 r="M33083" s="1" t="s">
        <v>448</v>
      </c>
      <c r="Q33083">
        <v>820</v>
      </c>
      <c r="R33083" s="3"/>
      <c r="S33083" s="3">
        <v>44468</v>
      </c>
      <c r="T33083" s="1" t="s">
        <v>118527</v>
      </c>
      <c r="AF33083" s="1"/>
      <c r="AG33083" s="1" t="s">
        <v>117542</v>
      </c>
      <c r="AH33083" s="1" t="s">
        <v>117542</v>
      </c>
    </row>
    <row r="33084" spans="1:34" x14ac:dyDescent="0.45">
      <c r="A33084" s="1" t="s">
        <v>118528</v>
      </c>
      <c r="B33084" s="1" t="s">
        <v>527</v>
      </c>
      <c r="C33084" s="1"/>
      <c r="D33084" s="1" t="s">
        <v>118529</v>
      </c>
      <c r="E33084">
        <v>3603019834</v>
      </c>
      <c r="F33084" s="1" t="s">
        <v>23748</v>
      </c>
      <c r="G33084" s="1" t="s">
        <v>4630</v>
      </c>
      <c r="H33084" s="3">
        <v>35050</v>
      </c>
      <c r="I33084" s="1"/>
      <c r="M33084" s="1" t="s">
        <v>448</v>
      </c>
      <c r="Q33084">
        <v>28</v>
      </c>
      <c r="R33084" s="3"/>
      <c r="S33084" s="3"/>
      <c r="T33084" s="1" t="s">
        <v>118530</v>
      </c>
      <c r="AF33084" s="1"/>
      <c r="AG33084" s="1"/>
      <c r="AH33084" s="1" t="s">
        <v>1094</v>
      </c>
    </row>
    <row r="33085" spans="1:34" x14ac:dyDescent="0.45">
      <c r="A33085" s="1" t="s">
        <v>118531</v>
      </c>
      <c r="B33085" s="1" t="s">
        <v>527</v>
      </c>
      <c r="C33085" s="1"/>
      <c r="D33085" s="1" t="s">
        <v>118532</v>
      </c>
      <c r="E33085">
        <v>3603489984</v>
      </c>
      <c r="F33085" s="1" t="s">
        <v>8310</v>
      </c>
      <c r="G33085" s="1" t="s">
        <v>118533</v>
      </c>
      <c r="H33085" s="3">
        <v>28314</v>
      </c>
      <c r="I33085" s="1"/>
      <c r="M33085" s="1" t="s">
        <v>448</v>
      </c>
      <c r="Q33085">
        <v>806</v>
      </c>
      <c r="R33085" s="3"/>
      <c r="S33085" s="3"/>
      <c r="T33085" s="1" t="s">
        <v>118534</v>
      </c>
      <c r="AF33085" s="1"/>
      <c r="AG33085" s="1"/>
      <c r="AH33085" s="1" t="s">
        <v>1094</v>
      </c>
    </row>
    <row r="33086" spans="1:34" x14ac:dyDescent="0.45">
      <c r="A33086" s="1" t="s">
        <v>118535</v>
      </c>
      <c r="B33086" s="1" t="s">
        <v>527</v>
      </c>
      <c r="C33086" s="1"/>
      <c r="D33086" s="1" t="s">
        <v>118536</v>
      </c>
      <c r="E33086">
        <v>4256165929</v>
      </c>
      <c r="F33086" s="1" t="s">
        <v>10424</v>
      </c>
      <c r="G33086" s="1" t="s">
        <v>118537</v>
      </c>
      <c r="H33086" s="3">
        <v>32891</v>
      </c>
      <c r="I33086" s="1"/>
      <c r="M33086" s="1" t="s">
        <v>448</v>
      </c>
      <c r="Q33086">
        <v>515</v>
      </c>
      <c r="R33086" s="3"/>
      <c r="S33086" s="3"/>
      <c r="T33086" s="1" t="s">
        <v>118538</v>
      </c>
      <c r="AF33086" s="1"/>
      <c r="AG33086" s="1"/>
      <c r="AH33086" s="1" t="s">
        <v>1094</v>
      </c>
    </row>
    <row r="33087" spans="1:34" x14ac:dyDescent="0.45">
      <c r="A33087" s="1" t="s">
        <v>118539</v>
      </c>
      <c r="B33087" s="1" t="s">
        <v>5628</v>
      </c>
      <c r="C33087" s="1"/>
      <c r="D33087" s="1" t="s">
        <v>118540</v>
      </c>
      <c r="E33087">
        <v>4054369828</v>
      </c>
      <c r="F33087" s="1" t="s">
        <v>11844</v>
      </c>
      <c r="G33087" s="1" t="s">
        <v>3454</v>
      </c>
      <c r="H33087" s="3">
        <v>37090</v>
      </c>
      <c r="I33087" s="1" t="s">
        <v>118541</v>
      </c>
      <c r="M33087" s="1" t="s">
        <v>448</v>
      </c>
      <c r="Q33087">
        <v>669</v>
      </c>
      <c r="R33087" s="3"/>
      <c r="S33087" s="3">
        <v>44582</v>
      </c>
      <c r="T33087" s="1" t="s">
        <v>118542</v>
      </c>
      <c r="AF33087" s="1"/>
      <c r="AG33087" s="1" t="s">
        <v>117542</v>
      </c>
      <c r="AH33087" s="1" t="s">
        <v>117542</v>
      </c>
    </row>
    <row r="33088" spans="1:34" x14ac:dyDescent="0.45">
      <c r="A33088" s="1" t="s">
        <v>118543</v>
      </c>
      <c r="B33088" s="1" t="s">
        <v>527</v>
      </c>
      <c r="C33088" s="1"/>
      <c r="D33088" s="1" t="s">
        <v>118544</v>
      </c>
      <c r="E33088">
        <v>2534144819</v>
      </c>
      <c r="F33088" s="1" t="s">
        <v>118545</v>
      </c>
      <c r="G33088" s="1" t="s">
        <v>118546</v>
      </c>
      <c r="H33088" s="3">
        <v>36171</v>
      </c>
      <c r="I33088" s="1"/>
      <c r="M33088" s="1" t="s">
        <v>448</v>
      </c>
      <c r="Q33088">
        <v>288</v>
      </c>
      <c r="R33088" s="3"/>
      <c r="S33088" s="3"/>
      <c r="T33088" s="1" t="s">
        <v>118547</v>
      </c>
      <c r="AF33088" s="1"/>
      <c r="AG33088" s="1" t="s">
        <v>450</v>
      </c>
      <c r="AH33088" s="1" t="s">
        <v>450</v>
      </c>
    </row>
    <row r="33089" spans="1:34" x14ac:dyDescent="0.45">
      <c r="A33089" s="1" t="s">
        <v>118548</v>
      </c>
      <c r="B33089" s="1" t="s">
        <v>5628</v>
      </c>
      <c r="C33089" s="1"/>
      <c r="D33089" s="1" t="s">
        <v>118549</v>
      </c>
      <c r="E33089">
        <v>4055740043</v>
      </c>
      <c r="F33089" s="1" t="s">
        <v>595</v>
      </c>
      <c r="G33089" s="1" t="s">
        <v>118550</v>
      </c>
      <c r="H33089" s="3">
        <v>33265</v>
      </c>
      <c r="I33089" s="1" t="s">
        <v>118551</v>
      </c>
      <c r="M33089" s="1" t="s">
        <v>448</v>
      </c>
      <c r="Q33089">
        <v>591</v>
      </c>
      <c r="R33089" s="3"/>
      <c r="S33089" s="3">
        <v>44569</v>
      </c>
      <c r="T33089" s="1" t="s">
        <v>118552</v>
      </c>
      <c r="AF33089" s="1" t="s">
        <v>118553</v>
      </c>
      <c r="AG33089" s="1" t="s">
        <v>117542</v>
      </c>
      <c r="AH33089" s="1" t="s">
        <v>117542</v>
      </c>
    </row>
    <row r="33090" spans="1:34" x14ac:dyDescent="0.45">
      <c r="A33090" s="1" t="s">
        <v>118554</v>
      </c>
      <c r="B33090" s="1" t="s">
        <v>5628</v>
      </c>
      <c r="C33090" s="1"/>
      <c r="D33090" s="1" t="s">
        <v>118555</v>
      </c>
      <c r="F33090" s="1" t="s">
        <v>6018</v>
      </c>
      <c r="G33090" s="1" t="s">
        <v>780</v>
      </c>
      <c r="H33090" s="3">
        <v>33380</v>
      </c>
      <c r="I33090" s="1" t="s">
        <v>118556</v>
      </c>
      <c r="M33090" s="1" t="s">
        <v>448</v>
      </c>
      <c r="Q33090">
        <v>74</v>
      </c>
      <c r="R33090" s="3"/>
      <c r="S33090" s="3">
        <v>44400</v>
      </c>
      <c r="T33090" s="1" t="s">
        <v>118557</v>
      </c>
      <c r="AF33090" s="1"/>
      <c r="AG33090" s="1" t="s">
        <v>117542</v>
      </c>
      <c r="AH33090" s="1" t="s">
        <v>117542</v>
      </c>
    </row>
    <row r="33091" spans="1:34" x14ac:dyDescent="0.45">
      <c r="A33091" s="1" t="s">
        <v>118558</v>
      </c>
      <c r="B33091" s="1" t="s">
        <v>527</v>
      </c>
      <c r="C33091" s="1"/>
      <c r="D33091" s="1" t="s">
        <v>118559</v>
      </c>
      <c r="E33091">
        <v>3604631572</v>
      </c>
      <c r="F33091" s="1" t="s">
        <v>1641</v>
      </c>
      <c r="G33091" s="1" t="s">
        <v>118560</v>
      </c>
      <c r="H33091" s="3">
        <v>25092</v>
      </c>
      <c r="I33091" s="1"/>
      <c r="M33091" s="1" t="s">
        <v>448</v>
      </c>
      <c r="Q33091">
        <v>330</v>
      </c>
      <c r="R33091" s="3"/>
      <c r="S33091" s="3"/>
      <c r="T33091" s="1" t="s">
        <v>118561</v>
      </c>
      <c r="AF33091" s="1"/>
      <c r="AG33091" s="1" t="s">
        <v>450</v>
      </c>
      <c r="AH33091" s="1" t="s">
        <v>450</v>
      </c>
    </row>
    <row r="33092" spans="1:34" x14ac:dyDescent="0.45">
      <c r="A33092" s="1" t="s">
        <v>118562</v>
      </c>
      <c r="B33092" s="1" t="s">
        <v>527</v>
      </c>
      <c r="C33092" s="1"/>
      <c r="D33092" s="1" t="s">
        <v>118563</v>
      </c>
      <c r="E33092">
        <v>5129993053</v>
      </c>
      <c r="F33092" s="1" t="s">
        <v>118564</v>
      </c>
      <c r="G33092" s="1" t="s">
        <v>985</v>
      </c>
      <c r="H33092" s="3"/>
      <c r="I33092" s="1"/>
      <c r="M33092" s="1" t="s">
        <v>448</v>
      </c>
      <c r="Q33092">
        <v>554</v>
      </c>
      <c r="R33092" s="3"/>
      <c r="S33092" s="3"/>
      <c r="T33092" s="1" t="s">
        <v>118565</v>
      </c>
      <c r="AF33092" s="1"/>
      <c r="AG33092" s="1" t="s">
        <v>450</v>
      </c>
      <c r="AH33092" s="1" t="s">
        <v>450</v>
      </c>
    </row>
    <row r="33093" spans="1:34" x14ac:dyDescent="0.45">
      <c r="A33093" s="1" t="s">
        <v>118566</v>
      </c>
      <c r="B33093" s="1" t="s">
        <v>527</v>
      </c>
      <c r="C33093" s="1"/>
      <c r="D33093" s="1" t="s">
        <v>118567</v>
      </c>
      <c r="E33093">
        <v>4253217229</v>
      </c>
      <c r="F33093" s="1" t="s">
        <v>2002</v>
      </c>
      <c r="G33093" s="1" t="s">
        <v>118568</v>
      </c>
      <c r="H33093" s="3">
        <v>35320</v>
      </c>
      <c r="I33093" s="1"/>
      <c r="M33093" s="1" t="s">
        <v>448</v>
      </c>
      <c r="Q33093">
        <v>952</v>
      </c>
      <c r="R33093" s="3"/>
      <c r="S33093" s="3"/>
      <c r="T33093" s="1" t="s">
        <v>118569</v>
      </c>
      <c r="AF33093" s="1"/>
      <c r="AG33093" s="1"/>
      <c r="AH33093" s="1" t="s">
        <v>1094</v>
      </c>
    </row>
    <row r="33094" spans="1:34" x14ac:dyDescent="0.45">
      <c r="A33094" s="1" t="s">
        <v>118570</v>
      </c>
      <c r="B33094" s="1" t="s">
        <v>527</v>
      </c>
      <c r="C33094" s="1"/>
      <c r="D33094" s="1" t="s">
        <v>118571</v>
      </c>
      <c r="E33094">
        <v>2064806658</v>
      </c>
      <c r="F33094" s="1" t="s">
        <v>118572</v>
      </c>
      <c r="G33094" s="1"/>
      <c r="H33094" s="3"/>
      <c r="I33094" s="1"/>
      <c r="M33094" s="1" t="s">
        <v>448</v>
      </c>
      <c r="Q33094">
        <v>27</v>
      </c>
      <c r="R33094" s="3"/>
      <c r="S33094" s="3"/>
      <c r="T33094" s="1" t="s">
        <v>118573</v>
      </c>
      <c r="AF33094" s="1"/>
      <c r="AG33094" s="1"/>
      <c r="AH33094" s="1" t="s">
        <v>1094</v>
      </c>
    </row>
    <row r="33095" spans="1:34" x14ac:dyDescent="0.45">
      <c r="A33095" s="1" t="s">
        <v>118574</v>
      </c>
      <c r="B33095" s="1" t="s">
        <v>527</v>
      </c>
      <c r="C33095" s="1"/>
      <c r="D33095" s="1" t="s">
        <v>2523</v>
      </c>
      <c r="E33095">
        <v>2534397460</v>
      </c>
      <c r="F33095" s="1"/>
      <c r="G33095" s="1"/>
      <c r="H33095" s="3"/>
      <c r="I33095" s="1"/>
      <c r="M33095" s="1" t="s">
        <v>448</v>
      </c>
      <c r="R33095" s="3"/>
      <c r="S33095" s="3"/>
      <c r="T33095" s="1" t="s">
        <v>118575</v>
      </c>
      <c r="AF33095" s="1"/>
      <c r="AG33095" s="1" t="s">
        <v>450</v>
      </c>
      <c r="AH33095" s="1" t="s">
        <v>1094</v>
      </c>
    </row>
    <row r="33096" spans="1:34" x14ac:dyDescent="0.45">
      <c r="A33096" s="1" t="s">
        <v>118576</v>
      </c>
      <c r="B33096" s="1" t="s">
        <v>527</v>
      </c>
      <c r="C33096" s="1"/>
      <c r="D33096" s="1" t="s">
        <v>74939</v>
      </c>
      <c r="E33096">
        <v>2062840234</v>
      </c>
      <c r="F33096" s="1" t="s">
        <v>12241</v>
      </c>
      <c r="G33096" s="1"/>
      <c r="H33096" s="3">
        <v>35948</v>
      </c>
      <c r="I33096" s="1"/>
      <c r="M33096" s="1" t="s">
        <v>448</v>
      </c>
      <c r="Q33096">
        <v>26</v>
      </c>
      <c r="R33096" s="3"/>
      <c r="S33096" s="3"/>
      <c r="T33096" s="1" t="s">
        <v>118577</v>
      </c>
      <c r="AF33096" s="1"/>
      <c r="AG33096" s="1"/>
      <c r="AH33096" s="1" t="s">
        <v>1094</v>
      </c>
    </row>
    <row r="33097" spans="1:34" x14ac:dyDescent="0.45">
      <c r="A33097" s="1" t="s">
        <v>118578</v>
      </c>
      <c r="B33097" s="1" t="s">
        <v>527</v>
      </c>
      <c r="C33097" s="1"/>
      <c r="D33097" s="1" t="s">
        <v>118579</v>
      </c>
      <c r="E33097">
        <v>4253547178</v>
      </c>
      <c r="F33097" s="1" t="s">
        <v>9990</v>
      </c>
      <c r="G33097" s="1" t="s">
        <v>118580</v>
      </c>
      <c r="H33097" s="3">
        <v>22087</v>
      </c>
      <c r="I33097" s="1"/>
      <c r="M33097" s="1" t="s">
        <v>448</v>
      </c>
      <c r="Q33097">
        <v>1527</v>
      </c>
      <c r="R33097" s="3"/>
      <c r="S33097" s="3"/>
      <c r="T33097" s="1" t="s">
        <v>118581</v>
      </c>
      <c r="AF33097" s="1"/>
      <c r="AG33097" s="1"/>
      <c r="AH33097" s="1" t="s">
        <v>1094</v>
      </c>
    </row>
    <row r="33098" spans="1:34" x14ac:dyDescent="0.45">
      <c r="A33098" s="1" t="s">
        <v>118582</v>
      </c>
      <c r="B33098" s="1" t="s">
        <v>5628</v>
      </c>
      <c r="C33098" s="1"/>
      <c r="D33098" s="1" t="s">
        <v>118583</v>
      </c>
      <c r="E33098">
        <v>4053107664</v>
      </c>
      <c r="F33098" s="1" t="s">
        <v>118584</v>
      </c>
      <c r="G33098" s="1" t="s">
        <v>1160</v>
      </c>
      <c r="H33098" s="3">
        <v>30396</v>
      </c>
      <c r="I33098" s="1" t="s">
        <v>118585</v>
      </c>
      <c r="M33098" s="1" t="s">
        <v>448</v>
      </c>
      <c r="Q33098">
        <v>1134</v>
      </c>
      <c r="R33098" s="3"/>
      <c r="S33098" s="3">
        <v>44328</v>
      </c>
      <c r="T33098" s="1" t="s">
        <v>118586</v>
      </c>
      <c r="AF33098" s="1"/>
      <c r="AG33098" s="1" t="s">
        <v>117542</v>
      </c>
      <c r="AH33098" s="1" t="s">
        <v>117542</v>
      </c>
    </row>
    <row r="33099" spans="1:34" x14ac:dyDescent="0.45">
      <c r="A33099" s="1" t="s">
        <v>118587</v>
      </c>
      <c r="B33099" s="1" t="s">
        <v>527</v>
      </c>
      <c r="C33099" s="1"/>
      <c r="D33099" s="1" t="s">
        <v>118588</v>
      </c>
      <c r="E33099">
        <v>3607890501</v>
      </c>
      <c r="F33099" s="1" t="s">
        <v>105077</v>
      </c>
      <c r="G33099" s="1" t="s">
        <v>15670</v>
      </c>
      <c r="H33099" s="3">
        <v>31886</v>
      </c>
      <c r="I33099" s="1"/>
      <c r="M33099" s="1" t="s">
        <v>448</v>
      </c>
      <c r="Q33099">
        <v>100</v>
      </c>
      <c r="R33099" s="3"/>
      <c r="S33099" s="3"/>
      <c r="T33099" s="1" t="s">
        <v>118589</v>
      </c>
      <c r="AF33099" s="1"/>
      <c r="AG33099" s="1" t="s">
        <v>450</v>
      </c>
      <c r="AH33099" s="1" t="s">
        <v>450</v>
      </c>
    </row>
    <row r="33100" spans="1:34" x14ac:dyDescent="0.45">
      <c r="A33100" s="1" t="s">
        <v>118590</v>
      </c>
      <c r="B33100" s="1" t="s">
        <v>527</v>
      </c>
      <c r="C33100" s="1"/>
      <c r="D33100" s="1" t="s">
        <v>118591</v>
      </c>
      <c r="E33100">
        <v>3603492571</v>
      </c>
      <c r="F33100" s="1" t="s">
        <v>1667</v>
      </c>
      <c r="G33100" s="1" t="s">
        <v>14872</v>
      </c>
      <c r="H33100" s="3">
        <v>24237</v>
      </c>
      <c r="I33100" s="1"/>
      <c r="M33100" s="1" t="s">
        <v>448</v>
      </c>
      <c r="Q33100">
        <v>147</v>
      </c>
      <c r="R33100" s="3"/>
      <c r="S33100" s="3"/>
      <c r="T33100" s="1" t="s">
        <v>118592</v>
      </c>
      <c r="AF33100" s="1"/>
      <c r="AG33100" s="1" t="s">
        <v>450</v>
      </c>
      <c r="AH33100" s="1" t="s">
        <v>450</v>
      </c>
    </row>
    <row r="33101" spans="1:34" x14ac:dyDescent="0.45">
      <c r="A33101" s="1" t="s">
        <v>118593</v>
      </c>
      <c r="B33101" s="1" t="s">
        <v>527</v>
      </c>
      <c r="C33101" s="1"/>
      <c r="D33101" s="1" t="s">
        <v>65149</v>
      </c>
      <c r="E33101">
        <v>4258351520</v>
      </c>
      <c r="F33101" s="1" t="s">
        <v>2420</v>
      </c>
      <c r="G33101" s="1" t="s">
        <v>65150</v>
      </c>
      <c r="H33101" s="3">
        <v>21962</v>
      </c>
      <c r="I33101" s="1"/>
      <c r="M33101" s="1" t="s">
        <v>448</v>
      </c>
      <c r="Q33101">
        <v>203</v>
      </c>
      <c r="R33101" s="3"/>
      <c r="S33101" s="3"/>
      <c r="T33101" s="1" t="s">
        <v>118594</v>
      </c>
      <c r="AF33101" s="1"/>
      <c r="AG33101" s="1"/>
      <c r="AH33101" s="1" t="s">
        <v>1094</v>
      </c>
    </row>
    <row r="33102" spans="1:34" x14ac:dyDescent="0.45">
      <c r="A33102" s="1" t="s">
        <v>118595</v>
      </c>
      <c r="B33102" s="1" t="s">
        <v>5628</v>
      </c>
      <c r="C33102" s="1"/>
      <c r="D33102" s="1" t="s">
        <v>348</v>
      </c>
      <c r="E33102">
        <v>4052747169</v>
      </c>
      <c r="F33102" s="1" t="s">
        <v>7417</v>
      </c>
      <c r="G33102" s="1" t="s">
        <v>13930</v>
      </c>
      <c r="H33102" s="3">
        <v>28047</v>
      </c>
      <c r="I33102" s="1" t="s">
        <v>118596</v>
      </c>
      <c r="M33102" s="1" t="s">
        <v>448</v>
      </c>
      <c r="Q33102">
        <v>6589</v>
      </c>
      <c r="R33102" s="3"/>
      <c r="S33102" s="3">
        <v>44328</v>
      </c>
      <c r="T33102" s="1" t="s">
        <v>118597</v>
      </c>
      <c r="AF33102" s="1" t="s">
        <v>118598</v>
      </c>
      <c r="AG33102" s="1" t="s">
        <v>1939</v>
      </c>
      <c r="AH33102" s="1" t="s">
        <v>1939</v>
      </c>
    </row>
    <row r="33103" spans="1:34" x14ac:dyDescent="0.45">
      <c r="A33103" s="1" t="s">
        <v>118599</v>
      </c>
      <c r="B33103" s="1" t="s">
        <v>5628</v>
      </c>
      <c r="C33103" s="1"/>
      <c r="D33103" s="1" t="s">
        <v>118600</v>
      </c>
      <c r="E33103">
        <v>4058157105</v>
      </c>
      <c r="F33103" s="1" t="s">
        <v>1223</v>
      </c>
      <c r="G33103" s="1" t="s">
        <v>4231</v>
      </c>
      <c r="H33103" s="3">
        <v>28445</v>
      </c>
      <c r="I33103" s="1" t="s">
        <v>118601</v>
      </c>
      <c r="M33103" s="1" t="s">
        <v>448</v>
      </c>
      <c r="Q33103">
        <v>66</v>
      </c>
      <c r="R33103" s="3"/>
      <c r="S33103" s="3">
        <v>44358</v>
      </c>
      <c r="T33103" s="1" t="s">
        <v>118602</v>
      </c>
      <c r="AF33103" s="1"/>
      <c r="AG33103" s="1" t="s">
        <v>117542</v>
      </c>
      <c r="AH33103" s="1" t="s">
        <v>117542</v>
      </c>
    </row>
    <row r="33104" spans="1:34" x14ac:dyDescent="0.45">
      <c r="A33104" s="1" t="s">
        <v>118603</v>
      </c>
      <c r="B33104" s="1" t="s">
        <v>5628</v>
      </c>
      <c r="C33104" s="1"/>
      <c r="D33104" s="1" t="s">
        <v>118604</v>
      </c>
      <c r="E33104">
        <v>4053705780</v>
      </c>
      <c r="F33104" s="1" t="s">
        <v>5571</v>
      </c>
      <c r="G33104" s="1" t="s">
        <v>16612</v>
      </c>
      <c r="H33104" s="3">
        <v>32263</v>
      </c>
      <c r="I33104" s="1" t="s">
        <v>118605</v>
      </c>
      <c r="M33104" s="1" t="s">
        <v>448</v>
      </c>
      <c r="Q33104">
        <v>1007</v>
      </c>
      <c r="R33104" s="3"/>
      <c r="S33104" s="3">
        <v>44289</v>
      </c>
      <c r="T33104" s="1" t="s">
        <v>118606</v>
      </c>
      <c r="AF33104" s="1" t="s">
        <v>118607</v>
      </c>
      <c r="AG33104" s="1" t="s">
        <v>29990</v>
      </c>
      <c r="AH33104" s="1" t="s">
        <v>117542</v>
      </c>
    </row>
    <row r="33105" spans="1:34" x14ac:dyDescent="0.45">
      <c r="A33105" s="1" t="s">
        <v>118608</v>
      </c>
      <c r="B33105" s="1" t="s">
        <v>470</v>
      </c>
      <c r="C33105" s="1"/>
      <c r="D33105" s="1" t="s">
        <v>37439</v>
      </c>
      <c r="F33105" s="1" t="s">
        <v>28060</v>
      </c>
      <c r="G33105" s="1" t="s">
        <v>4190</v>
      </c>
      <c r="H33105" s="3">
        <v>18199</v>
      </c>
      <c r="I33105" s="1" t="s">
        <v>118609</v>
      </c>
      <c r="M33105" s="1" t="s">
        <v>448</v>
      </c>
      <c r="Q33105">
        <v>221</v>
      </c>
      <c r="R33105" s="3"/>
      <c r="S33105" s="3">
        <v>44224</v>
      </c>
      <c r="T33105" s="1" t="s">
        <v>118610</v>
      </c>
      <c r="AF33105" s="1"/>
      <c r="AG33105" s="1" t="s">
        <v>450</v>
      </c>
      <c r="AH33105" s="1" t="s">
        <v>450</v>
      </c>
    </row>
    <row r="33106" spans="1:34" x14ac:dyDescent="0.45">
      <c r="A33106" s="1" t="s">
        <v>118611</v>
      </c>
      <c r="B33106" s="1" t="s">
        <v>527</v>
      </c>
      <c r="C33106" s="1"/>
      <c r="D33106" s="1" t="s">
        <v>118612</v>
      </c>
      <c r="E33106">
        <v>4257373663</v>
      </c>
      <c r="F33106" s="1" t="s">
        <v>92180</v>
      </c>
      <c r="G33106" s="1" t="s">
        <v>1431</v>
      </c>
      <c r="H33106" s="3">
        <v>33700</v>
      </c>
      <c r="I33106" s="1"/>
      <c r="M33106" s="1" t="s">
        <v>448</v>
      </c>
      <c r="Q33106">
        <v>50</v>
      </c>
      <c r="R33106" s="3"/>
      <c r="S33106" s="3"/>
      <c r="T33106" s="1" t="s">
        <v>118613</v>
      </c>
      <c r="AF33106" s="1"/>
      <c r="AG33106" s="1"/>
      <c r="AH33106" s="1" t="s">
        <v>1094</v>
      </c>
    </row>
    <row r="33107" spans="1:34" x14ac:dyDescent="0.45">
      <c r="A33107" s="1" t="s">
        <v>118614</v>
      </c>
      <c r="B33107" s="1" t="s">
        <v>527</v>
      </c>
      <c r="C33107" s="1"/>
      <c r="D33107" s="1" t="s">
        <v>118615</v>
      </c>
      <c r="E33107">
        <v>2152205586</v>
      </c>
      <c r="F33107" s="1" t="s">
        <v>838</v>
      </c>
      <c r="G33107" s="1" t="s">
        <v>721</v>
      </c>
      <c r="H33107" s="3">
        <v>25027</v>
      </c>
      <c r="I33107" s="1"/>
      <c r="M33107" s="1" t="s">
        <v>448</v>
      </c>
      <c r="Q33107">
        <v>885</v>
      </c>
      <c r="R33107" s="3"/>
      <c r="S33107" s="3"/>
      <c r="T33107" s="1" t="s">
        <v>118616</v>
      </c>
      <c r="AF33107" s="1"/>
      <c r="AG33107" s="1"/>
      <c r="AH33107" s="1" t="s">
        <v>1094</v>
      </c>
    </row>
    <row r="33108" spans="1:34" x14ac:dyDescent="0.45">
      <c r="A33108" s="1" t="s">
        <v>118617</v>
      </c>
      <c r="B33108" s="1" t="s">
        <v>5628</v>
      </c>
      <c r="C33108" s="1"/>
      <c r="D33108" s="1" t="s">
        <v>268</v>
      </c>
      <c r="F33108" s="1" t="s">
        <v>2519</v>
      </c>
      <c r="G33108" s="1" t="s">
        <v>118618</v>
      </c>
      <c r="H33108" s="3">
        <v>22591</v>
      </c>
      <c r="I33108" s="1" t="s">
        <v>118619</v>
      </c>
      <c r="M33108" s="1" t="s">
        <v>448</v>
      </c>
      <c r="Q33108">
        <v>887</v>
      </c>
      <c r="R33108" s="3"/>
      <c r="S33108" s="3">
        <v>44322</v>
      </c>
      <c r="T33108" s="1" t="s">
        <v>118620</v>
      </c>
      <c r="AF33108" s="1"/>
      <c r="AG33108" s="1" t="s">
        <v>1939</v>
      </c>
      <c r="AH33108" s="1" t="s">
        <v>1939</v>
      </c>
    </row>
    <row r="33109" spans="1:34" x14ac:dyDescent="0.45">
      <c r="A33109" s="1" t="s">
        <v>118621</v>
      </c>
      <c r="B33109" s="1" t="s">
        <v>5628</v>
      </c>
      <c r="C33109" s="1"/>
      <c r="D33109" s="1" t="s">
        <v>118622</v>
      </c>
      <c r="E33109">
        <v>9096573887</v>
      </c>
      <c r="F33109" s="1" t="s">
        <v>2909</v>
      </c>
      <c r="G33109" s="1" t="s">
        <v>15739</v>
      </c>
      <c r="H33109" s="3">
        <v>32702</v>
      </c>
      <c r="I33109" s="1" t="s">
        <v>118623</v>
      </c>
      <c r="M33109" s="1" t="s">
        <v>448</v>
      </c>
      <c r="Q33109">
        <v>1221</v>
      </c>
      <c r="R33109" s="3"/>
      <c r="S33109" s="3">
        <v>44595</v>
      </c>
      <c r="T33109" s="1" t="s">
        <v>118624</v>
      </c>
      <c r="AF33109" s="1"/>
      <c r="AG33109" s="1" t="s">
        <v>117542</v>
      </c>
      <c r="AH33109" s="1" t="s">
        <v>117542</v>
      </c>
    </row>
    <row r="33110" spans="1:34" x14ac:dyDescent="0.45">
      <c r="A33110" s="1" t="s">
        <v>118625</v>
      </c>
      <c r="B33110" s="1" t="s">
        <v>527</v>
      </c>
      <c r="C33110" s="1"/>
      <c r="D33110" s="1" t="s">
        <v>2523</v>
      </c>
      <c r="E33110">
        <v>2017446264</v>
      </c>
      <c r="F33110" s="1"/>
      <c r="G33110" s="1"/>
      <c r="H33110" s="3"/>
      <c r="I33110" s="1"/>
      <c r="M33110" s="1" t="s">
        <v>448</v>
      </c>
      <c r="Q33110">
        <v>32</v>
      </c>
      <c r="R33110" s="3"/>
      <c r="S33110" s="3"/>
      <c r="T33110" s="1" t="s">
        <v>118626</v>
      </c>
      <c r="AF33110" s="1"/>
      <c r="AG33110" s="1" t="s">
        <v>115730</v>
      </c>
      <c r="AH33110" s="1" t="s">
        <v>115730</v>
      </c>
    </row>
    <row r="33111" spans="1:34" x14ac:dyDescent="0.45">
      <c r="A33111" s="1" t="s">
        <v>118627</v>
      </c>
      <c r="B33111" s="1" t="s">
        <v>527</v>
      </c>
      <c r="C33111" s="1"/>
      <c r="D33111" s="1" t="s">
        <v>118628</v>
      </c>
      <c r="E33111">
        <v>3607010744</v>
      </c>
      <c r="F33111" s="1" t="s">
        <v>1997</v>
      </c>
      <c r="G33111" s="1" t="s">
        <v>4107</v>
      </c>
      <c r="H33111" s="3">
        <v>20864</v>
      </c>
      <c r="I33111" s="1"/>
      <c r="M33111" s="1" t="s">
        <v>448</v>
      </c>
      <c r="Q33111">
        <v>91</v>
      </c>
      <c r="R33111" s="3"/>
      <c r="S33111" s="3"/>
      <c r="T33111" s="1" t="s">
        <v>118629</v>
      </c>
      <c r="AF33111" s="1"/>
      <c r="AG33111" s="1" t="s">
        <v>450</v>
      </c>
      <c r="AH33111" s="1" t="s">
        <v>450</v>
      </c>
    </row>
    <row r="33112" spans="1:34" x14ac:dyDescent="0.45">
      <c r="A33112" s="1" t="s">
        <v>118630</v>
      </c>
      <c r="B33112" s="1" t="s">
        <v>5628</v>
      </c>
      <c r="C33112" s="1"/>
      <c r="D33112" s="1" t="s">
        <v>118631</v>
      </c>
      <c r="E33112">
        <v>4058897426</v>
      </c>
      <c r="F33112" s="1" t="s">
        <v>677</v>
      </c>
      <c r="G33112" s="1" t="s">
        <v>118632</v>
      </c>
      <c r="H33112" s="3">
        <v>25475</v>
      </c>
      <c r="I33112" s="1" t="s">
        <v>118633</v>
      </c>
      <c r="M33112" s="1" t="s">
        <v>448</v>
      </c>
      <c r="Q33112">
        <v>424</v>
      </c>
      <c r="R33112" s="3"/>
      <c r="S33112" s="3">
        <v>44285</v>
      </c>
      <c r="T33112" s="1" t="s">
        <v>118634</v>
      </c>
      <c r="AF33112" s="1"/>
      <c r="AG33112" s="1" t="s">
        <v>1939</v>
      </c>
      <c r="AH33112" s="1" t="s">
        <v>1939</v>
      </c>
    </row>
    <row r="33113" spans="1:34" x14ac:dyDescent="0.45">
      <c r="A33113" s="1" t="s">
        <v>118635</v>
      </c>
      <c r="B33113" s="1" t="s">
        <v>527</v>
      </c>
      <c r="C33113" s="1"/>
      <c r="D33113" s="1" t="s">
        <v>2523</v>
      </c>
      <c r="E33113">
        <v>2016188998</v>
      </c>
      <c r="F33113" s="1"/>
      <c r="G33113" s="1"/>
      <c r="H33113" s="3"/>
      <c r="I33113" s="1"/>
      <c r="M33113" s="1" t="s">
        <v>448</v>
      </c>
      <c r="Q33113">
        <v>5</v>
      </c>
      <c r="R33113" s="3"/>
      <c r="S33113" s="3"/>
      <c r="T33113" s="1" t="s">
        <v>118636</v>
      </c>
      <c r="AF33113" s="1"/>
      <c r="AG33113" s="1" t="s">
        <v>115730</v>
      </c>
      <c r="AH33113" s="1" t="s">
        <v>115730</v>
      </c>
    </row>
    <row r="33114" spans="1:34" x14ac:dyDescent="0.45">
      <c r="A33114" s="1" t="s">
        <v>118637</v>
      </c>
      <c r="B33114" s="1" t="s">
        <v>527</v>
      </c>
      <c r="C33114" s="1"/>
      <c r="D33114" s="1" t="s">
        <v>118638</v>
      </c>
      <c r="E33114">
        <v>4252182164</v>
      </c>
      <c r="F33114" s="1" t="s">
        <v>12865</v>
      </c>
      <c r="G33114" s="1" t="s">
        <v>3672</v>
      </c>
      <c r="H33114" s="3">
        <v>33928</v>
      </c>
      <c r="I33114" s="1"/>
      <c r="M33114" s="1" t="s">
        <v>448</v>
      </c>
      <c r="Q33114">
        <v>33</v>
      </c>
      <c r="R33114" s="3"/>
      <c r="S33114" s="3"/>
      <c r="T33114" s="1" t="s">
        <v>118639</v>
      </c>
      <c r="AF33114" s="1"/>
      <c r="AG33114" s="1"/>
      <c r="AH33114" s="1" t="s">
        <v>1094</v>
      </c>
    </row>
    <row r="33115" spans="1:34" x14ac:dyDescent="0.45">
      <c r="A33115" s="1" t="s">
        <v>118640</v>
      </c>
      <c r="B33115" s="1" t="s">
        <v>527</v>
      </c>
      <c r="C33115" s="1"/>
      <c r="D33115" s="1" t="s">
        <v>118641</v>
      </c>
      <c r="E33115">
        <v>3604513013</v>
      </c>
      <c r="F33115" s="1" t="s">
        <v>21121</v>
      </c>
      <c r="G33115" s="1" t="s">
        <v>12167</v>
      </c>
      <c r="H33115" s="3">
        <v>24799</v>
      </c>
      <c r="I33115" s="1"/>
      <c r="M33115" s="1" t="s">
        <v>448</v>
      </c>
      <c r="Q33115">
        <v>176</v>
      </c>
      <c r="R33115" s="3"/>
      <c r="S33115" s="3"/>
      <c r="T33115" s="1" t="s">
        <v>118642</v>
      </c>
      <c r="AF33115" s="1"/>
      <c r="AG33115" s="1" t="s">
        <v>450</v>
      </c>
      <c r="AH33115" s="1" t="s">
        <v>450</v>
      </c>
    </row>
    <row r="33116" spans="1:34" x14ac:dyDescent="0.45">
      <c r="A33116" s="1" t="s">
        <v>118643</v>
      </c>
      <c r="B33116" s="1" t="s">
        <v>527</v>
      </c>
      <c r="C33116" s="1"/>
      <c r="D33116" s="1" t="s">
        <v>118644</v>
      </c>
      <c r="E33116">
        <v>2065913944</v>
      </c>
      <c r="F33116" s="1" t="s">
        <v>2246</v>
      </c>
      <c r="G33116" s="1" t="s">
        <v>42248</v>
      </c>
      <c r="H33116" s="3">
        <v>23825</v>
      </c>
      <c r="I33116" s="1"/>
      <c r="M33116" s="1" t="s">
        <v>448</v>
      </c>
      <c r="Q33116">
        <v>1445</v>
      </c>
      <c r="R33116" s="3"/>
      <c r="S33116" s="3"/>
      <c r="T33116" s="1" t="s">
        <v>118645</v>
      </c>
      <c r="AF33116" s="1"/>
      <c r="AG33116" s="1"/>
      <c r="AH33116" s="1" t="s">
        <v>1094</v>
      </c>
    </row>
    <row r="33117" spans="1:34" x14ac:dyDescent="0.45">
      <c r="A33117" s="1" t="s">
        <v>118646</v>
      </c>
      <c r="B33117" s="1" t="s">
        <v>527</v>
      </c>
      <c r="C33117" s="1"/>
      <c r="D33117" s="1" t="s">
        <v>118647</v>
      </c>
      <c r="E33117">
        <v>4159102113</v>
      </c>
      <c r="F33117" s="1" t="s">
        <v>11169</v>
      </c>
      <c r="G33117" s="1" t="s">
        <v>118648</v>
      </c>
      <c r="H33117" s="3">
        <v>33167</v>
      </c>
      <c r="I33117" s="1"/>
      <c r="M33117" s="1" t="s">
        <v>448</v>
      </c>
      <c r="Q33117">
        <v>1458</v>
      </c>
      <c r="R33117" s="3"/>
      <c r="S33117" s="3"/>
      <c r="T33117" s="1" t="s">
        <v>118649</v>
      </c>
      <c r="AF33117" s="1"/>
      <c r="AG33117" s="1" t="s">
        <v>450</v>
      </c>
      <c r="AH33117" s="1" t="s">
        <v>450</v>
      </c>
    </row>
    <row r="33118" spans="1:34" x14ac:dyDescent="0.45">
      <c r="A33118" s="1" t="s">
        <v>118650</v>
      </c>
      <c r="B33118" s="1" t="s">
        <v>5628</v>
      </c>
      <c r="C33118" s="1"/>
      <c r="D33118" s="1" t="s">
        <v>118651</v>
      </c>
      <c r="E33118">
        <v>5019607734</v>
      </c>
      <c r="F33118" s="1" t="s">
        <v>9494</v>
      </c>
      <c r="G33118" s="1" t="s">
        <v>7318</v>
      </c>
      <c r="H33118" s="3">
        <v>29294</v>
      </c>
      <c r="I33118" s="1" t="s">
        <v>118652</v>
      </c>
      <c r="M33118" s="1" t="s">
        <v>448</v>
      </c>
      <c r="Q33118">
        <v>582</v>
      </c>
      <c r="R33118" s="3"/>
      <c r="S33118" s="3">
        <v>44435</v>
      </c>
      <c r="T33118" s="1" t="s">
        <v>118653</v>
      </c>
      <c r="AF33118" s="1"/>
      <c r="AG33118" s="1" t="s">
        <v>117542</v>
      </c>
      <c r="AH33118" s="1" t="s">
        <v>117542</v>
      </c>
    </row>
    <row r="33119" spans="1:34" x14ac:dyDescent="0.45">
      <c r="A33119" s="1" t="s">
        <v>118654</v>
      </c>
      <c r="B33119" s="1" t="s">
        <v>5628</v>
      </c>
      <c r="C33119" s="1"/>
      <c r="D33119" s="1" t="s">
        <v>118655</v>
      </c>
      <c r="F33119" s="1" t="s">
        <v>26816</v>
      </c>
      <c r="G33119" s="1" t="s">
        <v>8740</v>
      </c>
      <c r="H33119" s="3">
        <v>26647</v>
      </c>
      <c r="I33119" s="1" t="s">
        <v>118656</v>
      </c>
      <c r="M33119" s="1" t="s">
        <v>448</v>
      </c>
      <c r="Q33119">
        <v>62</v>
      </c>
      <c r="R33119" s="3"/>
      <c r="S33119" s="3">
        <v>44337</v>
      </c>
      <c r="T33119" s="1" t="s">
        <v>118657</v>
      </c>
      <c r="AF33119" s="1"/>
      <c r="AG33119" s="1" t="s">
        <v>117542</v>
      </c>
      <c r="AH33119" s="1" t="s">
        <v>117542</v>
      </c>
    </row>
    <row r="33120" spans="1:34" x14ac:dyDescent="0.45">
      <c r="A33120" s="1" t="s">
        <v>118658</v>
      </c>
      <c r="B33120" s="1" t="s">
        <v>5628</v>
      </c>
      <c r="C33120" s="1"/>
      <c r="D33120" s="1" t="s">
        <v>181</v>
      </c>
      <c r="E33120">
        <v>4054319402</v>
      </c>
      <c r="F33120" s="1" t="s">
        <v>843</v>
      </c>
      <c r="G33120" s="1" t="s">
        <v>3737</v>
      </c>
      <c r="H33120" s="3">
        <v>21167</v>
      </c>
      <c r="I33120" s="1" t="s">
        <v>118659</v>
      </c>
      <c r="M33120" s="1" t="s">
        <v>448</v>
      </c>
      <c r="Q33120">
        <v>640</v>
      </c>
      <c r="R33120" s="3"/>
      <c r="S33120" s="3">
        <v>44215</v>
      </c>
      <c r="T33120" s="1" t="s">
        <v>118660</v>
      </c>
      <c r="AF33120" s="1"/>
      <c r="AG33120" s="1" t="s">
        <v>1939</v>
      </c>
      <c r="AH33120" s="1" t="s">
        <v>1939</v>
      </c>
    </row>
    <row r="33121" spans="1:34" x14ac:dyDescent="0.45">
      <c r="A33121" s="1" t="s">
        <v>118661</v>
      </c>
      <c r="B33121" s="1" t="s">
        <v>527</v>
      </c>
      <c r="C33121" s="1"/>
      <c r="D33121" s="1" t="s">
        <v>2523</v>
      </c>
      <c r="E33121">
        <v>4257728382</v>
      </c>
      <c r="F33121" s="1"/>
      <c r="G33121" s="1"/>
      <c r="H33121" s="3"/>
      <c r="I33121" s="1"/>
      <c r="M33121" s="1" t="s">
        <v>448</v>
      </c>
      <c r="Q33121">
        <v>206</v>
      </c>
      <c r="R33121" s="3"/>
      <c r="S33121" s="3"/>
      <c r="T33121" s="1" t="s">
        <v>118662</v>
      </c>
      <c r="AF33121" s="1"/>
      <c r="AG33121" s="1"/>
      <c r="AH33121" s="1" t="s">
        <v>1094</v>
      </c>
    </row>
    <row r="33122" spans="1:34" x14ac:dyDescent="0.45">
      <c r="A33122" s="1" t="s">
        <v>118663</v>
      </c>
      <c r="B33122" s="1" t="s">
        <v>5628</v>
      </c>
      <c r="C33122" s="1"/>
      <c r="D33122" s="1" t="s">
        <v>118664</v>
      </c>
      <c r="E33122">
        <v>4053065063</v>
      </c>
      <c r="F33122" s="1" t="s">
        <v>989</v>
      </c>
      <c r="G33122" s="1" t="s">
        <v>6222</v>
      </c>
      <c r="H33122" s="3">
        <v>24096</v>
      </c>
      <c r="I33122" s="1" t="s">
        <v>118665</v>
      </c>
      <c r="M33122" s="1" t="s">
        <v>448</v>
      </c>
      <c r="Q33122">
        <v>18</v>
      </c>
      <c r="R33122" s="3"/>
      <c r="S33122" s="3">
        <v>44173</v>
      </c>
      <c r="T33122" s="1" t="s">
        <v>118666</v>
      </c>
      <c r="AF33122" s="1"/>
      <c r="AG33122" s="1" t="s">
        <v>117542</v>
      </c>
      <c r="AH33122" s="1" t="s">
        <v>117542</v>
      </c>
    </row>
    <row r="33123" spans="1:34" x14ac:dyDescent="0.45">
      <c r="A33123" s="1" t="s">
        <v>118667</v>
      </c>
      <c r="B33123" s="1" t="s">
        <v>527</v>
      </c>
      <c r="C33123" s="1"/>
      <c r="D33123" s="1" t="s">
        <v>118668</v>
      </c>
      <c r="F33123" s="1" t="s">
        <v>1264</v>
      </c>
      <c r="G33123" s="1" t="s">
        <v>2470</v>
      </c>
      <c r="H33123" s="3">
        <v>28869</v>
      </c>
      <c r="I33123" s="1"/>
      <c r="M33123" s="1" t="s">
        <v>448</v>
      </c>
      <c r="Q33123">
        <v>122</v>
      </c>
      <c r="R33123" s="3"/>
      <c r="S33123" s="3"/>
      <c r="T33123" s="1" t="s">
        <v>118669</v>
      </c>
      <c r="AF33123" s="1" t="s">
        <v>1511</v>
      </c>
      <c r="AG33123" s="1" t="s">
        <v>450</v>
      </c>
      <c r="AH33123" s="1" t="s">
        <v>450</v>
      </c>
    </row>
    <row r="33124" spans="1:34" x14ac:dyDescent="0.45">
      <c r="A33124" s="1" t="s">
        <v>118670</v>
      </c>
      <c r="B33124" s="1" t="s">
        <v>5628</v>
      </c>
      <c r="C33124" s="1"/>
      <c r="D33124" s="1" t="s">
        <v>160</v>
      </c>
      <c r="E33124">
        <v>4052052679</v>
      </c>
      <c r="F33124" s="1" t="s">
        <v>517</v>
      </c>
      <c r="G33124" s="1" t="s">
        <v>118671</v>
      </c>
      <c r="H33124" s="3">
        <v>24418</v>
      </c>
      <c r="I33124" s="1" t="s">
        <v>118672</v>
      </c>
      <c r="M33124" s="1" t="s">
        <v>448</v>
      </c>
      <c r="O33124">
        <v>0</v>
      </c>
      <c r="Q33124">
        <v>696</v>
      </c>
      <c r="R33124" s="3"/>
      <c r="S33124" s="3">
        <v>44316</v>
      </c>
      <c r="T33124" s="1" t="s">
        <v>118673</v>
      </c>
      <c r="AF33124" s="1" t="s">
        <v>24188</v>
      </c>
      <c r="AG33124" s="1" t="s">
        <v>1939</v>
      </c>
      <c r="AH33124" s="1" t="s">
        <v>1939</v>
      </c>
    </row>
    <row r="33125" spans="1:34" x14ac:dyDescent="0.45">
      <c r="A33125" s="1" t="s">
        <v>118674</v>
      </c>
      <c r="B33125" s="1" t="s">
        <v>5628</v>
      </c>
      <c r="C33125" s="1"/>
      <c r="D33125" s="1" t="s">
        <v>118675</v>
      </c>
      <c r="F33125" s="1" t="s">
        <v>5571</v>
      </c>
      <c r="G33125" s="1" t="s">
        <v>1223</v>
      </c>
      <c r="H33125" s="3">
        <v>28445</v>
      </c>
      <c r="I33125" s="1" t="s">
        <v>118676</v>
      </c>
      <c r="M33125" s="1" t="s">
        <v>448</v>
      </c>
      <c r="Q33125">
        <v>35</v>
      </c>
      <c r="R33125" s="3"/>
      <c r="S33125" s="3">
        <v>44358</v>
      </c>
      <c r="T33125" s="1" t="s">
        <v>118677</v>
      </c>
      <c r="AF33125" s="1"/>
      <c r="AG33125" s="1" t="s">
        <v>117542</v>
      </c>
      <c r="AH33125" s="1" t="s">
        <v>117542</v>
      </c>
    </row>
    <row r="33126" spans="1:34" x14ac:dyDescent="0.45">
      <c r="A33126" s="1" t="s">
        <v>118678</v>
      </c>
      <c r="B33126" s="1" t="s">
        <v>527</v>
      </c>
      <c r="C33126" s="1"/>
      <c r="D33126" s="1" t="s">
        <v>66868</v>
      </c>
      <c r="E33126">
        <v>3609724681</v>
      </c>
      <c r="F33126" s="1" t="s">
        <v>11769</v>
      </c>
      <c r="G33126" s="1" t="s">
        <v>854</v>
      </c>
      <c r="H33126" s="3">
        <v>24603</v>
      </c>
      <c r="I33126" s="1"/>
      <c r="M33126" s="1" t="s">
        <v>448</v>
      </c>
      <c r="Q33126">
        <v>13</v>
      </c>
      <c r="R33126" s="3"/>
      <c r="S33126" s="3"/>
      <c r="T33126" s="1" t="s">
        <v>118679</v>
      </c>
      <c r="AF33126" s="1"/>
      <c r="AG33126" s="1" t="s">
        <v>450</v>
      </c>
      <c r="AH33126" s="1" t="s">
        <v>450</v>
      </c>
    </row>
    <row r="33127" spans="1:34" x14ac:dyDescent="0.45">
      <c r="A33127" s="1" t="s">
        <v>118680</v>
      </c>
      <c r="B33127" s="1" t="s">
        <v>527</v>
      </c>
      <c r="C33127" s="1"/>
      <c r="D33127" s="1" t="s">
        <v>2523</v>
      </c>
      <c r="E33127">
        <v>9713618150</v>
      </c>
      <c r="F33127" s="1"/>
      <c r="G33127" s="1"/>
      <c r="H33127" s="3"/>
      <c r="I33127" s="1"/>
      <c r="M33127" s="1" t="s">
        <v>448</v>
      </c>
      <c r="Q33127">
        <v>40</v>
      </c>
      <c r="R33127" s="3"/>
      <c r="S33127" s="3"/>
      <c r="T33127" s="1" t="s">
        <v>118681</v>
      </c>
      <c r="AF33127" s="1"/>
      <c r="AG33127" s="1" t="s">
        <v>115730</v>
      </c>
      <c r="AH33127" s="1" t="s">
        <v>115730</v>
      </c>
    </row>
    <row r="33128" spans="1:34" x14ac:dyDescent="0.45">
      <c r="A33128" s="1" t="s">
        <v>118682</v>
      </c>
      <c r="B33128" s="1" t="s">
        <v>527</v>
      </c>
      <c r="C33128" s="1"/>
      <c r="D33128" s="1" t="s">
        <v>118683</v>
      </c>
      <c r="E33128">
        <v>2069794356</v>
      </c>
      <c r="F33128" s="1" t="s">
        <v>7206</v>
      </c>
      <c r="G33128" s="1" t="s">
        <v>52408</v>
      </c>
      <c r="H33128" s="3">
        <v>36190</v>
      </c>
      <c r="I33128" s="1"/>
      <c r="M33128" s="1" t="s">
        <v>448</v>
      </c>
      <c r="Q33128">
        <v>271</v>
      </c>
      <c r="R33128" s="3"/>
      <c r="S33128" s="3"/>
      <c r="T33128" s="1" t="s">
        <v>118684</v>
      </c>
      <c r="AF33128" s="1"/>
      <c r="AG33128" s="1"/>
      <c r="AH33128" s="1" t="s">
        <v>1094</v>
      </c>
    </row>
    <row r="33129" spans="1:34" x14ac:dyDescent="0.45">
      <c r="A33129" s="1" t="s">
        <v>118685</v>
      </c>
      <c r="B33129" s="1" t="s">
        <v>5628</v>
      </c>
      <c r="C33129" s="1"/>
      <c r="D33129" s="1" t="s">
        <v>118686</v>
      </c>
      <c r="F33129" s="1" t="s">
        <v>517</v>
      </c>
      <c r="G33129" s="1" t="s">
        <v>23424</v>
      </c>
      <c r="H33129" s="3">
        <v>33403</v>
      </c>
      <c r="I33129" s="1" t="s">
        <v>118687</v>
      </c>
      <c r="M33129" s="1" t="s">
        <v>448</v>
      </c>
      <c r="Q33129">
        <v>95</v>
      </c>
      <c r="R33129" s="3"/>
      <c r="S33129" s="3">
        <v>44526</v>
      </c>
      <c r="T33129" s="1" t="s">
        <v>118688</v>
      </c>
      <c r="AF33129" s="1"/>
      <c r="AG33129" s="1" t="s">
        <v>117542</v>
      </c>
      <c r="AH33129" s="1" t="s">
        <v>117542</v>
      </c>
    </row>
    <row r="33130" spans="1:34" x14ac:dyDescent="0.45">
      <c r="A33130" s="1" t="s">
        <v>118689</v>
      </c>
      <c r="B33130" s="1" t="s">
        <v>527</v>
      </c>
      <c r="C33130" s="1"/>
      <c r="D33130" s="1" t="s">
        <v>118690</v>
      </c>
      <c r="E33130">
        <v>7073284068</v>
      </c>
      <c r="F33130" s="1" t="s">
        <v>3400</v>
      </c>
      <c r="G33130" s="1" t="s">
        <v>52374</v>
      </c>
      <c r="H33130" s="3">
        <v>34012</v>
      </c>
      <c r="I33130" s="1"/>
      <c r="M33130" s="1" t="s">
        <v>448</v>
      </c>
      <c r="Q33130">
        <v>59</v>
      </c>
      <c r="R33130" s="3"/>
      <c r="S33130" s="3"/>
      <c r="T33130" s="1" t="s">
        <v>118691</v>
      </c>
      <c r="AF33130" s="1"/>
      <c r="AG33130" s="1"/>
      <c r="AH33130" s="1" t="s">
        <v>1094</v>
      </c>
    </row>
    <row r="33131" spans="1:34" x14ac:dyDescent="0.45">
      <c r="A33131" s="1" t="s">
        <v>118692</v>
      </c>
      <c r="B33131" s="1" t="s">
        <v>527</v>
      </c>
      <c r="C33131" s="1"/>
      <c r="D33131" s="1" t="s">
        <v>57395</v>
      </c>
      <c r="E33131">
        <v>2065383803</v>
      </c>
      <c r="F33131" s="1" t="s">
        <v>466</v>
      </c>
      <c r="G33131" s="1"/>
      <c r="H33131" s="3"/>
      <c r="I33131" s="1"/>
      <c r="M33131" s="1" t="s">
        <v>448</v>
      </c>
      <c r="Q33131">
        <v>61</v>
      </c>
      <c r="R33131" s="3"/>
      <c r="S33131" s="3"/>
      <c r="T33131" s="1" t="s">
        <v>118693</v>
      </c>
      <c r="AF33131" s="1"/>
      <c r="AG33131" s="1"/>
      <c r="AH33131" s="1" t="s">
        <v>1094</v>
      </c>
    </row>
    <row r="33132" spans="1:34" x14ac:dyDescent="0.45">
      <c r="A33132" s="1" t="s">
        <v>118694</v>
      </c>
      <c r="B33132" s="1" t="s">
        <v>5628</v>
      </c>
      <c r="C33132" s="1"/>
      <c r="D33132" s="1" t="s">
        <v>118695</v>
      </c>
      <c r="E33132">
        <v>4056510873</v>
      </c>
      <c r="F33132" s="1" t="s">
        <v>6243</v>
      </c>
      <c r="G33132" s="1" t="s">
        <v>11008</v>
      </c>
      <c r="H33132" s="3">
        <v>35944</v>
      </c>
      <c r="I33132" s="1" t="s">
        <v>118696</v>
      </c>
      <c r="M33132" s="1" t="s">
        <v>448</v>
      </c>
      <c r="Q33132">
        <v>1018</v>
      </c>
      <c r="R33132" s="3"/>
      <c r="S33132" s="3">
        <v>44572</v>
      </c>
      <c r="T33132" s="1" t="s">
        <v>118697</v>
      </c>
      <c r="AF33132" s="1"/>
      <c r="AG33132" s="1" t="s">
        <v>29990</v>
      </c>
      <c r="AH33132" s="1" t="s">
        <v>117542</v>
      </c>
    </row>
    <row r="33133" spans="1:34" x14ac:dyDescent="0.45">
      <c r="A33133" s="1" t="s">
        <v>118698</v>
      </c>
      <c r="B33133" s="1" t="s">
        <v>527</v>
      </c>
      <c r="C33133" s="1"/>
      <c r="D33133" s="1" t="s">
        <v>118699</v>
      </c>
      <c r="E33133">
        <v>4252393519</v>
      </c>
      <c r="F33133" s="1" t="s">
        <v>2769</v>
      </c>
      <c r="G33133" s="1"/>
      <c r="H33133" s="3"/>
      <c r="I33133" s="1"/>
      <c r="M33133" s="1" t="s">
        <v>448</v>
      </c>
      <c r="Q33133">
        <v>1604</v>
      </c>
      <c r="R33133" s="3"/>
      <c r="S33133" s="3"/>
      <c r="T33133" s="1" t="s">
        <v>118700</v>
      </c>
      <c r="AF33133" s="1"/>
      <c r="AG33133" s="1"/>
      <c r="AH33133" s="1" t="s">
        <v>1094</v>
      </c>
    </row>
    <row r="33134" spans="1:34" x14ac:dyDescent="0.45">
      <c r="A33134" s="1" t="s">
        <v>118701</v>
      </c>
      <c r="B33134" s="1" t="s">
        <v>527</v>
      </c>
      <c r="C33134" s="1"/>
      <c r="D33134" s="1" t="s">
        <v>2523</v>
      </c>
      <c r="E33134">
        <v>9738106353</v>
      </c>
      <c r="F33134" s="1"/>
      <c r="G33134" s="1"/>
      <c r="H33134" s="3"/>
      <c r="I33134" s="1"/>
      <c r="M33134" s="1" t="s">
        <v>448</v>
      </c>
      <c r="Q33134">
        <v>44</v>
      </c>
      <c r="R33134" s="3"/>
      <c r="S33134" s="3"/>
      <c r="T33134" s="1" t="s">
        <v>118702</v>
      </c>
      <c r="AF33134" s="1"/>
      <c r="AG33134" s="1" t="s">
        <v>115730</v>
      </c>
      <c r="AH33134" s="1" t="s">
        <v>115730</v>
      </c>
    </row>
    <row r="33135" spans="1:34" x14ac:dyDescent="0.45">
      <c r="A33135" s="1" t="s">
        <v>118703</v>
      </c>
      <c r="B33135" s="1" t="s">
        <v>527</v>
      </c>
      <c r="C33135" s="1"/>
      <c r="D33135" s="1" t="s">
        <v>2523</v>
      </c>
      <c r="E33135">
        <v>9737382362</v>
      </c>
      <c r="F33135" s="1"/>
      <c r="G33135" s="1"/>
      <c r="H33135" s="3"/>
      <c r="I33135" s="1"/>
      <c r="M33135" s="1" t="s">
        <v>448</v>
      </c>
      <c r="Q33135">
        <v>27</v>
      </c>
      <c r="R33135" s="3"/>
      <c r="S33135" s="3"/>
      <c r="T33135" s="1" t="s">
        <v>118704</v>
      </c>
      <c r="AF33135" s="1"/>
      <c r="AG33135" s="1" t="s">
        <v>115730</v>
      </c>
      <c r="AH33135" s="1" t="s">
        <v>115730</v>
      </c>
    </row>
    <row r="33136" spans="1:34" x14ac:dyDescent="0.45">
      <c r="A33136" s="1" t="s">
        <v>118705</v>
      </c>
      <c r="B33136" s="1" t="s">
        <v>527</v>
      </c>
      <c r="C33136" s="1"/>
      <c r="D33136" s="1" t="s">
        <v>118706</v>
      </c>
      <c r="E33136">
        <v>4257809619</v>
      </c>
      <c r="F33136" s="1" t="s">
        <v>118707</v>
      </c>
      <c r="G33136" s="1" t="s">
        <v>40135</v>
      </c>
      <c r="H33136" s="3">
        <v>36027</v>
      </c>
      <c r="I33136" s="1"/>
      <c r="M33136" s="1" t="s">
        <v>448</v>
      </c>
      <c r="Q33136">
        <v>254</v>
      </c>
      <c r="R33136" s="3"/>
      <c r="S33136" s="3"/>
      <c r="T33136" s="1" t="s">
        <v>118708</v>
      </c>
      <c r="AF33136" s="1"/>
      <c r="AG33136" s="1"/>
      <c r="AH33136" s="1" t="s">
        <v>1094</v>
      </c>
    </row>
    <row r="33137" spans="1:34" x14ac:dyDescent="0.45">
      <c r="A33137" s="1" t="s">
        <v>118709</v>
      </c>
      <c r="B33137" s="1" t="s">
        <v>527</v>
      </c>
      <c r="C33137" s="1"/>
      <c r="D33137" s="1" t="s">
        <v>118710</v>
      </c>
      <c r="E33137">
        <v>3608806468</v>
      </c>
      <c r="F33137" s="1" t="s">
        <v>24218</v>
      </c>
      <c r="G33137" s="1" t="s">
        <v>69238</v>
      </c>
      <c r="H33137" s="3">
        <v>36194</v>
      </c>
      <c r="I33137" s="1"/>
      <c r="M33137" s="1" t="s">
        <v>448</v>
      </c>
      <c r="Q33137">
        <v>15</v>
      </c>
      <c r="R33137" s="3"/>
      <c r="S33137" s="3"/>
      <c r="T33137" s="1" t="s">
        <v>118711</v>
      </c>
      <c r="AF33137" s="1"/>
      <c r="AG33137" s="1" t="s">
        <v>450</v>
      </c>
      <c r="AH33137" s="1" t="s">
        <v>450</v>
      </c>
    </row>
    <row r="33138" spans="1:34" x14ac:dyDescent="0.45">
      <c r="A33138" s="1" t="s">
        <v>118712</v>
      </c>
      <c r="B33138" s="1" t="s">
        <v>5628</v>
      </c>
      <c r="C33138" s="1"/>
      <c r="D33138" s="1" t="s">
        <v>118713</v>
      </c>
      <c r="F33138" s="1" t="s">
        <v>1421</v>
      </c>
      <c r="G33138" s="1" t="s">
        <v>1934</v>
      </c>
      <c r="H33138" s="3">
        <v>26342</v>
      </c>
      <c r="I33138" s="1" t="s">
        <v>118714</v>
      </c>
      <c r="M33138" s="1" t="s">
        <v>448</v>
      </c>
      <c r="Q33138">
        <v>76</v>
      </c>
      <c r="R33138" s="3"/>
      <c r="S33138" s="3">
        <v>44149</v>
      </c>
      <c r="T33138" s="1" t="s">
        <v>118715</v>
      </c>
      <c r="AF33138" s="1"/>
      <c r="AG33138" s="1" t="s">
        <v>117542</v>
      </c>
      <c r="AH33138" s="1" t="s">
        <v>117542</v>
      </c>
    </row>
    <row r="33139" spans="1:34" x14ac:dyDescent="0.45">
      <c r="A33139" s="1" t="s">
        <v>118716</v>
      </c>
      <c r="B33139" s="1" t="s">
        <v>5628</v>
      </c>
      <c r="C33139" s="1"/>
      <c r="D33139" s="1" t="s">
        <v>118717</v>
      </c>
      <c r="E33139">
        <v>5807363272</v>
      </c>
      <c r="F33139" s="1" t="s">
        <v>5387</v>
      </c>
      <c r="G33139" s="1" t="s">
        <v>53240</v>
      </c>
      <c r="H33139" s="3">
        <v>35907</v>
      </c>
      <c r="I33139" s="1" t="s">
        <v>118718</v>
      </c>
      <c r="M33139" s="1" t="s">
        <v>448</v>
      </c>
      <c r="Q33139">
        <v>323</v>
      </c>
      <c r="R33139" s="3"/>
      <c r="S33139" s="3">
        <v>44369</v>
      </c>
      <c r="T33139" s="1" t="s">
        <v>118719</v>
      </c>
      <c r="AF33139" s="1"/>
      <c r="AG33139" s="1" t="s">
        <v>117542</v>
      </c>
      <c r="AH33139" s="1" t="s">
        <v>117542</v>
      </c>
    </row>
    <row r="33140" spans="1:34" x14ac:dyDescent="0.45">
      <c r="A33140" s="1" t="s">
        <v>118720</v>
      </c>
      <c r="B33140" s="1" t="s">
        <v>527</v>
      </c>
      <c r="C33140" s="1"/>
      <c r="D33140" s="1" t="s">
        <v>118721</v>
      </c>
      <c r="E33140">
        <v>3609184125</v>
      </c>
      <c r="F33140" s="1" t="s">
        <v>506</v>
      </c>
      <c r="G33140" s="1" t="s">
        <v>71284</v>
      </c>
      <c r="H33140" s="3">
        <v>35394</v>
      </c>
      <c r="I33140" s="1"/>
      <c r="M33140" s="1" t="s">
        <v>448</v>
      </c>
      <c r="Q33140">
        <v>41</v>
      </c>
      <c r="R33140" s="3"/>
      <c r="S33140" s="3"/>
      <c r="T33140" s="1" t="s">
        <v>118722</v>
      </c>
      <c r="AF33140" s="1"/>
      <c r="AG33140" s="1" t="s">
        <v>450</v>
      </c>
      <c r="AH33140" s="1" t="s">
        <v>450</v>
      </c>
    </row>
    <row r="33141" spans="1:34" x14ac:dyDescent="0.45">
      <c r="A33141" s="1" t="s">
        <v>118723</v>
      </c>
      <c r="B33141" s="1" t="s">
        <v>527</v>
      </c>
      <c r="C33141" s="1"/>
      <c r="D33141" s="1" t="s">
        <v>2523</v>
      </c>
      <c r="E33141">
        <v>9737477485</v>
      </c>
      <c r="F33141" s="1"/>
      <c r="G33141" s="1"/>
      <c r="H33141" s="3"/>
      <c r="I33141" s="1"/>
      <c r="M33141" s="1" t="s">
        <v>448</v>
      </c>
      <c r="Q33141">
        <v>63</v>
      </c>
      <c r="R33141" s="3"/>
      <c r="S33141" s="3"/>
      <c r="T33141" s="1" t="s">
        <v>118724</v>
      </c>
      <c r="AF33141" s="1"/>
      <c r="AG33141" s="1" t="s">
        <v>115730</v>
      </c>
      <c r="AH33141" s="1" t="s">
        <v>115730</v>
      </c>
    </row>
    <row r="33142" spans="1:34" x14ac:dyDescent="0.45">
      <c r="A33142" s="1" t="s">
        <v>118725</v>
      </c>
      <c r="B33142" s="1" t="s">
        <v>527</v>
      </c>
      <c r="C33142" s="1"/>
      <c r="D33142" s="1" t="s">
        <v>71182</v>
      </c>
      <c r="E33142">
        <v>2067421222</v>
      </c>
      <c r="F33142" s="1" t="s">
        <v>1022</v>
      </c>
      <c r="G33142" s="1" t="s">
        <v>66165</v>
      </c>
      <c r="H33142" s="3">
        <v>32570</v>
      </c>
      <c r="I33142" s="1"/>
      <c r="M33142" s="1" t="s">
        <v>448</v>
      </c>
      <c r="Q33142">
        <v>55</v>
      </c>
      <c r="R33142" s="3"/>
      <c r="S33142" s="3"/>
      <c r="T33142" s="1" t="s">
        <v>118726</v>
      </c>
      <c r="AF33142" s="1"/>
      <c r="AG33142" s="1"/>
      <c r="AH33142" s="1" t="s">
        <v>1094</v>
      </c>
    </row>
    <row r="33143" spans="1:34" x14ac:dyDescent="0.45">
      <c r="A33143" s="1" t="s">
        <v>118727</v>
      </c>
      <c r="B33143" s="1" t="s">
        <v>527</v>
      </c>
      <c r="C33143" s="1"/>
      <c r="D33143" s="1" t="s">
        <v>118728</v>
      </c>
      <c r="E33143">
        <v>3605452217</v>
      </c>
      <c r="F33143" s="1" t="s">
        <v>13866</v>
      </c>
      <c r="G33143" s="1" t="s">
        <v>40428</v>
      </c>
      <c r="H33143" s="3">
        <v>36132</v>
      </c>
      <c r="I33143" s="1"/>
      <c r="M33143" s="1" t="s">
        <v>448</v>
      </c>
      <c r="Q33143">
        <v>11</v>
      </c>
      <c r="R33143" s="3"/>
      <c r="S33143" s="3"/>
      <c r="T33143" s="1" t="s">
        <v>118729</v>
      </c>
      <c r="AF33143" s="1"/>
      <c r="AG33143" s="1" t="s">
        <v>450</v>
      </c>
      <c r="AH33143" s="1" t="s">
        <v>450</v>
      </c>
    </row>
    <row r="33144" spans="1:34" x14ac:dyDescent="0.45">
      <c r="A33144" s="1" t="s">
        <v>118730</v>
      </c>
      <c r="B33144" s="1" t="s">
        <v>527</v>
      </c>
      <c r="C33144" s="1"/>
      <c r="D33144" s="1" t="s">
        <v>118731</v>
      </c>
      <c r="E33144">
        <v>4253180931</v>
      </c>
      <c r="F33144" s="1" t="s">
        <v>1053</v>
      </c>
      <c r="G33144" s="1" t="s">
        <v>1949</v>
      </c>
      <c r="H33144" s="3">
        <v>36195</v>
      </c>
      <c r="I33144" s="1"/>
      <c r="M33144" s="1" t="s">
        <v>448</v>
      </c>
      <c r="Q33144">
        <v>102</v>
      </c>
      <c r="R33144" s="3"/>
      <c r="S33144" s="3"/>
      <c r="T33144" s="1" t="s">
        <v>118732</v>
      </c>
      <c r="AF33144" s="1"/>
      <c r="AG33144" s="1"/>
      <c r="AH33144" s="1" t="s">
        <v>1094</v>
      </c>
    </row>
    <row r="33145" spans="1:34" x14ac:dyDescent="0.45">
      <c r="A33145" s="1" t="s">
        <v>118733</v>
      </c>
      <c r="B33145" s="1" t="s">
        <v>5628</v>
      </c>
      <c r="C33145" s="1"/>
      <c r="D33145" s="1" t="s">
        <v>385</v>
      </c>
      <c r="E33145">
        <v>4052080984</v>
      </c>
      <c r="F33145" s="1" t="s">
        <v>1551</v>
      </c>
      <c r="G33145" s="1" t="s">
        <v>118734</v>
      </c>
      <c r="H33145" s="3">
        <v>22338</v>
      </c>
      <c r="I33145" s="1" t="s">
        <v>118735</v>
      </c>
      <c r="M33145" s="1" t="s">
        <v>448</v>
      </c>
      <c r="Q33145">
        <v>1131</v>
      </c>
      <c r="R33145" s="3"/>
      <c r="S33145" s="3">
        <v>44970</v>
      </c>
      <c r="T33145" s="1" t="s">
        <v>118736</v>
      </c>
      <c r="AF33145" s="1"/>
      <c r="AG33145" s="1" t="s">
        <v>1939</v>
      </c>
      <c r="AH33145" s="1" t="s">
        <v>1939</v>
      </c>
    </row>
    <row r="33146" spans="1:34" x14ac:dyDescent="0.45">
      <c r="A33146" s="1" t="s">
        <v>118737</v>
      </c>
      <c r="B33146" s="1" t="s">
        <v>527</v>
      </c>
      <c r="C33146" s="1"/>
      <c r="D33146" s="1" t="s">
        <v>2523</v>
      </c>
      <c r="E33146">
        <v>2012867968</v>
      </c>
      <c r="F33146" s="1"/>
      <c r="G33146" s="1"/>
      <c r="H33146" s="3"/>
      <c r="I33146" s="1"/>
      <c r="M33146" s="1" t="s">
        <v>448</v>
      </c>
      <c r="Q33146">
        <v>40</v>
      </c>
      <c r="R33146" s="3"/>
      <c r="S33146" s="3"/>
      <c r="T33146" s="1" t="s">
        <v>118738</v>
      </c>
      <c r="AF33146" s="1"/>
      <c r="AG33146" s="1" t="s">
        <v>115730</v>
      </c>
      <c r="AH33146" s="1" t="s">
        <v>115730</v>
      </c>
    </row>
    <row r="33147" spans="1:34" x14ac:dyDescent="0.45">
      <c r="A33147" s="1" t="s">
        <v>118739</v>
      </c>
      <c r="B33147" s="1" t="s">
        <v>527</v>
      </c>
      <c r="C33147" s="1"/>
      <c r="D33147" s="1" t="s">
        <v>2523</v>
      </c>
      <c r="E33147">
        <v>8628882139</v>
      </c>
      <c r="F33147" s="1"/>
      <c r="G33147" s="1"/>
      <c r="H33147" s="3"/>
      <c r="I33147" s="1"/>
      <c r="M33147" s="1" t="s">
        <v>448</v>
      </c>
      <c r="Q33147">
        <v>6</v>
      </c>
      <c r="R33147" s="3"/>
      <c r="S33147" s="3"/>
      <c r="T33147" s="1" t="s">
        <v>118740</v>
      </c>
      <c r="AF33147" s="1"/>
      <c r="AG33147" s="1" t="s">
        <v>115730</v>
      </c>
      <c r="AH33147" s="1" t="s">
        <v>115730</v>
      </c>
    </row>
    <row r="33148" spans="1:34" x14ac:dyDescent="0.45">
      <c r="A33148" s="1" t="s">
        <v>118741</v>
      </c>
      <c r="B33148" s="1" t="s">
        <v>527</v>
      </c>
      <c r="C33148" s="1"/>
      <c r="D33148" s="1" t="s">
        <v>118742</v>
      </c>
      <c r="E33148">
        <v>3609691413</v>
      </c>
      <c r="F33148" s="1" t="s">
        <v>4252</v>
      </c>
      <c r="G33148" s="1" t="s">
        <v>1748</v>
      </c>
      <c r="H33148" s="3">
        <v>32015</v>
      </c>
      <c r="I33148" s="1"/>
      <c r="M33148" s="1" t="s">
        <v>448</v>
      </c>
      <c r="Q33148">
        <v>955</v>
      </c>
      <c r="R33148" s="3"/>
      <c r="S33148" s="3"/>
      <c r="T33148" s="1" t="s">
        <v>118743</v>
      </c>
      <c r="AF33148" s="1"/>
      <c r="AG33148" s="1"/>
      <c r="AH33148" s="1" t="s">
        <v>1094</v>
      </c>
    </row>
    <row r="33149" spans="1:34" x14ac:dyDescent="0.45">
      <c r="A33149" s="1" t="s">
        <v>118744</v>
      </c>
      <c r="B33149" s="1" t="s">
        <v>527</v>
      </c>
      <c r="C33149" s="1"/>
      <c r="D33149" s="1" t="s">
        <v>88619</v>
      </c>
      <c r="E33149">
        <v>3608976940</v>
      </c>
      <c r="F33149" s="1" t="s">
        <v>88620</v>
      </c>
      <c r="G33149" s="1" t="s">
        <v>88621</v>
      </c>
      <c r="H33149" s="3">
        <v>26508</v>
      </c>
      <c r="I33149" s="1"/>
      <c r="M33149" s="1" t="s">
        <v>448</v>
      </c>
      <c r="Q33149">
        <v>11</v>
      </c>
      <c r="R33149" s="3"/>
      <c r="S33149" s="3"/>
      <c r="T33149" s="1" t="s">
        <v>118745</v>
      </c>
      <c r="AF33149" s="1"/>
      <c r="AG33149" s="1" t="s">
        <v>450</v>
      </c>
      <c r="AH33149" s="1" t="s">
        <v>450</v>
      </c>
    </row>
    <row r="33150" spans="1:34" x14ac:dyDescent="0.45">
      <c r="A33150" s="1" t="s">
        <v>118746</v>
      </c>
      <c r="B33150" s="1" t="s">
        <v>5628</v>
      </c>
      <c r="C33150" s="1"/>
      <c r="D33150" s="1" t="s">
        <v>118747</v>
      </c>
      <c r="E33150">
        <v>4054745414</v>
      </c>
      <c r="F33150" s="1" t="s">
        <v>1917</v>
      </c>
      <c r="G33150" s="1" t="s">
        <v>118748</v>
      </c>
      <c r="H33150" s="3">
        <v>35048</v>
      </c>
      <c r="I33150" s="1" t="s">
        <v>118749</v>
      </c>
      <c r="M33150" s="1" t="s">
        <v>448</v>
      </c>
      <c r="Q33150">
        <v>61</v>
      </c>
      <c r="R33150" s="3"/>
      <c r="S33150" s="3">
        <v>44384</v>
      </c>
      <c r="T33150" s="1" t="s">
        <v>118750</v>
      </c>
      <c r="AF33150" s="1"/>
      <c r="AG33150" s="1" t="s">
        <v>117542</v>
      </c>
      <c r="AH33150" s="1" t="s">
        <v>117542</v>
      </c>
    </row>
    <row r="33151" spans="1:34" x14ac:dyDescent="0.45">
      <c r="A33151" s="1" t="s">
        <v>118751</v>
      </c>
      <c r="B33151" s="1" t="s">
        <v>527</v>
      </c>
      <c r="C33151" s="1"/>
      <c r="D33151" s="1" t="s">
        <v>2523</v>
      </c>
      <c r="E33151">
        <v>2017076078</v>
      </c>
      <c r="F33151" s="1"/>
      <c r="G33151" s="1"/>
      <c r="H33151" s="3"/>
      <c r="I33151" s="1"/>
      <c r="M33151" s="1" t="s">
        <v>448</v>
      </c>
      <c r="Q33151">
        <v>26</v>
      </c>
      <c r="R33151" s="3"/>
      <c r="S33151" s="3"/>
      <c r="T33151" s="1" t="s">
        <v>118752</v>
      </c>
      <c r="AF33151" s="1"/>
      <c r="AG33151" s="1" t="s">
        <v>115730</v>
      </c>
      <c r="AH33151" s="1" t="s">
        <v>115730</v>
      </c>
    </row>
    <row r="33152" spans="1:34" x14ac:dyDescent="0.45">
      <c r="A33152" s="1" t="s">
        <v>118753</v>
      </c>
      <c r="B33152" s="1" t="s">
        <v>527</v>
      </c>
      <c r="C33152" s="1"/>
      <c r="D33152" s="1" t="s">
        <v>7846</v>
      </c>
      <c r="E33152">
        <v>3607901673</v>
      </c>
      <c r="F33152" s="1" t="s">
        <v>843</v>
      </c>
      <c r="G33152" s="1" t="s">
        <v>3266</v>
      </c>
      <c r="H33152" s="3">
        <v>24869</v>
      </c>
      <c r="I33152" s="1"/>
      <c r="M33152" s="1" t="s">
        <v>448</v>
      </c>
      <c r="Q33152">
        <v>27</v>
      </c>
      <c r="R33152" s="3"/>
      <c r="S33152" s="3"/>
      <c r="T33152" s="1" t="s">
        <v>118754</v>
      </c>
      <c r="AF33152" s="1"/>
      <c r="AG33152" s="1" t="s">
        <v>450</v>
      </c>
      <c r="AH33152" s="1" t="s">
        <v>450</v>
      </c>
    </row>
    <row r="33153" spans="1:34" x14ac:dyDescent="0.45">
      <c r="A33153" s="1" t="s">
        <v>118755</v>
      </c>
      <c r="B33153" s="1" t="s">
        <v>527</v>
      </c>
      <c r="C33153" s="1"/>
      <c r="D33153" s="1" t="s">
        <v>118756</v>
      </c>
      <c r="E33153">
        <v>4257732087</v>
      </c>
      <c r="F33153" s="1" t="s">
        <v>62372</v>
      </c>
      <c r="G33153" s="1" t="s">
        <v>118757</v>
      </c>
      <c r="H33153" s="3">
        <v>21833</v>
      </c>
      <c r="I33153" s="1"/>
      <c r="M33153" s="1" t="s">
        <v>448</v>
      </c>
      <c r="Q33153">
        <v>1100</v>
      </c>
      <c r="R33153" s="3"/>
      <c r="S33153" s="3"/>
      <c r="T33153" s="1" t="s">
        <v>118758</v>
      </c>
      <c r="AF33153" s="1"/>
      <c r="AG33153" s="1"/>
      <c r="AH33153" s="1" t="s">
        <v>1094</v>
      </c>
    </row>
    <row r="33154" spans="1:34" x14ac:dyDescent="0.45">
      <c r="A33154" s="1" t="s">
        <v>118759</v>
      </c>
      <c r="B33154" s="1" t="s">
        <v>5628</v>
      </c>
      <c r="C33154" s="1"/>
      <c r="D33154" s="1" t="s">
        <v>118760</v>
      </c>
      <c r="E33154">
        <v>4055370798</v>
      </c>
      <c r="F33154" s="1" t="s">
        <v>6288</v>
      </c>
      <c r="G33154" s="1" t="s">
        <v>21636</v>
      </c>
      <c r="H33154" s="3">
        <v>30935</v>
      </c>
      <c r="I33154" s="1" t="s">
        <v>118761</v>
      </c>
      <c r="M33154" s="1" t="s">
        <v>448</v>
      </c>
      <c r="Q33154">
        <v>59</v>
      </c>
      <c r="R33154" s="3"/>
      <c r="S33154" s="3">
        <v>44589</v>
      </c>
      <c r="T33154" s="1" t="s">
        <v>118762</v>
      </c>
      <c r="AF33154" s="1"/>
      <c r="AG33154" s="1" t="s">
        <v>1939</v>
      </c>
      <c r="AH33154" s="1" t="s">
        <v>1939</v>
      </c>
    </row>
    <row r="33155" spans="1:34" x14ac:dyDescent="0.45">
      <c r="A33155" s="1" t="s">
        <v>118763</v>
      </c>
      <c r="B33155" s="1" t="s">
        <v>527</v>
      </c>
      <c r="C33155" s="1"/>
      <c r="D33155" s="1" t="s">
        <v>118764</v>
      </c>
      <c r="E33155">
        <v>4148525699</v>
      </c>
      <c r="F33155" s="1" t="s">
        <v>4484</v>
      </c>
      <c r="G33155" s="1" t="s">
        <v>9451</v>
      </c>
      <c r="H33155" s="3">
        <v>30037</v>
      </c>
      <c r="I33155" s="1"/>
      <c r="M33155" s="1" t="s">
        <v>448</v>
      </c>
      <c r="Q33155">
        <v>54</v>
      </c>
      <c r="R33155" s="3"/>
      <c r="S33155" s="3"/>
      <c r="T33155" s="1" t="s">
        <v>118765</v>
      </c>
      <c r="AF33155" s="1"/>
      <c r="AG33155" s="1"/>
      <c r="AH33155" s="1" t="s">
        <v>1094</v>
      </c>
    </row>
    <row r="33156" spans="1:34" x14ac:dyDescent="0.45">
      <c r="A33156" s="1" t="s">
        <v>118766</v>
      </c>
      <c r="B33156" s="1" t="s">
        <v>527</v>
      </c>
      <c r="C33156" s="1"/>
      <c r="D33156" s="1" t="s">
        <v>118767</v>
      </c>
      <c r="E33156">
        <v>7606229089</v>
      </c>
      <c r="F33156" s="1" t="s">
        <v>2672</v>
      </c>
      <c r="G33156" s="1" t="s">
        <v>118768</v>
      </c>
      <c r="H33156" s="3">
        <v>32625</v>
      </c>
      <c r="I33156" s="1"/>
      <c r="M33156" s="1" t="s">
        <v>448</v>
      </c>
      <c r="Q33156">
        <v>81</v>
      </c>
      <c r="R33156" s="3"/>
      <c r="S33156" s="3"/>
      <c r="T33156" s="1" t="s">
        <v>118769</v>
      </c>
      <c r="AF33156" s="1"/>
      <c r="AG33156" s="1"/>
      <c r="AH33156" s="1" t="s">
        <v>1094</v>
      </c>
    </row>
    <row r="33157" spans="1:34" x14ac:dyDescent="0.45">
      <c r="A33157" s="1" t="s">
        <v>118770</v>
      </c>
      <c r="B33157" s="1" t="s">
        <v>527</v>
      </c>
      <c r="C33157" s="1"/>
      <c r="D33157" s="1" t="s">
        <v>118771</v>
      </c>
      <c r="E33157">
        <v>3607636091</v>
      </c>
      <c r="F33157" s="1" t="s">
        <v>7483</v>
      </c>
      <c r="G33157" s="1" t="s">
        <v>1208</v>
      </c>
      <c r="H33157" s="3">
        <v>22624</v>
      </c>
      <c r="I33157" s="1"/>
      <c r="M33157" s="1" t="s">
        <v>448</v>
      </c>
      <c r="Q33157">
        <v>59</v>
      </c>
      <c r="R33157" s="3"/>
      <c r="S33157" s="3"/>
      <c r="T33157" s="1" t="s">
        <v>118772</v>
      </c>
      <c r="AF33157" s="1"/>
      <c r="AG33157" s="1" t="s">
        <v>450</v>
      </c>
      <c r="AH33157" s="1" t="s">
        <v>450</v>
      </c>
    </row>
    <row r="33158" spans="1:34" x14ac:dyDescent="0.45">
      <c r="A33158" s="1" t="s">
        <v>118773</v>
      </c>
      <c r="B33158" s="1" t="s">
        <v>527</v>
      </c>
      <c r="C33158" s="1"/>
      <c r="D33158" s="1" t="s">
        <v>2523</v>
      </c>
      <c r="E33158">
        <v>2019594402</v>
      </c>
      <c r="F33158" s="1"/>
      <c r="G33158" s="1"/>
      <c r="H33158" s="3"/>
      <c r="I33158" s="1"/>
      <c r="M33158" s="1" t="s">
        <v>448</v>
      </c>
      <c r="Q33158">
        <v>15</v>
      </c>
      <c r="R33158" s="3"/>
      <c r="S33158" s="3"/>
      <c r="T33158" s="1" t="s">
        <v>118774</v>
      </c>
      <c r="AF33158" s="1"/>
      <c r="AG33158" s="1" t="s">
        <v>115730</v>
      </c>
      <c r="AH33158" s="1" t="s">
        <v>115730</v>
      </c>
    </row>
    <row r="33159" spans="1:34" x14ac:dyDescent="0.45">
      <c r="A33159" s="1" t="s">
        <v>118775</v>
      </c>
      <c r="B33159" s="1" t="s">
        <v>5628</v>
      </c>
      <c r="C33159" s="1"/>
      <c r="D33159" s="1" t="s">
        <v>118776</v>
      </c>
      <c r="E33159">
        <v>4059227307</v>
      </c>
      <c r="F33159" s="1" t="s">
        <v>16768</v>
      </c>
      <c r="G33159" s="1" t="s">
        <v>10548</v>
      </c>
      <c r="H33159" s="3">
        <v>36789</v>
      </c>
      <c r="I33159" s="1" t="s">
        <v>118777</v>
      </c>
      <c r="M33159" s="1" t="s">
        <v>448</v>
      </c>
      <c r="Q33159">
        <v>446</v>
      </c>
      <c r="R33159" s="3"/>
      <c r="S33159" s="3">
        <v>44440</v>
      </c>
      <c r="T33159" s="1" t="s">
        <v>118778</v>
      </c>
      <c r="AF33159" s="1"/>
      <c r="AG33159" s="1" t="s">
        <v>117542</v>
      </c>
      <c r="AH33159" s="1" t="s">
        <v>117542</v>
      </c>
    </row>
    <row r="33160" spans="1:34" x14ac:dyDescent="0.45">
      <c r="A33160" s="1" t="s">
        <v>118779</v>
      </c>
      <c r="B33160" s="1" t="s">
        <v>527</v>
      </c>
      <c r="C33160" s="1"/>
      <c r="D33160" s="1" t="s">
        <v>118780</v>
      </c>
      <c r="E33160">
        <v>8059752571</v>
      </c>
      <c r="F33160" s="1" t="s">
        <v>118781</v>
      </c>
      <c r="G33160" s="1" t="s">
        <v>118782</v>
      </c>
      <c r="H33160" s="3">
        <v>36092</v>
      </c>
      <c r="I33160" s="1"/>
      <c r="M33160" s="1" t="s">
        <v>448</v>
      </c>
      <c r="Q33160">
        <v>304</v>
      </c>
      <c r="R33160" s="3"/>
      <c r="S33160" s="3"/>
      <c r="T33160" s="1" t="s">
        <v>118783</v>
      </c>
      <c r="AF33160" s="1"/>
      <c r="AG33160" s="1" t="s">
        <v>450</v>
      </c>
      <c r="AH33160" s="1" t="s">
        <v>450</v>
      </c>
    </row>
    <row r="33161" spans="1:34" x14ac:dyDescent="0.45">
      <c r="A33161" s="1" t="s">
        <v>118784</v>
      </c>
      <c r="B33161" s="1" t="s">
        <v>527</v>
      </c>
      <c r="C33161" s="1"/>
      <c r="D33161" s="1" t="s">
        <v>118785</v>
      </c>
      <c r="E33161">
        <v>3604320722</v>
      </c>
      <c r="F33161" s="1" t="s">
        <v>494</v>
      </c>
      <c r="G33161" s="1" t="s">
        <v>118786</v>
      </c>
      <c r="H33161" s="3">
        <v>22021</v>
      </c>
      <c r="I33161" s="1"/>
      <c r="M33161" s="1" t="s">
        <v>448</v>
      </c>
      <c r="Q33161">
        <v>65</v>
      </c>
      <c r="R33161" s="3"/>
      <c r="S33161" s="3"/>
      <c r="T33161" s="1" t="s">
        <v>118787</v>
      </c>
      <c r="AF33161" s="1"/>
      <c r="AG33161" s="1" t="s">
        <v>450</v>
      </c>
      <c r="AH33161" s="1" t="s">
        <v>450</v>
      </c>
    </row>
    <row r="33162" spans="1:34" x14ac:dyDescent="0.45">
      <c r="A33162" s="1" t="s">
        <v>118788</v>
      </c>
      <c r="B33162" s="1" t="s">
        <v>5628</v>
      </c>
      <c r="C33162" s="1"/>
      <c r="D33162" s="1" t="s">
        <v>207</v>
      </c>
      <c r="E33162">
        <v>4056647039</v>
      </c>
      <c r="F33162" s="1" t="s">
        <v>730</v>
      </c>
      <c r="G33162" s="1" t="s">
        <v>5158</v>
      </c>
      <c r="H33162" s="3">
        <v>29473</v>
      </c>
      <c r="I33162" s="1" t="s">
        <v>118789</v>
      </c>
      <c r="M33162" s="1" t="s">
        <v>448</v>
      </c>
      <c r="Q33162">
        <v>1927</v>
      </c>
      <c r="R33162" s="3"/>
      <c r="S33162" s="3">
        <v>44461</v>
      </c>
      <c r="T33162" s="1" t="s">
        <v>118790</v>
      </c>
      <c r="AF33162" s="1"/>
      <c r="AG33162" s="1" t="s">
        <v>1939</v>
      </c>
      <c r="AH33162" s="1" t="s">
        <v>1939</v>
      </c>
    </row>
    <row r="33163" spans="1:34" x14ac:dyDescent="0.45">
      <c r="A33163" s="1" t="s">
        <v>118791</v>
      </c>
      <c r="B33163" s="1" t="s">
        <v>527</v>
      </c>
      <c r="C33163" s="1"/>
      <c r="D33163" s="1" t="s">
        <v>118792</v>
      </c>
      <c r="E33163">
        <v>2064223340</v>
      </c>
      <c r="F33163" s="1" t="s">
        <v>1026</v>
      </c>
      <c r="G33163" s="1" t="s">
        <v>118793</v>
      </c>
      <c r="H33163" s="3">
        <v>32448</v>
      </c>
      <c r="I33163" s="1"/>
      <c r="M33163" s="1" t="s">
        <v>448</v>
      </c>
      <c r="Q33163">
        <v>80</v>
      </c>
      <c r="R33163" s="3"/>
      <c r="S33163" s="3"/>
      <c r="T33163" s="1" t="s">
        <v>118794</v>
      </c>
      <c r="AF33163" s="1"/>
      <c r="AG33163" s="1"/>
      <c r="AH33163" s="1" t="s">
        <v>1094</v>
      </c>
    </row>
    <row r="33164" spans="1:34" x14ac:dyDescent="0.45">
      <c r="A33164" s="1" t="s">
        <v>118795</v>
      </c>
      <c r="B33164" s="1" t="s">
        <v>5628</v>
      </c>
      <c r="C33164" s="1"/>
      <c r="D33164" s="1" t="s">
        <v>73</v>
      </c>
      <c r="E33164">
        <v>5802207341</v>
      </c>
      <c r="F33164" s="1" t="s">
        <v>118796</v>
      </c>
      <c r="G33164" s="1" t="s">
        <v>6102</v>
      </c>
      <c r="H33164" s="3">
        <v>27454</v>
      </c>
      <c r="I33164" s="1" t="s">
        <v>118797</v>
      </c>
      <c r="M33164" s="1" t="s">
        <v>448</v>
      </c>
      <c r="Q33164">
        <v>503</v>
      </c>
      <c r="R33164" s="3"/>
      <c r="S33164" s="3">
        <v>44573</v>
      </c>
      <c r="T33164" s="1" t="s">
        <v>118798</v>
      </c>
      <c r="AF33164" s="1"/>
      <c r="AG33164" s="1" t="s">
        <v>1939</v>
      </c>
      <c r="AH33164" s="1" t="s">
        <v>1939</v>
      </c>
    </row>
    <row r="33165" spans="1:34" x14ac:dyDescent="0.45">
      <c r="A33165" s="1" t="s">
        <v>118799</v>
      </c>
      <c r="B33165" s="1" t="s">
        <v>527</v>
      </c>
      <c r="C33165" s="1"/>
      <c r="D33165" s="1" t="s">
        <v>118800</v>
      </c>
      <c r="E33165">
        <v>2063543441</v>
      </c>
      <c r="F33165" s="1" t="s">
        <v>15765</v>
      </c>
      <c r="G33165" s="1" t="s">
        <v>8503</v>
      </c>
      <c r="H33165" s="3">
        <v>27327</v>
      </c>
      <c r="I33165" s="1"/>
      <c r="M33165" s="1" t="s">
        <v>448</v>
      </c>
      <c r="Q33165">
        <v>217</v>
      </c>
      <c r="R33165" s="3"/>
      <c r="S33165" s="3"/>
      <c r="T33165" s="1" t="s">
        <v>118801</v>
      </c>
      <c r="AF33165" s="1"/>
      <c r="AG33165" s="1"/>
      <c r="AH33165" s="1" t="s">
        <v>1094</v>
      </c>
    </row>
    <row r="33166" spans="1:34" x14ac:dyDescent="0.45">
      <c r="A33166" s="1" t="s">
        <v>118802</v>
      </c>
      <c r="B33166" s="1" t="s">
        <v>5628</v>
      </c>
      <c r="C33166" s="1"/>
      <c r="D33166" s="1" t="s">
        <v>118803</v>
      </c>
      <c r="E33166">
        <v>4056930599</v>
      </c>
      <c r="F33166" s="1" t="s">
        <v>12733</v>
      </c>
      <c r="G33166" s="1" t="s">
        <v>3003</v>
      </c>
      <c r="H33166" s="3">
        <v>32266</v>
      </c>
      <c r="I33166" s="1" t="s">
        <v>118804</v>
      </c>
      <c r="M33166" s="1" t="s">
        <v>448</v>
      </c>
      <c r="Q33166">
        <v>65</v>
      </c>
      <c r="R33166" s="3"/>
      <c r="S33166" s="3">
        <v>44209</v>
      </c>
      <c r="T33166" s="1" t="s">
        <v>118805</v>
      </c>
      <c r="AF33166" s="1"/>
      <c r="AG33166" s="1" t="s">
        <v>1939</v>
      </c>
      <c r="AH33166" s="1" t="s">
        <v>1939</v>
      </c>
    </row>
    <row r="33167" spans="1:34" x14ac:dyDescent="0.45">
      <c r="A33167" s="1" t="s">
        <v>118806</v>
      </c>
      <c r="B33167" s="1" t="s">
        <v>527</v>
      </c>
      <c r="C33167" s="1"/>
      <c r="D33167" s="1" t="s">
        <v>2523</v>
      </c>
      <c r="E33167">
        <v>9738972882</v>
      </c>
      <c r="F33167" s="1"/>
      <c r="G33167" s="1"/>
      <c r="H33167" s="3"/>
      <c r="I33167" s="1"/>
      <c r="M33167" s="1" t="s">
        <v>448</v>
      </c>
      <c r="Q33167">
        <v>50</v>
      </c>
      <c r="R33167" s="3"/>
      <c r="S33167" s="3"/>
      <c r="T33167" s="1" t="s">
        <v>118807</v>
      </c>
      <c r="AF33167" s="1"/>
      <c r="AG33167" s="1" t="s">
        <v>115730</v>
      </c>
      <c r="AH33167" s="1" t="s">
        <v>115730</v>
      </c>
    </row>
    <row r="33168" spans="1:34" x14ac:dyDescent="0.45">
      <c r="A33168" s="1" t="s">
        <v>118808</v>
      </c>
      <c r="B33168" s="1" t="s">
        <v>527</v>
      </c>
      <c r="C33168" s="1"/>
      <c r="D33168" s="1" t="s">
        <v>118809</v>
      </c>
      <c r="E33168">
        <v>4257737353</v>
      </c>
      <c r="F33168" s="1" t="s">
        <v>2519</v>
      </c>
      <c r="G33168" s="1" t="s">
        <v>483</v>
      </c>
      <c r="H33168" s="3">
        <v>31571</v>
      </c>
      <c r="I33168" s="1"/>
      <c r="M33168" s="1" t="s">
        <v>448</v>
      </c>
      <c r="Q33168">
        <v>702</v>
      </c>
      <c r="R33168" s="3"/>
      <c r="S33168" s="3"/>
      <c r="T33168" s="1" t="s">
        <v>118810</v>
      </c>
      <c r="AF33168" s="1"/>
      <c r="AG33168" s="1"/>
      <c r="AH33168" s="1" t="s">
        <v>1094</v>
      </c>
    </row>
    <row r="33169" spans="1:34" x14ac:dyDescent="0.45">
      <c r="A33169" s="1" t="s">
        <v>118811</v>
      </c>
      <c r="B33169" s="1" t="s">
        <v>527</v>
      </c>
      <c r="C33169" s="1"/>
      <c r="D33169" s="1" t="s">
        <v>118812</v>
      </c>
      <c r="E33169">
        <v>4063095428</v>
      </c>
      <c r="F33169" s="1" t="s">
        <v>19160</v>
      </c>
      <c r="G33169" s="1" t="s">
        <v>2929</v>
      </c>
      <c r="H33169" s="3">
        <v>34007</v>
      </c>
      <c r="I33169" s="1"/>
      <c r="M33169" s="1" t="s">
        <v>448</v>
      </c>
      <c r="Q33169">
        <v>15</v>
      </c>
      <c r="R33169" s="3"/>
      <c r="S33169" s="3"/>
      <c r="T33169" s="1" t="s">
        <v>118813</v>
      </c>
      <c r="AF33169" s="1"/>
      <c r="AG33169" s="1" t="s">
        <v>450</v>
      </c>
      <c r="AH33169" s="1" t="s">
        <v>450</v>
      </c>
    </row>
    <row r="33170" spans="1:34" x14ac:dyDescent="0.45">
      <c r="A33170" s="1" t="s">
        <v>118814</v>
      </c>
      <c r="B33170" s="1" t="s">
        <v>5628</v>
      </c>
      <c r="C33170" s="1"/>
      <c r="D33170" s="1" t="s">
        <v>118815</v>
      </c>
      <c r="E33170">
        <v>4055962649</v>
      </c>
      <c r="F33170" s="1" t="s">
        <v>575</v>
      </c>
      <c r="G33170" s="1" t="s">
        <v>118816</v>
      </c>
      <c r="H33170" s="3">
        <v>32808</v>
      </c>
      <c r="I33170" s="1" t="s">
        <v>118817</v>
      </c>
      <c r="M33170" s="1" t="s">
        <v>448</v>
      </c>
      <c r="Q33170">
        <v>333</v>
      </c>
      <c r="R33170" s="3"/>
      <c r="S33170" s="3">
        <v>44293</v>
      </c>
      <c r="T33170" s="1" t="s">
        <v>118818</v>
      </c>
      <c r="AF33170" s="1"/>
      <c r="AG33170" s="1" t="s">
        <v>117542</v>
      </c>
      <c r="AH33170" s="1" t="s">
        <v>117542</v>
      </c>
    </row>
    <row r="33171" spans="1:34" x14ac:dyDescent="0.45">
      <c r="A33171" s="1" t="s">
        <v>118819</v>
      </c>
      <c r="B33171" s="1" t="s">
        <v>527</v>
      </c>
      <c r="C33171" s="1"/>
      <c r="D33171" s="1" t="s">
        <v>118820</v>
      </c>
      <c r="E33171">
        <v>4027144423</v>
      </c>
      <c r="F33171" s="1" t="s">
        <v>9634</v>
      </c>
      <c r="G33171" s="1" t="s">
        <v>60582</v>
      </c>
      <c r="H33171" s="3">
        <v>34954</v>
      </c>
      <c r="I33171" s="1"/>
      <c r="M33171" s="1" t="s">
        <v>448</v>
      </c>
      <c r="Q33171">
        <v>131</v>
      </c>
      <c r="R33171" s="3"/>
      <c r="S33171" s="3"/>
      <c r="T33171" s="1" t="s">
        <v>118821</v>
      </c>
      <c r="AF33171" s="1"/>
      <c r="AG33171" s="1" t="s">
        <v>450</v>
      </c>
      <c r="AH33171" s="1" t="s">
        <v>450</v>
      </c>
    </row>
    <row r="33172" spans="1:34" x14ac:dyDescent="0.45">
      <c r="A33172" s="1" t="s">
        <v>118822</v>
      </c>
      <c r="B33172" s="1" t="s">
        <v>527</v>
      </c>
      <c r="C33172" s="1"/>
      <c r="D33172" s="1" t="s">
        <v>118823</v>
      </c>
      <c r="E33172">
        <v>3607893269</v>
      </c>
      <c r="F33172" s="1" t="s">
        <v>535</v>
      </c>
      <c r="G33172" s="1" t="s">
        <v>1684</v>
      </c>
      <c r="H33172" s="3">
        <v>29384</v>
      </c>
      <c r="I33172" s="1"/>
      <c r="M33172" s="1" t="s">
        <v>448</v>
      </c>
      <c r="Q33172">
        <v>258</v>
      </c>
      <c r="R33172" s="3"/>
      <c r="S33172" s="3"/>
      <c r="T33172" s="1" t="s">
        <v>118824</v>
      </c>
      <c r="AF33172" s="1"/>
      <c r="AG33172" s="1" t="s">
        <v>450</v>
      </c>
      <c r="AH33172" s="1" t="s">
        <v>450</v>
      </c>
    </row>
    <row r="33173" spans="1:34" x14ac:dyDescent="0.45">
      <c r="A33173" s="1" t="s">
        <v>118825</v>
      </c>
      <c r="B33173" s="1" t="s">
        <v>527</v>
      </c>
      <c r="C33173" s="1"/>
      <c r="D33173" s="1" t="s">
        <v>118826</v>
      </c>
      <c r="E33173">
        <v>3609320760</v>
      </c>
      <c r="F33173" s="1" t="s">
        <v>10006</v>
      </c>
      <c r="G33173" s="1" t="s">
        <v>118827</v>
      </c>
      <c r="H33173" s="3">
        <v>33985</v>
      </c>
      <c r="I33173" s="1"/>
      <c r="M33173" s="1" t="s">
        <v>448</v>
      </c>
      <c r="Q33173">
        <v>5</v>
      </c>
      <c r="R33173" s="3"/>
      <c r="S33173" s="3"/>
      <c r="T33173" s="1" t="s">
        <v>118828</v>
      </c>
      <c r="AF33173" s="1"/>
      <c r="AG33173" s="1" t="s">
        <v>450</v>
      </c>
      <c r="AH33173" s="1" t="s">
        <v>450</v>
      </c>
    </row>
    <row r="33174" spans="1:34" x14ac:dyDescent="0.45">
      <c r="A33174" s="1" t="s">
        <v>118829</v>
      </c>
      <c r="B33174" s="1" t="s">
        <v>527</v>
      </c>
      <c r="C33174" s="1"/>
      <c r="D33174" s="1" t="s">
        <v>118830</v>
      </c>
      <c r="E33174">
        <v>2065938695</v>
      </c>
      <c r="F33174" s="1" t="s">
        <v>8787</v>
      </c>
      <c r="G33174" s="1" t="s">
        <v>4337</v>
      </c>
      <c r="H33174" s="3">
        <v>35349</v>
      </c>
      <c r="I33174" s="1"/>
      <c r="M33174" s="1" t="s">
        <v>448</v>
      </c>
      <c r="Q33174">
        <v>40</v>
      </c>
      <c r="R33174" s="3"/>
      <c r="S33174" s="3"/>
      <c r="T33174" s="1" t="s">
        <v>118831</v>
      </c>
      <c r="AF33174" s="1"/>
      <c r="AG33174" s="1"/>
      <c r="AH33174" s="1" t="s">
        <v>1094</v>
      </c>
    </row>
    <row r="33175" spans="1:34" x14ac:dyDescent="0.45">
      <c r="A33175" s="1" t="s">
        <v>118832</v>
      </c>
      <c r="B33175" s="1" t="s">
        <v>5628</v>
      </c>
      <c r="C33175" s="1"/>
      <c r="D33175" s="1" t="s">
        <v>118833</v>
      </c>
      <c r="E33175">
        <v>4052437574</v>
      </c>
      <c r="F33175" s="1" t="s">
        <v>8349</v>
      </c>
      <c r="G33175" s="1" t="s">
        <v>118834</v>
      </c>
      <c r="H33175" s="3">
        <v>36147</v>
      </c>
      <c r="I33175" s="1" t="s">
        <v>118835</v>
      </c>
      <c r="M33175" s="1" t="s">
        <v>448</v>
      </c>
      <c r="Q33175">
        <v>1106</v>
      </c>
      <c r="R33175" s="3"/>
      <c r="S33175" s="3">
        <v>44469</v>
      </c>
      <c r="T33175" s="1" t="s">
        <v>118836</v>
      </c>
      <c r="AF33175" s="1"/>
      <c r="AG33175" s="1" t="s">
        <v>1939</v>
      </c>
      <c r="AH33175" s="1" t="s">
        <v>1939</v>
      </c>
    </row>
    <row r="33176" spans="1:34" x14ac:dyDescent="0.45">
      <c r="A33176" s="1" t="s">
        <v>118837</v>
      </c>
      <c r="B33176" s="1" t="s">
        <v>527</v>
      </c>
      <c r="C33176" s="1"/>
      <c r="D33176" s="1" t="s">
        <v>2523</v>
      </c>
      <c r="E33176">
        <v>9739971220</v>
      </c>
      <c r="F33176" s="1"/>
      <c r="G33176" s="1"/>
      <c r="H33176" s="3"/>
      <c r="I33176" s="1"/>
      <c r="M33176" s="1" t="s">
        <v>448</v>
      </c>
      <c r="Q33176">
        <v>33</v>
      </c>
      <c r="R33176" s="3"/>
      <c r="S33176" s="3"/>
      <c r="T33176" s="1" t="s">
        <v>118838</v>
      </c>
      <c r="AF33176" s="1"/>
      <c r="AG33176" s="1" t="s">
        <v>115730</v>
      </c>
      <c r="AH33176" s="1" t="s">
        <v>115730</v>
      </c>
    </row>
    <row r="33177" spans="1:34" x14ac:dyDescent="0.45">
      <c r="A33177" s="1" t="s">
        <v>118839</v>
      </c>
      <c r="B33177" s="1" t="s">
        <v>527</v>
      </c>
      <c r="C33177" s="1"/>
      <c r="D33177" s="1" t="s">
        <v>2523</v>
      </c>
      <c r="E33177">
        <v>9082178437</v>
      </c>
      <c r="F33177" s="1"/>
      <c r="G33177" s="1"/>
      <c r="H33177" s="3"/>
      <c r="I33177" s="1"/>
      <c r="M33177" s="1" t="s">
        <v>448</v>
      </c>
      <c r="Q33177">
        <v>12</v>
      </c>
      <c r="R33177" s="3"/>
      <c r="S33177" s="3"/>
      <c r="T33177" s="1" t="s">
        <v>118840</v>
      </c>
      <c r="AF33177" s="1"/>
      <c r="AG33177" s="1" t="s">
        <v>115730</v>
      </c>
      <c r="AH33177" s="1" t="s">
        <v>115730</v>
      </c>
    </row>
    <row r="33178" spans="1:34" x14ac:dyDescent="0.45">
      <c r="A33178" s="1" t="s">
        <v>118841</v>
      </c>
      <c r="B33178" s="1" t="s">
        <v>527</v>
      </c>
      <c r="C33178" s="1"/>
      <c r="D33178" s="1" t="s">
        <v>2523</v>
      </c>
      <c r="E33178">
        <v>5518045234</v>
      </c>
      <c r="F33178" s="1"/>
      <c r="G33178" s="1"/>
      <c r="H33178" s="3"/>
      <c r="I33178" s="1"/>
      <c r="M33178" s="1" t="s">
        <v>448</v>
      </c>
      <c r="Q33178">
        <v>20</v>
      </c>
      <c r="R33178" s="3"/>
      <c r="S33178" s="3"/>
      <c r="T33178" s="1" t="s">
        <v>118842</v>
      </c>
      <c r="AF33178" s="1"/>
      <c r="AG33178" s="1" t="s">
        <v>115730</v>
      </c>
      <c r="AH33178" s="1" t="s">
        <v>115730</v>
      </c>
    </row>
    <row r="33179" spans="1:34" x14ac:dyDescent="0.45">
      <c r="A33179" s="1" t="s">
        <v>118843</v>
      </c>
      <c r="B33179" s="1" t="s">
        <v>527</v>
      </c>
      <c r="C33179" s="1"/>
      <c r="D33179" s="1" t="s">
        <v>118844</v>
      </c>
      <c r="E33179">
        <v>2066391452</v>
      </c>
      <c r="F33179" s="1" t="s">
        <v>7301</v>
      </c>
      <c r="G33179" s="1" t="s">
        <v>8752</v>
      </c>
      <c r="H33179" s="3">
        <v>33886</v>
      </c>
      <c r="I33179" s="1"/>
      <c r="M33179" s="1" t="s">
        <v>448</v>
      </c>
      <c r="Q33179">
        <v>52</v>
      </c>
      <c r="R33179" s="3"/>
      <c r="S33179" s="3"/>
      <c r="T33179" s="1" t="s">
        <v>118845</v>
      </c>
      <c r="AF33179" s="1"/>
      <c r="AG33179" s="1"/>
      <c r="AH33179" s="1" t="s">
        <v>1094</v>
      </c>
    </row>
    <row r="33180" spans="1:34" x14ac:dyDescent="0.45">
      <c r="A33180" s="1" t="s">
        <v>118846</v>
      </c>
      <c r="B33180" s="1" t="s">
        <v>5628</v>
      </c>
      <c r="C33180" s="1"/>
      <c r="D33180" s="1" t="s">
        <v>118847</v>
      </c>
      <c r="F33180" s="1" t="s">
        <v>2236</v>
      </c>
      <c r="G33180" s="1" t="s">
        <v>118848</v>
      </c>
      <c r="H33180" s="3">
        <v>31300</v>
      </c>
      <c r="I33180" s="1" t="s">
        <v>118849</v>
      </c>
      <c r="M33180" s="1" t="s">
        <v>448</v>
      </c>
      <c r="Q33180">
        <v>37</v>
      </c>
      <c r="R33180" s="3"/>
      <c r="S33180" s="3">
        <v>44456</v>
      </c>
      <c r="T33180" s="1" t="s">
        <v>118850</v>
      </c>
      <c r="AF33180" s="1"/>
      <c r="AG33180" s="1" t="s">
        <v>117542</v>
      </c>
      <c r="AH33180" s="1" t="s">
        <v>117542</v>
      </c>
    </row>
    <row r="33181" spans="1:34" x14ac:dyDescent="0.45">
      <c r="A33181" s="1" t="s">
        <v>118851</v>
      </c>
      <c r="B33181" s="1" t="s">
        <v>527</v>
      </c>
      <c r="C33181" s="1"/>
      <c r="D33181" s="1" t="s">
        <v>118852</v>
      </c>
      <c r="E33181">
        <v>8457213819</v>
      </c>
      <c r="F33181" s="1" t="s">
        <v>37967</v>
      </c>
      <c r="G33181" s="1" t="s">
        <v>118853</v>
      </c>
      <c r="H33181" s="3">
        <v>34369</v>
      </c>
      <c r="I33181" s="1"/>
      <c r="M33181" s="1" t="s">
        <v>448</v>
      </c>
      <c r="Q33181">
        <v>705</v>
      </c>
      <c r="R33181" s="3"/>
      <c r="S33181" s="3"/>
      <c r="T33181" s="1" t="s">
        <v>118854</v>
      </c>
      <c r="AF33181" s="1"/>
      <c r="AG33181" s="1" t="s">
        <v>450</v>
      </c>
      <c r="AH33181" s="1" t="s">
        <v>450</v>
      </c>
    </row>
    <row r="33182" spans="1:34" x14ac:dyDescent="0.45">
      <c r="A33182" s="1" t="s">
        <v>118855</v>
      </c>
      <c r="B33182" s="1" t="s">
        <v>5628</v>
      </c>
      <c r="C33182" s="1"/>
      <c r="D33182" s="1" t="s">
        <v>118856</v>
      </c>
      <c r="E33182">
        <v>4053127852</v>
      </c>
      <c r="F33182" s="1" t="s">
        <v>2582</v>
      </c>
      <c r="G33182" s="1" t="s">
        <v>118857</v>
      </c>
      <c r="H33182" s="3">
        <v>36138</v>
      </c>
      <c r="I33182" s="1" t="s">
        <v>118858</v>
      </c>
      <c r="M33182" s="1" t="s">
        <v>448</v>
      </c>
      <c r="Q33182">
        <v>1224</v>
      </c>
      <c r="R33182" s="3"/>
      <c r="S33182" s="3">
        <v>44408</v>
      </c>
      <c r="T33182" s="1" t="s">
        <v>118859</v>
      </c>
      <c r="AF33182" s="1"/>
      <c r="AG33182" s="1" t="s">
        <v>117542</v>
      </c>
      <c r="AH33182" s="1" t="s">
        <v>117542</v>
      </c>
    </row>
    <row r="33183" spans="1:34" x14ac:dyDescent="0.45">
      <c r="A33183" s="1" t="s">
        <v>118860</v>
      </c>
      <c r="B33183" s="1" t="s">
        <v>527</v>
      </c>
      <c r="C33183" s="1"/>
      <c r="D33183" s="1" t="s">
        <v>118861</v>
      </c>
      <c r="E33183">
        <v>3607914534</v>
      </c>
      <c r="F33183" s="1" t="s">
        <v>2421</v>
      </c>
      <c r="G33183" s="1" t="s">
        <v>3487</v>
      </c>
      <c r="H33183" s="3">
        <v>31082</v>
      </c>
      <c r="I33183" s="1"/>
      <c r="M33183" s="1" t="s">
        <v>448</v>
      </c>
      <c r="Q33183">
        <v>29</v>
      </c>
      <c r="R33183" s="3"/>
      <c r="S33183" s="3"/>
      <c r="T33183" s="1" t="s">
        <v>118862</v>
      </c>
      <c r="AF33183" s="1"/>
      <c r="AG33183" s="1" t="s">
        <v>450</v>
      </c>
      <c r="AH33183" s="1" t="s">
        <v>450</v>
      </c>
    </row>
    <row r="33184" spans="1:34" x14ac:dyDescent="0.45">
      <c r="A33184" s="1" t="s">
        <v>118863</v>
      </c>
      <c r="B33184" s="1" t="s">
        <v>527</v>
      </c>
      <c r="C33184" s="1"/>
      <c r="D33184" s="1" t="s">
        <v>118864</v>
      </c>
      <c r="E33184">
        <v>4808197535</v>
      </c>
      <c r="F33184" s="1" t="s">
        <v>559</v>
      </c>
      <c r="G33184" s="1" t="s">
        <v>16389</v>
      </c>
      <c r="H33184" s="3">
        <v>34831</v>
      </c>
      <c r="I33184" s="1"/>
      <c r="M33184" s="1" t="s">
        <v>448</v>
      </c>
      <c r="Q33184">
        <v>8</v>
      </c>
      <c r="R33184" s="3"/>
      <c r="S33184" s="3"/>
      <c r="T33184" s="1" t="s">
        <v>118865</v>
      </c>
      <c r="AF33184" s="1"/>
      <c r="AG33184" s="1"/>
      <c r="AH33184" s="1" t="s">
        <v>1094</v>
      </c>
    </row>
    <row r="33185" spans="1:34" x14ac:dyDescent="0.45">
      <c r="A33185" s="1" t="s">
        <v>118866</v>
      </c>
      <c r="B33185" s="1" t="s">
        <v>527</v>
      </c>
      <c r="C33185" s="1"/>
      <c r="D33185" s="1" t="s">
        <v>118867</v>
      </c>
      <c r="E33185">
        <v>2065191299</v>
      </c>
      <c r="F33185" s="1" t="s">
        <v>2470</v>
      </c>
      <c r="G33185" s="1" t="s">
        <v>78419</v>
      </c>
      <c r="H33185" s="3">
        <v>30654</v>
      </c>
      <c r="I33185" s="1"/>
      <c r="M33185" s="1" t="s">
        <v>448</v>
      </c>
      <c r="Q33185">
        <v>25</v>
      </c>
      <c r="R33185" s="3"/>
      <c r="S33185" s="3"/>
      <c r="T33185" s="1" t="s">
        <v>118868</v>
      </c>
      <c r="AF33185" s="1"/>
      <c r="AG33185" s="1" t="s">
        <v>450</v>
      </c>
      <c r="AH33185" s="1" t="s">
        <v>450</v>
      </c>
    </row>
    <row r="33186" spans="1:34" x14ac:dyDescent="0.45">
      <c r="A33186" s="1" t="s">
        <v>118869</v>
      </c>
      <c r="B33186" s="1" t="s">
        <v>527</v>
      </c>
      <c r="C33186" s="1"/>
      <c r="D33186" s="1" t="s">
        <v>118870</v>
      </c>
      <c r="E33186">
        <v>7063412652</v>
      </c>
      <c r="F33186" s="1" t="s">
        <v>3607</v>
      </c>
      <c r="G33186" s="1" t="s">
        <v>2258</v>
      </c>
      <c r="H33186" s="3">
        <v>35884</v>
      </c>
      <c r="I33186" s="1"/>
      <c r="M33186" s="1" t="s">
        <v>448</v>
      </c>
      <c r="Q33186">
        <v>1279</v>
      </c>
      <c r="R33186" s="3"/>
      <c r="S33186" s="3"/>
      <c r="T33186" s="1" t="s">
        <v>118871</v>
      </c>
      <c r="AF33186" s="1"/>
      <c r="AG33186" s="1" t="s">
        <v>450</v>
      </c>
      <c r="AH33186" s="1" t="s">
        <v>450</v>
      </c>
    </row>
    <row r="33187" spans="1:34" x14ac:dyDescent="0.45">
      <c r="A33187" s="1" t="s">
        <v>118872</v>
      </c>
      <c r="B33187" s="1" t="s">
        <v>470</v>
      </c>
      <c r="C33187" s="1"/>
      <c r="D33187" s="1" t="s">
        <v>118873</v>
      </c>
      <c r="F33187" s="1" t="s">
        <v>784</v>
      </c>
      <c r="G33187" s="1" t="s">
        <v>1716</v>
      </c>
      <c r="H33187" s="3">
        <v>21740</v>
      </c>
      <c r="I33187" s="1" t="s">
        <v>118874</v>
      </c>
      <c r="M33187" s="1" t="s">
        <v>448</v>
      </c>
      <c r="Q33187">
        <v>23</v>
      </c>
      <c r="R33187" s="3"/>
      <c r="S33187" s="3"/>
      <c r="T33187" s="1" t="s">
        <v>118875</v>
      </c>
      <c r="AF33187" s="1"/>
      <c r="AG33187" s="1" t="s">
        <v>450</v>
      </c>
      <c r="AH33187" s="1" t="s">
        <v>450</v>
      </c>
    </row>
    <row r="33188" spans="1:34" x14ac:dyDescent="0.45">
      <c r="A33188" s="1" t="s">
        <v>118876</v>
      </c>
      <c r="B33188" s="1" t="s">
        <v>527</v>
      </c>
      <c r="C33188" s="1"/>
      <c r="D33188" s="1" t="s">
        <v>118877</v>
      </c>
      <c r="E33188">
        <v>4252209303</v>
      </c>
      <c r="F33188" s="1" t="s">
        <v>668</v>
      </c>
      <c r="G33188" s="1" t="s">
        <v>118878</v>
      </c>
      <c r="H33188" s="3">
        <v>31839</v>
      </c>
      <c r="I33188" s="1"/>
      <c r="M33188" s="1" t="s">
        <v>448</v>
      </c>
      <c r="Q33188">
        <v>221</v>
      </c>
      <c r="R33188" s="3"/>
      <c r="S33188" s="3"/>
      <c r="T33188" s="1" t="s">
        <v>118879</v>
      </c>
      <c r="AF33188" s="1"/>
      <c r="AG33188" s="1"/>
      <c r="AH33188" s="1" t="s">
        <v>1094</v>
      </c>
    </row>
    <row r="33189" spans="1:34" x14ac:dyDescent="0.45">
      <c r="A33189" s="1" t="s">
        <v>118880</v>
      </c>
      <c r="B33189" s="1" t="s">
        <v>527</v>
      </c>
      <c r="C33189" s="1"/>
      <c r="D33189" s="1" t="s">
        <v>118881</v>
      </c>
      <c r="E33189">
        <v>3604905817</v>
      </c>
      <c r="F33189" s="1" t="s">
        <v>1022</v>
      </c>
      <c r="G33189" s="1" t="s">
        <v>118882</v>
      </c>
      <c r="H33189" s="3">
        <v>34987</v>
      </c>
      <c r="I33189" s="1"/>
      <c r="M33189" s="1" t="s">
        <v>448</v>
      </c>
      <c r="Q33189">
        <v>233</v>
      </c>
      <c r="R33189" s="3"/>
      <c r="S33189" s="3"/>
      <c r="T33189" s="1" t="s">
        <v>118883</v>
      </c>
      <c r="AF33189" s="1"/>
      <c r="AG33189" s="1" t="s">
        <v>450</v>
      </c>
      <c r="AH33189" s="1" t="s">
        <v>450</v>
      </c>
    </row>
    <row r="33190" spans="1:34" x14ac:dyDescent="0.45">
      <c r="A33190" s="1" t="s">
        <v>118884</v>
      </c>
      <c r="B33190" s="1" t="s">
        <v>527</v>
      </c>
      <c r="C33190" s="1"/>
      <c r="D33190" s="1" t="s">
        <v>118885</v>
      </c>
      <c r="E33190">
        <v>2532086164</v>
      </c>
      <c r="F33190" s="1" t="s">
        <v>2904</v>
      </c>
      <c r="G33190" s="1" t="s">
        <v>74469</v>
      </c>
      <c r="H33190" s="3">
        <v>32123</v>
      </c>
      <c r="I33190" s="1"/>
      <c r="M33190" s="1" t="s">
        <v>448</v>
      </c>
      <c r="Q33190">
        <v>16</v>
      </c>
      <c r="R33190" s="3"/>
      <c r="S33190" s="3"/>
      <c r="T33190" s="1" t="s">
        <v>118886</v>
      </c>
      <c r="AF33190" s="1"/>
      <c r="AG33190" s="1" t="s">
        <v>450</v>
      </c>
      <c r="AH33190" s="1" t="s">
        <v>450</v>
      </c>
    </row>
    <row r="33191" spans="1:34" x14ac:dyDescent="0.45">
      <c r="A33191" s="1" t="s">
        <v>118887</v>
      </c>
      <c r="B33191" s="1" t="s">
        <v>527</v>
      </c>
      <c r="C33191" s="1"/>
      <c r="D33191" s="1" t="s">
        <v>118888</v>
      </c>
      <c r="E33191">
        <v>7202519711</v>
      </c>
      <c r="F33191" s="1" t="s">
        <v>11169</v>
      </c>
      <c r="G33191" s="1" t="s">
        <v>18213</v>
      </c>
      <c r="H33191" s="3">
        <v>36170</v>
      </c>
      <c r="I33191" s="1"/>
      <c r="M33191" s="1" t="s">
        <v>448</v>
      </c>
      <c r="Q33191">
        <v>46</v>
      </c>
      <c r="R33191" s="3"/>
      <c r="S33191" s="3"/>
      <c r="T33191" s="1" t="s">
        <v>118889</v>
      </c>
      <c r="AF33191" s="1"/>
      <c r="AG33191" s="1"/>
      <c r="AH33191" s="1" t="s">
        <v>1094</v>
      </c>
    </row>
    <row r="33192" spans="1:34" x14ac:dyDescent="0.45">
      <c r="A33192" s="1" t="s">
        <v>118890</v>
      </c>
      <c r="B33192" s="1" t="s">
        <v>527</v>
      </c>
      <c r="C33192" s="1"/>
      <c r="D33192" s="1" t="s">
        <v>118891</v>
      </c>
      <c r="E33192">
        <v>3603575432</v>
      </c>
      <c r="F33192" s="1" t="s">
        <v>833</v>
      </c>
      <c r="G33192" s="1" t="s">
        <v>13201</v>
      </c>
      <c r="H33192" s="3"/>
      <c r="I33192" s="1"/>
      <c r="M33192" s="1" t="s">
        <v>448</v>
      </c>
      <c r="Q33192">
        <v>107</v>
      </c>
      <c r="R33192" s="3"/>
      <c r="S33192" s="3"/>
      <c r="T33192" s="1" t="s">
        <v>118892</v>
      </c>
      <c r="AF33192" s="1"/>
      <c r="AG33192" s="1" t="s">
        <v>450</v>
      </c>
      <c r="AH33192" s="1" t="s">
        <v>450</v>
      </c>
    </row>
    <row r="33193" spans="1:34" x14ac:dyDescent="0.45">
      <c r="A33193" s="1" t="s">
        <v>118893</v>
      </c>
      <c r="B33193" s="1" t="s">
        <v>470</v>
      </c>
      <c r="C33193" s="1"/>
      <c r="D33193" s="1" t="s">
        <v>86849</v>
      </c>
      <c r="F33193" s="1" t="s">
        <v>2434</v>
      </c>
      <c r="G33193" s="1" t="s">
        <v>86850</v>
      </c>
      <c r="H33193" s="3">
        <v>36195</v>
      </c>
      <c r="I33193" s="1" t="s">
        <v>118894</v>
      </c>
      <c r="M33193" s="1" t="s">
        <v>448</v>
      </c>
      <c r="Q33193">
        <v>512</v>
      </c>
      <c r="R33193" s="3"/>
      <c r="S33193" s="3">
        <v>44213</v>
      </c>
      <c r="T33193" s="1" t="s">
        <v>118895</v>
      </c>
      <c r="AF33193" s="1"/>
      <c r="AG33193" s="1" t="s">
        <v>450</v>
      </c>
      <c r="AH33193" s="1" t="s">
        <v>450</v>
      </c>
    </row>
    <row r="33194" spans="1:34" x14ac:dyDescent="0.45">
      <c r="A33194" s="1" t="s">
        <v>118896</v>
      </c>
      <c r="B33194" s="1" t="s">
        <v>527</v>
      </c>
      <c r="C33194" s="1"/>
      <c r="D33194" s="1" t="s">
        <v>118897</v>
      </c>
      <c r="E33194">
        <v>3608522742</v>
      </c>
      <c r="F33194" s="1" t="s">
        <v>53319</v>
      </c>
      <c r="G33194" s="1" t="s">
        <v>10069</v>
      </c>
      <c r="H33194" s="3">
        <v>34461</v>
      </c>
      <c r="I33194" s="1"/>
      <c r="M33194" s="1" t="s">
        <v>448</v>
      </c>
      <c r="Q33194">
        <v>38</v>
      </c>
      <c r="R33194" s="3"/>
      <c r="S33194" s="3"/>
      <c r="T33194" s="1" t="s">
        <v>118898</v>
      </c>
      <c r="AF33194" s="1"/>
      <c r="AG33194" s="1"/>
      <c r="AH33194" s="1" t="s">
        <v>1094</v>
      </c>
    </row>
    <row r="33195" spans="1:34" x14ac:dyDescent="0.45">
      <c r="A33195" s="1" t="s">
        <v>118899</v>
      </c>
      <c r="B33195" s="1" t="s">
        <v>5628</v>
      </c>
      <c r="C33195" s="1"/>
      <c r="D33195" s="1" t="s">
        <v>118900</v>
      </c>
      <c r="E33195">
        <v>4052271569</v>
      </c>
      <c r="F33195" s="1" t="s">
        <v>677</v>
      </c>
      <c r="G33195" s="1" t="s">
        <v>118901</v>
      </c>
      <c r="H33195" s="3">
        <v>22708</v>
      </c>
      <c r="I33195" s="1" t="s">
        <v>118902</v>
      </c>
      <c r="M33195" s="1" t="s">
        <v>448</v>
      </c>
      <c r="Q33195">
        <v>840</v>
      </c>
      <c r="R33195" s="3"/>
      <c r="S33195" s="3">
        <v>44177</v>
      </c>
      <c r="T33195" s="1" t="s">
        <v>118903</v>
      </c>
      <c r="AF33195" s="1"/>
      <c r="AG33195" s="1" t="s">
        <v>117542</v>
      </c>
      <c r="AH33195" s="1" t="s">
        <v>117542</v>
      </c>
    </row>
    <row r="33196" spans="1:34" x14ac:dyDescent="0.45">
      <c r="A33196" s="1" t="s">
        <v>118904</v>
      </c>
      <c r="B33196" s="1" t="s">
        <v>527</v>
      </c>
      <c r="C33196" s="1"/>
      <c r="D33196" s="1" t="s">
        <v>2523</v>
      </c>
      <c r="E33196">
        <v>9732207572</v>
      </c>
      <c r="F33196" s="1"/>
      <c r="G33196" s="1"/>
      <c r="H33196" s="3"/>
      <c r="I33196" s="1"/>
      <c r="M33196" s="1" t="s">
        <v>448</v>
      </c>
      <c r="Q33196">
        <v>135</v>
      </c>
      <c r="R33196" s="3"/>
      <c r="S33196" s="3"/>
      <c r="T33196" s="1" t="s">
        <v>118905</v>
      </c>
      <c r="AF33196" s="1"/>
      <c r="AG33196" s="1" t="s">
        <v>115730</v>
      </c>
      <c r="AH33196" s="1" t="s">
        <v>115730</v>
      </c>
    </row>
    <row r="33197" spans="1:34" x14ac:dyDescent="0.45">
      <c r="A33197" s="1" t="s">
        <v>118906</v>
      </c>
      <c r="B33197" s="1" t="s">
        <v>527</v>
      </c>
      <c r="C33197" s="1"/>
      <c r="D33197" s="1" t="s">
        <v>2523</v>
      </c>
      <c r="E33197">
        <v>9736255308</v>
      </c>
      <c r="F33197" s="1"/>
      <c r="G33197" s="1"/>
      <c r="H33197" s="3"/>
      <c r="I33197" s="1"/>
      <c r="M33197" s="1" t="s">
        <v>448</v>
      </c>
      <c r="Q33197">
        <v>35</v>
      </c>
      <c r="R33197" s="3"/>
      <c r="S33197" s="3"/>
      <c r="T33197" s="1" t="s">
        <v>118907</v>
      </c>
      <c r="AF33197" s="1"/>
      <c r="AG33197" s="1" t="s">
        <v>115730</v>
      </c>
      <c r="AH33197" s="1" t="s">
        <v>115730</v>
      </c>
    </row>
    <row r="33198" spans="1:34" x14ac:dyDescent="0.45">
      <c r="A33198" s="1" t="s">
        <v>118908</v>
      </c>
      <c r="B33198" s="1" t="s">
        <v>527</v>
      </c>
      <c r="C33198" s="1"/>
      <c r="D33198" s="1" t="s">
        <v>2523</v>
      </c>
      <c r="E33198">
        <v>9087977993</v>
      </c>
      <c r="F33198" s="1"/>
      <c r="G33198" s="1"/>
      <c r="H33198" s="3"/>
      <c r="I33198" s="1"/>
      <c r="M33198" s="1" t="s">
        <v>448</v>
      </c>
      <c r="Q33198">
        <v>11</v>
      </c>
      <c r="R33198" s="3"/>
      <c r="S33198" s="3"/>
      <c r="T33198" s="1" t="s">
        <v>118909</v>
      </c>
      <c r="AF33198" s="1"/>
      <c r="AG33198" s="1" t="s">
        <v>115730</v>
      </c>
      <c r="AH33198" s="1" t="s">
        <v>115730</v>
      </c>
    </row>
    <row r="33199" spans="1:34" x14ac:dyDescent="0.45">
      <c r="A33199" s="1" t="s">
        <v>118910</v>
      </c>
      <c r="B33199" s="1" t="s">
        <v>527</v>
      </c>
      <c r="C33199" s="1"/>
      <c r="D33199" s="1" t="s">
        <v>118911</v>
      </c>
      <c r="E33199">
        <v>4253149227</v>
      </c>
      <c r="F33199" s="1" t="s">
        <v>3768</v>
      </c>
      <c r="G33199" s="1" t="s">
        <v>25525</v>
      </c>
      <c r="H33199" s="3">
        <v>28764</v>
      </c>
      <c r="I33199" s="1"/>
      <c r="M33199" s="1" t="s">
        <v>448</v>
      </c>
      <c r="Q33199">
        <v>2006</v>
      </c>
      <c r="R33199" s="3"/>
      <c r="S33199" s="3"/>
      <c r="T33199" s="1" t="s">
        <v>118912</v>
      </c>
      <c r="AF33199" s="1"/>
      <c r="AG33199" s="1" t="s">
        <v>450</v>
      </c>
      <c r="AH33199" s="1" t="s">
        <v>450</v>
      </c>
    </row>
    <row r="33200" spans="1:34" x14ac:dyDescent="0.45">
      <c r="A33200" s="1" t="s">
        <v>118913</v>
      </c>
      <c r="B33200" s="1" t="s">
        <v>5628</v>
      </c>
      <c r="C33200" s="1"/>
      <c r="D33200" s="1" t="s">
        <v>118914</v>
      </c>
      <c r="E33200">
        <v>4057081084</v>
      </c>
      <c r="F33200" s="1" t="s">
        <v>118915</v>
      </c>
      <c r="G33200" s="1" t="s">
        <v>20849</v>
      </c>
      <c r="H33200" s="3">
        <v>23942</v>
      </c>
      <c r="I33200" s="1" t="s">
        <v>118916</v>
      </c>
      <c r="M33200" s="1" t="s">
        <v>448</v>
      </c>
      <c r="Q33200">
        <v>10</v>
      </c>
      <c r="R33200" s="3"/>
      <c r="S33200" s="3">
        <v>44306</v>
      </c>
      <c r="T33200" s="1" t="s">
        <v>118917</v>
      </c>
      <c r="AF33200" s="1"/>
      <c r="AG33200" s="1" t="s">
        <v>117542</v>
      </c>
      <c r="AH33200" s="1" t="s">
        <v>117542</v>
      </c>
    </row>
    <row r="33201" spans="1:34" x14ac:dyDescent="0.45">
      <c r="A33201" s="1" t="s">
        <v>118918</v>
      </c>
      <c r="B33201" s="1" t="s">
        <v>5628</v>
      </c>
      <c r="C33201" s="1"/>
      <c r="D33201" s="1" t="s">
        <v>118919</v>
      </c>
      <c r="E33201">
        <v>8023104717</v>
      </c>
      <c r="F33201" s="1" t="s">
        <v>2909</v>
      </c>
      <c r="G33201" s="1" t="s">
        <v>118920</v>
      </c>
      <c r="H33201" s="3">
        <v>31674</v>
      </c>
      <c r="I33201" s="1" t="s">
        <v>118921</v>
      </c>
      <c r="M33201" s="1" t="s">
        <v>448</v>
      </c>
      <c r="Q33201">
        <v>1144</v>
      </c>
      <c r="R33201" s="3"/>
      <c r="S33201" s="3">
        <v>44476</v>
      </c>
      <c r="T33201" s="1" t="s">
        <v>118922</v>
      </c>
      <c r="AF33201" s="1"/>
      <c r="AG33201" s="1" t="s">
        <v>117542</v>
      </c>
      <c r="AH33201" s="1" t="s">
        <v>117542</v>
      </c>
    </row>
    <row r="33202" spans="1:34" x14ac:dyDescent="0.45">
      <c r="A33202" s="1" t="s">
        <v>118923</v>
      </c>
      <c r="B33202" s="1" t="s">
        <v>527</v>
      </c>
      <c r="C33202" s="1" t="s">
        <v>118924</v>
      </c>
      <c r="D33202" s="1" t="s">
        <v>2523</v>
      </c>
      <c r="E33202">
        <v>9736506220</v>
      </c>
      <c r="F33202" s="1"/>
      <c r="G33202" s="1"/>
      <c r="H33202" s="3"/>
      <c r="I33202" s="1"/>
      <c r="M33202" s="1" t="s">
        <v>448</v>
      </c>
      <c r="Q33202">
        <v>97</v>
      </c>
      <c r="R33202" s="3"/>
      <c r="S33202" s="3"/>
      <c r="T33202" s="1" t="s">
        <v>118925</v>
      </c>
      <c r="AF33202" s="1"/>
      <c r="AG33202" s="1" t="s">
        <v>115730</v>
      </c>
      <c r="AH33202" s="1" t="s">
        <v>115730</v>
      </c>
    </row>
    <row r="33203" spans="1:34" x14ac:dyDescent="0.45">
      <c r="A33203" s="1" t="s">
        <v>118926</v>
      </c>
      <c r="B33203" s="1" t="s">
        <v>527</v>
      </c>
      <c r="C33203" s="1"/>
      <c r="D33203" s="1" t="s">
        <v>118927</v>
      </c>
      <c r="E33203">
        <v>3603591789</v>
      </c>
      <c r="F33203" s="1" t="s">
        <v>7930</v>
      </c>
      <c r="G33203" s="1" t="s">
        <v>7787</v>
      </c>
      <c r="H33203" s="3">
        <v>33584</v>
      </c>
      <c r="I33203" s="1"/>
      <c r="M33203" s="1" t="s">
        <v>448</v>
      </c>
      <c r="Q33203">
        <v>30</v>
      </c>
      <c r="R33203" s="3"/>
      <c r="S33203" s="3"/>
      <c r="T33203" s="1" t="s">
        <v>118928</v>
      </c>
      <c r="AF33203" s="1"/>
      <c r="AG33203" s="1" t="s">
        <v>450</v>
      </c>
      <c r="AH33203" s="1" t="s">
        <v>450</v>
      </c>
    </row>
    <row r="33204" spans="1:34" x14ac:dyDescent="0.45">
      <c r="A33204" s="1" t="s">
        <v>118929</v>
      </c>
      <c r="B33204" s="1" t="s">
        <v>527</v>
      </c>
      <c r="C33204" s="1"/>
      <c r="D33204" s="1" t="s">
        <v>118930</v>
      </c>
      <c r="E33204">
        <v>2063832929</v>
      </c>
      <c r="F33204" s="1" t="s">
        <v>867</v>
      </c>
      <c r="G33204" s="1" t="s">
        <v>118931</v>
      </c>
      <c r="H33204" s="3">
        <v>20483</v>
      </c>
      <c r="I33204" s="1"/>
      <c r="M33204" s="1" t="s">
        <v>448</v>
      </c>
      <c r="Q33204">
        <v>46</v>
      </c>
      <c r="R33204" s="3"/>
      <c r="S33204" s="3"/>
      <c r="T33204" s="1" t="s">
        <v>118932</v>
      </c>
      <c r="AF33204" s="1"/>
      <c r="AG33204" s="1"/>
      <c r="AH33204" s="1" t="s">
        <v>1094</v>
      </c>
    </row>
    <row r="33205" spans="1:34" x14ac:dyDescent="0.45">
      <c r="A33205" s="1" t="s">
        <v>118933</v>
      </c>
      <c r="B33205" s="1" t="s">
        <v>5628</v>
      </c>
      <c r="C33205" s="1"/>
      <c r="D33205" s="1" t="s">
        <v>118934</v>
      </c>
      <c r="E33205">
        <v>9039205565</v>
      </c>
      <c r="F33205" s="1" t="s">
        <v>17142</v>
      </c>
      <c r="G33205" s="1" t="s">
        <v>2723</v>
      </c>
      <c r="H33205" s="3">
        <v>23903</v>
      </c>
      <c r="I33205" s="1" t="s">
        <v>118935</v>
      </c>
      <c r="M33205" s="1" t="s">
        <v>448</v>
      </c>
      <c r="Q33205">
        <v>148</v>
      </c>
      <c r="R33205" s="3"/>
      <c r="S33205" s="3">
        <v>44595</v>
      </c>
      <c r="T33205" s="1" t="s">
        <v>118936</v>
      </c>
      <c r="AF33205" s="1"/>
      <c r="AG33205" s="1" t="s">
        <v>1939</v>
      </c>
      <c r="AH33205" s="1" t="s">
        <v>1939</v>
      </c>
    </row>
    <row r="33206" spans="1:34" x14ac:dyDescent="0.45">
      <c r="A33206" s="1" t="s">
        <v>118937</v>
      </c>
      <c r="B33206" s="1" t="s">
        <v>527</v>
      </c>
      <c r="C33206" s="1"/>
      <c r="D33206" s="1" t="s">
        <v>118938</v>
      </c>
      <c r="F33206" s="1" t="s">
        <v>6965</v>
      </c>
      <c r="G33206" s="1" t="s">
        <v>954</v>
      </c>
      <c r="H33206" s="3">
        <v>30176</v>
      </c>
      <c r="I33206" s="1"/>
      <c r="M33206" s="1" t="s">
        <v>448</v>
      </c>
      <c r="Q33206">
        <v>8</v>
      </c>
      <c r="R33206" s="3"/>
      <c r="S33206" s="3"/>
      <c r="T33206" s="1" t="s">
        <v>118939</v>
      </c>
      <c r="AF33206" s="1"/>
      <c r="AG33206" s="1" t="s">
        <v>450</v>
      </c>
      <c r="AH33206" s="1" t="s">
        <v>450</v>
      </c>
    </row>
    <row r="33207" spans="1:34" x14ac:dyDescent="0.45">
      <c r="A33207" s="1" t="s">
        <v>118940</v>
      </c>
      <c r="B33207" s="1" t="s">
        <v>5628</v>
      </c>
      <c r="C33207" s="1"/>
      <c r="D33207" s="1" t="s">
        <v>147</v>
      </c>
      <c r="E33207">
        <v>4055321944</v>
      </c>
      <c r="F33207" s="1" t="s">
        <v>118941</v>
      </c>
      <c r="G33207" s="1" t="s">
        <v>56232</v>
      </c>
      <c r="H33207" s="3">
        <v>19054</v>
      </c>
      <c r="I33207" s="1" t="s">
        <v>118942</v>
      </c>
      <c r="M33207" s="1" t="s">
        <v>448</v>
      </c>
      <c r="Q33207">
        <v>688</v>
      </c>
      <c r="R33207" s="3"/>
      <c r="S33207" s="3">
        <v>44285</v>
      </c>
      <c r="T33207" s="1" t="s">
        <v>118943</v>
      </c>
      <c r="AF33207" s="1"/>
      <c r="AG33207" s="1" t="s">
        <v>1939</v>
      </c>
      <c r="AH33207" s="1" t="s">
        <v>1939</v>
      </c>
    </row>
    <row r="33208" spans="1:34" x14ac:dyDescent="0.45">
      <c r="A33208" s="1" t="s">
        <v>118944</v>
      </c>
      <c r="B33208" s="1" t="s">
        <v>5628</v>
      </c>
      <c r="C33208" s="1"/>
      <c r="D33208" s="1" t="s">
        <v>188</v>
      </c>
      <c r="E33208">
        <v>4052398685</v>
      </c>
      <c r="F33208" s="1" t="s">
        <v>2554</v>
      </c>
      <c r="G33208" s="1" t="s">
        <v>118945</v>
      </c>
      <c r="H33208" s="3">
        <v>27395</v>
      </c>
      <c r="I33208" s="1" t="s">
        <v>118946</v>
      </c>
      <c r="M33208" s="1" t="s">
        <v>448</v>
      </c>
      <c r="Q33208">
        <v>994</v>
      </c>
      <c r="R33208" s="3"/>
      <c r="S33208" s="3">
        <v>44420</v>
      </c>
      <c r="T33208" s="1" t="s">
        <v>118947</v>
      </c>
      <c r="AF33208" s="1" t="s">
        <v>59009</v>
      </c>
      <c r="AG33208" s="1" t="s">
        <v>1939</v>
      </c>
      <c r="AH33208" s="1" t="s">
        <v>117542</v>
      </c>
    </row>
    <row r="33209" spans="1:34" x14ac:dyDescent="0.45">
      <c r="A33209" s="1" t="s">
        <v>118948</v>
      </c>
      <c r="B33209" s="1" t="s">
        <v>5628</v>
      </c>
      <c r="C33209" s="1"/>
      <c r="D33209" s="1" t="s">
        <v>118949</v>
      </c>
      <c r="F33209" s="1" t="s">
        <v>677</v>
      </c>
      <c r="G33209" s="1" t="s">
        <v>118950</v>
      </c>
      <c r="H33209" s="3">
        <v>35129</v>
      </c>
      <c r="I33209" s="1" t="s">
        <v>118951</v>
      </c>
      <c r="M33209" s="1" t="s">
        <v>448</v>
      </c>
      <c r="Q33209">
        <v>132</v>
      </c>
      <c r="R33209" s="3"/>
      <c r="S33209" s="3">
        <v>44404</v>
      </c>
      <c r="T33209" s="1" t="s">
        <v>118952</v>
      </c>
      <c r="AF33209" s="1"/>
      <c r="AG33209" s="1" t="s">
        <v>1939</v>
      </c>
      <c r="AH33209" s="1" t="s">
        <v>1939</v>
      </c>
    </row>
    <row r="33210" spans="1:34" x14ac:dyDescent="0.45">
      <c r="A33210" s="1" t="s">
        <v>118953</v>
      </c>
      <c r="B33210" s="1" t="s">
        <v>5628</v>
      </c>
      <c r="C33210" s="1"/>
      <c r="D33210" s="1" t="s">
        <v>118954</v>
      </c>
      <c r="E33210">
        <v>4052021838</v>
      </c>
      <c r="F33210" s="1" t="s">
        <v>17739</v>
      </c>
      <c r="G33210" s="1" t="s">
        <v>2587</v>
      </c>
      <c r="H33210" s="3">
        <v>34801</v>
      </c>
      <c r="I33210" s="1" t="s">
        <v>118955</v>
      </c>
      <c r="M33210" s="1" t="s">
        <v>448</v>
      </c>
      <c r="Q33210">
        <v>66</v>
      </c>
      <c r="R33210" s="3"/>
      <c r="S33210" s="3">
        <v>44238</v>
      </c>
      <c r="T33210" s="1" t="s">
        <v>118956</v>
      </c>
      <c r="AF33210" s="1"/>
      <c r="AG33210" s="1" t="s">
        <v>1939</v>
      </c>
      <c r="AH33210" s="1" t="s">
        <v>1939</v>
      </c>
    </row>
    <row r="33211" spans="1:34" x14ac:dyDescent="0.45">
      <c r="A33211" s="1" t="s">
        <v>118957</v>
      </c>
      <c r="B33211" s="1" t="s">
        <v>527</v>
      </c>
      <c r="C33211" s="1"/>
      <c r="D33211" s="1" t="s">
        <v>118958</v>
      </c>
      <c r="E33211">
        <v>4253875375</v>
      </c>
      <c r="F33211" s="1" t="s">
        <v>2672</v>
      </c>
      <c r="G33211" s="1" t="s">
        <v>28473</v>
      </c>
      <c r="H33211" s="3">
        <v>28130</v>
      </c>
      <c r="I33211" s="1"/>
      <c r="M33211" s="1" t="s">
        <v>448</v>
      </c>
      <c r="Q33211">
        <v>602</v>
      </c>
      <c r="R33211" s="3"/>
      <c r="S33211" s="3"/>
      <c r="T33211" s="1" t="s">
        <v>118959</v>
      </c>
      <c r="AF33211" s="1"/>
      <c r="AG33211" s="1"/>
      <c r="AH33211" s="1" t="s">
        <v>1094</v>
      </c>
    </row>
    <row r="33212" spans="1:34" x14ac:dyDescent="0.45">
      <c r="A33212" s="1" t="s">
        <v>118960</v>
      </c>
      <c r="B33212" s="1" t="s">
        <v>5628</v>
      </c>
      <c r="C33212" s="1"/>
      <c r="D33212" s="1" t="s">
        <v>118961</v>
      </c>
      <c r="E33212">
        <v>4055388581</v>
      </c>
      <c r="F33212" s="1" t="s">
        <v>668</v>
      </c>
      <c r="G33212" s="1" t="s">
        <v>118962</v>
      </c>
      <c r="H33212" s="3">
        <v>35928</v>
      </c>
      <c r="I33212" s="1" t="s">
        <v>118963</v>
      </c>
      <c r="M33212" s="1" t="s">
        <v>448</v>
      </c>
      <c r="Q33212">
        <v>1617</v>
      </c>
      <c r="R33212" s="3"/>
      <c r="S33212" s="3">
        <v>44329</v>
      </c>
      <c r="T33212" s="1" t="s">
        <v>118964</v>
      </c>
      <c r="AF33212" s="1" t="s">
        <v>118965</v>
      </c>
      <c r="AG33212" s="1" t="s">
        <v>29990</v>
      </c>
      <c r="AH33212" s="1" t="s">
        <v>117542</v>
      </c>
    </row>
    <row r="33213" spans="1:34" x14ac:dyDescent="0.45">
      <c r="A33213" s="1" t="s">
        <v>118966</v>
      </c>
      <c r="B33213" s="1" t="s">
        <v>527</v>
      </c>
      <c r="C33213" s="1"/>
      <c r="D33213" s="1" t="s">
        <v>118967</v>
      </c>
      <c r="E33213">
        <v>2067436181</v>
      </c>
      <c r="F33213" s="1" t="s">
        <v>118968</v>
      </c>
      <c r="G33213" s="1" t="s">
        <v>72236</v>
      </c>
      <c r="H33213" s="3">
        <v>36186</v>
      </c>
      <c r="I33213" s="1"/>
      <c r="M33213" s="1" t="s">
        <v>448</v>
      </c>
      <c r="Q33213">
        <v>1340</v>
      </c>
      <c r="R33213" s="3"/>
      <c r="S33213" s="3"/>
      <c r="T33213" s="1" t="s">
        <v>118969</v>
      </c>
      <c r="AF33213" s="1"/>
      <c r="AG33213" s="1"/>
      <c r="AH33213" s="1" t="s">
        <v>1094</v>
      </c>
    </row>
    <row r="33214" spans="1:34" x14ac:dyDescent="0.45">
      <c r="A33214" s="1" t="s">
        <v>118970</v>
      </c>
      <c r="B33214" s="1" t="s">
        <v>5628</v>
      </c>
      <c r="C33214" s="1"/>
      <c r="D33214" s="1" t="s">
        <v>319</v>
      </c>
      <c r="E33214">
        <v>4053203233</v>
      </c>
      <c r="F33214" s="1" t="s">
        <v>1514</v>
      </c>
      <c r="G33214" s="1" t="s">
        <v>118971</v>
      </c>
      <c r="H33214" s="3">
        <v>36196</v>
      </c>
      <c r="I33214" s="1" t="s">
        <v>118972</v>
      </c>
      <c r="M33214" s="1" t="s">
        <v>448</v>
      </c>
      <c r="Q33214">
        <v>1385</v>
      </c>
      <c r="R33214" s="3"/>
      <c r="S33214" s="3">
        <v>44882</v>
      </c>
      <c r="T33214" s="1" t="s">
        <v>118973</v>
      </c>
      <c r="AF33214" s="1"/>
      <c r="AG33214" s="1" t="s">
        <v>1939</v>
      </c>
      <c r="AH33214" s="1" t="s">
        <v>1939</v>
      </c>
    </row>
    <row r="33215" spans="1:34" x14ac:dyDescent="0.45">
      <c r="A33215" s="1" t="s">
        <v>118974</v>
      </c>
      <c r="B33215" s="1" t="s">
        <v>527</v>
      </c>
      <c r="C33215" s="1"/>
      <c r="D33215" s="1" t="s">
        <v>118975</v>
      </c>
      <c r="E33215">
        <v>7875642295</v>
      </c>
      <c r="F33215" s="1" t="s">
        <v>1599</v>
      </c>
      <c r="G33215" s="1" t="s">
        <v>118976</v>
      </c>
      <c r="H33215" s="3">
        <v>36193</v>
      </c>
      <c r="I33215" s="1"/>
      <c r="M33215" s="1" t="s">
        <v>448</v>
      </c>
      <c r="Q33215">
        <v>110</v>
      </c>
      <c r="R33215" s="3"/>
      <c r="S33215" s="3"/>
      <c r="T33215" s="1" t="s">
        <v>118977</v>
      </c>
      <c r="AF33215" s="1"/>
      <c r="AG33215" s="1" t="s">
        <v>450</v>
      </c>
      <c r="AH33215" s="1" t="s">
        <v>450</v>
      </c>
    </row>
    <row r="33216" spans="1:34" x14ac:dyDescent="0.45">
      <c r="A33216" s="1" t="s">
        <v>118978</v>
      </c>
      <c r="B33216" s="1" t="s">
        <v>527</v>
      </c>
      <c r="C33216" s="1"/>
      <c r="D33216" s="1" t="s">
        <v>118979</v>
      </c>
      <c r="E33216">
        <v>2144023871</v>
      </c>
      <c r="F33216" s="1" t="s">
        <v>62255</v>
      </c>
      <c r="G33216" s="1" t="s">
        <v>74639</v>
      </c>
      <c r="H33216" s="3"/>
      <c r="I33216" s="1"/>
      <c r="M33216" s="1" t="s">
        <v>448</v>
      </c>
      <c r="Q33216">
        <v>158</v>
      </c>
      <c r="R33216" s="3"/>
      <c r="S33216" s="3"/>
      <c r="T33216" s="1" t="s">
        <v>118980</v>
      </c>
      <c r="AF33216" s="1"/>
      <c r="AG33216" s="1" t="s">
        <v>450</v>
      </c>
      <c r="AH33216" s="1" t="s">
        <v>450</v>
      </c>
    </row>
    <row r="33217" spans="1:34" x14ac:dyDescent="0.45">
      <c r="A33217" s="1" t="s">
        <v>118981</v>
      </c>
      <c r="B33217" s="1" t="s">
        <v>5628</v>
      </c>
      <c r="C33217" s="1"/>
      <c r="D33217" s="1" t="s">
        <v>72</v>
      </c>
      <c r="E33217">
        <v>4056279512</v>
      </c>
      <c r="F33217" s="1" t="s">
        <v>1421</v>
      </c>
      <c r="G33217" s="1" t="s">
        <v>35005</v>
      </c>
      <c r="H33217" s="3">
        <v>28367</v>
      </c>
      <c r="I33217" s="1" t="s">
        <v>118982</v>
      </c>
      <c r="M33217" s="1" t="s">
        <v>448</v>
      </c>
      <c r="Q33217">
        <v>2143</v>
      </c>
      <c r="R33217" s="3"/>
      <c r="S33217" s="3">
        <v>44490</v>
      </c>
      <c r="T33217" s="1" t="s">
        <v>118983</v>
      </c>
      <c r="AF33217" s="1"/>
      <c r="AG33217" s="1" t="s">
        <v>1939</v>
      </c>
      <c r="AH33217" s="1" t="s">
        <v>1939</v>
      </c>
    </row>
    <row r="33218" spans="1:34" x14ac:dyDescent="0.45">
      <c r="A33218" s="1" t="s">
        <v>118984</v>
      </c>
      <c r="B33218" s="1" t="s">
        <v>5628</v>
      </c>
      <c r="C33218" s="1"/>
      <c r="D33218" s="1" t="s">
        <v>118985</v>
      </c>
      <c r="F33218" s="1" t="s">
        <v>118986</v>
      </c>
      <c r="G33218" s="1" t="s">
        <v>7318</v>
      </c>
      <c r="H33218" s="3">
        <v>28564</v>
      </c>
      <c r="I33218" s="1" t="s">
        <v>118987</v>
      </c>
      <c r="M33218" s="1" t="s">
        <v>448</v>
      </c>
      <c r="Q33218">
        <v>51</v>
      </c>
      <c r="R33218" s="3"/>
      <c r="S33218" s="3">
        <v>44435</v>
      </c>
      <c r="T33218" s="1" t="s">
        <v>118988</v>
      </c>
      <c r="AF33218" s="1"/>
      <c r="AG33218" s="1" t="s">
        <v>117542</v>
      </c>
      <c r="AH33218" s="1" t="s">
        <v>117542</v>
      </c>
    </row>
    <row r="33219" spans="1:34" x14ac:dyDescent="0.45">
      <c r="A33219" s="1" t="s">
        <v>118989</v>
      </c>
      <c r="B33219" s="1" t="s">
        <v>527</v>
      </c>
      <c r="C33219" s="1"/>
      <c r="D33219" s="1" t="s">
        <v>2523</v>
      </c>
      <c r="E33219">
        <v>2018880774</v>
      </c>
      <c r="F33219" s="1"/>
      <c r="G33219" s="1"/>
      <c r="H33219" s="3"/>
      <c r="I33219" s="1"/>
      <c r="M33219" s="1" t="s">
        <v>448</v>
      </c>
      <c r="Q33219">
        <v>69</v>
      </c>
      <c r="R33219" s="3"/>
      <c r="S33219" s="3"/>
      <c r="T33219" s="1" t="s">
        <v>118990</v>
      </c>
      <c r="AF33219" s="1"/>
      <c r="AG33219" s="1" t="s">
        <v>115730</v>
      </c>
      <c r="AH33219" s="1" t="s">
        <v>115730</v>
      </c>
    </row>
    <row r="33220" spans="1:34" x14ac:dyDescent="0.45">
      <c r="A33220" s="1" t="s">
        <v>118991</v>
      </c>
      <c r="B33220" s="1" t="s">
        <v>5628</v>
      </c>
      <c r="C33220" s="1"/>
      <c r="D33220" s="1" t="s">
        <v>118992</v>
      </c>
      <c r="E33220">
        <v>4056936890</v>
      </c>
      <c r="F33220" s="1" t="s">
        <v>1857</v>
      </c>
      <c r="G33220" s="1" t="s">
        <v>118993</v>
      </c>
      <c r="H33220" s="3">
        <v>32878</v>
      </c>
      <c r="I33220" s="1" t="s">
        <v>118994</v>
      </c>
      <c r="M33220" s="1" t="s">
        <v>448</v>
      </c>
      <c r="Q33220">
        <v>55</v>
      </c>
      <c r="R33220" s="3"/>
      <c r="S33220" s="3">
        <v>44475</v>
      </c>
      <c r="T33220" s="1" t="s">
        <v>118995</v>
      </c>
      <c r="AF33220" s="1"/>
      <c r="AG33220" s="1" t="s">
        <v>117542</v>
      </c>
      <c r="AH33220" s="1" t="s">
        <v>117542</v>
      </c>
    </row>
    <row r="33221" spans="1:34" x14ac:dyDescent="0.45">
      <c r="A33221" s="1" t="s">
        <v>118996</v>
      </c>
      <c r="B33221" s="1" t="s">
        <v>5628</v>
      </c>
      <c r="C33221" s="1"/>
      <c r="D33221" s="1" t="s">
        <v>152</v>
      </c>
      <c r="E33221">
        <v>4058857779</v>
      </c>
      <c r="F33221" s="1" t="s">
        <v>2257</v>
      </c>
      <c r="G33221" s="1" t="s">
        <v>118997</v>
      </c>
      <c r="H33221" s="3">
        <v>32700</v>
      </c>
      <c r="I33221" s="1" t="s">
        <v>118998</v>
      </c>
      <c r="M33221" s="1" t="s">
        <v>448</v>
      </c>
      <c r="Q33221">
        <v>2262</v>
      </c>
      <c r="R33221" s="3"/>
      <c r="S33221" s="3">
        <v>44441</v>
      </c>
      <c r="T33221" s="1" t="s">
        <v>118999</v>
      </c>
      <c r="AF33221" s="1"/>
      <c r="AG33221" s="1" t="s">
        <v>1939</v>
      </c>
      <c r="AH33221" s="1" t="s">
        <v>1939</v>
      </c>
    </row>
    <row r="33222" spans="1:34" x14ac:dyDescent="0.45">
      <c r="A33222" s="1" t="s">
        <v>119000</v>
      </c>
      <c r="B33222" s="1" t="s">
        <v>5628</v>
      </c>
      <c r="C33222" s="1"/>
      <c r="D33222" s="1" t="s">
        <v>119001</v>
      </c>
      <c r="E33222">
        <v>4054281603</v>
      </c>
      <c r="F33222" s="1" t="s">
        <v>2736</v>
      </c>
      <c r="G33222" s="1" t="s">
        <v>3585</v>
      </c>
      <c r="H33222" s="3">
        <v>35665</v>
      </c>
      <c r="I33222" s="1" t="s">
        <v>119002</v>
      </c>
      <c r="M33222" s="1" t="s">
        <v>448</v>
      </c>
      <c r="Q33222">
        <v>152</v>
      </c>
      <c r="R33222" s="3"/>
      <c r="S33222" s="3">
        <v>44428</v>
      </c>
      <c r="T33222" s="1" t="s">
        <v>119003</v>
      </c>
      <c r="AF33222" s="1"/>
      <c r="AG33222" s="1" t="s">
        <v>1939</v>
      </c>
      <c r="AH33222" s="1" t="s">
        <v>1939</v>
      </c>
    </row>
    <row r="33223" spans="1:34" x14ac:dyDescent="0.45">
      <c r="A33223" s="1" t="s">
        <v>119004</v>
      </c>
      <c r="B33223" s="1" t="s">
        <v>5628</v>
      </c>
      <c r="C33223" s="1"/>
      <c r="D33223" s="1" t="s">
        <v>119005</v>
      </c>
      <c r="E33223">
        <v>5802160815</v>
      </c>
      <c r="F33223" s="1" t="s">
        <v>4448</v>
      </c>
      <c r="G33223" s="1" t="s">
        <v>10041</v>
      </c>
      <c r="H33223" s="3">
        <v>31274</v>
      </c>
      <c r="I33223" s="1" t="s">
        <v>119006</v>
      </c>
      <c r="M33223" s="1" t="s">
        <v>448</v>
      </c>
      <c r="Q33223">
        <v>230</v>
      </c>
      <c r="R33223" s="3"/>
      <c r="S33223" s="3">
        <v>44413</v>
      </c>
      <c r="T33223" s="1" t="s">
        <v>119007</v>
      </c>
      <c r="AF33223" s="1"/>
      <c r="AG33223" s="1" t="s">
        <v>29990</v>
      </c>
      <c r="AH33223" s="1" t="s">
        <v>117542</v>
      </c>
    </row>
    <row r="33224" spans="1:34" x14ac:dyDescent="0.45">
      <c r="A33224" s="1" t="s">
        <v>119008</v>
      </c>
      <c r="B33224" s="1" t="s">
        <v>527</v>
      </c>
      <c r="C33224" s="1"/>
      <c r="D33224" s="1" t="s">
        <v>119009</v>
      </c>
      <c r="E33224">
        <v>2062906924</v>
      </c>
      <c r="F33224" s="1" t="s">
        <v>119010</v>
      </c>
      <c r="G33224" s="1" t="s">
        <v>969</v>
      </c>
      <c r="H33224" s="3">
        <v>35025</v>
      </c>
      <c r="I33224" s="1"/>
      <c r="M33224" s="1" t="s">
        <v>448</v>
      </c>
      <c r="Q33224">
        <v>2370</v>
      </c>
      <c r="R33224" s="3"/>
      <c r="S33224" s="3"/>
      <c r="T33224" s="1" t="s">
        <v>119011</v>
      </c>
      <c r="AF33224" s="1"/>
      <c r="AG33224" s="1"/>
      <c r="AH33224" s="1" t="s">
        <v>1094</v>
      </c>
    </row>
    <row r="33225" spans="1:34" x14ac:dyDescent="0.45">
      <c r="A33225" s="1" t="s">
        <v>119012</v>
      </c>
      <c r="B33225" s="1" t="s">
        <v>527</v>
      </c>
      <c r="C33225" s="1"/>
      <c r="D33225" s="1" t="s">
        <v>119013</v>
      </c>
      <c r="E33225">
        <v>3604813883</v>
      </c>
      <c r="F33225" s="1" t="s">
        <v>546</v>
      </c>
      <c r="G33225" s="1" t="s">
        <v>34773</v>
      </c>
      <c r="H33225" s="3">
        <v>36196</v>
      </c>
      <c r="I33225" s="1"/>
      <c r="M33225" s="1" t="s">
        <v>448</v>
      </c>
      <c r="Q33225">
        <v>258</v>
      </c>
      <c r="R33225" s="3"/>
      <c r="S33225" s="3"/>
      <c r="T33225" s="1" t="s">
        <v>119014</v>
      </c>
      <c r="AF33225" s="1"/>
      <c r="AG33225" s="1" t="s">
        <v>450</v>
      </c>
      <c r="AH33225" s="1" t="s">
        <v>450</v>
      </c>
    </row>
    <row r="33226" spans="1:34" x14ac:dyDescent="0.45">
      <c r="A33226" s="1" t="s">
        <v>119015</v>
      </c>
      <c r="B33226" s="1" t="s">
        <v>5628</v>
      </c>
      <c r="C33226" s="1"/>
      <c r="D33226" s="1" t="s">
        <v>119016</v>
      </c>
      <c r="F33226" s="1" t="s">
        <v>1641</v>
      </c>
      <c r="G33226" s="1" t="s">
        <v>119017</v>
      </c>
      <c r="H33226" s="3">
        <v>32242</v>
      </c>
      <c r="I33226" s="1" t="s">
        <v>119018</v>
      </c>
      <c r="M33226" s="1" t="s">
        <v>448</v>
      </c>
      <c r="Q33226">
        <v>22</v>
      </c>
      <c r="R33226" s="3"/>
      <c r="S33226" s="3">
        <v>43866</v>
      </c>
      <c r="T33226" s="1" t="s">
        <v>119019</v>
      </c>
      <c r="AF33226" s="1"/>
      <c r="AG33226" s="1" t="s">
        <v>1939</v>
      </c>
      <c r="AH33226" s="1" t="s">
        <v>1939</v>
      </c>
    </row>
    <row r="33227" spans="1:34" x14ac:dyDescent="0.45">
      <c r="A33227" s="1" t="s">
        <v>119020</v>
      </c>
      <c r="B33227" s="1" t="s">
        <v>527</v>
      </c>
      <c r="C33227" s="1"/>
      <c r="D33227" s="1" t="s">
        <v>2523</v>
      </c>
      <c r="E33227">
        <v>9082291908</v>
      </c>
      <c r="F33227" s="1"/>
      <c r="G33227" s="1"/>
      <c r="H33227" s="3"/>
      <c r="I33227" s="1"/>
      <c r="M33227" s="1" t="s">
        <v>448</v>
      </c>
      <c r="Q33227">
        <v>344</v>
      </c>
      <c r="R33227" s="3"/>
      <c r="S33227" s="3"/>
      <c r="T33227" s="1" t="s">
        <v>119021</v>
      </c>
      <c r="AF33227" s="1"/>
      <c r="AG33227" s="1" t="s">
        <v>115730</v>
      </c>
      <c r="AH33227" s="1" t="s">
        <v>115730</v>
      </c>
    </row>
    <row r="33228" spans="1:34" x14ac:dyDescent="0.45">
      <c r="A33228" s="1" t="s">
        <v>119022</v>
      </c>
      <c r="B33228" s="1" t="s">
        <v>443</v>
      </c>
      <c r="C33228" s="1"/>
      <c r="D33228" s="1" t="s">
        <v>119023</v>
      </c>
      <c r="F33228" s="1" t="s">
        <v>103370</v>
      </c>
      <c r="G33228" s="1" t="s">
        <v>17586</v>
      </c>
      <c r="H33228" s="3">
        <v>34751</v>
      </c>
      <c r="I33228" s="1" t="s">
        <v>119024</v>
      </c>
      <c r="M33228" s="1" t="s">
        <v>448</v>
      </c>
      <c r="Q33228">
        <v>226</v>
      </c>
      <c r="R33228" s="3">
        <v>43845</v>
      </c>
      <c r="S33228" s="3"/>
      <c r="T33228" s="1" t="s">
        <v>119025</v>
      </c>
      <c r="AF33228" s="1"/>
      <c r="AG33228" s="1"/>
      <c r="AH33228" s="1" t="s">
        <v>1094</v>
      </c>
    </row>
    <row r="33229" spans="1:34" x14ac:dyDescent="0.45">
      <c r="A33229" s="1" t="s">
        <v>119026</v>
      </c>
      <c r="B33229" s="1" t="s">
        <v>527</v>
      </c>
      <c r="C33229" s="1"/>
      <c r="D33229" s="1" t="s">
        <v>2523</v>
      </c>
      <c r="E33229">
        <v>8166455956</v>
      </c>
      <c r="F33229" s="1"/>
      <c r="G33229" s="1"/>
      <c r="H33229" s="3">
        <v>34438</v>
      </c>
      <c r="I33229" s="1"/>
      <c r="M33229" s="1" t="s">
        <v>448</v>
      </c>
      <c r="Q33229">
        <v>206</v>
      </c>
      <c r="R33229" s="3"/>
      <c r="S33229" s="3"/>
      <c r="T33229" s="1" t="s">
        <v>119027</v>
      </c>
      <c r="AF33229" s="1"/>
      <c r="AG33229" s="1" t="s">
        <v>450</v>
      </c>
      <c r="AH33229" s="1" t="s">
        <v>450</v>
      </c>
    </row>
    <row r="33230" spans="1:34" x14ac:dyDescent="0.45">
      <c r="A33230" s="1" t="s">
        <v>119028</v>
      </c>
      <c r="B33230" s="1" t="s">
        <v>527</v>
      </c>
      <c r="C33230" s="1"/>
      <c r="D33230" s="1" t="s">
        <v>119029</v>
      </c>
      <c r="E33230">
        <v>2532554298</v>
      </c>
      <c r="F33230" s="1" t="s">
        <v>1297</v>
      </c>
      <c r="G33230" s="1" t="s">
        <v>12529</v>
      </c>
      <c r="H33230" s="3">
        <v>33553</v>
      </c>
      <c r="I33230" s="1"/>
      <c r="M33230" s="1" t="s">
        <v>448</v>
      </c>
      <c r="Q33230">
        <v>362</v>
      </c>
      <c r="R33230" s="3"/>
      <c r="S33230" s="3"/>
      <c r="T33230" s="1" t="s">
        <v>119030</v>
      </c>
      <c r="AF33230" s="1"/>
      <c r="AG33230" s="1" t="s">
        <v>450</v>
      </c>
      <c r="AH33230" s="1" t="s">
        <v>450</v>
      </c>
    </row>
    <row r="33231" spans="1:34" x14ac:dyDescent="0.45">
      <c r="A33231" s="1" t="s">
        <v>119031</v>
      </c>
      <c r="B33231" s="1" t="s">
        <v>527</v>
      </c>
      <c r="C33231" s="1"/>
      <c r="D33231" s="1" t="s">
        <v>119032</v>
      </c>
      <c r="E33231">
        <v>8083646295</v>
      </c>
      <c r="F33231" s="1" t="s">
        <v>2224</v>
      </c>
      <c r="G33231" s="1" t="s">
        <v>119033</v>
      </c>
      <c r="H33231" s="3">
        <v>32223</v>
      </c>
      <c r="I33231" s="1"/>
      <c r="M33231" s="1" t="s">
        <v>448</v>
      </c>
      <c r="Q33231">
        <v>4340</v>
      </c>
      <c r="R33231" s="3"/>
      <c r="S33231" s="3"/>
      <c r="T33231" s="1" t="s">
        <v>119034</v>
      </c>
      <c r="AF33231" s="1"/>
      <c r="AG33231" s="1" t="s">
        <v>450</v>
      </c>
      <c r="AH33231" s="1" t="s">
        <v>450</v>
      </c>
    </row>
    <row r="33232" spans="1:34" x14ac:dyDescent="0.45">
      <c r="A33232" s="1" t="s">
        <v>119035</v>
      </c>
      <c r="B33232" s="1" t="s">
        <v>527</v>
      </c>
      <c r="C33232" s="1"/>
      <c r="D33232" s="1" t="s">
        <v>119036</v>
      </c>
      <c r="E33232">
        <v>7866061852</v>
      </c>
      <c r="F33232" s="1" t="s">
        <v>2942</v>
      </c>
      <c r="G33232" s="1" t="s">
        <v>119037</v>
      </c>
      <c r="H33232" s="3">
        <v>28807</v>
      </c>
      <c r="I33232" s="1"/>
      <c r="M33232" s="1" t="s">
        <v>448</v>
      </c>
      <c r="Q33232">
        <v>55</v>
      </c>
      <c r="R33232" s="3"/>
      <c r="S33232" s="3"/>
      <c r="T33232" s="1" t="s">
        <v>119038</v>
      </c>
      <c r="AF33232" s="1"/>
      <c r="AG33232" s="1"/>
      <c r="AH33232" s="1" t="s">
        <v>1094</v>
      </c>
    </row>
    <row r="33233" spans="1:34" x14ac:dyDescent="0.45">
      <c r="A33233" s="1" t="s">
        <v>119039</v>
      </c>
      <c r="B33233" s="1" t="s">
        <v>5628</v>
      </c>
      <c r="C33233" s="1"/>
      <c r="D33233" s="1" t="s">
        <v>119040</v>
      </c>
      <c r="E33233">
        <v>4055006085</v>
      </c>
      <c r="F33233" s="1" t="s">
        <v>2909</v>
      </c>
      <c r="G33233" s="1" t="s">
        <v>25415</v>
      </c>
      <c r="H33233" s="3">
        <v>34508</v>
      </c>
      <c r="I33233" s="1" t="s">
        <v>119041</v>
      </c>
      <c r="M33233" s="1" t="s">
        <v>448</v>
      </c>
      <c r="Q33233">
        <v>179</v>
      </c>
      <c r="R33233" s="3"/>
      <c r="S33233" s="3">
        <v>44177</v>
      </c>
      <c r="T33233" s="1" t="s">
        <v>119042</v>
      </c>
      <c r="AF33233" s="1"/>
      <c r="AG33233" s="1" t="s">
        <v>117542</v>
      </c>
      <c r="AH33233" s="1" t="s">
        <v>117542</v>
      </c>
    </row>
    <row r="33234" spans="1:34" x14ac:dyDescent="0.45">
      <c r="A33234" s="1" t="s">
        <v>119043</v>
      </c>
      <c r="B33234" s="1" t="s">
        <v>527</v>
      </c>
      <c r="C33234" s="1"/>
      <c r="D33234" s="1" t="s">
        <v>119044</v>
      </c>
      <c r="E33234">
        <v>2065786891</v>
      </c>
      <c r="F33234" s="1" t="s">
        <v>3697</v>
      </c>
      <c r="G33234" s="1" t="s">
        <v>70656</v>
      </c>
      <c r="H33234" s="3">
        <v>30550</v>
      </c>
      <c r="I33234" s="1"/>
      <c r="M33234" s="1" t="s">
        <v>448</v>
      </c>
      <c r="Q33234">
        <v>139</v>
      </c>
      <c r="R33234" s="3"/>
      <c r="S33234" s="3"/>
      <c r="T33234" s="1" t="s">
        <v>119045</v>
      </c>
      <c r="AF33234" s="1"/>
      <c r="AG33234" s="1"/>
      <c r="AH33234" s="1" t="s">
        <v>1094</v>
      </c>
    </row>
    <row r="33235" spans="1:34" x14ac:dyDescent="0.45">
      <c r="A33235" s="1" t="s">
        <v>119046</v>
      </c>
      <c r="B33235" s="1" t="s">
        <v>527</v>
      </c>
      <c r="C33235" s="1"/>
      <c r="D33235" s="1" t="s">
        <v>119047</v>
      </c>
      <c r="F33235" s="1" t="s">
        <v>488</v>
      </c>
      <c r="G33235" s="1" t="s">
        <v>721</v>
      </c>
      <c r="H33235" s="3">
        <v>33352</v>
      </c>
      <c r="I33235" s="1"/>
      <c r="M33235" s="1" t="s">
        <v>448</v>
      </c>
      <c r="Q33235">
        <v>32</v>
      </c>
      <c r="R33235" s="3"/>
      <c r="S33235" s="3"/>
      <c r="T33235" s="1" t="s">
        <v>119048</v>
      </c>
      <c r="AF33235" s="1"/>
      <c r="AG33235" s="1" t="s">
        <v>450</v>
      </c>
      <c r="AH33235" s="1" t="s">
        <v>450</v>
      </c>
    </row>
    <row r="33236" spans="1:34" x14ac:dyDescent="0.45">
      <c r="A33236" s="1" t="s">
        <v>119049</v>
      </c>
      <c r="B33236" s="1" t="s">
        <v>5628</v>
      </c>
      <c r="C33236" s="1"/>
      <c r="D33236" s="1" t="s">
        <v>61609</v>
      </c>
      <c r="E33236">
        <v>4052008034</v>
      </c>
      <c r="F33236" s="1" t="s">
        <v>2909</v>
      </c>
      <c r="G33236" s="1" t="s">
        <v>969</v>
      </c>
      <c r="H33236" s="3">
        <v>28032</v>
      </c>
      <c r="I33236" s="1" t="s">
        <v>119050</v>
      </c>
      <c r="M33236" s="1" t="s">
        <v>448</v>
      </c>
      <c r="Q33236">
        <v>103</v>
      </c>
      <c r="R33236" s="3"/>
      <c r="S33236" s="3">
        <v>44344</v>
      </c>
      <c r="T33236" s="1" t="s">
        <v>119051</v>
      </c>
      <c r="AF33236" s="1"/>
      <c r="AG33236" s="1" t="s">
        <v>117542</v>
      </c>
      <c r="AH33236" s="1" t="s">
        <v>117542</v>
      </c>
    </row>
    <row r="33237" spans="1:34" x14ac:dyDescent="0.45">
      <c r="A33237" s="1" t="s">
        <v>119052</v>
      </c>
      <c r="B33237" s="1" t="s">
        <v>527</v>
      </c>
      <c r="C33237" s="1"/>
      <c r="D33237" s="1" t="s">
        <v>119053</v>
      </c>
      <c r="E33237">
        <v>4253447287</v>
      </c>
      <c r="F33237" s="1" t="s">
        <v>1561</v>
      </c>
      <c r="G33237" s="1" t="s">
        <v>8431</v>
      </c>
      <c r="H33237" s="3"/>
      <c r="I33237" s="1"/>
      <c r="M33237" s="1" t="s">
        <v>448</v>
      </c>
      <c r="Q33237">
        <v>4301</v>
      </c>
      <c r="R33237" s="3"/>
      <c r="S33237" s="3"/>
      <c r="T33237" s="1" t="s">
        <v>119054</v>
      </c>
      <c r="AF33237" s="1"/>
      <c r="AG33237" s="1"/>
      <c r="AH33237" s="1" t="s">
        <v>1094</v>
      </c>
    </row>
    <row r="33238" spans="1:34" x14ac:dyDescent="0.45">
      <c r="A33238" s="1" t="s">
        <v>119055</v>
      </c>
      <c r="B33238" s="1" t="s">
        <v>527</v>
      </c>
      <c r="C33238" s="1"/>
      <c r="D33238" s="1" t="s">
        <v>119056</v>
      </c>
      <c r="E33238">
        <v>5303202063</v>
      </c>
      <c r="F33238" s="1" t="s">
        <v>45293</v>
      </c>
      <c r="G33238" s="1" t="s">
        <v>119057</v>
      </c>
      <c r="H33238" s="3">
        <v>34682</v>
      </c>
      <c r="I33238" s="1"/>
      <c r="M33238" s="1" t="s">
        <v>448</v>
      </c>
      <c r="Q33238">
        <v>661</v>
      </c>
      <c r="R33238" s="3"/>
      <c r="S33238" s="3"/>
      <c r="T33238" s="1" t="s">
        <v>119058</v>
      </c>
      <c r="AF33238" s="1"/>
      <c r="AG33238" s="1" t="s">
        <v>450</v>
      </c>
      <c r="AH33238" s="1" t="s">
        <v>450</v>
      </c>
    </row>
    <row r="33239" spans="1:34" x14ac:dyDescent="0.45">
      <c r="A33239" s="1" t="s">
        <v>119059</v>
      </c>
      <c r="B33239" s="1" t="s">
        <v>527</v>
      </c>
      <c r="C33239" s="1"/>
      <c r="D33239" s="1" t="s">
        <v>119060</v>
      </c>
      <c r="E33239">
        <v>3602920716</v>
      </c>
      <c r="F33239" s="1" t="s">
        <v>116527</v>
      </c>
      <c r="G33239" s="1" t="s">
        <v>707</v>
      </c>
      <c r="H33239" s="3">
        <v>35812</v>
      </c>
      <c r="I33239" s="1"/>
      <c r="M33239" s="1" t="s">
        <v>448</v>
      </c>
      <c r="Q33239">
        <v>249</v>
      </c>
      <c r="R33239" s="3"/>
      <c r="S33239" s="3"/>
      <c r="T33239" s="1" t="s">
        <v>119061</v>
      </c>
      <c r="AF33239" s="1"/>
      <c r="AG33239" s="1" t="s">
        <v>450</v>
      </c>
      <c r="AH33239" s="1" t="s">
        <v>450</v>
      </c>
    </row>
    <row r="33240" spans="1:34" x14ac:dyDescent="0.45">
      <c r="A33240" s="1" t="s">
        <v>119062</v>
      </c>
      <c r="B33240" s="1" t="s">
        <v>527</v>
      </c>
      <c r="C33240" s="1"/>
      <c r="D33240" s="1" t="s">
        <v>119063</v>
      </c>
      <c r="E33240">
        <v>2539614728</v>
      </c>
      <c r="F33240" s="1" t="s">
        <v>119064</v>
      </c>
      <c r="G33240" s="1" t="s">
        <v>119065</v>
      </c>
      <c r="H33240" s="3">
        <v>31255</v>
      </c>
      <c r="I33240" s="1"/>
      <c r="M33240" s="1" t="s">
        <v>448</v>
      </c>
      <c r="Q33240">
        <v>764</v>
      </c>
      <c r="R33240" s="3"/>
      <c r="S33240" s="3"/>
      <c r="T33240" s="1" t="s">
        <v>119066</v>
      </c>
      <c r="AF33240" s="1"/>
      <c r="AG33240" s="1"/>
      <c r="AH33240" s="1" t="s">
        <v>1094</v>
      </c>
    </row>
    <row r="33241" spans="1:34" x14ac:dyDescent="0.45">
      <c r="A33241" s="1" t="s">
        <v>119067</v>
      </c>
      <c r="B33241" s="1" t="s">
        <v>527</v>
      </c>
      <c r="C33241" s="1"/>
      <c r="D33241" s="1" t="s">
        <v>119068</v>
      </c>
      <c r="E33241">
        <v>4255161937</v>
      </c>
      <c r="F33241" s="1" t="s">
        <v>41213</v>
      </c>
      <c r="G33241" s="1" t="s">
        <v>3003</v>
      </c>
      <c r="H33241" s="3">
        <v>35138</v>
      </c>
      <c r="I33241" s="1"/>
      <c r="M33241" s="1" t="s">
        <v>448</v>
      </c>
      <c r="Q33241">
        <v>241</v>
      </c>
      <c r="R33241" s="3"/>
      <c r="S33241" s="3"/>
      <c r="T33241" s="1" t="s">
        <v>119069</v>
      </c>
      <c r="AF33241" s="1"/>
      <c r="AG33241" s="1"/>
      <c r="AH33241" s="1" t="s">
        <v>1094</v>
      </c>
    </row>
    <row r="33242" spans="1:34" x14ac:dyDescent="0.45">
      <c r="A33242" s="1" t="s">
        <v>119070</v>
      </c>
      <c r="B33242" s="1" t="s">
        <v>527</v>
      </c>
      <c r="C33242" s="1"/>
      <c r="D33242" s="1" t="s">
        <v>2523</v>
      </c>
      <c r="F33242" s="1"/>
      <c r="G33242" s="1"/>
      <c r="H33242" s="3">
        <v>31619</v>
      </c>
      <c r="I33242" s="1"/>
      <c r="M33242" s="1" t="s">
        <v>448</v>
      </c>
      <c r="Q33242">
        <v>66</v>
      </c>
      <c r="R33242" s="3"/>
      <c r="S33242" s="3"/>
      <c r="T33242" s="1" t="s">
        <v>119071</v>
      </c>
      <c r="AF33242" s="1"/>
      <c r="AG33242" s="1" t="s">
        <v>450</v>
      </c>
      <c r="AH33242" s="1" t="s">
        <v>450</v>
      </c>
    </row>
    <row r="33243" spans="1:34" x14ac:dyDescent="0.45">
      <c r="A33243" s="1" t="s">
        <v>119072</v>
      </c>
      <c r="B33243" s="1" t="s">
        <v>527</v>
      </c>
      <c r="C33243" s="1"/>
      <c r="D33243" s="1" t="s">
        <v>2523</v>
      </c>
      <c r="F33243" s="1"/>
      <c r="G33243" s="1"/>
      <c r="H33243" s="3">
        <v>36129</v>
      </c>
      <c r="I33243" s="1"/>
      <c r="M33243" s="1" t="s">
        <v>448</v>
      </c>
      <c r="Q33243">
        <v>30</v>
      </c>
      <c r="R33243" s="3"/>
      <c r="S33243" s="3"/>
      <c r="T33243" s="1" t="s">
        <v>119073</v>
      </c>
      <c r="AF33243" s="1"/>
      <c r="AG33243" s="1" t="s">
        <v>450</v>
      </c>
      <c r="AH33243" s="1" t="s">
        <v>450</v>
      </c>
    </row>
    <row r="33244" spans="1:34" x14ac:dyDescent="0.45">
      <c r="A33244" s="1" t="s">
        <v>119074</v>
      </c>
      <c r="B33244" s="1" t="s">
        <v>527</v>
      </c>
      <c r="C33244" s="1"/>
      <c r="D33244" s="1" t="s">
        <v>9608</v>
      </c>
      <c r="E33244">
        <v>3605292879</v>
      </c>
      <c r="F33244" s="1" t="s">
        <v>1599</v>
      </c>
      <c r="G33244" s="1" t="s">
        <v>2528</v>
      </c>
      <c r="H33244" s="3">
        <v>23464</v>
      </c>
      <c r="I33244" s="1"/>
      <c r="M33244" s="1" t="s">
        <v>448</v>
      </c>
      <c r="Q33244">
        <v>8675</v>
      </c>
      <c r="R33244" s="3"/>
      <c r="S33244" s="3"/>
      <c r="T33244" s="1" t="s">
        <v>119075</v>
      </c>
      <c r="AF33244" s="1"/>
      <c r="AG33244" s="1" t="s">
        <v>450</v>
      </c>
      <c r="AH33244" s="1" t="s">
        <v>450</v>
      </c>
    </row>
    <row r="33245" spans="1:34" x14ac:dyDescent="0.45">
      <c r="A33245" s="1" t="s">
        <v>119076</v>
      </c>
      <c r="B33245" s="1" t="s">
        <v>527</v>
      </c>
      <c r="C33245" s="1"/>
      <c r="D33245" s="1" t="s">
        <v>119077</v>
      </c>
      <c r="E33245">
        <v>3604517326</v>
      </c>
      <c r="F33245" s="1" t="s">
        <v>27932</v>
      </c>
      <c r="G33245" s="1"/>
      <c r="H33245" s="3">
        <v>33445</v>
      </c>
      <c r="I33245" s="1"/>
      <c r="M33245" s="1" t="s">
        <v>448</v>
      </c>
      <c r="Q33245">
        <v>53</v>
      </c>
      <c r="R33245" s="3"/>
      <c r="S33245" s="3"/>
      <c r="T33245" s="1" t="s">
        <v>119078</v>
      </c>
      <c r="AF33245" s="1"/>
      <c r="AG33245" s="1" t="s">
        <v>450</v>
      </c>
      <c r="AH33245" s="1" t="s">
        <v>450</v>
      </c>
    </row>
    <row r="33246" spans="1:34" x14ac:dyDescent="0.45">
      <c r="A33246" s="1" t="s">
        <v>119079</v>
      </c>
      <c r="B33246" s="1" t="s">
        <v>527</v>
      </c>
      <c r="C33246" s="1"/>
      <c r="D33246" s="1" t="s">
        <v>119080</v>
      </c>
      <c r="E33246">
        <v>7204315232</v>
      </c>
      <c r="F33246" s="1" t="s">
        <v>12733</v>
      </c>
      <c r="G33246" s="1" t="s">
        <v>2246</v>
      </c>
      <c r="H33246" s="3">
        <v>27705</v>
      </c>
      <c r="I33246" s="1"/>
      <c r="M33246" s="1" t="s">
        <v>448</v>
      </c>
      <c r="Q33246">
        <v>105</v>
      </c>
      <c r="R33246" s="3"/>
      <c r="S33246" s="3"/>
      <c r="T33246" s="1" t="s">
        <v>119081</v>
      </c>
      <c r="AF33246" s="1"/>
      <c r="AG33246" s="1" t="s">
        <v>450</v>
      </c>
      <c r="AH33246" s="1" t="s">
        <v>450</v>
      </c>
    </row>
    <row r="33247" spans="1:34" x14ac:dyDescent="0.45">
      <c r="A33247" s="1" t="s">
        <v>119082</v>
      </c>
      <c r="B33247" s="1" t="s">
        <v>527</v>
      </c>
      <c r="C33247" s="1"/>
      <c r="D33247" s="1" t="s">
        <v>119083</v>
      </c>
      <c r="E33247">
        <v>3605238632</v>
      </c>
      <c r="F33247" s="1" t="s">
        <v>601</v>
      </c>
      <c r="G33247" s="1" t="s">
        <v>6428</v>
      </c>
      <c r="H33247" s="3">
        <v>32556</v>
      </c>
      <c r="I33247" s="1"/>
      <c r="M33247" s="1" t="s">
        <v>448</v>
      </c>
      <c r="Q33247">
        <v>276</v>
      </c>
      <c r="R33247" s="3"/>
      <c r="S33247" s="3"/>
      <c r="T33247" s="1" t="s">
        <v>119084</v>
      </c>
      <c r="AF33247" s="1"/>
      <c r="AG33247" s="1" t="s">
        <v>450</v>
      </c>
      <c r="AH33247" s="1" t="s">
        <v>450</v>
      </c>
    </row>
    <row r="33248" spans="1:34" x14ac:dyDescent="0.45">
      <c r="A33248" s="1" t="s">
        <v>119085</v>
      </c>
      <c r="B33248" s="1" t="s">
        <v>527</v>
      </c>
      <c r="C33248" s="1"/>
      <c r="D33248" s="1" t="s">
        <v>58546</v>
      </c>
      <c r="F33248" s="1" t="s">
        <v>819</v>
      </c>
      <c r="G33248" s="1"/>
      <c r="H33248" s="3">
        <v>24998</v>
      </c>
      <c r="I33248" s="1"/>
      <c r="M33248" s="1" t="s">
        <v>448</v>
      </c>
      <c r="Q33248">
        <v>10</v>
      </c>
      <c r="R33248" s="3"/>
      <c r="S33248" s="3"/>
      <c r="T33248" s="1" t="s">
        <v>119086</v>
      </c>
      <c r="AF33248" s="1"/>
      <c r="AG33248" s="1" t="s">
        <v>450</v>
      </c>
      <c r="AH33248" s="1" t="s">
        <v>450</v>
      </c>
    </row>
    <row r="33249" spans="1:34" x14ac:dyDescent="0.45">
      <c r="A33249" s="1" t="s">
        <v>119087</v>
      </c>
      <c r="B33249" s="1" t="s">
        <v>527</v>
      </c>
      <c r="C33249" s="1"/>
      <c r="D33249" s="1" t="s">
        <v>119088</v>
      </c>
      <c r="E33249">
        <v>2066618562</v>
      </c>
      <c r="F33249" s="1" t="s">
        <v>12514</v>
      </c>
      <c r="G33249" s="1" t="s">
        <v>119089</v>
      </c>
      <c r="H33249" s="3">
        <v>30454</v>
      </c>
      <c r="I33249" s="1"/>
      <c r="M33249" s="1" t="s">
        <v>448</v>
      </c>
      <c r="Q33249">
        <v>42</v>
      </c>
      <c r="R33249" s="3"/>
      <c r="S33249" s="3"/>
      <c r="T33249" s="1" t="s">
        <v>119090</v>
      </c>
      <c r="AF33249" s="1"/>
      <c r="AG33249" s="1"/>
      <c r="AH33249" s="1" t="s">
        <v>1094</v>
      </c>
    </row>
    <row r="33250" spans="1:34" x14ac:dyDescent="0.45">
      <c r="A33250" s="1" t="s">
        <v>119091</v>
      </c>
      <c r="B33250" s="1" t="s">
        <v>527</v>
      </c>
      <c r="C33250" s="1"/>
      <c r="D33250" s="1" t="s">
        <v>94289</v>
      </c>
      <c r="F33250" s="1" t="s">
        <v>6243</v>
      </c>
      <c r="G33250" s="1"/>
      <c r="H33250" s="3">
        <v>35511</v>
      </c>
      <c r="I33250" s="1"/>
      <c r="M33250" s="1" t="s">
        <v>448</v>
      </c>
      <c r="Q33250">
        <v>15</v>
      </c>
      <c r="R33250" s="3"/>
      <c r="S33250" s="3"/>
      <c r="T33250" s="1" t="s">
        <v>119092</v>
      </c>
      <c r="AF33250" s="1"/>
      <c r="AG33250" s="1" t="s">
        <v>450</v>
      </c>
      <c r="AH33250" s="1" t="s">
        <v>450</v>
      </c>
    </row>
    <row r="33251" spans="1:34" x14ac:dyDescent="0.45">
      <c r="A33251" s="1" t="s">
        <v>119093</v>
      </c>
      <c r="B33251" s="1" t="s">
        <v>527</v>
      </c>
      <c r="C33251" s="1"/>
      <c r="D33251" s="1" t="s">
        <v>119094</v>
      </c>
      <c r="F33251" s="1" t="s">
        <v>119095</v>
      </c>
      <c r="G33251" s="1"/>
      <c r="H33251" s="3">
        <v>30887</v>
      </c>
      <c r="I33251" s="1"/>
      <c r="M33251" s="1" t="s">
        <v>448</v>
      </c>
      <c r="Q33251">
        <v>36</v>
      </c>
      <c r="R33251" s="3"/>
      <c r="S33251" s="3"/>
      <c r="T33251" s="1" t="s">
        <v>119096</v>
      </c>
      <c r="AF33251" s="1"/>
      <c r="AG33251" s="1" t="s">
        <v>450</v>
      </c>
      <c r="AH33251" s="1" t="s">
        <v>450</v>
      </c>
    </row>
    <row r="33252" spans="1:34" x14ac:dyDescent="0.45">
      <c r="A33252" s="1" t="s">
        <v>119097</v>
      </c>
      <c r="B33252" s="1" t="s">
        <v>527</v>
      </c>
      <c r="C33252" s="1"/>
      <c r="D33252" s="1" t="s">
        <v>119098</v>
      </c>
      <c r="E33252">
        <v>3603393994</v>
      </c>
      <c r="F33252" s="1" t="s">
        <v>2942</v>
      </c>
      <c r="G33252" s="1" t="s">
        <v>3344</v>
      </c>
      <c r="H33252" s="3">
        <v>31849</v>
      </c>
      <c r="I33252" s="1"/>
      <c r="M33252" s="1" t="s">
        <v>448</v>
      </c>
      <c r="Q33252">
        <v>6</v>
      </c>
      <c r="R33252" s="3"/>
      <c r="S33252" s="3"/>
      <c r="T33252" s="1" t="s">
        <v>119099</v>
      </c>
      <c r="AF33252" s="1"/>
      <c r="AG33252" s="1" t="s">
        <v>450</v>
      </c>
      <c r="AH33252" s="1" t="s">
        <v>450</v>
      </c>
    </row>
    <row r="33253" spans="1:34" x14ac:dyDescent="0.45">
      <c r="A33253" s="1" t="s">
        <v>119100</v>
      </c>
      <c r="B33253" s="1" t="s">
        <v>527</v>
      </c>
      <c r="C33253" s="1"/>
      <c r="D33253" s="1" t="s">
        <v>119101</v>
      </c>
      <c r="E33253">
        <v>8325617848</v>
      </c>
      <c r="F33253" s="1" t="s">
        <v>2519</v>
      </c>
      <c r="G33253" s="1" t="s">
        <v>5670</v>
      </c>
      <c r="H33253" s="3">
        <v>36173</v>
      </c>
      <c r="I33253" s="1"/>
      <c r="M33253" s="1" t="s">
        <v>448</v>
      </c>
      <c r="Q33253">
        <v>176</v>
      </c>
      <c r="R33253" s="3"/>
      <c r="S33253" s="3"/>
      <c r="T33253" s="1" t="s">
        <v>119102</v>
      </c>
      <c r="AF33253" s="1"/>
      <c r="AG33253" s="1" t="s">
        <v>450</v>
      </c>
      <c r="AH33253" s="1" t="s">
        <v>450</v>
      </c>
    </row>
    <row r="33254" spans="1:34" x14ac:dyDescent="0.45">
      <c r="A33254" s="1" t="s">
        <v>119103</v>
      </c>
      <c r="B33254" s="1" t="s">
        <v>527</v>
      </c>
      <c r="C33254" s="1"/>
      <c r="D33254" s="1" t="s">
        <v>119104</v>
      </c>
      <c r="E33254">
        <v>4252955806</v>
      </c>
      <c r="F33254" s="1" t="s">
        <v>14282</v>
      </c>
      <c r="G33254" s="1" t="s">
        <v>38441</v>
      </c>
      <c r="H33254" s="3">
        <v>31085</v>
      </c>
      <c r="I33254" s="1"/>
      <c r="M33254" s="1" t="s">
        <v>448</v>
      </c>
      <c r="Q33254">
        <v>284</v>
      </c>
      <c r="R33254" s="3"/>
      <c r="S33254" s="3"/>
      <c r="T33254" s="1" t="s">
        <v>119105</v>
      </c>
      <c r="AF33254" s="1"/>
      <c r="AG33254" s="1"/>
      <c r="AH33254" s="1" t="s">
        <v>1094</v>
      </c>
    </row>
    <row r="33255" spans="1:34" x14ac:dyDescent="0.45">
      <c r="A33255" s="1" t="s">
        <v>119106</v>
      </c>
      <c r="B33255" s="1" t="s">
        <v>527</v>
      </c>
      <c r="C33255" s="1"/>
      <c r="D33255" s="1" t="s">
        <v>119107</v>
      </c>
      <c r="E33255">
        <v>4253019230</v>
      </c>
      <c r="F33255" s="1" t="s">
        <v>12849</v>
      </c>
      <c r="G33255" s="1" t="s">
        <v>2324</v>
      </c>
      <c r="H33255" s="3">
        <v>29171</v>
      </c>
      <c r="I33255" s="1"/>
      <c r="M33255" s="1" t="s">
        <v>448</v>
      </c>
      <c r="Q33255">
        <v>760</v>
      </c>
      <c r="R33255" s="3"/>
      <c r="S33255" s="3"/>
      <c r="T33255" s="1" t="s">
        <v>119108</v>
      </c>
      <c r="AF33255" s="1"/>
      <c r="AG33255" s="1"/>
      <c r="AH33255" s="1" t="s">
        <v>1094</v>
      </c>
    </row>
    <row r="33256" spans="1:34" x14ac:dyDescent="0.45">
      <c r="A33256" s="1" t="s">
        <v>119109</v>
      </c>
      <c r="B33256" s="1" t="s">
        <v>527</v>
      </c>
      <c r="C33256" s="1"/>
      <c r="D33256" s="1" t="s">
        <v>2523</v>
      </c>
      <c r="E33256">
        <v>9735250219</v>
      </c>
      <c r="F33256" s="1"/>
      <c r="G33256" s="1"/>
      <c r="H33256" s="3"/>
      <c r="I33256" s="1"/>
      <c r="M33256" s="1" t="s">
        <v>448</v>
      </c>
      <c r="Q33256">
        <v>8</v>
      </c>
      <c r="R33256" s="3"/>
      <c r="S33256" s="3"/>
      <c r="T33256" s="1" t="s">
        <v>119110</v>
      </c>
      <c r="AF33256" s="1"/>
      <c r="AG33256" s="1" t="s">
        <v>115730</v>
      </c>
      <c r="AH33256" s="1" t="s">
        <v>115730</v>
      </c>
    </row>
    <row r="33257" spans="1:34" x14ac:dyDescent="0.45">
      <c r="A33257" s="1" t="s">
        <v>119111</v>
      </c>
      <c r="B33257" s="1" t="s">
        <v>527</v>
      </c>
      <c r="C33257" s="1"/>
      <c r="D33257" s="1" t="s">
        <v>119112</v>
      </c>
      <c r="E33257">
        <v>3607486216</v>
      </c>
      <c r="F33257" s="1" t="s">
        <v>5948</v>
      </c>
      <c r="G33257" s="1" t="s">
        <v>22970</v>
      </c>
      <c r="H33257" s="3">
        <v>31030</v>
      </c>
      <c r="I33257" s="1"/>
      <c r="M33257" s="1" t="s">
        <v>448</v>
      </c>
      <c r="Q33257">
        <v>316</v>
      </c>
      <c r="R33257" s="3"/>
      <c r="S33257" s="3"/>
      <c r="T33257" s="1" t="s">
        <v>119113</v>
      </c>
      <c r="AF33257" s="1"/>
      <c r="AG33257" s="1" t="s">
        <v>450</v>
      </c>
      <c r="AH33257" s="1" t="s">
        <v>450</v>
      </c>
    </row>
    <row r="33258" spans="1:34" x14ac:dyDescent="0.45">
      <c r="A33258" s="1" t="s">
        <v>119114</v>
      </c>
      <c r="B33258" s="1" t="s">
        <v>527</v>
      </c>
      <c r="C33258" s="1"/>
      <c r="D33258" s="1" t="s">
        <v>2523</v>
      </c>
      <c r="E33258">
        <v>2013179019</v>
      </c>
      <c r="F33258" s="1"/>
      <c r="G33258" s="1"/>
      <c r="H33258" s="3"/>
      <c r="I33258" s="1"/>
      <c r="M33258" s="1" t="s">
        <v>448</v>
      </c>
      <c r="Q33258">
        <v>60</v>
      </c>
      <c r="R33258" s="3"/>
      <c r="S33258" s="3"/>
      <c r="T33258" s="1" t="s">
        <v>119115</v>
      </c>
      <c r="AF33258" s="1"/>
      <c r="AG33258" s="1" t="s">
        <v>115730</v>
      </c>
      <c r="AH33258" s="1" t="s">
        <v>115730</v>
      </c>
    </row>
    <row r="33259" spans="1:34" x14ac:dyDescent="0.45">
      <c r="A33259" s="1" t="s">
        <v>119116</v>
      </c>
      <c r="B33259" s="1" t="s">
        <v>527</v>
      </c>
      <c r="C33259" s="1"/>
      <c r="D33259" s="1" t="s">
        <v>2523</v>
      </c>
      <c r="E33259">
        <v>9738363556</v>
      </c>
      <c r="F33259" s="1"/>
      <c r="G33259" s="1"/>
      <c r="H33259" s="3"/>
      <c r="I33259" s="1"/>
      <c r="M33259" s="1" t="s">
        <v>448</v>
      </c>
      <c r="Q33259">
        <v>30</v>
      </c>
      <c r="R33259" s="3"/>
      <c r="S33259" s="3"/>
      <c r="T33259" s="1" t="s">
        <v>119117</v>
      </c>
      <c r="AF33259" s="1"/>
      <c r="AG33259" s="1" t="s">
        <v>115730</v>
      </c>
      <c r="AH33259" s="1" t="s">
        <v>115730</v>
      </c>
    </row>
    <row r="33260" spans="1:34" x14ac:dyDescent="0.45">
      <c r="A33260" s="1" t="s">
        <v>119118</v>
      </c>
      <c r="B33260" s="1" t="s">
        <v>5628</v>
      </c>
      <c r="C33260" s="1"/>
      <c r="D33260" s="1" t="s">
        <v>119119</v>
      </c>
      <c r="E33260">
        <v>4052749139</v>
      </c>
      <c r="F33260" s="1" t="s">
        <v>2133</v>
      </c>
      <c r="G33260" s="1" t="s">
        <v>7648</v>
      </c>
      <c r="H33260" s="3">
        <v>22636</v>
      </c>
      <c r="I33260" s="1" t="s">
        <v>119120</v>
      </c>
      <c r="M33260" s="1" t="s">
        <v>448</v>
      </c>
      <c r="Q33260">
        <v>641</v>
      </c>
      <c r="R33260" s="3"/>
      <c r="S33260" s="3">
        <v>44596</v>
      </c>
      <c r="T33260" s="1" t="s">
        <v>119121</v>
      </c>
      <c r="AF33260" s="1"/>
      <c r="AG33260" s="1" t="s">
        <v>1939</v>
      </c>
      <c r="AH33260" s="1" t="s">
        <v>1939</v>
      </c>
    </row>
    <row r="33261" spans="1:34" x14ac:dyDescent="0.45">
      <c r="A33261" s="1" t="s">
        <v>119122</v>
      </c>
      <c r="B33261" s="1" t="s">
        <v>527</v>
      </c>
      <c r="C33261" s="1"/>
      <c r="D33261" s="1" t="s">
        <v>119123</v>
      </c>
      <c r="E33261">
        <v>3606886875</v>
      </c>
      <c r="F33261" s="1" t="s">
        <v>5076</v>
      </c>
      <c r="G33261" s="1"/>
      <c r="H33261" s="3"/>
      <c r="I33261" s="1"/>
      <c r="M33261" s="1" t="s">
        <v>448</v>
      </c>
      <c r="Q33261">
        <v>38</v>
      </c>
      <c r="R33261" s="3"/>
      <c r="S33261" s="3"/>
      <c r="T33261" s="1" t="s">
        <v>119124</v>
      </c>
      <c r="AF33261" s="1"/>
      <c r="AG33261" s="1"/>
      <c r="AH33261" s="1" t="s">
        <v>1094</v>
      </c>
    </row>
    <row r="33262" spans="1:34" x14ac:dyDescent="0.45">
      <c r="A33262" s="1" t="s">
        <v>119125</v>
      </c>
      <c r="B33262" s="1" t="s">
        <v>5628</v>
      </c>
      <c r="C33262" s="1"/>
      <c r="D33262" s="1" t="s">
        <v>119126</v>
      </c>
      <c r="E33262">
        <v>4056598836</v>
      </c>
      <c r="F33262" s="1" t="s">
        <v>575</v>
      </c>
      <c r="G33262" s="1" t="s">
        <v>58947</v>
      </c>
      <c r="H33262" s="3">
        <v>31266</v>
      </c>
      <c r="I33262" s="1" t="s">
        <v>119127</v>
      </c>
      <c r="M33262" s="1" t="s">
        <v>448</v>
      </c>
      <c r="Q33262">
        <v>362</v>
      </c>
      <c r="R33262" s="3"/>
      <c r="S33262" s="3">
        <v>44267</v>
      </c>
      <c r="T33262" s="1" t="s">
        <v>119128</v>
      </c>
      <c r="AF33262" s="1"/>
      <c r="AG33262" s="1" t="s">
        <v>1939</v>
      </c>
      <c r="AH33262" s="1" t="s">
        <v>1939</v>
      </c>
    </row>
    <row r="33263" spans="1:34" x14ac:dyDescent="0.45">
      <c r="A33263" s="1" t="s">
        <v>119129</v>
      </c>
      <c r="B33263" s="1" t="s">
        <v>527</v>
      </c>
      <c r="C33263" s="1"/>
      <c r="D33263" s="1" t="s">
        <v>119130</v>
      </c>
      <c r="E33263">
        <v>3604589066</v>
      </c>
      <c r="F33263" s="1" t="s">
        <v>62372</v>
      </c>
      <c r="G33263" s="1"/>
      <c r="H33263" s="3"/>
      <c r="I33263" s="1"/>
      <c r="M33263" s="1" t="s">
        <v>448</v>
      </c>
      <c r="Q33263">
        <v>6</v>
      </c>
      <c r="R33263" s="3"/>
      <c r="S33263" s="3"/>
      <c r="T33263" s="1" t="s">
        <v>119131</v>
      </c>
      <c r="AF33263" s="1"/>
      <c r="AG33263" s="1" t="s">
        <v>450</v>
      </c>
      <c r="AH33263" s="1" t="s">
        <v>450</v>
      </c>
    </row>
    <row r="33264" spans="1:34" x14ac:dyDescent="0.45">
      <c r="A33264" s="1" t="s">
        <v>119132</v>
      </c>
      <c r="B33264" s="1" t="s">
        <v>5628</v>
      </c>
      <c r="C33264" s="1"/>
      <c r="D33264" s="1" t="s">
        <v>119133</v>
      </c>
      <c r="E33264">
        <v>4056551057</v>
      </c>
      <c r="F33264" s="1" t="s">
        <v>2636</v>
      </c>
      <c r="G33264" s="1" t="s">
        <v>9288</v>
      </c>
      <c r="H33264" s="3">
        <v>29547</v>
      </c>
      <c r="I33264" s="1" t="s">
        <v>119134</v>
      </c>
      <c r="M33264" s="1" t="s">
        <v>448</v>
      </c>
      <c r="Q33264">
        <v>180</v>
      </c>
      <c r="R33264" s="3"/>
      <c r="S33264" s="3">
        <v>44341</v>
      </c>
      <c r="T33264" s="1" t="s">
        <v>119135</v>
      </c>
      <c r="AF33264" s="1"/>
      <c r="AG33264" s="1" t="s">
        <v>117542</v>
      </c>
      <c r="AH33264" s="1" t="s">
        <v>117542</v>
      </c>
    </row>
    <row r="33265" spans="1:34" x14ac:dyDescent="0.45">
      <c r="A33265" s="1" t="s">
        <v>119136</v>
      </c>
      <c r="B33265" s="1" t="s">
        <v>5628</v>
      </c>
      <c r="C33265" s="1"/>
      <c r="D33265" s="1" t="s">
        <v>119137</v>
      </c>
      <c r="E33265">
        <v>5802778104</v>
      </c>
      <c r="F33265" s="1" t="s">
        <v>677</v>
      </c>
      <c r="G33265" s="1" t="s">
        <v>119138</v>
      </c>
      <c r="H33265" s="3">
        <v>31940</v>
      </c>
      <c r="I33265" s="1" t="s">
        <v>119139</v>
      </c>
      <c r="M33265" s="1" t="s">
        <v>448</v>
      </c>
      <c r="Q33265">
        <v>860</v>
      </c>
      <c r="R33265" s="3"/>
      <c r="S33265" s="3">
        <v>44357</v>
      </c>
      <c r="T33265" s="1" t="s">
        <v>119140</v>
      </c>
      <c r="AF33265" s="1" t="s">
        <v>119141</v>
      </c>
      <c r="AG33265" s="1" t="s">
        <v>117542</v>
      </c>
      <c r="AH33265" s="1" t="s">
        <v>117542</v>
      </c>
    </row>
    <row r="33266" spans="1:34" x14ac:dyDescent="0.45">
      <c r="A33266" s="1" t="s">
        <v>119142</v>
      </c>
      <c r="B33266" s="1" t="s">
        <v>527</v>
      </c>
      <c r="C33266" s="1"/>
      <c r="D33266" s="1" t="s">
        <v>3599</v>
      </c>
      <c r="E33266">
        <v>2533705323</v>
      </c>
      <c r="F33266" s="1" t="s">
        <v>1857</v>
      </c>
      <c r="G33266" s="1"/>
      <c r="H33266" s="3"/>
      <c r="I33266" s="1"/>
      <c r="M33266" s="1" t="s">
        <v>448</v>
      </c>
      <c r="Q33266">
        <v>101</v>
      </c>
      <c r="R33266" s="3"/>
      <c r="S33266" s="3"/>
      <c r="T33266" s="1" t="s">
        <v>119143</v>
      </c>
      <c r="AF33266" s="1"/>
      <c r="AG33266" s="1" t="s">
        <v>450</v>
      </c>
      <c r="AH33266" s="1" t="s">
        <v>450</v>
      </c>
    </row>
    <row r="33267" spans="1:34" x14ac:dyDescent="0.45">
      <c r="A33267" s="1" t="s">
        <v>119144</v>
      </c>
      <c r="B33267" s="1" t="s">
        <v>527</v>
      </c>
      <c r="C33267" s="1"/>
      <c r="D33267" s="1" t="s">
        <v>119145</v>
      </c>
      <c r="E33267">
        <v>4255126083</v>
      </c>
      <c r="F33267" s="1" t="s">
        <v>22900</v>
      </c>
      <c r="G33267" s="1" t="s">
        <v>119146</v>
      </c>
      <c r="H33267" s="3">
        <v>35321</v>
      </c>
      <c r="I33267" s="1"/>
      <c r="M33267" s="1" t="s">
        <v>448</v>
      </c>
      <c r="Q33267">
        <v>184</v>
      </c>
      <c r="R33267" s="3"/>
      <c r="S33267" s="3"/>
      <c r="T33267" s="1" t="s">
        <v>119147</v>
      </c>
      <c r="AF33267" s="1"/>
      <c r="AG33267" s="1"/>
      <c r="AH33267" s="1" t="s">
        <v>1094</v>
      </c>
    </row>
    <row r="33268" spans="1:34" x14ac:dyDescent="0.45">
      <c r="A33268" s="1" t="s">
        <v>119148</v>
      </c>
      <c r="B33268" s="1" t="s">
        <v>527</v>
      </c>
      <c r="C33268" s="1"/>
      <c r="D33268" s="1" t="s">
        <v>119149</v>
      </c>
      <c r="E33268">
        <v>2063217316</v>
      </c>
      <c r="F33268" s="1" t="s">
        <v>559</v>
      </c>
      <c r="G33268" s="1" t="s">
        <v>65661</v>
      </c>
      <c r="H33268" s="3">
        <v>35957</v>
      </c>
      <c r="I33268" s="1"/>
      <c r="M33268" s="1" t="s">
        <v>448</v>
      </c>
      <c r="Q33268">
        <v>30</v>
      </c>
      <c r="R33268" s="3"/>
      <c r="S33268" s="3"/>
      <c r="T33268" s="1" t="s">
        <v>119150</v>
      </c>
      <c r="AF33268" s="1"/>
      <c r="AG33268" s="1"/>
      <c r="AH33268" s="1" t="s">
        <v>1094</v>
      </c>
    </row>
    <row r="33269" spans="1:34" x14ac:dyDescent="0.45">
      <c r="A33269" s="1" t="s">
        <v>119151</v>
      </c>
      <c r="B33269" s="1" t="s">
        <v>527</v>
      </c>
      <c r="C33269" s="1"/>
      <c r="D33269" s="1" t="s">
        <v>2523</v>
      </c>
      <c r="E33269">
        <v>8623775237</v>
      </c>
      <c r="F33269" s="1"/>
      <c r="G33269" s="1"/>
      <c r="H33269" s="3"/>
      <c r="I33269" s="1"/>
      <c r="M33269" s="1" t="s">
        <v>448</v>
      </c>
      <c r="Q33269">
        <v>50</v>
      </c>
      <c r="R33269" s="3"/>
      <c r="S33269" s="3"/>
      <c r="T33269" s="1" t="s">
        <v>119152</v>
      </c>
      <c r="AF33269" s="1"/>
      <c r="AG33269" s="1" t="s">
        <v>115730</v>
      </c>
      <c r="AH33269" s="1" t="s">
        <v>115730</v>
      </c>
    </row>
    <row r="33270" spans="1:34" x14ac:dyDescent="0.45">
      <c r="A33270" s="1" t="s">
        <v>119153</v>
      </c>
      <c r="B33270" s="1" t="s">
        <v>5628</v>
      </c>
      <c r="C33270" s="1"/>
      <c r="D33270" s="1" t="s">
        <v>119154</v>
      </c>
      <c r="F33270" s="1" t="s">
        <v>1780</v>
      </c>
      <c r="G33270" s="1" t="s">
        <v>22800</v>
      </c>
      <c r="H33270" s="3">
        <v>35114</v>
      </c>
      <c r="I33270" s="1" t="s">
        <v>119155</v>
      </c>
      <c r="M33270" s="1" t="s">
        <v>448</v>
      </c>
      <c r="R33270" s="3"/>
      <c r="S33270" s="3">
        <v>44272</v>
      </c>
      <c r="T33270" s="1" t="s">
        <v>119156</v>
      </c>
      <c r="AF33270" s="1"/>
      <c r="AG33270" s="1" t="s">
        <v>117542</v>
      </c>
      <c r="AH33270" s="1" t="s">
        <v>1094</v>
      </c>
    </row>
    <row r="33271" spans="1:34" x14ac:dyDescent="0.45">
      <c r="A33271" s="1" t="s">
        <v>119157</v>
      </c>
      <c r="B33271" s="1" t="s">
        <v>5628</v>
      </c>
      <c r="C33271" s="1"/>
      <c r="D33271" s="1" t="s">
        <v>119158</v>
      </c>
      <c r="E33271">
        <v>4054825691</v>
      </c>
      <c r="F33271" s="1" t="s">
        <v>11256</v>
      </c>
      <c r="G33271" s="1" t="s">
        <v>2652</v>
      </c>
      <c r="H33271" s="3">
        <v>36452</v>
      </c>
      <c r="I33271" s="1" t="s">
        <v>119159</v>
      </c>
      <c r="M33271" s="1" t="s">
        <v>448</v>
      </c>
      <c r="Q33271">
        <v>3247</v>
      </c>
      <c r="R33271" s="3"/>
      <c r="S33271" s="3">
        <v>44548</v>
      </c>
      <c r="T33271" s="1" t="s">
        <v>119160</v>
      </c>
      <c r="AF33271" s="1"/>
      <c r="AG33271" s="1" t="s">
        <v>117542</v>
      </c>
      <c r="AH33271" s="1" t="s">
        <v>117542</v>
      </c>
    </row>
    <row r="33272" spans="1:34" x14ac:dyDescent="0.45">
      <c r="A33272" s="1" t="s">
        <v>119161</v>
      </c>
      <c r="B33272" s="1" t="s">
        <v>5628</v>
      </c>
      <c r="C33272" s="1"/>
      <c r="D33272" s="1" t="s">
        <v>119162</v>
      </c>
      <c r="E33272">
        <v>6822279357</v>
      </c>
      <c r="F33272" s="1" t="s">
        <v>13355</v>
      </c>
      <c r="G33272" s="1" t="s">
        <v>1930</v>
      </c>
      <c r="H33272" s="3">
        <v>26326</v>
      </c>
      <c r="I33272" s="1" t="s">
        <v>119163</v>
      </c>
      <c r="M33272" s="1" t="s">
        <v>448</v>
      </c>
      <c r="Q33272">
        <v>1184</v>
      </c>
      <c r="R33272" s="3"/>
      <c r="S33272" s="3">
        <v>44343</v>
      </c>
      <c r="T33272" s="1" t="s">
        <v>119164</v>
      </c>
      <c r="AF33272" s="1"/>
      <c r="AG33272" s="1" t="s">
        <v>1939</v>
      </c>
      <c r="AH33272" s="1" t="s">
        <v>1939</v>
      </c>
    </row>
    <row r="33273" spans="1:34" x14ac:dyDescent="0.45">
      <c r="A33273" s="1" t="s">
        <v>119165</v>
      </c>
      <c r="B33273" s="1" t="s">
        <v>5628</v>
      </c>
      <c r="C33273" s="1"/>
      <c r="D33273" s="1" t="s">
        <v>119166</v>
      </c>
      <c r="E33273">
        <v>4057781727</v>
      </c>
      <c r="F33273" s="1" t="s">
        <v>1456</v>
      </c>
      <c r="G33273" s="1" t="s">
        <v>15083</v>
      </c>
      <c r="H33273" s="3">
        <v>36424</v>
      </c>
      <c r="I33273" s="1" t="s">
        <v>119167</v>
      </c>
      <c r="M33273" s="1" t="s">
        <v>448</v>
      </c>
      <c r="Q33273">
        <v>280</v>
      </c>
      <c r="R33273" s="3"/>
      <c r="S33273" s="3">
        <v>44300</v>
      </c>
      <c r="T33273" s="1" t="s">
        <v>119168</v>
      </c>
      <c r="AF33273" s="1"/>
      <c r="AG33273" s="1" t="s">
        <v>117542</v>
      </c>
      <c r="AH33273" s="1" t="s">
        <v>117542</v>
      </c>
    </row>
    <row r="33274" spans="1:34" x14ac:dyDescent="0.45">
      <c r="A33274" s="1" t="s">
        <v>119169</v>
      </c>
      <c r="B33274" s="1" t="s">
        <v>5628</v>
      </c>
      <c r="C33274" s="1"/>
      <c r="D33274" s="1" t="s">
        <v>119170</v>
      </c>
      <c r="E33274">
        <v>4055038132</v>
      </c>
      <c r="F33274" s="1" t="s">
        <v>2400</v>
      </c>
      <c r="G33274" s="1" t="s">
        <v>7001</v>
      </c>
      <c r="H33274" s="3">
        <v>35826</v>
      </c>
      <c r="I33274" s="1" t="s">
        <v>119171</v>
      </c>
      <c r="M33274" s="1" t="s">
        <v>448</v>
      </c>
      <c r="Q33274">
        <v>242</v>
      </c>
      <c r="R33274" s="3"/>
      <c r="S33274" s="3">
        <v>44391</v>
      </c>
      <c r="T33274" s="1" t="s">
        <v>119172</v>
      </c>
      <c r="AF33274" s="1"/>
      <c r="AG33274" s="1" t="s">
        <v>117542</v>
      </c>
      <c r="AH33274" s="1" t="s">
        <v>117542</v>
      </c>
    </row>
    <row r="33275" spans="1:34" x14ac:dyDescent="0.45">
      <c r="A33275" s="1" t="s">
        <v>119173</v>
      </c>
      <c r="B33275" s="1" t="s">
        <v>31425</v>
      </c>
      <c r="C33275" s="1"/>
      <c r="D33275" s="1" t="s">
        <v>119174</v>
      </c>
      <c r="F33275" s="1" t="s">
        <v>119175</v>
      </c>
      <c r="G33275" s="1" t="s">
        <v>119176</v>
      </c>
      <c r="H33275" s="3">
        <v>38548</v>
      </c>
      <c r="I33275" s="1" t="s">
        <v>119177</v>
      </c>
      <c r="J33275" t="s">
        <v>119178</v>
      </c>
      <c r="M33275" s="1" t="s">
        <v>448</v>
      </c>
      <c r="Q33275">
        <v>47</v>
      </c>
      <c r="R33275" s="3"/>
      <c r="S33275" s="3">
        <v>44049</v>
      </c>
      <c r="T33275" s="1" t="s">
        <v>119179</v>
      </c>
      <c r="AF33275" s="1"/>
      <c r="AG33275" s="1" t="s">
        <v>450</v>
      </c>
      <c r="AH33275" s="1" t="s">
        <v>450</v>
      </c>
    </row>
    <row r="33276" spans="1:34" x14ac:dyDescent="0.45">
      <c r="A33276" s="1" t="s">
        <v>119180</v>
      </c>
      <c r="B33276" s="1" t="s">
        <v>5628</v>
      </c>
      <c r="C33276" s="1"/>
      <c r="D33276" s="1" t="s">
        <v>119181</v>
      </c>
      <c r="F33276" s="1" t="s">
        <v>6288</v>
      </c>
      <c r="G33276" s="1" t="s">
        <v>50064</v>
      </c>
      <c r="H33276" s="3">
        <v>34351</v>
      </c>
      <c r="I33276" s="1" t="s">
        <v>119182</v>
      </c>
      <c r="M33276" s="1" t="s">
        <v>448</v>
      </c>
      <c r="Q33276">
        <v>282</v>
      </c>
      <c r="R33276" s="3"/>
      <c r="S33276" s="3">
        <v>44285</v>
      </c>
      <c r="T33276" s="1" t="s">
        <v>119183</v>
      </c>
      <c r="AF33276" s="1"/>
      <c r="AG33276" s="1" t="s">
        <v>117542</v>
      </c>
      <c r="AH33276" s="1" t="s">
        <v>117542</v>
      </c>
    </row>
    <row r="33277" spans="1:34" x14ac:dyDescent="0.45">
      <c r="A33277" s="1" t="s">
        <v>119184</v>
      </c>
      <c r="B33277" s="1" t="s">
        <v>5628</v>
      </c>
      <c r="C33277" s="1"/>
      <c r="D33277" s="1" t="s">
        <v>119185</v>
      </c>
      <c r="F33277" s="1" t="s">
        <v>838</v>
      </c>
      <c r="G33277" s="1" t="s">
        <v>4974</v>
      </c>
      <c r="H33277" s="3">
        <v>30321</v>
      </c>
      <c r="I33277" s="1" t="s">
        <v>119186</v>
      </c>
      <c r="M33277" s="1" t="s">
        <v>448</v>
      </c>
      <c r="Q33277">
        <v>44</v>
      </c>
      <c r="R33277" s="3"/>
      <c r="S33277" s="3">
        <v>44365</v>
      </c>
      <c r="T33277" s="1" t="s">
        <v>119187</v>
      </c>
      <c r="AF33277" s="1"/>
      <c r="AG33277" s="1" t="s">
        <v>117542</v>
      </c>
      <c r="AH33277" s="1" t="s">
        <v>117542</v>
      </c>
    </row>
    <row r="33278" spans="1:34" x14ac:dyDescent="0.45">
      <c r="A33278" s="1" t="s">
        <v>119188</v>
      </c>
      <c r="B33278" s="1" t="s">
        <v>527</v>
      </c>
      <c r="C33278" s="1"/>
      <c r="D33278" s="1" t="s">
        <v>119189</v>
      </c>
      <c r="E33278">
        <v>2069407248</v>
      </c>
      <c r="F33278" s="1" t="s">
        <v>18468</v>
      </c>
      <c r="G33278" s="1" t="s">
        <v>76959</v>
      </c>
      <c r="H33278" s="3">
        <v>32745</v>
      </c>
      <c r="I33278" s="1"/>
      <c r="M33278" s="1" t="s">
        <v>448</v>
      </c>
      <c r="Q33278">
        <v>24</v>
      </c>
      <c r="R33278" s="3"/>
      <c r="S33278" s="3"/>
      <c r="T33278" s="1" t="s">
        <v>119190</v>
      </c>
      <c r="AF33278" s="1"/>
      <c r="AG33278" s="1"/>
      <c r="AH33278" s="1" t="s">
        <v>1094</v>
      </c>
    </row>
    <row r="33279" spans="1:34" x14ac:dyDescent="0.45">
      <c r="A33279" s="1" t="s">
        <v>119191</v>
      </c>
      <c r="B33279" s="1" t="s">
        <v>527</v>
      </c>
      <c r="C33279" s="1"/>
      <c r="D33279" s="1" t="s">
        <v>119192</v>
      </c>
      <c r="E33279">
        <v>2069402144</v>
      </c>
      <c r="F33279" s="1" t="s">
        <v>1333</v>
      </c>
      <c r="G33279" s="1" t="s">
        <v>119193</v>
      </c>
      <c r="H33279" s="3">
        <v>27785</v>
      </c>
      <c r="I33279" s="1"/>
      <c r="M33279" s="1" t="s">
        <v>448</v>
      </c>
      <c r="Q33279">
        <v>848</v>
      </c>
      <c r="R33279" s="3"/>
      <c r="S33279" s="3"/>
      <c r="T33279" s="1" t="s">
        <v>119194</v>
      </c>
      <c r="AF33279" s="1"/>
      <c r="AG33279" s="1"/>
      <c r="AH33279" s="1" t="s">
        <v>1094</v>
      </c>
    </row>
    <row r="33280" spans="1:34" x14ac:dyDescent="0.45">
      <c r="A33280" s="1" t="s">
        <v>119195</v>
      </c>
      <c r="B33280" s="1" t="s">
        <v>527</v>
      </c>
      <c r="C33280" s="1"/>
      <c r="D33280" s="1" t="s">
        <v>2523</v>
      </c>
      <c r="E33280">
        <v>4257608693</v>
      </c>
      <c r="F33280" s="1"/>
      <c r="G33280" s="1"/>
      <c r="H33280" s="3"/>
      <c r="I33280" s="1"/>
      <c r="M33280" s="1" t="s">
        <v>448</v>
      </c>
      <c r="Q33280">
        <v>23</v>
      </c>
      <c r="R33280" s="3"/>
      <c r="S33280" s="3"/>
      <c r="T33280" s="1" t="s">
        <v>119196</v>
      </c>
      <c r="AF33280" s="1"/>
      <c r="AG33280" s="1"/>
      <c r="AH33280" s="1" t="s">
        <v>1094</v>
      </c>
    </row>
    <row r="33281" spans="1:34" x14ac:dyDescent="0.45">
      <c r="A33281" s="1" t="s">
        <v>119197</v>
      </c>
      <c r="B33281" s="1" t="s">
        <v>5628</v>
      </c>
      <c r="C33281" s="1"/>
      <c r="D33281" s="1" t="s">
        <v>119198</v>
      </c>
      <c r="E33281">
        <v>5804673743</v>
      </c>
      <c r="F33281" s="1" t="s">
        <v>571</v>
      </c>
      <c r="G33281" s="1" t="s">
        <v>119199</v>
      </c>
      <c r="H33281" s="3">
        <v>29796</v>
      </c>
      <c r="I33281" s="1" t="s">
        <v>119200</v>
      </c>
      <c r="M33281" s="1" t="s">
        <v>448</v>
      </c>
      <c r="Q33281">
        <v>27</v>
      </c>
      <c r="R33281" s="3"/>
      <c r="S33281" s="3">
        <v>44224</v>
      </c>
      <c r="T33281" s="1" t="s">
        <v>119201</v>
      </c>
      <c r="AF33281" s="1"/>
      <c r="AG33281" s="1" t="s">
        <v>1939</v>
      </c>
      <c r="AH33281" s="1" t="s">
        <v>1939</v>
      </c>
    </row>
    <row r="33282" spans="1:34" x14ac:dyDescent="0.45">
      <c r="A33282" s="1" t="s">
        <v>119202</v>
      </c>
      <c r="B33282" s="1" t="s">
        <v>5628</v>
      </c>
      <c r="C33282" s="1"/>
      <c r="D33282" s="1" t="s">
        <v>119203</v>
      </c>
      <c r="E33282">
        <v>4058822987</v>
      </c>
      <c r="F33282" s="1" t="s">
        <v>1426</v>
      </c>
      <c r="G33282" s="1" t="s">
        <v>77366</v>
      </c>
      <c r="H33282" s="3">
        <v>29460</v>
      </c>
      <c r="I33282" s="1" t="s">
        <v>119204</v>
      </c>
      <c r="M33282" s="1" t="s">
        <v>448</v>
      </c>
      <c r="Q33282">
        <v>4525</v>
      </c>
      <c r="R33282" s="3"/>
      <c r="S33282" s="3">
        <v>44317</v>
      </c>
      <c r="T33282" s="1" t="s">
        <v>119205</v>
      </c>
      <c r="AF33282" s="1"/>
      <c r="AG33282" s="1" t="s">
        <v>1939</v>
      </c>
      <c r="AH33282" s="1" t="s">
        <v>1939</v>
      </c>
    </row>
    <row r="33283" spans="1:34" x14ac:dyDescent="0.45">
      <c r="A33283" s="1" t="s">
        <v>119206</v>
      </c>
      <c r="B33283" s="1" t="s">
        <v>527</v>
      </c>
      <c r="C33283" s="1"/>
      <c r="D33283" s="1" t="s">
        <v>119207</v>
      </c>
      <c r="E33283">
        <v>8437143109</v>
      </c>
      <c r="F33283" s="1" t="s">
        <v>595</v>
      </c>
      <c r="G33283" s="1" t="s">
        <v>5113</v>
      </c>
      <c r="H33283" s="3">
        <v>29798</v>
      </c>
      <c r="I33283" s="1"/>
      <c r="M33283" s="1" t="s">
        <v>448</v>
      </c>
      <c r="Q33283">
        <v>20</v>
      </c>
      <c r="R33283" s="3"/>
      <c r="S33283" s="3"/>
      <c r="T33283" s="1" t="s">
        <v>119208</v>
      </c>
      <c r="AF33283" s="1"/>
      <c r="AG33283" s="1" t="s">
        <v>450</v>
      </c>
      <c r="AH33283" s="1" t="s">
        <v>450</v>
      </c>
    </row>
    <row r="33284" spans="1:34" x14ac:dyDescent="0.45">
      <c r="A33284" s="1" t="s">
        <v>119209</v>
      </c>
      <c r="B33284" s="1" t="s">
        <v>527</v>
      </c>
      <c r="C33284" s="1"/>
      <c r="D33284" s="1" t="s">
        <v>119210</v>
      </c>
      <c r="E33284">
        <v>2062292190</v>
      </c>
      <c r="F33284" s="1" t="s">
        <v>16073</v>
      </c>
      <c r="G33284" s="1" t="s">
        <v>72816</v>
      </c>
      <c r="H33284" s="3">
        <v>36195</v>
      </c>
      <c r="I33284" s="1"/>
      <c r="M33284" s="1" t="s">
        <v>448</v>
      </c>
      <c r="Q33284">
        <v>1608</v>
      </c>
      <c r="R33284" s="3"/>
      <c r="S33284" s="3"/>
      <c r="T33284" s="1" t="s">
        <v>119211</v>
      </c>
      <c r="AF33284" s="1"/>
      <c r="AG33284" s="1"/>
      <c r="AH33284" s="1" t="s">
        <v>1094</v>
      </c>
    </row>
    <row r="33285" spans="1:34" x14ac:dyDescent="0.45">
      <c r="A33285" s="1" t="s">
        <v>119212</v>
      </c>
      <c r="B33285" s="1" t="s">
        <v>5628</v>
      </c>
      <c r="C33285" s="1"/>
      <c r="D33285" s="1" t="s">
        <v>119213</v>
      </c>
      <c r="F33285" s="1" t="s">
        <v>1599</v>
      </c>
      <c r="G33285" s="1" t="s">
        <v>76388</v>
      </c>
      <c r="H33285" s="3">
        <v>30614</v>
      </c>
      <c r="I33285" s="1" t="s">
        <v>119214</v>
      </c>
      <c r="M33285" s="1" t="s">
        <v>448</v>
      </c>
      <c r="Q33285">
        <v>14</v>
      </c>
      <c r="R33285" s="3"/>
      <c r="S33285" s="3">
        <v>44579</v>
      </c>
      <c r="T33285" s="1" t="s">
        <v>119215</v>
      </c>
      <c r="AF33285" s="1"/>
      <c r="AG33285" s="1" t="s">
        <v>1939</v>
      </c>
      <c r="AH33285" s="1" t="s">
        <v>1939</v>
      </c>
    </row>
    <row r="33286" spans="1:34" x14ac:dyDescent="0.45">
      <c r="A33286" s="1" t="s">
        <v>119216</v>
      </c>
      <c r="B33286" s="1" t="s">
        <v>527</v>
      </c>
      <c r="C33286" s="1"/>
      <c r="D33286" s="1" t="s">
        <v>119217</v>
      </c>
      <c r="E33286">
        <v>4256916937</v>
      </c>
      <c r="F33286" s="1" t="s">
        <v>11615</v>
      </c>
      <c r="G33286" s="1" t="s">
        <v>10326</v>
      </c>
      <c r="H33286" s="3">
        <v>34682</v>
      </c>
      <c r="I33286" s="1"/>
      <c r="M33286" s="1" t="s">
        <v>448</v>
      </c>
      <c r="Q33286">
        <v>35</v>
      </c>
      <c r="R33286" s="3"/>
      <c r="S33286" s="3"/>
      <c r="T33286" s="1" t="s">
        <v>119218</v>
      </c>
      <c r="AF33286" s="1"/>
      <c r="AG33286" s="1"/>
      <c r="AH33286" s="1" t="s">
        <v>1094</v>
      </c>
    </row>
    <row r="33287" spans="1:34" x14ac:dyDescent="0.45">
      <c r="A33287" s="1" t="s">
        <v>119219</v>
      </c>
      <c r="B33287" s="1" t="s">
        <v>527</v>
      </c>
      <c r="C33287" s="1"/>
      <c r="D33287" s="1" t="s">
        <v>119220</v>
      </c>
      <c r="E33287">
        <v>5033108382</v>
      </c>
      <c r="F33287" s="1" t="s">
        <v>1997</v>
      </c>
      <c r="G33287" s="1" t="s">
        <v>16656</v>
      </c>
      <c r="H33287" s="3">
        <v>33233</v>
      </c>
      <c r="I33287" s="1"/>
      <c r="M33287" s="1" t="s">
        <v>448</v>
      </c>
      <c r="Q33287">
        <v>7</v>
      </c>
      <c r="R33287" s="3"/>
      <c r="S33287" s="3"/>
      <c r="T33287" s="1" t="s">
        <v>119221</v>
      </c>
      <c r="AF33287" s="1"/>
      <c r="AG33287" s="1" t="s">
        <v>450</v>
      </c>
      <c r="AH33287" s="1" t="s">
        <v>450</v>
      </c>
    </row>
    <row r="33288" spans="1:34" x14ac:dyDescent="0.45">
      <c r="A33288" s="1" t="s">
        <v>119222</v>
      </c>
      <c r="B33288" s="1" t="s">
        <v>527</v>
      </c>
      <c r="C33288" s="1"/>
      <c r="D33288" s="1" t="s">
        <v>119223</v>
      </c>
      <c r="E33288">
        <v>4253129814</v>
      </c>
      <c r="F33288" s="1" t="s">
        <v>1421</v>
      </c>
      <c r="G33288" s="1" t="s">
        <v>9222</v>
      </c>
      <c r="H33288" s="3">
        <v>33423</v>
      </c>
      <c r="I33288" s="1"/>
      <c r="M33288" s="1" t="s">
        <v>448</v>
      </c>
      <c r="Q33288">
        <v>76</v>
      </c>
      <c r="R33288" s="3"/>
      <c r="S33288" s="3"/>
      <c r="T33288" s="1" t="s">
        <v>119224</v>
      </c>
      <c r="AF33288" s="1"/>
      <c r="AG33288" s="1"/>
      <c r="AH33288" s="1" t="s">
        <v>1094</v>
      </c>
    </row>
    <row r="33289" spans="1:34" x14ac:dyDescent="0.45">
      <c r="A33289" s="1" t="s">
        <v>119225</v>
      </c>
      <c r="B33289" s="1" t="s">
        <v>527</v>
      </c>
      <c r="C33289" s="1"/>
      <c r="D33289" s="1" t="s">
        <v>40570</v>
      </c>
      <c r="E33289">
        <v>2532520832</v>
      </c>
      <c r="F33289" s="1" t="s">
        <v>3126</v>
      </c>
      <c r="G33289" s="1" t="s">
        <v>40571</v>
      </c>
      <c r="H33289" s="3">
        <v>26597</v>
      </c>
      <c r="I33289" s="1"/>
      <c r="M33289" s="1" t="s">
        <v>448</v>
      </c>
      <c r="Q33289">
        <v>181</v>
      </c>
      <c r="R33289" s="3"/>
      <c r="S33289" s="3"/>
      <c r="T33289" s="1" t="s">
        <v>119226</v>
      </c>
      <c r="AF33289" s="1"/>
      <c r="AG33289" s="1" t="s">
        <v>450</v>
      </c>
      <c r="AH33289" s="1" t="s">
        <v>450</v>
      </c>
    </row>
    <row r="33290" spans="1:34" x14ac:dyDescent="0.45">
      <c r="A33290" s="1" t="s">
        <v>119227</v>
      </c>
      <c r="B33290" s="1" t="s">
        <v>5628</v>
      </c>
      <c r="C33290" s="1"/>
      <c r="D33290" s="1" t="s">
        <v>119228</v>
      </c>
      <c r="E33290">
        <v>4058451655</v>
      </c>
      <c r="F33290" s="1" t="s">
        <v>22800</v>
      </c>
      <c r="G33290" s="1" t="s">
        <v>2837</v>
      </c>
      <c r="H33290" s="3">
        <v>35153</v>
      </c>
      <c r="I33290" s="1" t="s">
        <v>119229</v>
      </c>
      <c r="M33290" s="1" t="s">
        <v>448</v>
      </c>
      <c r="Q33290">
        <v>232</v>
      </c>
      <c r="R33290" s="3"/>
      <c r="S33290" s="3">
        <v>44423</v>
      </c>
      <c r="T33290" s="1" t="s">
        <v>119230</v>
      </c>
      <c r="AF33290" s="1"/>
      <c r="AG33290" s="1" t="s">
        <v>117542</v>
      </c>
      <c r="AH33290" s="1" t="s">
        <v>117542</v>
      </c>
    </row>
    <row r="33291" spans="1:34" x14ac:dyDescent="0.45">
      <c r="A33291" s="1" t="s">
        <v>119231</v>
      </c>
      <c r="B33291" s="1" t="s">
        <v>5628</v>
      </c>
      <c r="C33291" s="1"/>
      <c r="D33291" s="1" t="s">
        <v>119232</v>
      </c>
      <c r="E33291">
        <v>9033683559</v>
      </c>
      <c r="F33291" s="1" t="s">
        <v>93222</v>
      </c>
      <c r="G33291" s="1" t="s">
        <v>119233</v>
      </c>
      <c r="H33291" s="3">
        <v>32458</v>
      </c>
      <c r="I33291" s="1" t="s">
        <v>119234</v>
      </c>
      <c r="M33291" s="1" t="s">
        <v>448</v>
      </c>
      <c r="Q33291">
        <v>13</v>
      </c>
      <c r="R33291" s="3"/>
      <c r="S33291" s="3">
        <v>44511</v>
      </c>
      <c r="T33291" s="1" t="s">
        <v>119235</v>
      </c>
      <c r="AF33291" s="1"/>
      <c r="AG33291" s="1" t="s">
        <v>1939</v>
      </c>
      <c r="AH33291" s="1" t="s">
        <v>1939</v>
      </c>
    </row>
    <row r="33292" spans="1:34" x14ac:dyDescent="0.45">
      <c r="A33292" s="1" t="s">
        <v>119236</v>
      </c>
      <c r="B33292" s="1" t="s">
        <v>527</v>
      </c>
      <c r="C33292" s="1"/>
      <c r="D33292" s="1" t="s">
        <v>119237</v>
      </c>
      <c r="E33292">
        <v>2068984438</v>
      </c>
      <c r="F33292" s="1" t="s">
        <v>2672</v>
      </c>
      <c r="G33292" s="1" t="s">
        <v>5292</v>
      </c>
      <c r="H33292" s="3">
        <v>27099</v>
      </c>
      <c r="I33292" s="1"/>
      <c r="M33292" s="1" t="s">
        <v>448</v>
      </c>
      <c r="Q33292">
        <v>36</v>
      </c>
      <c r="R33292" s="3"/>
      <c r="S33292" s="3"/>
      <c r="T33292" s="1" t="s">
        <v>119238</v>
      </c>
      <c r="AF33292" s="1"/>
      <c r="AG33292" s="1"/>
      <c r="AH33292" s="1" t="s">
        <v>1094</v>
      </c>
    </row>
    <row r="33293" spans="1:34" x14ac:dyDescent="0.45">
      <c r="A33293" s="1" t="s">
        <v>119239</v>
      </c>
      <c r="B33293" s="1" t="s">
        <v>527</v>
      </c>
      <c r="C33293" s="1"/>
      <c r="D33293" s="1" t="s">
        <v>111035</v>
      </c>
      <c r="E33293">
        <v>2534884324</v>
      </c>
      <c r="F33293" s="1" t="s">
        <v>3400</v>
      </c>
      <c r="G33293" s="1" t="s">
        <v>111036</v>
      </c>
      <c r="H33293" s="3">
        <v>33148</v>
      </c>
      <c r="I33293" s="1"/>
      <c r="M33293" s="1" t="s">
        <v>448</v>
      </c>
      <c r="Q33293">
        <v>40</v>
      </c>
      <c r="R33293" s="3"/>
      <c r="S33293" s="3"/>
      <c r="T33293" s="1" t="s">
        <v>119240</v>
      </c>
      <c r="AF33293" s="1"/>
      <c r="AG33293" s="1" t="s">
        <v>450</v>
      </c>
      <c r="AH33293" s="1" t="s">
        <v>450</v>
      </c>
    </row>
    <row r="33294" spans="1:34" x14ac:dyDescent="0.45">
      <c r="A33294" s="1" t="s">
        <v>119241</v>
      </c>
      <c r="B33294" s="1" t="s">
        <v>527</v>
      </c>
      <c r="C33294" s="1"/>
      <c r="D33294" s="1" t="s">
        <v>119242</v>
      </c>
      <c r="E33294">
        <v>2063309368</v>
      </c>
      <c r="F33294" s="1" t="s">
        <v>119243</v>
      </c>
      <c r="G33294" s="1" t="s">
        <v>3737</v>
      </c>
      <c r="H33294" s="3">
        <v>26824</v>
      </c>
      <c r="I33294" s="1"/>
      <c r="M33294" s="1" t="s">
        <v>448</v>
      </c>
      <c r="Q33294">
        <v>60</v>
      </c>
      <c r="R33294" s="3"/>
      <c r="S33294" s="3"/>
      <c r="T33294" s="1" t="s">
        <v>119244</v>
      </c>
      <c r="AF33294" s="1"/>
      <c r="AG33294" s="1"/>
      <c r="AH33294" s="1" t="s">
        <v>1094</v>
      </c>
    </row>
    <row r="33295" spans="1:34" x14ac:dyDescent="0.45">
      <c r="A33295" s="1" t="s">
        <v>119245</v>
      </c>
      <c r="B33295" s="1" t="s">
        <v>527</v>
      </c>
      <c r="C33295" s="1"/>
      <c r="D33295" s="1" t="s">
        <v>32377</v>
      </c>
      <c r="E33295">
        <v>4259488407</v>
      </c>
      <c r="F33295" s="1" t="s">
        <v>32378</v>
      </c>
      <c r="G33295" s="1" t="s">
        <v>3003</v>
      </c>
      <c r="H33295" s="3">
        <v>32401</v>
      </c>
      <c r="I33295" s="1"/>
      <c r="M33295" s="1" t="s">
        <v>448</v>
      </c>
      <c r="Q33295">
        <v>179</v>
      </c>
      <c r="R33295" s="3"/>
      <c r="S33295" s="3"/>
      <c r="T33295" s="1" t="s">
        <v>119246</v>
      </c>
      <c r="AF33295" s="1"/>
      <c r="AG33295" s="1" t="s">
        <v>450</v>
      </c>
      <c r="AH33295" s="1" t="s">
        <v>450</v>
      </c>
    </row>
    <row r="33296" spans="1:34" x14ac:dyDescent="0.45">
      <c r="A33296" s="1" t="s">
        <v>119247</v>
      </c>
      <c r="B33296" s="1" t="s">
        <v>5628</v>
      </c>
      <c r="C33296" s="1"/>
      <c r="D33296" s="1" t="s">
        <v>119248</v>
      </c>
      <c r="E33296">
        <v>4055857814</v>
      </c>
      <c r="F33296" s="1" t="s">
        <v>8235</v>
      </c>
      <c r="G33296" s="1" t="s">
        <v>119249</v>
      </c>
      <c r="H33296" s="3">
        <v>36521</v>
      </c>
      <c r="I33296" s="1" t="s">
        <v>119250</v>
      </c>
      <c r="M33296" s="1" t="s">
        <v>448</v>
      </c>
      <c r="Q33296">
        <v>961</v>
      </c>
      <c r="R33296" s="3"/>
      <c r="S33296" s="3">
        <v>44399</v>
      </c>
      <c r="T33296" s="1" t="s">
        <v>119251</v>
      </c>
      <c r="AF33296" s="1"/>
      <c r="AG33296" s="1" t="s">
        <v>117542</v>
      </c>
      <c r="AH33296" s="1" t="s">
        <v>117542</v>
      </c>
    </row>
    <row r="33297" spans="1:34" x14ac:dyDescent="0.45">
      <c r="A33297" s="1" t="s">
        <v>119252</v>
      </c>
      <c r="B33297" s="1" t="s">
        <v>527</v>
      </c>
      <c r="C33297" s="1"/>
      <c r="D33297" s="1" t="s">
        <v>119253</v>
      </c>
      <c r="E33297">
        <v>4256284514</v>
      </c>
      <c r="F33297" s="1" t="s">
        <v>3572</v>
      </c>
      <c r="G33297" s="1" t="s">
        <v>119254</v>
      </c>
      <c r="H33297" s="3">
        <v>33483</v>
      </c>
      <c r="I33297" s="1"/>
      <c r="M33297" s="1" t="s">
        <v>448</v>
      </c>
      <c r="Q33297">
        <v>17</v>
      </c>
      <c r="R33297" s="3"/>
      <c r="S33297" s="3"/>
      <c r="T33297" s="1" t="s">
        <v>119255</v>
      </c>
      <c r="AF33297" s="1"/>
      <c r="AG33297" s="1"/>
      <c r="AH33297" s="1" t="s">
        <v>1094</v>
      </c>
    </row>
    <row r="33298" spans="1:34" x14ac:dyDescent="0.45">
      <c r="A33298" s="1" t="s">
        <v>119256</v>
      </c>
      <c r="B33298" s="1" t="s">
        <v>527</v>
      </c>
      <c r="C33298" s="1"/>
      <c r="D33298" s="1" t="s">
        <v>119257</v>
      </c>
      <c r="E33298">
        <v>4253597872</v>
      </c>
      <c r="F33298" s="1" t="s">
        <v>8520</v>
      </c>
      <c r="G33298" s="1" t="s">
        <v>111805</v>
      </c>
      <c r="H33298" s="3">
        <v>30529</v>
      </c>
      <c r="I33298" s="1"/>
      <c r="M33298" s="1" t="s">
        <v>448</v>
      </c>
      <c r="Q33298">
        <v>46</v>
      </c>
      <c r="R33298" s="3"/>
      <c r="S33298" s="3"/>
      <c r="T33298" s="1" t="s">
        <v>119258</v>
      </c>
      <c r="AF33298" s="1"/>
      <c r="AG33298" s="1"/>
      <c r="AH33298" s="1" t="s">
        <v>1094</v>
      </c>
    </row>
    <row r="33299" spans="1:34" x14ac:dyDescent="0.45">
      <c r="A33299" s="1" t="s">
        <v>119259</v>
      </c>
      <c r="B33299" s="1" t="s">
        <v>527</v>
      </c>
      <c r="C33299" s="1"/>
      <c r="D33299" s="1" t="s">
        <v>119260</v>
      </c>
      <c r="E33299">
        <v>3605588792</v>
      </c>
      <c r="F33299" s="1" t="s">
        <v>19634</v>
      </c>
      <c r="G33299" s="1" t="s">
        <v>6133</v>
      </c>
      <c r="H33299" s="3">
        <v>25329</v>
      </c>
      <c r="I33299" s="1"/>
      <c r="M33299" s="1" t="s">
        <v>448</v>
      </c>
      <c r="Q33299">
        <v>162</v>
      </c>
      <c r="R33299" s="3"/>
      <c r="S33299" s="3"/>
      <c r="T33299" s="1" t="s">
        <v>119261</v>
      </c>
      <c r="AF33299" s="1"/>
      <c r="AG33299" s="1"/>
      <c r="AH33299" s="1" t="s">
        <v>1094</v>
      </c>
    </row>
    <row r="33300" spans="1:34" x14ac:dyDescent="0.45">
      <c r="A33300" s="1" t="s">
        <v>119262</v>
      </c>
      <c r="B33300" s="1" t="s">
        <v>470</v>
      </c>
      <c r="C33300" s="1"/>
      <c r="D33300" s="1" t="s">
        <v>119263</v>
      </c>
      <c r="F33300" s="1" t="s">
        <v>34999</v>
      </c>
      <c r="G33300" s="1" t="s">
        <v>119264</v>
      </c>
      <c r="H33300" s="3">
        <v>36557</v>
      </c>
      <c r="I33300" s="1" t="s">
        <v>119265</v>
      </c>
      <c r="M33300" s="1" t="s">
        <v>448</v>
      </c>
      <c r="Q33300">
        <v>23</v>
      </c>
      <c r="R33300" s="3"/>
      <c r="S33300" s="3"/>
      <c r="T33300" s="1" t="s">
        <v>119266</v>
      </c>
      <c r="AF33300" s="1"/>
      <c r="AG33300" s="1" t="s">
        <v>450</v>
      </c>
      <c r="AH33300" s="1" t="s">
        <v>450</v>
      </c>
    </row>
    <row r="33301" spans="1:34" x14ac:dyDescent="0.45">
      <c r="A33301" s="1" t="s">
        <v>119267</v>
      </c>
      <c r="B33301" s="1" t="s">
        <v>527</v>
      </c>
      <c r="C33301" s="1"/>
      <c r="D33301" s="1" t="s">
        <v>119268</v>
      </c>
      <c r="E33301">
        <v>4257501406</v>
      </c>
      <c r="F33301" s="1" t="s">
        <v>17600</v>
      </c>
      <c r="G33301" s="1" t="s">
        <v>707</v>
      </c>
      <c r="H33301" s="3">
        <v>26450</v>
      </c>
      <c r="I33301" s="1"/>
      <c r="M33301" s="1" t="s">
        <v>448</v>
      </c>
      <c r="Q33301">
        <v>78</v>
      </c>
      <c r="R33301" s="3"/>
      <c r="S33301" s="3"/>
      <c r="T33301" s="1" t="s">
        <v>119269</v>
      </c>
      <c r="AF33301" s="1"/>
      <c r="AG33301" s="1"/>
      <c r="AH33301" s="1" t="s">
        <v>1094</v>
      </c>
    </row>
    <row r="33302" spans="1:34" x14ac:dyDescent="0.45">
      <c r="A33302" s="1" t="s">
        <v>119270</v>
      </c>
      <c r="B33302" s="1" t="s">
        <v>527</v>
      </c>
      <c r="C33302" s="1"/>
      <c r="D33302" s="1" t="s">
        <v>119271</v>
      </c>
      <c r="E33302">
        <v>4256578071</v>
      </c>
      <c r="F33302" s="1" t="s">
        <v>2202</v>
      </c>
      <c r="G33302" s="1" t="s">
        <v>15670</v>
      </c>
      <c r="H33302" s="3">
        <v>36091</v>
      </c>
      <c r="I33302" s="1"/>
      <c r="M33302" s="1" t="s">
        <v>448</v>
      </c>
      <c r="Q33302">
        <v>537</v>
      </c>
      <c r="R33302" s="3"/>
      <c r="S33302" s="3"/>
      <c r="T33302" s="1" t="s">
        <v>119272</v>
      </c>
      <c r="AF33302" s="1"/>
      <c r="AG33302" s="1"/>
      <c r="AH33302" s="1" t="s">
        <v>1094</v>
      </c>
    </row>
    <row r="33303" spans="1:34" x14ac:dyDescent="0.45">
      <c r="A33303" s="1" t="s">
        <v>119273</v>
      </c>
      <c r="B33303" s="1" t="s">
        <v>527</v>
      </c>
      <c r="C33303" s="1"/>
      <c r="D33303" s="1" t="s">
        <v>119274</v>
      </c>
      <c r="E33303">
        <v>4253996509</v>
      </c>
      <c r="F33303" s="1" t="s">
        <v>119275</v>
      </c>
      <c r="G33303" s="1" t="s">
        <v>10069</v>
      </c>
      <c r="H33303" s="3">
        <v>36144</v>
      </c>
      <c r="I33303" s="1"/>
      <c r="M33303" s="1" t="s">
        <v>448</v>
      </c>
      <c r="Q33303">
        <v>1622</v>
      </c>
      <c r="R33303" s="3"/>
      <c r="S33303" s="3"/>
      <c r="T33303" s="1" t="s">
        <v>119276</v>
      </c>
      <c r="AF33303" s="1"/>
      <c r="AG33303" s="1"/>
      <c r="AH33303" s="1" t="s">
        <v>1094</v>
      </c>
    </row>
    <row r="33304" spans="1:34" x14ac:dyDescent="0.45">
      <c r="A33304" s="1" t="s">
        <v>119277</v>
      </c>
      <c r="B33304" s="1" t="s">
        <v>527</v>
      </c>
      <c r="C33304" s="1"/>
      <c r="D33304" s="1" t="s">
        <v>119278</v>
      </c>
      <c r="E33304">
        <v>3604636282</v>
      </c>
      <c r="F33304" s="1" t="s">
        <v>12627</v>
      </c>
      <c r="G33304" s="1" t="s">
        <v>11109</v>
      </c>
      <c r="H33304" s="3">
        <v>35981</v>
      </c>
      <c r="I33304" s="1"/>
      <c r="M33304" s="1" t="s">
        <v>448</v>
      </c>
      <c r="Q33304">
        <v>109</v>
      </c>
      <c r="R33304" s="3"/>
      <c r="S33304" s="3"/>
      <c r="T33304" s="1" t="s">
        <v>119279</v>
      </c>
      <c r="AF33304" s="1"/>
      <c r="AG33304" s="1" t="s">
        <v>450</v>
      </c>
      <c r="AH33304" s="1" t="s">
        <v>450</v>
      </c>
    </row>
    <row r="33305" spans="1:34" x14ac:dyDescent="0.45">
      <c r="A33305" s="1" t="s">
        <v>119280</v>
      </c>
      <c r="B33305" s="1" t="s">
        <v>527</v>
      </c>
      <c r="C33305" s="1"/>
      <c r="D33305" s="1" t="s">
        <v>119281</v>
      </c>
      <c r="E33305">
        <v>2532245933</v>
      </c>
      <c r="F33305" s="1" t="s">
        <v>668</v>
      </c>
      <c r="G33305" s="1" t="s">
        <v>119282</v>
      </c>
      <c r="H33305" s="3">
        <v>35004</v>
      </c>
      <c r="I33305" s="1"/>
      <c r="M33305" s="1" t="s">
        <v>448</v>
      </c>
      <c r="Q33305">
        <v>27</v>
      </c>
      <c r="R33305" s="3"/>
      <c r="S33305" s="3"/>
      <c r="T33305" s="1" t="s">
        <v>119283</v>
      </c>
      <c r="AF33305" s="1"/>
      <c r="AG33305" s="1" t="s">
        <v>450</v>
      </c>
      <c r="AH33305" s="1" t="s">
        <v>450</v>
      </c>
    </row>
    <row r="33306" spans="1:34" x14ac:dyDescent="0.45">
      <c r="A33306" s="1" t="s">
        <v>119284</v>
      </c>
      <c r="B33306" s="1" t="s">
        <v>5628</v>
      </c>
      <c r="C33306" s="1"/>
      <c r="D33306" s="1" t="s">
        <v>119285</v>
      </c>
      <c r="E33306">
        <v>4058305342</v>
      </c>
      <c r="F33306" s="1" t="s">
        <v>943</v>
      </c>
      <c r="G33306" s="1" t="s">
        <v>28123</v>
      </c>
      <c r="H33306" s="3">
        <v>36658</v>
      </c>
      <c r="I33306" s="1" t="s">
        <v>119286</v>
      </c>
      <c r="M33306" s="1" t="s">
        <v>448</v>
      </c>
      <c r="Q33306">
        <v>487</v>
      </c>
      <c r="R33306" s="3"/>
      <c r="S33306" s="3">
        <v>44355</v>
      </c>
      <c r="T33306" s="1" t="s">
        <v>119287</v>
      </c>
      <c r="AF33306" s="1"/>
      <c r="AG33306" s="1" t="s">
        <v>117542</v>
      </c>
      <c r="AH33306" s="1" t="s">
        <v>117542</v>
      </c>
    </row>
    <row r="33307" spans="1:34" x14ac:dyDescent="0.45">
      <c r="A33307" s="1" t="s">
        <v>119288</v>
      </c>
      <c r="B33307" s="1" t="s">
        <v>527</v>
      </c>
      <c r="C33307" s="1"/>
      <c r="D33307" s="1" t="s">
        <v>2523</v>
      </c>
      <c r="E33307">
        <v>9738731278</v>
      </c>
      <c r="F33307" s="1"/>
      <c r="G33307" s="1"/>
      <c r="H33307" s="3"/>
      <c r="I33307" s="1"/>
      <c r="M33307" s="1" t="s">
        <v>448</v>
      </c>
      <c r="Q33307">
        <v>71</v>
      </c>
      <c r="R33307" s="3"/>
      <c r="S33307" s="3"/>
      <c r="T33307" s="1" t="s">
        <v>119289</v>
      </c>
      <c r="AF33307" s="1"/>
      <c r="AG33307" s="1" t="s">
        <v>115730</v>
      </c>
      <c r="AH33307" s="1" t="s">
        <v>115730</v>
      </c>
    </row>
    <row r="33308" spans="1:34" x14ac:dyDescent="0.45">
      <c r="A33308" s="1" t="s">
        <v>119290</v>
      </c>
      <c r="B33308" s="1" t="s">
        <v>5628</v>
      </c>
      <c r="C33308" s="1"/>
      <c r="D33308" s="1" t="s">
        <v>119291</v>
      </c>
      <c r="F33308" s="1" t="s">
        <v>52814</v>
      </c>
      <c r="G33308" s="1" t="s">
        <v>5770</v>
      </c>
      <c r="H33308" s="3">
        <v>35146</v>
      </c>
      <c r="I33308" s="1" t="s">
        <v>119292</v>
      </c>
      <c r="M33308" s="1" t="s">
        <v>448</v>
      </c>
      <c r="Q33308">
        <v>225</v>
      </c>
      <c r="R33308" s="3"/>
      <c r="S33308" s="3">
        <v>44370</v>
      </c>
      <c r="T33308" s="1" t="s">
        <v>119293</v>
      </c>
      <c r="AF33308" s="1" t="s">
        <v>118553</v>
      </c>
      <c r="AG33308" s="1" t="s">
        <v>1939</v>
      </c>
      <c r="AH33308" s="1" t="s">
        <v>1939</v>
      </c>
    </row>
    <row r="33309" spans="1:34" x14ac:dyDescent="0.45">
      <c r="A33309" s="1" t="s">
        <v>119294</v>
      </c>
      <c r="B33309" s="1" t="s">
        <v>5628</v>
      </c>
      <c r="C33309" s="1"/>
      <c r="D33309" s="1" t="s">
        <v>82078</v>
      </c>
      <c r="E33309">
        <v>4052879088</v>
      </c>
      <c r="F33309" s="1" t="s">
        <v>885</v>
      </c>
      <c r="G33309" s="1" t="s">
        <v>1239</v>
      </c>
      <c r="H33309" s="3">
        <v>31652</v>
      </c>
      <c r="I33309" s="1" t="s">
        <v>119295</v>
      </c>
      <c r="M33309" s="1" t="s">
        <v>448</v>
      </c>
      <c r="Q33309">
        <v>180</v>
      </c>
      <c r="R33309" s="3"/>
      <c r="S33309" s="3">
        <v>44166</v>
      </c>
      <c r="T33309" s="1" t="s">
        <v>119296</v>
      </c>
      <c r="AF33309" s="1"/>
      <c r="AG33309" s="1" t="s">
        <v>1939</v>
      </c>
      <c r="AH33309" s="1" t="s">
        <v>1939</v>
      </c>
    </row>
    <row r="33310" spans="1:34" x14ac:dyDescent="0.45">
      <c r="A33310" s="1" t="s">
        <v>119297</v>
      </c>
      <c r="B33310" s="1" t="s">
        <v>527</v>
      </c>
      <c r="C33310" s="1"/>
      <c r="D33310" s="1" t="s">
        <v>2523</v>
      </c>
      <c r="E33310">
        <v>9738974922</v>
      </c>
      <c r="F33310" s="1"/>
      <c r="G33310" s="1"/>
      <c r="H33310" s="3"/>
      <c r="I33310" s="1"/>
      <c r="M33310" s="1" t="s">
        <v>448</v>
      </c>
      <c r="Q33310">
        <v>88</v>
      </c>
      <c r="R33310" s="3"/>
      <c r="S33310" s="3"/>
      <c r="T33310" s="1" t="s">
        <v>119298</v>
      </c>
      <c r="AF33310" s="1"/>
      <c r="AG33310" s="1" t="s">
        <v>115730</v>
      </c>
      <c r="AH33310" s="1" t="s">
        <v>115730</v>
      </c>
    </row>
    <row r="33311" spans="1:34" x14ac:dyDescent="0.45">
      <c r="A33311" s="1" t="s">
        <v>119299</v>
      </c>
      <c r="B33311" s="1" t="s">
        <v>527</v>
      </c>
      <c r="C33311" s="1"/>
      <c r="D33311" s="1" t="s">
        <v>119300</v>
      </c>
      <c r="E33311">
        <v>2537192829</v>
      </c>
      <c r="F33311" s="1" t="s">
        <v>81798</v>
      </c>
      <c r="G33311" s="1" t="s">
        <v>119301</v>
      </c>
      <c r="H33311" s="3">
        <v>31396</v>
      </c>
      <c r="I33311" s="1"/>
      <c r="M33311" s="1" t="s">
        <v>448</v>
      </c>
      <c r="Q33311">
        <v>231</v>
      </c>
      <c r="R33311" s="3"/>
      <c r="S33311" s="3"/>
      <c r="T33311" s="1" t="s">
        <v>119302</v>
      </c>
      <c r="AF33311" s="1"/>
      <c r="AG33311" s="1" t="s">
        <v>450</v>
      </c>
      <c r="AH33311" s="1" t="s">
        <v>450</v>
      </c>
    </row>
    <row r="33312" spans="1:34" x14ac:dyDescent="0.45">
      <c r="A33312" s="1" t="s">
        <v>119303</v>
      </c>
      <c r="B33312" s="1" t="s">
        <v>470</v>
      </c>
      <c r="C33312" s="1"/>
      <c r="D33312" s="1" t="s">
        <v>80294</v>
      </c>
      <c r="F33312" s="1" t="s">
        <v>1154</v>
      </c>
      <c r="G33312" s="1" t="s">
        <v>15580</v>
      </c>
      <c r="H33312" s="3">
        <v>18182</v>
      </c>
      <c r="I33312" s="1" t="s">
        <v>119304</v>
      </c>
      <c r="M33312" s="1" t="s">
        <v>448</v>
      </c>
      <c r="Q33312">
        <v>285</v>
      </c>
      <c r="R33312" s="3"/>
      <c r="S33312" s="3">
        <v>43972</v>
      </c>
      <c r="T33312" s="1" t="s">
        <v>119305</v>
      </c>
      <c r="AF33312" s="1"/>
      <c r="AG33312" s="1" t="s">
        <v>450</v>
      </c>
      <c r="AH33312" s="1" t="s">
        <v>450</v>
      </c>
    </row>
    <row r="33313" spans="1:34" x14ac:dyDescent="0.45">
      <c r="A33313" s="1" t="s">
        <v>119306</v>
      </c>
      <c r="B33313" s="1" t="s">
        <v>527</v>
      </c>
      <c r="C33313" s="1"/>
      <c r="D33313" s="1" t="s">
        <v>2523</v>
      </c>
      <c r="E33313">
        <v>3605846863</v>
      </c>
      <c r="F33313" s="1"/>
      <c r="G33313" s="1"/>
      <c r="H33313" s="3">
        <v>29345</v>
      </c>
      <c r="I33313" s="1"/>
      <c r="M33313" s="1" t="s">
        <v>448</v>
      </c>
      <c r="Q33313">
        <v>126</v>
      </c>
      <c r="R33313" s="3"/>
      <c r="S33313" s="3"/>
      <c r="T33313" s="1" t="s">
        <v>119307</v>
      </c>
      <c r="AF33313" s="1"/>
      <c r="AG33313" s="1" t="s">
        <v>450</v>
      </c>
      <c r="AH33313" s="1" t="s">
        <v>450</v>
      </c>
    </row>
    <row r="33314" spans="1:34" x14ac:dyDescent="0.45">
      <c r="A33314" s="1" t="s">
        <v>119308</v>
      </c>
      <c r="B33314" s="1" t="s">
        <v>527</v>
      </c>
      <c r="C33314" s="1"/>
      <c r="D33314" s="1" t="s">
        <v>119309</v>
      </c>
      <c r="E33314">
        <v>2534057576</v>
      </c>
      <c r="F33314" s="1" t="s">
        <v>15838</v>
      </c>
      <c r="G33314" s="1" t="s">
        <v>854</v>
      </c>
      <c r="H33314" s="3">
        <v>31815</v>
      </c>
      <c r="I33314" s="1"/>
      <c r="M33314" s="1" t="s">
        <v>448</v>
      </c>
      <c r="Q33314">
        <v>9</v>
      </c>
      <c r="R33314" s="3"/>
      <c r="S33314" s="3"/>
      <c r="T33314" s="1" t="s">
        <v>119310</v>
      </c>
      <c r="AF33314" s="1"/>
      <c r="AG33314" s="1" t="s">
        <v>450</v>
      </c>
      <c r="AH33314" s="1" t="s">
        <v>450</v>
      </c>
    </row>
    <row r="33315" spans="1:34" x14ac:dyDescent="0.45">
      <c r="A33315" s="1" t="s">
        <v>119311</v>
      </c>
      <c r="B33315" s="1" t="s">
        <v>5628</v>
      </c>
      <c r="C33315" s="1"/>
      <c r="D33315" s="1" t="s">
        <v>119312</v>
      </c>
      <c r="F33315" s="1" t="s">
        <v>2421</v>
      </c>
      <c r="G33315" s="1" t="s">
        <v>119313</v>
      </c>
      <c r="H33315" s="3">
        <v>26065</v>
      </c>
      <c r="I33315" s="1" t="s">
        <v>119314</v>
      </c>
      <c r="M33315" s="1" t="s">
        <v>448</v>
      </c>
      <c r="Q33315">
        <v>374</v>
      </c>
      <c r="R33315" s="3"/>
      <c r="S33315" s="3">
        <v>44873</v>
      </c>
      <c r="T33315" s="1" t="s">
        <v>119315</v>
      </c>
      <c r="AF33315" s="1"/>
      <c r="AG33315" s="1" t="s">
        <v>117542</v>
      </c>
      <c r="AH33315" s="1" t="s">
        <v>117542</v>
      </c>
    </row>
    <row r="33316" spans="1:34" x14ac:dyDescent="0.45">
      <c r="A33316" s="1" t="s">
        <v>119316</v>
      </c>
      <c r="B33316" s="1" t="s">
        <v>5628</v>
      </c>
      <c r="C33316" s="1"/>
      <c r="D33316" s="1" t="s">
        <v>119317</v>
      </c>
      <c r="F33316" s="1" t="s">
        <v>1117</v>
      </c>
      <c r="G33316" s="1" t="s">
        <v>119318</v>
      </c>
      <c r="H33316" s="3">
        <v>29484</v>
      </c>
      <c r="I33316" s="1" t="s">
        <v>119319</v>
      </c>
      <c r="M33316" s="1" t="s">
        <v>448</v>
      </c>
      <c r="Q33316">
        <v>30</v>
      </c>
      <c r="R33316" s="3"/>
      <c r="S33316" s="3">
        <v>44188</v>
      </c>
      <c r="T33316" s="1" t="s">
        <v>119320</v>
      </c>
      <c r="AF33316" s="1"/>
      <c r="AG33316" s="1" t="s">
        <v>117542</v>
      </c>
      <c r="AH33316" s="1" t="s">
        <v>117542</v>
      </c>
    </row>
    <row r="33317" spans="1:34" x14ac:dyDescent="0.45">
      <c r="A33317" s="1" t="s">
        <v>119321</v>
      </c>
      <c r="B33317" s="1" t="s">
        <v>527</v>
      </c>
      <c r="C33317" s="1"/>
      <c r="D33317" s="1" t="s">
        <v>119322</v>
      </c>
      <c r="E33317">
        <v>8284552323</v>
      </c>
      <c r="F33317" s="1" t="s">
        <v>12764</v>
      </c>
      <c r="G33317" s="1" t="s">
        <v>119323</v>
      </c>
      <c r="H33317" s="3">
        <v>34668</v>
      </c>
      <c r="I33317" s="1"/>
      <c r="M33317" s="1" t="s">
        <v>448</v>
      </c>
      <c r="Q33317">
        <v>55</v>
      </c>
      <c r="R33317" s="3"/>
      <c r="S33317" s="3"/>
      <c r="T33317" s="1" t="s">
        <v>119324</v>
      </c>
      <c r="AF33317" s="1"/>
      <c r="AG33317" s="1" t="s">
        <v>450</v>
      </c>
      <c r="AH33317" s="1" t="s">
        <v>450</v>
      </c>
    </row>
    <row r="33318" spans="1:34" x14ac:dyDescent="0.45">
      <c r="A33318" s="1" t="s">
        <v>119325</v>
      </c>
      <c r="B33318" s="1" t="s">
        <v>527</v>
      </c>
      <c r="C33318" s="1"/>
      <c r="D33318" s="1" t="s">
        <v>119326</v>
      </c>
      <c r="E33318">
        <v>6037077192</v>
      </c>
      <c r="F33318" s="1" t="s">
        <v>1514</v>
      </c>
      <c r="G33318" s="1" t="s">
        <v>19968</v>
      </c>
      <c r="H33318" s="3">
        <v>32530</v>
      </c>
      <c r="I33318" s="1"/>
      <c r="M33318" s="1" t="s">
        <v>448</v>
      </c>
      <c r="Q33318">
        <v>15</v>
      </c>
      <c r="R33318" s="3"/>
      <c r="S33318" s="3"/>
      <c r="T33318" s="1" t="s">
        <v>119327</v>
      </c>
      <c r="AF33318" s="1"/>
      <c r="AG33318" s="1"/>
      <c r="AH33318" s="1" t="s">
        <v>1094</v>
      </c>
    </row>
    <row r="33319" spans="1:34" x14ac:dyDescent="0.45">
      <c r="A33319" s="1" t="s">
        <v>119328</v>
      </c>
      <c r="B33319" s="1" t="s">
        <v>5628</v>
      </c>
      <c r="C33319" s="1"/>
      <c r="D33319" s="1" t="s">
        <v>119329</v>
      </c>
      <c r="E33319">
        <v>4059777855</v>
      </c>
      <c r="F33319" s="1" t="s">
        <v>4447</v>
      </c>
      <c r="G33319" s="1" t="s">
        <v>7959</v>
      </c>
      <c r="H33319" s="3">
        <v>35229</v>
      </c>
      <c r="I33319" s="1" t="s">
        <v>119330</v>
      </c>
      <c r="M33319" s="1" t="s">
        <v>448</v>
      </c>
      <c r="Q33319">
        <v>1244</v>
      </c>
      <c r="R33319" s="3"/>
      <c r="S33319" s="3">
        <v>44177</v>
      </c>
      <c r="T33319" s="1" t="s">
        <v>119331</v>
      </c>
      <c r="AF33319" s="1"/>
      <c r="AG33319" s="1" t="s">
        <v>29990</v>
      </c>
      <c r="AH33319" s="1" t="s">
        <v>117542</v>
      </c>
    </row>
    <row r="33320" spans="1:34" x14ac:dyDescent="0.45">
      <c r="A33320" s="1" t="s">
        <v>119332</v>
      </c>
      <c r="B33320" s="1" t="s">
        <v>5628</v>
      </c>
      <c r="C33320" s="1"/>
      <c r="D33320" s="1" t="s">
        <v>119333</v>
      </c>
      <c r="E33320">
        <v>4054390283</v>
      </c>
      <c r="F33320" s="1" t="s">
        <v>119334</v>
      </c>
      <c r="G33320" s="1" t="s">
        <v>1913</v>
      </c>
      <c r="H33320" s="3">
        <v>36283</v>
      </c>
      <c r="I33320" s="1" t="s">
        <v>119335</v>
      </c>
      <c r="M33320" s="1" t="s">
        <v>448</v>
      </c>
      <c r="Q33320">
        <v>598</v>
      </c>
      <c r="R33320" s="3"/>
      <c r="S33320" s="3">
        <v>44475</v>
      </c>
      <c r="T33320" s="1" t="s">
        <v>119336</v>
      </c>
      <c r="AF33320" s="1"/>
      <c r="AG33320" s="1" t="s">
        <v>117542</v>
      </c>
      <c r="AH33320" s="1" t="s">
        <v>117542</v>
      </c>
    </row>
    <row r="33321" spans="1:34" x14ac:dyDescent="0.45">
      <c r="A33321" s="1" t="s">
        <v>119337</v>
      </c>
      <c r="B33321" s="1" t="s">
        <v>527</v>
      </c>
      <c r="C33321" s="1"/>
      <c r="D33321" s="1" t="s">
        <v>2523</v>
      </c>
      <c r="E33321">
        <v>9738656382</v>
      </c>
      <c r="F33321" s="1"/>
      <c r="G33321" s="1"/>
      <c r="H33321" s="3"/>
      <c r="I33321" s="1"/>
      <c r="M33321" s="1" t="s">
        <v>448</v>
      </c>
      <c r="Q33321">
        <v>45</v>
      </c>
      <c r="R33321" s="3"/>
      <c r="S33321" s="3"/>
      <c r="T33321" s="1" t="s">
        <v>119338</v>
      </c>
      <c r="AF33321" s="1"/>
      <c r="AG33321" s="1" t="s">
        <v>115730</v>
      </c>
      <c r="AH33321" s="1" t="s">
        <v>115730</v>
      </c>
    </row>
    <row r="33322" spans="1:34" x14ac:dyDescent="0.45">
      <c r="A33322" s="1" t="s">
        <v>119339</v>
      </c>
      <c r="B33322" s="1" t="s">
        <v>527</v>
      </c>
      <c r="C33322" s="1"/>
      <c r="D33322" s="1" t="s">
        <v>119340</v>
      </c>
      <c r="E33322">
        <v>3603497191</v>
      </c>
      <c r="F33322" s="1" t="s">
        <v>4729</v>
      </c>
      <c r="G33322" s="1" t="s">
        <v>119341</v>
      </c>
      <c r="H33322" s="3">
        <v>22558</v>
      </c>
      <c r="I33322" s="1"/>
      <c r="M33322" s="1" t="s">
        <v>448</v>
      </c>
      <c r="Q33322">
        <v>63</v>
      </c>
      <c r="R33322" s="3"/>
      <c r="S33322" s="3"/>
      <c r="T33322" s="1" t="s">
        <v>119342</v>
      </c>
      <c r="AF33322" s="1"/>
      <c r="AG33322" s="1" t="s">
        <v>450</v>
      </c>
      <c r="AH33322" s="1" t="s">
        <v>450</v>
      </c>
    </row>
    <row r="33323" spans="1:34" x14ac:dyDescent="0.45">
      <c r="A33323" s="1" t="s">
        <v>119343</v>
      </c>
      <c r="B33323" s="1" t="s">
        <v>527</v>
      </c>
      <c r="C33323" s="1"/>
      <c r="D33323" s="1" t="s">
        <v>44768</v>
      </c>
      <c r="E33323">
        <v>4088899357</v>
      </c>
      <c r="F33323" s="1" t="s">
        <v>6288</v>
      </c>
      <c r="G33323" s="1"/>
      <c r="H33323" s="3">
        <v>30354</v>
      </c>
      <c r="I33323" s="1"/>
      <c r="M33323" s="1" t="s">
        <v>448</v>
      </c>
      <c r="Q33323">
        <v>791</v>
      </c>
      <c r="R33323" s="3"/>
      <c r="S33323" s="3"/>
      <c r="T33323" s="1" t="s">
        <v>119344</v>
      </c>
      <c r="AF33323" s="1"/>
      <c r="AG33323" s="1"/>
      <c r="AH33323" s="1" t="s">
        <v>1094</v>
      </c>
    </row>
    <row r="33324" spans="1:34" x14ac:dyDescent="0.45">
      <c r="A33324" s="1" t="s">
        <v>119345</v>
      </c>
      <c r="B33324" s="1" t="s">
        <v>527</v>
      </c>
      <c r="C33324" s="1"/>
      <c r="D33324" s="1" t="s">
        <v>119346</v>
      </c>
      <c r="E33324">
        <v>3606600101</v>
      </c>
      <c r="F33324" s="1" t="s">
        <v>2460</v>
      </c>
      <c r="G33324" s="1" t="s">
        <v>4922</v>
      </c>
      <c r="H33324" s="3">
        <v>36014</v>
      </c>
      <c r="I33324" s="1"/>
      <c r="M33324" s="1" t="s">
        <v>448</v>
      </c>
      <c r="Q33324">
        <v>506</v>
      </c>
      <c r="R33324" s="3"/>
      <c r="S33324" s="3"/>
      <c r="T33324" s="1" t="s">
        <v>119347</v>
      </c>
      <c r="AF33324" s="1"/>
      <c r="AG33324" s="1" t="s">
        <v>450</v>
      </c>
      <c r="AH33324" s="1" t="s">
        <v>450</v>
      </c>
    </row>
    <row r="33325" spans="1:34" x14ac:dyDescent="0.45">
      <c r="A33325" s="1" t="s">
        <v>119348</v>
      </c>
      <c r="B33325" s="1" t="s">
        <v>5628</v>
      </c>
      <c r="C33325" s="1"/>
      <c r="D33325" s="1" t="s">
        <v>119349</v>
      </c>
      <c r="E33325">
        <v>4052747397</v>
      </c>
      <c r="F33325" s="1" t="s">
        <v>91167</v>
      </c>
      <c r="G33325" s="1" t="s">
        <v>24098</v>
      </c>
      <c r="H33325" s="3">
        <v>18092</v>
      </c>
      <c r="I33325" s="1" t="s">
        <v>119350</v>
      </c>
      <c r="M33325" s="1" t="s">
        <v>448</v>
      </c>
      <c r="Q33325">
        <v>394</v>
      </c>
      <c r="R33325" s="3"/>
      <c r="S33325" s="3">
        <v>44180</v>
      </c>
      <c r="T33325" s="1" t="s">
        <v>119351</v>
      </c>
      <c r="AF33325" s="1"/>
      <c r="AG33325" s="1" t="s">
        <v>1939</v>
      </c>
      <c r="AH33325" s="1" t="s">
        <v>1939</v>
      </c>
    </row>
    <row r="33326" spans="1:34" x14ac:dyDescent="0.45">
      <c r="A33326" s="1" t="s">
        <v>119352</v>
      </c>
      <c r="B33326" s="1" t="s">
        <v>5628</v>
      </c>
      <c r="C33326" s="1"/>
      <c r="D33326" s="1" t="s">
        <v>119353</v>
      </c>
      <c r="F33326" s="1" t="s">
        <v>68018</v>
      </c>
      <c r="G33326" s="1" t="s">
        <v>4833</v>
      </c>
      <c r="H33326" s="3">
        <v>28269</v>
      </c>
      <c r="I33326" s="1" t="s">
        <v>119354</v>
      </c>
      <c r="M33326" s="1" t="s">
        <v>448</v>
      </c>
      <c r="Q33326">
        <v>186</v>
      </c>
      <c r="R33326" s="3"/>
      <c r="S33326" s="3">
        <v>44475</v>
      </c>
      <c r="T33326" s="1" t="s">
        <v>119355</v>
      </c>
      <c r="AF33326" s="1"/>
      <c r="AG33326" s="1" t="s">
        <v>117542</v>
      </c>
      <c r="AH33326" s="1" t="s">
        <v>117542</v>
      </c>
    </row>
    <row r="33327" spans="1:34" x14ac:dyDescent="0.45">
      <c r="A33327" s="1" t="s">
        <v>119356</v>
      </c>
      <c r="B33327" s="1" t="s">
        <v>527</v>
      </c>
      <c r="C33327" s="1"/>
      <c r="D33327" s="1" t="s">
        <v>119357</v>
      </c>
      <c r="E33327">
        <v>4255630976</v>
      </c>
      <c r="F33327" s="1" t="s">
        <v>517</v>
      </c>
      <c r="G33327" s="1" t="s">
        <v>119358</v>
      </c>
      <c r="H33327" s="3">
        <v>28974</v>
      </c>
      <c r="I33327" s="1"/>
      <c r="M33327" s="1" t="s">
        <v>448</v>
      </c>
      <c r="Q33327">
        <v>46</v>
      </c>
      <c r="R33327" s="3"/>
      <c r="S33327" s="3"/>
      <c r="T33327" s="1" t="s">
        <v>119359</v>
      </c>
      <c r="AF33327" s="1"/>
      <c r="AG33327" s="1"/>
      <c r="AH33327" s="1" t="s">
        <v>1094</v>
      </c>
    </row>
    <row r="33328" spans="1:34" x14ac:dyDescent="0.45">
      <c r="A33328" s="1" t="s">
        <v>119360</v>
      </c>
      <c r="B33328" s="1" t="s">
        <v>527</v>
      </c>
      <c r="C33328" s="1"/>
      <c r="D33328" s="1" t="s">
        <v>90860</v>
      </c>
      <c r="E33328">
        <v>2063495390</v>
      </c>
      <c r="F33328" s="1" t="s">
        <v>1737</v>
      </c>
      <c r="G33328" s="1"/>
      <c r="H33328" s="3"/>
      <c r="I33328" s="1"/>
      <c r="M33328" s="1" t="s">
        <v>448</v>
      </c>
      <c r="Q33328">
        <v>172</v>
      </c>
      <c r="R33328" s="3"/>
      <c r="S33328" s="3"/>
      <c r="T33328" s="1" t="s">
        <v>119361</v>
      </c>
      <c r="AF33328" s="1"/>
      <c r="AG33328" s="1"/>
      <c r="AH33328" s="1" t="s">
        <v>1094</v>
      </c>
    </row>
    <row r="33329" spans="1:34" x14ac:dyDescent="0.45">
      <c r="A33329" s="1" t="s">
        <v>119362</v>
      </c>
      <c r="B33329" s="1" t="s">
        <v>5628</v>
      </c>
      <c r="C33329" s="1"/>
      <c r="D33329" s="1" t="s">
        <v>119363</v>
      </c>
      <c r="E33329">
        <v>4059060986</v>
      </c>
      <c r="F33329" s="1" t="s">
        <v>6863</v>
      </c>
      <c r="G33329" s="1" t="s">
        <v>2098</v>
      </c>
      <c r="H33329" s="3">
        <v>29549</v>
      </c>
      <c r="I33329" s="1" t="s">
        <v>119364</v>
      </c>
      <c r="M33329" s="1" t="s">
        <v>448</v>
      </c>
      <c r="Q33329">
        <v>284</v>
      </c>
      <c r="R33329" s="3"/>
      <c r="S33329" s="3">
        <v>44555</v>
      </c>
      <c r="T33329" s="1" t="s">
        <v>119365</v>
      </c>
      <c r="AF33329" s="1"/>
      <c r="AG33329" s="1" t="s">
        <v>117542</v>
      </c>
      <c r="AH33329" s="1" t="s">
        <v>117542</v>
      </c>
    </row>
    <row r="33330" spans="1:34" x14ac:dyDescent="0.45">
      <c r="A33330" s="1" t="s">
        <v>119366</v>
      </c>
      <c r="B33330" s="1" t="s">
        <v>527</v>
      </c>
      <c r="C33330" s="1"/>
      <c r="D33330" s="1" t="s">
        <v>119367</v>
      </c>
      <c r="E33330">
        <v>7812499422</v>
      </c>
      <c r="F33330" s="1" t="s">
        <v>17864</v>
      </c>
      <c r="G33330" s="1" t="s">
        <v>119368</v>
      </c>
      <c r="H33330" s="3">
        <v>23826</v>
      </c>
      <c r="I33330" s="1"/>
      <c r="M33330" s="1" t="s">
        <v>448</v>
      </c>
      <c r="Q33330">
        <v>53</v>
      </c>
      <c r="R33330" s="3"/>
      <c r="S33330" s="3"/>
      <c r="T33330" s="1" t="s">
        <v>119369</v>
      </c>
      <c r="AF33330" s="1"/>
      <c r="AG33330" s="1"/>
      <c r="AH33330" s="1" t="s">
        <v>1094</v>
      </c>
    </row>
    <row r="33331" spans="1:34" x14ac:dyDescent="0.45">
      <c r="A33331" s="1" t="s">
        <v>119370</v>
      </c>
      <c r="B33331" s="1" t="s">
        <v>527</v>
      </c>
      <c r="C33331" s="1"/>
      <c r="D33331" s="1" t="s">
        <v>119371</v>
      </c>
      <c r="E33331">
        <v>6605617996</v>
      </c>
      <c r="F33331" s="1" t="s">
        <v>7417</v>
      </c>
      <c r="G33331" s="1" t="s">
        <v>915</v>
      </c>
      <c r="H33331" s="3">
        <v>35289</v>
      </c>
      <c r="I33331" s="1"/>
      <c r="M33331" s="1" t="s">
        <v>448</v>
      </c>
      <c r="Q33331">
        <v>16</v>
      </c>
      <c r="R33331" s="3"/>
      <c r="S33331" s="3"/>
      <c r="T33331" s="1" t="s">
        <v>119372</v>
      </c>
      <c r="AF33331" s="1"/>
      <c r="AG33331" s="1" t="s">
        <v>450</v>
      </c>
      <c r="AH33331" s="1" t="s">
        <v>450</v>
      </c>
    </row>
    <row r="33332" spans="1:34" x14ac:dyDescent="0.45">
      <c r="A33332" s="1" t="s">
        <v>119373</v>
      </c>
      <c r="B33332" s="1" t="s">
        <v>5628</v>
      </c>
      <c r="C33332" s="1"/>
      <c r="D33332" s="1" t="s">
        <v>119374</v>
      </c>
      <c r="F33332" s="1" t="s">
        <v>46322</v>
      </c>
      <c r="G33332" s="1" t="s">
        <v>119375</v>
      </c>
      <c r="H33332" s="3">
        <v>33873</v>
      </c>
      <c r="I33332" s="1" t="s">
        <v>119376</v>
      </c>
      <c r="M33332" s="1" t="s">
        <v>448</v>
      </c>
      <c r="Q33332">
        <v>75</v>
      </c>
      <c r="R33332" s="3"/>
      <c r="S33332" s="3">
        <v>44537</v>
      </c>
      <c r="T33332" s="1" t="s">
        <v>119377</v>
      </c>
      <c r="AF33332" s="1"/>
      <c r="AG33332" s="1" t="s">
        <v>117542</v>
      </c>
      <c r="AH33332" s="1" t="s">
        <v>117542</v>
      </c>
    </row>
    <row r="33333" spans="1:34" x14ac:dyDescent="0.45">
      <c r="A33333" s="1" t="s">
        <v>119378</v>
      </c>
      <c r="B33333" s="1" t="s">
        <v>527</v>
      </c>
      <c r="C33333" s="1"/>
      <c r="D33333" s="1" t="s">
        <v>119379</v>
      </c>
      <c r="E33333">
        <v>2536919712</v>
      </c>
      <c r="F33333" s="1" t="s">
        <v>119380</v>
      </c>
      <c r="G33333" s="1" t="s">
        <v>119381</v>
      </c>
      <c r="H33333" s="3">
        <v>22726</v>
      </c>
      <c r="I33333" s="1"/>
      <c r="M33333" s="1" t="s">
        <v>448</v>
      </c>
      <c r="Q33333">
        <v>21</v>
      </c>
      <c r="R33333" s="3"/>
      <c r="S33333" s="3"/>
      <c r="T33333" s="1" t="s">
        <v>119382</v>
      </c>
      <c r="AF33333" s="1"/>
      <c r="AG33333" s="1"/>
      <c r="AH33333" s="1" t="s">
        <v>1094</v>
      </c>
    </row>
    <row r="33334" spans="1:34" x14ac:dyDescent="0.45">
      <c r="A33334" s="1" t="s">
        <v>119383</v>
      </c>
      <c r="B33334" s="1" t="s">
        <v>527</v>
      </c>
      <c r="C33334" s="1"/>
      <c r="D33334" s="1" t="s">
        <v>2523</v>
      </c>
      <c r="E33334">
        <v>3602865042</v>
      </c>
      <c r="F33334" s="1"/>
      <c r="G33334" s="1"/>
      <c r="H33334" s="3"/>
      <c r="I33334" s="1"/>
      <c r="M33334" s="1" t="s">
        <v>448</v>
      </c>
      <c r="Q33334">
        <v>21</v>
      </c>
      <c r="R33334" s="3"/>
      <c r="S33334" s="3"/>
      <c r="T33334" s="1" t="s">
        <v>119384</v>
      </c>
      <c r="AF33334" s="1"/>
      <c r="AG33334" s="1"/>
      <c r="AH33334" s="1" t="s">
        <v>1094</v>
      </c>
    </row>
    <row r="33335" spans="1:34" x14ac:dyDescent="0.45">
      <c r="A33335" s="1" t="s">
        <v>119385</v>
      </c>
      <c r="B33335" s="1" t="s">
        <v>527</v>
      </c>
      <c r="C33335" s="1"/>
      <c r="D33335" s="1" t="s">
        <v>77934</v>
      </c>
      <c r="E33335">
        <v>7146032286</v>
      </c>
      <c r="F33335" s="1" t="s">
        <v>12510</v>
      </c>
      <c r="G33335" s="1"/>
      <c r="H33335" s="3">
        <v>27067</v>
      </c>
      <c r="I33335" s="1"/>
      <c r="M33335" s="1" t="s">
        <v>448</v>
      </c>
      <c r="Q33335">
        <v>103</v>
      </c>
      <c r="R33335" s="3"/>
      <c r="S33335" s="3"/>
      <c r="T33335" s="1" t="s">
        <v>119386</v>
      </c>
      <c r="AF33335" s="1"/>
      <c r="AG33335" s="1"/>
      <c r="AH33335" s="1" t="s">
        <v>1094</v>
      </c>
    </row>
    <row r="33336" spans="1:34" x14ac:dyDescent="0.45">
      <c r="A33336" s="1" t="s">
        <v>119387</v>
      </c>
      <c r="B33336" s="1" t="s">
        <v>5628</v>
      </c>
      <c r="C33336" s="1"/>
      <c r="D33336" s="1" t="s">
        <v>119388</v>
      </c>
      <c r="E33336">
        <v>4058214718</v>
      </c>
      <c r="F33336" s="1" t="s">
        <v>7368</v>
      </c>
      <c r="G33336" s="1" t="s">
        <v>93181</v>
      </c>
      <c r="H33336" s="3">
        <v>34829</v>
      </c>
      <c r="I33336" s="1" t="s">
        <v>119389</v>
      </c>
      <c r="M33336" s="1" t="s">
        <v>448</v>
      </c>
      <c r="Q33336">
        <v>110</v>
      </c>
      <c r="R33336" s="3"/>
      <c r="S33336" s="3">
        <v>44265</v>
      </c>
      <c r="T33336" s="1" t="s">
        <v>119390</v>
      </c>
      <c r="AF33336" s="1"/>
      <c r="AG33336" s="1" t="s">
        <v>117542</v>
      </c>
      <c r="AH33336" s="1" t="s">
        <v>117542</v>
      </c>
    </row>
    <row r="33337" spans="1:34" x14ac:dyDescent="0.45">
      <c r="A33337" s="1" t="s">
        <v>119391</v>
      </c>
      <c r="B33337" s="1" t="s">
        <v>5628</v>
      </c>
      <c r="C33337" s="1"/>
      <c r="D33337" s="1" t="s">
        <v>119392</v>
      </c>
      <c r="F33337" s="1" t="s">
        <v>1328</v>
      </c>
      <c r="G33337" s="1" t="s">
        <v>3653</v>
      </c>
      <c r="H33337" s="3">
        <v>32490</v>
      </c>
      <c r="I33337" s="1" t="s">
        <v>119393</v>
      </c>
      <c r="M33337" s="1" t="s">
        <v>448</v>
      </c>
      <c r="Q33337">
        <v>81</v>
      </c>
      <c r="R33337" s="3"/>
      <c r="S33337" s="3">
        <v>44315</v>
      </c>
      <c r="T33337" s="1" t="s">
        <v>119394</v>
      </c>
      <c r="AF33337" s="1" t="s">
        <v>119395</v>
      </c>
      <c r="AG33337" s="1" t="s">
        <v>1939</v>
      </c>
      <c r="AH33337" s="1" t="s">
        <v>1939</v>
      </c>
    </row>
    <row r="33338" spans="1:34" x14ac:dyDescent="0.45">
      <c r="A33338" s="1" t="s">
        <v>119396</v>
      </c>
      <c r="B33338" s="1" t="s">
        <v>527</v>
      </c>
      <c r="C33338" s="1"/>
      <c r="D33338" s="1" t="s">
        <v>119397</v>
      </c>
      <c r="E33338">
        <v>2163868594</v>
      </c>
      <c r="F33338" s="1" t="s">
        <v>39716</v>
      </c>
      <c r="G33338" s="1" t="s">
        <v>1328</v>
      </c>
      <c r="H33338" s="3">
        <v>36188</v>
      </c>
      <c r="I33338" s="1"/>
      <c r="M33338" s="1" t="s">
        <v>448</v>
      </c>
      <c r="Q33338">
        <v>789</v>
      </c>
      <c r="R33338" s="3"/>
      <c r="S33338" s="3"/>
      <c r="T33338" s="1" t="s">
        <v>119398</v>
      </c>
      <c r="AF33338" s="1"/>
      <c r="AG33338" s="1" t="s">
        <v>450</v>
      </c>
      <c r="AH33338" s="1" t="s">
        <v>450</v>
      </c>
    </row>
    <row r="33339" spans="1:34" x14ac:dyDescent="0.45">
      <c r="A33339" s="1" t="s">
        <v>119399</v>
      </c>
      <c r="B33339" s="1" t="s">
        <v>527</v>
      </c>
      <c r="C33339" s="1"/>
      <c r="D33339" s="1" t="s">
        <v>2523</v>
      </c>
      <c r="E33339">
        <v>2066226245</v>
      </c>
      <c r="F33339" s="1"/>
      <c r="G33339" s="1"/>
      <c r="H33339" s="3"/>
      <c r="I33339" s="1"/>
      <c r="M33339" s="1" t="s">
        <v>448</v>
      </c>
      <c r="Q33339">
        <v>36</v>
      </c>
      <c r="R33339" s="3"/>
      <c r="S33339" s="3"/>
      <c r="T33339" s="1" t="s">
        <v>119400</v>
      </c>
      <c r="AF33339" s="1"/>
      <c r="AG33339" s="1"/>
      <c r="AH33339" s="1" t="s">
        <v>1094</v>
      </c>
    </row>
    <row r="33340" spans="1:34" x14ac:dyDescent="0.45">
      <c r="A33340" s="1" t="s">
        <v>119401</v>
      </c>
      <c r="B33340" s="1" t="s">
        <v>5628</v>
      </c>
      <c r="C33340" s="1"/>
      <c r="D33340" s="1" t="s">
        <v>119402</v>
      </c>
      <c r="E33340">
        <v>4058184401</v>
      </c>
      <c r="F33340" s="1" t="s">
        <v>6795</v>
      </c>
      <c r="G33340" s="1" t="s">
        <v>1189</v>
      </c>
      <c r="H33340" s="3">
        <v>36704</v>
      </c>
      <c r="I33340" s="1" t="s">
        <v>119403</v>
      </c>
      <c r="M33340" s="1" t="s">
        <v>448</v>
      </c>
      <c r="Q33340">
        <v>706</v>
      </c>
      <c r="R33340" s="3"/>
      <c r="S33340" s="3">
        <v>44352</v>
      </c>
      <c r="T33340" s="1" t="s">
        <v>119404</v>
      </c>
      <c r="AF33340" s="1"/>
      <c r="AG33340" s="1" t="s">
        <v>117542</v>
      </c>
      <c r="AH33340" s="1" t="s">
        <v>117542</v>
      </c>
    </row>
    <row r="33341" spans="1:34" x14ac:dyDescent="0.45">
      <c r="A33341" s="1" t="s">
        <v>119405</v>
      </c>
      <c r="B33341" s="1" t="s">
        <v>527</v>
      </c>
      <c r="C33341" s="1"/>
      <c r="D33341" s="1" t="s">
        <v>119406</v>
      </c>
      <c r="E33341">
        <v>4255633363</v>
      </c>
      <c r="F33341" s="1" t="s">
        <v>15982</v>
      </c>
      <c r="G33341" s="1" t="s">
        <v>119407</v>
      </c>
      <c r="H33341" s="3">
        <v>35217</v>
      </c>
      <c r="I33341" s="1"/>
      <c r="M33341" s="1" t="s">
        <v>448</v>
      </c>
      <c r="Q33341">
        <v>73</v>
      </c>
      <c r="R33341" s="3"/>
      <c r="S33341" s="3"/>
      <c r="T33341" s="1" t="s">
        <v>119408</v>
      </c>
      <c r="AF33341" s="1"/>
      <c r="AG33341" s="1"/>
      <c r="AH33341" s="1" t="s">
        <v>1094</v>
      </c>
    </row>
    <row r="33342" spans="1:34" x14ac:dyDescent="0.45">
      <c r="A33342" s="1" t="s">
        <v>119409</v>
      </c>
      <c r="B33342" s="1" t="s">
        <v>527</v>
      </c>
      <c r="C33342" s="1"/>
      <c r="D33342" s="1" t="s">
        <v>97080</v>
      </c>
      <c r="E33342">
        <v>4254188369</v>
      </c>
      <c r="F33342" s="1" t="s">
        <v>49835</v>
      </c>
      <c r="G33342" s="1"/>
      <c r="H33342" s="3"/>
      <c r="I33342" s="1"/>
      <c r="M33342" s="1" t="s">
        <v>448</v>
      </c>
      <c r="Q33342">
        <v>1947</v>
      </c>
      <c r="R33342" s="3"/>
      <c r="S33342" s="3"/>
      <c r="T33342" s="1" t="s">
        <v>119410</v>
      </c>
      <c r="AF33342" s="1"/>
      <c r="AG33342" s="1"/>
      <c r="AH33342" s="1" t="s">
        <v>1094</v>
      </c>
    </row>
    <row r="33343" spans="1:34" x14ac:dyDescent="0.45">
      <c r="A33343" s="1" t="s">
        <v>119411</v>
      </c>
      <c r="B33343" s="1" t="s">
        <v>5628</v>
      </c>
      <c r="C33343" s="1"/>
      <c r="D33343" s="1" t="s">
        <v>119412</v>
      </c>
      <c r="F33343" s="1" t="s">
        <v>2215</v>
      </c>
      <c r="G33343" s="1" t="s">
        <v>9143</v>
      </c>
      <c r="H33343" s="3">
        <v>24862</v>
      </c>
      <c r="I33343" s="1" t="s">
        <v>119413</v>
      </c>
      <c r="M33343" s="1" t="s">
        <v>448</v>
      </c>
      <c r="Q33343">
        <v>37</v>
      </c>
      <c r="R33343" s="3"/>
      <c r="S33343" s="3">
        <v>44362</v>
      </c>
      <c r="T33343" s="1" t="s">
        <v>119414</v>
      </c>
      <c r="AF33343" s="1"/>
      <c r="AG33343" s="1" t="s">
        <v>117542</v>
      </c>
      <c r="AH33343" s="1" t="s">
        <v>117542</v>
      </c>
    </row>
    <row r="33344" spans="1:34" x14ac:dyDescent="0.45">
      <c r="A33344" s="1" t="s">
        <v>119415</v>
      </c>
      <c r="B33344" s="1" t="s">
        <v>527</v>
      </c>
      <c r="C33344" s="1"/>
      <c r="D33344" s="1" t="s">
        <v>119416</v>
      </c>
      <c r="E33344">
        <v>3605909632</v>
      </c>
      <c r="F33344" s="1" t="s">
        <v>8502</v>
      </c>
      <c r="G33344" s="1" t="s">
        <v>119417</v>
      </c>
      <c r="H33344" s="3">
        <v>35735</v>
      </c>
      <c r="I33344" s="1"/>
      <c r="M33344" s="1" t="s">
        <v>448</v>
      </c>
      <c r="Q33344">
        <v>36</v>
      </c>
      <c r="R33344" s="3"/>
      <c r="S33344" s="3"/>
      <c r="T33344" s="1" t="s">
        <v>119418</v>
      </c>
      <c r="AF33344" s="1"/>
      <c r="AG33344" s="1"/>
      <c r="AH33344" s="1" t="s">
        <v>1094</v>
      </c>
    </row>
    <row r="33345" spans="1:34" x14ac:dyDescent="0.45">
      <c r="A33345" s="1" t="s">
        <v>119419</v>
      </c>
      <c r="B33345" s="1" t="s">
        <v>527</v>
      </c>
      <c r="C33345" s="1"/>
      <c r="D33345" s="1" t="s">
        <v>119420</v>
      </c>
      <c r="E33345">
        <v>4253613988</v>
      </c>
      <c r="F33345" s="1" t="s">
        <v>48327</v>
      </c>
      <c r="G33345" s="1" t="s">
        <v>9729</v>
      </c>
      <c r="H33345" s="3">
        <v>36110</v>
      </c>
      <c r="I33345" s="1"/>
      <c r="M33345" s="1" t="s">
        <v>448</v>
      </c>
      <c r="Q33345">
        <v>207</v>
      </c>
      <c r="R33345" s="3"/>
      <c r="S33345" s="3"/>
      <c r="T33345" s="1" t="s">
        <v>119421</v>
      </c>
      <c r="AF33345" s="1"/>
      <c r="AG33345" s="1"/>
      <c r="AH33345" s="1" t="s">
        <v>1094</v>
      </c>
    </row>
    <row r="33346" spans="1:34" x14ac:dyDescent="0.45">
      <c r="A33346" s="1" t="s">
        <v>119422</v>
      </c>
      <c r="B33346" s="1" t="s">
        <v>470</v>
      </c>
      <c r="C33346" s="1"/>
      <c r="D33346" s="1" t="s">
        <v>119423</v>
      </c>
      <c r="E33346">
        <v>2063769934</v>
      </c>
      <c r="F33346" s="1" t="s">
        <v>6728</v>
      </c>
      <c r="G33346" s="1" t="s">
        <v>54840</v>
      </c>
      <c r="H33346" s="3"/>
      <c r="I33346" s="1" t="s">
        <v>119424</v>
      </c>
      <c r="M33346" s="1" t="s">
        <v>448</v>
      </c>
      <c r="Q33346">
        <v>276</v>
      </c>
      <c r="R33346" s="3"/>
      <c r="S33346" s="3"/>
      <c r="T33346" s="1" t="s">
        <v>119425</v>
      </c>
      <c r="AF33346" s="1"/>
      <c r="AG33346" s="1" t="s">
        <v>450</v>
      </c>
      <c r="AH33346" s="1" t="s">
        <v>450</v>
      </c>
    </row>
    <row r="33347" spans="1:34" x14ac:dyDescent="0.45">
      <c r="A33347" s="1" t="s">
        <v>119426</v>
      </c>
      <c r="B33347" s="1" t="s">
        <v>527</v>
      </c>
      <c r="C33347" s="1"/>
      <c r="D33347" s="1" t="s">
        <v>119427</v>
      </c>
      <c r="F33347" s="1" t="s">
        <v>8071</v>
      </c>
      <c r="G33347" s="1"/>
      <c r="H33347" s="3">
        <v>32195</v>
      </c>
      <c r="I33347" s="1"/>
      <c r="M33347" s="1" t="s">
        <v>448</v>
      </c>
      <c r="Q33347">
        <v>42</v>
      </c>
      <c r="R33347" s="3"/>
      <c r="S33347" s="3"/>
      <c r="T33347" s="1" t="s">
        <v>119428</v>
      </c>
      <c r="AF33347" s="1"/>
      <c r="AG33347" s="1" t="s">
        <v>450</v>
      </c>
      <c r="AH33347" s="1" t="s">
        <v>450</v>
      </c>
    </row>
    <row r="33348" spans="1:34" x14ac:dyDescent="0.45">
      <c r="A33348" s="1" t="s">
        <v>119429</v>
      </c>
      <c r="B33348" s="1" t="s">
        <v>527</v>
      </c>
      <c r="C33348" s="1"/>
      <c r="D33348" s="1" t="s">
        <v>119430</v>
      </c>
      <c r="E33348">
        <v>4255331341</v>
      </c>
      <c r="F33348" s="1" t="s">
        <v>36891</v>
      </c>
      <c r="G33348" s="1" t="s">
        <v>45820</v>
      </c>
      <c r="H33348" s="3">
        <v>27070</v>
      </c>
      <c r="I33348" s="1"/>
      <c r="M33348" s="1" t="s">
        <v>448</v>
      </c>
      <c r="Q33348">
        <v>522</v>
      </c>
      <c r="R33348" s="3"/>
      <c r="S33348" s="3"/>
      <c r="T33348" s="1" t="s">
        <v>119431</v>
      </c>
      <c r="AF33348" s="1"/>
      <c r="AG33348" s="1"/>
      <c r="AH33348" s="1" t="s">
        <v>450</v>
      </c>
    </row>
    <row r="33349" spans="1:34" x14ac:dyDescent="0.45">
      <c r="A33349" s="1" t="s">
        <v>119432</v>
      </c>
      <c r="B33349" s="1" t="s">
        <v>527</v>
      </c>
      <c r="C33349" s="1"/>
      <c r="D33349" s="1" t="s">
        <v>13224</v>
      </c>
      <c r="F33349" s="1" t="s">
        <v>677</v>
      </c>
      <c r="G33349" s="1"/>
      <c r="H33349" s="3">
        <v>25983</v>
      </c>
      <c r="I33349" s="1"/>
      <c r="M33349" s="1" t="s">
        <v>448</v>
      </c>
      <c r="Q33349">
        <v>6</v>
      </c>
      <c r="R33349" s="3"/>
      <c r="S33349" s="3"/>
      <c r="T33349" s="1" t="s">
        <v>119433</v>
      </c>
      <c r="AF33349" s="1"/>
      <c r="AG33349" s="1" t="s">
        <v>450</v>
      </c>
      <c r="AH33349" s="1" t="s">
        <v>450</v>
      </c>
    </row>
    <row r="33350" spans="1:34" x14ac:dyDescent="0.45">
      <c r="A33350" s="1" t="s">
        <v>119434</v>
      </c>
      <c r="B33350" s="1" t="s">
        <v>527</v>
      </c>
      <c r="C33350" s="1"/>
      <c r="D33350" s="1" t="s">
        <v>119435</v>
      </c>
      <c r="E33350">
        <v>3604518539</v>
      </c>
      <c r="F33350" s="1" t="s">
        <v>64573</v>
      </c>
      <c r="G33350" s="1" t="s">
        <v>12819</v>
      </c>
      <c r="H33350" s="3">
        <v>36198</v>
      </c>
      <c r="I33350" s="1"/>
      <c r="M33350" s="1" t="s">
        <v>448</v>
      </c>
      <c r="Q33350">
        <v>2263</v>
      </c>
      <c r="R33350" s="3"/>
      <c r="S33350" s="3"/>
      <c r="T33350" s="1" t="s">
        <v>119436</v>
      </c>
      <c r="AF33350" s="1"/>
      <c r="AG33350" s="1" t="s">
        <v>450</v>
      </c>
      <c r="AH33350" s="1" t="s">
        <v>450</v>
      </c>
    </row>
    <row r="33351" spans="1:34" x14ac:dyDescent="0.45">
      <c r="A33351" s="1" t="s">
        <v>119437</v>
      </c>
      <c r="B33351" s="1" t="s">
        <v>527</v>
      </c>
      <c r="C33351" s="1"/>
      <c r="D33351" s="1" t="s">
        <v>119438</v>
      </c>
      <c r="E33351">
        <v>9377330925</v>
      </c>
      <c r="F33351" s="1" t="s">
        <v>5899</v>
      </c>
      <c r="G33351" s="1"/>
      <c r="H33351" s="3"/>
      <c r="I33351" s="1"/>
      <c r="M33351" s="1" t="s">
        <v>448</v>
      </c>
      <c r="Q33351">
        <v>69</v>
      </c>
      <c r="R33351" s="3"/>
      <c r="S33351" s="3"/>
      <c r="T33351" s="1" t="s">
        <v>119439</v>
      </c>
      <c r="AF33351" s="1"/>
      <c r="AG33351" s="1" t="s">
        <v>450</v>
      </c>
      <c r="AH33351" s="1" t="s">
        <v>450</v>
      </c>
    </row>
    <row r="33352" spans="1:34" x14ac:dyDescent="0.45">
      <c r="A33352" s="1" t="s">
        <v>119440</v>
      </c>
      <c r="B33352" s="1" t="s">
        <v>5628</v>
      </c>
      <c r="C33352" s="1"/>
      <c r="D33352" s="1" t="s">
        <v>119441</v>
      </c>
      <c r="F33352" s="1" t="s">
        <v>10741</v>
      </c>
      <c r="G33352" s="1" t="s">
        <v>25881</v>
      </c>
      <c r="H33352" s="3">
        <v>34590</v>
      </c>
      <c r="I33352" s="1" t="s">
        <v>119442</v>
      </c>
      <c r="M33352" s="1" t="s">
        <v>448</v>
      </c>
      <c r="Q33352">
        <v>15</v>
      </c>
      <c r="R33352" s="3"/>
      <c r="S33352" s="3">
        <v>44200</v>
      </c>
      <c r="T33352" s="1" t="s">
        <v>119443</v>
      </c>
      <c r="AF33352" s="1"/>
      <c r="AG33352" s="1" t="s">
        <v>117542</v>
      </c>
      <c r="AH33352" s="1" t="s">
        <v>117542</v>
      </c>
    </row>
    <row r="33353" spans="1:34" x14ac:dyDescent="0.45">
      <c r="A33353" s="1" t="s">
        <v>119444</v>
      </c>
      <c r="B33353" s="1" t="s">
        <v>527</v>
      </c>
      <c r="C33353" s="1"/>
      <c r="D33353" s="1" t="s">
        <v>119445</v>
      </c>
      <c r="F33353" s="1" t="s">
        <v>6288</v>
      </c>
      <c r="G33353" s="1" t="s">
        <v>9641</v>
      </c>
      <c r="H33353" s="3">
        <v>30981</v>
      </c>
      <c r="I33353" s="1"/>
      <c r="M33353" s="1" t="s">
        <v>448</v>
      </c>
      <c r="Q33353">
        <v>615</v>
      </c>
      <c r="R33353" s="3"/>
      <c r="S33353" s="3"/>
      <c r="T33353" s="1" t="s">
        <v>119446</v>
      </c>
      <c r="AF33353" s="1"/>
      <c r="AG33353" s="1"/>
      <c r="AH33353" s="1" t="s">
        <v>1094</v>
      </c>
    </row>
    <row r="33354" spans="1:34" x14ac:dyDescent="0.45">
      <c r="A33354" s="1" t="s">
        <v>119447</v>
      </c>
      <c r="B33354" s="1" t="s">
        <v>527</v>
      </c>
      <c r="C33354" s="1"/>
      <c r="D33354" s="1" t="s">
        <v>119448</v>
      </c>
      <c r="E33354">
        <v>4258706633</v>
      </c>
      <c r="F33354" s="1" t="s">
        <v>7247</v>
      </c>
      <c r="G33354" s="1" t="s">
        <v>119449</v>
      </c>
      <c r="H33354" s="3">
        <v>21705</v>
      </c>
      <c r="I33354" s="1"/>
      <c r="M33354" s="1" t="s">
        <v>448</v>
      </c>
      <c r="Q33354">
        <v>58</v>
      </c>
      <c r="R33354" s="3"/>
      <c r="S33354" s="3"/>
      <c r="T33354" s="1" t="s">
        <v>119450</v>
      </c>
      <c r="AF33354" s="1"/>
      <c r="AG33354" s="1"/>
      <c r="AH33354" s="1" t="s">
        <v>1094</v>
      </c>
    </row>
    <row r="33355" spans="1:34" x14ac:dyDescent="0.45">
      <c r="A33355" s="1" t="s">
        <v>119451</v>
      </c>
      <c r="B33355" s="1" t="s">
        <v>527</v>
      </c>
      <c r="C33355" s="1"/>
      <c r="D33355" s="1" t="s">
        <v>2523</v>
      </c>
      <c r="E33355">
        <v>4253438903</v>
      </c>
      <c r="F33355" s="1"/>
      <c r="G33355" s="1"/>
      <c r="H33355" s="3"/>
      <c r="I33355" s="1"/>
      <c r="M33355" s="1" t="s">
        <v>448</v>
      </c>
      <c r="Q33355">
        <v>134</v>
      </c>
      <c r="R33355" s="3"/>
      <c r="S33355" s="3"/>
      <c r="T33355" s="1" t="s">
        <v>119452</v>
      </c>
      <c r="AF33355" s="1"/>
      <c r="AG33355" s="1"/>
      <c r="AH33355" s="1" t="s">
        <v>1094</v>
      </c>
    </row>
    <row r="33356" spans="1:34" x14ac:dyDescent="0.45">
      <c r="A33356" s="1" t="s">
        <v>119453</v>
      </c>
      <c r="B33356" s="1" t="s">
        <v>527</v>
      </c>
      <c r="C33356" s="1"/>
      <c r="D33356" s="1" t="s">
        <v>119454</v>
      </c>
      <c r="E33356">
        <v>4252325022</v>
      </c>
      <c r="F33356" s="1" t="s">
        <v>3210</v>
      </c>
      <c r="G33356" s="1" t="s">
        <v>34623</v>
      </c>
      <c r="H33356" s="3">
        <v>29252</v>
      </c>
      <c r="I33356" s="1"/>
      <c r="M33356" s="1" t="s">
        <v>448</v>
      </c>
      <c r="Q33356">
        <v>237</v>
      </c>
      <c r="R33356" s="3"/>
      <c r="S33356" s="3"/>
      <c r="T33356" s="1" t="s">
        <v>119455</v>
      </c>
      <c r="AF33356" s="1"/>
      <c r="AG33356" s="1"/>
      <c r="AH33356" s="1" t="s">
        <v>1094</v>
      </c>
    </row>
    <row r="33357" spans="1:34" x14ac:dyDescent="0.45">
      <c r="A33357" s="1" t="s">
        <v>119456</v>
      </c>
      <c r="B33357" s="1" t="s">
        <v>527</v>
      </c>
      <c r="C33357" s="1"/>
      <c r="D33357" s="1" t="s">
        <v>119457</v>
      </c>
      <c r="E33357">
        <v>3609992070</v>
      </c>
      <c r="F33357" s="1" t="s">
        <v>46998</v>
      </c>
      <c r="G33357" s="1"/>
      <c r="H33357" s="3"/>
      <c r="I33357" s="1"/>
      <c r="M33357" s="1" t="s">
        <v>448</v>
      </c>
      <c r="Q33357">
        <v>3</v>
      </c>
      <c r="R33357" s="3"/>
      <c r="S33357" s="3"/>
      <c r="T33357" s="1" t="s">
        <v>119458</v>
      </c>
      <c r="AF33357" s="1"/>
      <c r="AG33357" s="1" t="s">
        <v>450</v>
      </c>
      <c r="AH33357" s="1" t="s">
        <v>450</v>
      </c>
    </row>
    <row r="33358" spans="1:34" x14ac:dyDescent="0.45">
      <c r="A33358" s="1" t="s">
        <v>119459</v>
      </c>
      <c r="B33358" s="1" t="s">
        <v>527</v>
      </c>
      <c r="C33358" s="1"/>
      <c r="D33358" s="1" t="s">
        <v>119460</v>
      </c>
      <c r="E33358">
        <v>5059019887</v>
      </c>
      <c r="F33358" s="1" t="s">
        <v>8939</v>
      </c>
      <c r="G33358" s="1" t="s">
        <v>3936</v>
      </c>
      <c r="H33358" s="3">
        <v>32424</v>
      </c>
      <c r="I33358" s="1"/>
      <c r="M33358" s="1" t="s">
        <v>448</v>
      </c>
      <c r="Q33358">
        <v>183</v>
      </c>
      <c r="R33358" s="3"/>
      <c r="S33358" s="3"/>
      <c r="T33358" s="1" t="s">
        <v>119461</v>
      </c>
      <c r="AF33358" s="1"/>
      <c r="AG33358" s="1" t="s">
        <v>450</v>
      </c>
      <c r="AH33358" s="1" t="s">
        <v>450</v>
      </c>
    </row>
    <row r="33359" spans="1:34" x14ac:dyDescent="0.45">
      <c r="A33359" s="1" t="s">
        <v>119462</v>
      </c>
      <c r="B33359" s="1" t="s">
        <v>443</v>
      </c>
      <c r="C33359" s="1"/>
      <c r="D33359" s="1" t="s">
        <v>119463</v>
      </c>
      <c r="E33359">
        <v>4259492287</v>
      </c>
      <c r="F33359" s="1" t="s">
        <v>2923</v>
      </c>
      <c r="G33359" s="1" t="s">
        <v>119464</v>
      </c>
      <c r="H33359" s="3">
        <v>34443</v>
      </c>
      <c r="I33359" s="1" t="s">
        <v>119465</v>
      </c>
      <c r="M33359" s="1" t="s">
        <v>448</v>
      </c>
      <c r="Q33359">
        <v>180</v>
      </c>
      <c r="R33359" s="3">
        <v>43789</v>
      </c>
      <c r="S33359" s="3"/>
      <c r="T33359" s="1" t="s">
        <v>119466</v>
      </c>
      <c r="AF33359" s="1"/>
      <c r="AG33359" s="1"/>
      <c r="AH33359" s="1" t="s">
        <v>1094</v>
      </c>
    </row>
    <row r="33360" spans="1:34" x14ac:dyDescent="0.45">
      <c r="A33360" s="1" t="s">
        <v>119467</v>
      </c>
      <c r="B33360" s="1" t="s">
        <v>527</v>
      </c>
      <c r="C33360" s="1"/>
      <c r="D33360" s="1" t="s">
        <v>119468</v>
      </c>
      <c r="E33360">
        <v>3124790212</v>
      </c>
      <c r="F33360" s="1" t="s">
        <v>10644</v>
      </c>
      <c r="G33360" s="1"/>
      <c r="H33360" s="3"/>
      <c r="I33360" s="1"/>
      <c r="M33360" s="1" t="s">
        <v>448</v>
      </c>
      <c r="Q33360">
        <v>321</v>
      </c>
      <c r="R33360" s="3"/>
      <c r="S33360" s="3"/>
      <c r="T33360" s="1" t="s">
        <v>119469</v>
      </c>
      <c r="AF33360" s="1"/>
      <c r="AG33360" s="1" t="s">
        <v>450</v>
      </c>
      <c r="AH33360" s="1" t="s">
        <v>450</v>
      </c>
    </row>
    <row r="33361" spans="1:34" x14ac:dyDescent="0.45">
      <c r="A33361" s="1" t="s">
        <v>119470</v>
      </c>
      <c r="B33361" s="1" t="s">
        <v>527</v>
      </c>
      <c r="C33361" s="1"/>
      <c r="D33361" s="1" t="s">
        <v>119471</v>
      </c>
      <c r="E33361">
        <v>3607907527</v>
      </c>
      <c r="F33361" s="1" t="s">
        <v>7292</v>
      </c>
      <c r="G33361" s="1" t="s">
        <v>57935</v>
      </c>
      <c r="H33361" s="3">
        <v>35454</v>
      </c>
      <c r="I33361" s="1"/>
      <c r="M33361" s="1" t="s">
        <v>448</v>
      </c>
      <c r="Q33361">
        <v>20</v>
      </c>
      <c r="R33361" s="3"/>
      <c r="S33361" s="3"/>
      <c r="T33361" s="1" t="s">
        <v>119472</v>
      </c>
      <c r="AF33361" s="1"/>
      <c r="AG33361" s="1" t="s">
        <v>450</v>
      </c>
      <c r="AH33361" s="1" t="s">
        <v>450</v>
      </c>
    </row>
    <row r="33362" spans="1:34" x14ac:dyDescent="0.45">
      <c r="A33362" s="1" t="s">
        <v>119473</v>
      </c>
      <c r="B33362" s="1" t="s">
        <v>527</v>
      </c>
      <c r="C33362" s="1"/>
      <c r="D33362" s="1" t="s">
        <v>119474</v>
      </c>
      <c r="E33362">
        <v>9076026459</v>
      </c>
      <c r="F33362" s="1" t="s">
        <v>23473</v>
      </c>
      <c r="G33362" s="1" t="s">
        <v>119475</v>
      </c>
      <c r="H33362" s="3">
        <v>22119</v>
      </c>
      <c r="I33362" s="1"/>
      <c r="M33362" s="1" t="s">
        <v>448</v>
      </c>
      <c r="Q33362">
        <v>30</v>
      </c>
      <c r="R33362" s="3"/>
      <c r="S33362" s="3"/>
      <c r="T33362" s="1" t="s">
        <v>119476</v>
      </c>
      <c r="AF33362" s="1"/>
      <c r="AG33362" s="1"/>
      <c r="AH33362" s="1" t="s">
        <v>1094</v>
      </c>
    </row>
    <row r="33363" spans="1:34" x14ac:dyDescent="0.45">
      <c r="A33363" s="1" t="s">
        <v>119477</v>
      </c>
      <c r="B33363" s="1" t="s">
        <v>527</v>
      </c>
      <c r="C33363" s="1"/>
      <c r="D33363" s="1" t="s">
        <v>2523</v>
      </c>
      <c r="E33363">
        <v>7038897533</v>
      </c>
      <c r="F33363" s="1"/>
      <c r="G33363" s="1"/>
      <c r="H33363" s="3"/>
      <c r="I33363" s="1"/>
      <c r="M33363" s="1" t="s">
        <v>448</v>
      </c>
      <c r="Q33363">
        <v>20</v>
      </c>
      <c r="R33363" s="3"/>
      <c r="S33363" s="3"/>
      <c r="T33363" s="1" t="s">
        <v>119478</v>
      </c>
      <c r="AF33363" s="1"/>
      <c r="AG33363" s="1" t="s">
        <v>450</v>
      </c>
      <c r="AH33363" s="1" t="s">
        <v>450</v>
      </c>
    </row>
    <row r="33364" spans="1:34" x14ac:dyDescent="0.45">
      <c r="A33364" s="1" t="s">
        <v>119479</v>
      </c>
      <c r="B33364" s="1" t="s">
        <v>5628</v>
      </c>
      <c r="C33364" s="1"/>
      <c r="D33364" s="1" t="s">
        <v>119480</v>
      </c>
      <c r="F33364" s="1" t="s">
        <v>1934</v>
      </c>
      <c r="G33364" s="1" t="s">
        <v>119481</v>
      </c>
      <c r="H33364" s="3">
        <v>35443</v>
      </c>
      <c r="I33364" s="1" t="s">
        <v>119482</v>
      </c>
      <c r="M33364" s="1" t="s">
        <v>448</v>
      </c>
      <c r="Q33364">
        <v>92</v>
      </c>
      <c r="R33364" s="3"/>
      <c r="S33364" s="3">
        <v>44519</v>
      </c>
      <c r="T33364" s="1" t="s">
        <v>119483</v>
      </c>
      <c r="AF33364" s="1"/>
      <c r="AG33364" s="1" t="s">
        <v>117542</v>
      </c>
      <c r="AH33364" s="1" t="s">
        <v>117542</v>
      </c>
    </row>
    <row r="33365" spans="1:34" x14ac:dyDescent="0.45">
      <c r="A33365" s="1" t="s">
        <v>119484</v>
      </c>
      <c r="B33365" s="1" t="s">
        <v>527</v>
      </c>
      <c r="C33365" s="1"/>
      <c r="D33365" s="1" t="s">
        <v>2523</v>
      </c>
      <c r="E33365">
        <v>8622212606</v>
      </c>
      <c r="F33365" s="1"/>
      <c r="G33365" s="1"/>
      <c r="H33365" s="3"/>
      <c r="I33365" s="1"/>
      <c r="M33365" s="1" t="s">
        <v>448</v>
      </c>
      <c r="Q33365">
        <v>18</v>
      </c>
      <c r="R33365" s="3"/>
      <c r="S33365" s="3"/>
      <c r="T33365" s="1" t="s">
        <v>119485</v>
      </c>
      <c r="AF33365" s="1"/>
      <c r="AG33365" s="1" t="s">
        <v>115730</v>
      </c>
      <c r="AH33365" s="1" t="s">
        <v>115730</v>
      </c>
    </row>
    <row r="33366" spans="1:34" x14ac:dyDescent="0.45">
      <c r="A33366" s="1" t="s">
        <v>119486</v>
      </c>
      <c r="B33366" s="1" t="s">
        <v>5628</v>
      </c>
      <c r="C33366" s="1"/>
      <c r="D33366" s="1" t="s">
        <v>119487</v>
      </c>
      <c r="E33366">
        <v>4058188483</v>
      </c>
      <c r="F33366" s="1" t="s">
        <v>500</v>
      </c>
      <c r="G33366" s="1" t="s">
        <v>119488</v>
      </c>
      <c r="H33366" s="3">
        <v>32436</v>
      </c>
      <c r="I33366" s="1" t="s">
        <v>119489</v>
      </c>
      <c r="M33366" s="1" t="s">
        <v>448</v>
      </c>
      <c r="Q33366">
        <v>710</v>
      </c>
      <c r="R33366" s="3"/>
      <c r="S33366" s="3">
        <v>44272</v>
      </c>
      <c r="T33366" s="1" t="s">
        <v>119490</v>
      </c>
      <c r="AF33366" s="1"/>
      <c r="AG33366" s="1" t="s">
        <v>117542</v>
      </c>
      <c r="AH33366" s="1" t="s">
        <v>117542</v>
      </c>
    </row>
    <row r="33367" spans="1:34" x14ac:dyDescent="0.45">
      <c r="A33367" s="1" t="s">
        <v>119491</v>
      </c>
      <c r="B33367" s="1" t="s">
        <v>527</v>
      </c>
      <c r="C33367" s="1"/>
      <c r="D33367" s="1" t="s">
        <v>2523</v>
      </c>
      <c r="E33367">
        <v>8622766905</v>
      </c>
      <c r="F33367" s="1"/>
      <c r="G33367" s="1"/>
      <c r="H33367" s="3"/>
      <c r="I33367" s="1"/>
      <c r="M33367" s="1" t="s">
        <v>448</v>
      </c>
      <c r="Q33367">
        <v>6</v>
      </c>
      <c r="R33367" s="3"/>
      <c r="S33367" s="3"/>
      <c r="T33367" s="1" t="s">
        <v>119492</v>
      </c>
      <c r="AF33367" s="1"/>
      <c r="AG33367" s="1" t="s">
        <v>115730</v>
      </c>
      <c r="AH33367" s="1" t="s">
        <v>115730</v>
      </c>
    </row>
    <row r="33368" spans="1:34" x14ac:dyDescent="0.45">
      <c r="A33368" s="1" t="s">
        <v>119493</v>
      </c>
      <c r="B33368" s="1" t="s">
        <v>527</v>
      </c>
      <c r="C33368" s="1"/>
      <c r="D33368" s="1" t="s">
        <v>2523</v>
      </c>
      <c r="E33368">
        <v>2019532911</v>
      </c>
      <c r="F33368" s="1"/>
      <c r="G33368" s="1"/>
      <c r="H33368" s="3"/>
      <c r="I33368" s="1"/>
      <c r="M33368" s="1" t="s">
        <v>448</v>
      </c>
      <c r="Q33368">
        <v>0</v>
      </c>
      <c r="R33368" s="3"/>
      <c r="S33368" s="3"/>
      <c r="T33368" s="1" t="s">
        <v>119494</v>
      </c>
      <c r="AF33368" s="1"/>
      <c r="AG33368" s="1" t="s">
        <v>115730</v>
      </c>
      <c r="AH33368" s="1" t="s">
        <v>115730</v>
      </c>
    </row>
    <row r="33369" spans="1:34" x14ac:dyDescent="0.45">
      <c r="A33369" s="1" t="s">
        <v>119495</v>
      </c>
      <c r="B33369" s="1" t="s">
        <v>5628</v>
      </c>
      <c r="C33369" s="1"/>
      <c r="D33369" s="1" t="s">
        <v>119496</v>
      </c>
      <c r="E33369">
        <v>9189915226</v>
      </c>
      <c r="F33369" s="1" t="s">
        <v>12810</v>
      </c>
      <c r="G33369" s="1" t="s">
        <v>8978</v>
      </c>
      <c r="H33369" s="3">
        <v>35593</v>
      </c>
      <c r="I33369" s="1" t="s">
        <v>119497</v>
      </c>
      <c r="M33369" s="1" t="s">
        <v>448</v>
      </c>
      <c r="Q33369">
        <v>125</v>
      </c>
      <c r="R33369" s="3"/>
      <c r="S33369" s="3">
        <v>44317</v>
      </c>
      <c r="T33369" s="1" t="s">
        <v>119498</v>
      </c>
      <c r="AF33369" s="1" t="s">
        <v>119499</v>
      </c>
      <c r="AG33369" s="1" t="s">
        <v>117542</v>
      </c>
      <c r="AH33369" s="1" t="s">
        <v>117542</v>
      </c>
    </row>
    <row r="33370" spans="1:34" x14ac:dyDescent="0.45">
      <c r="A33370" s="1" t="s">
        <v>119500</v>
      </c>
      <c r="B33370" s="1" t="s">
        <v>527</v>
      </c>
      <c r="C33370" s="1"/>
      <c r="D33370" s="1" t="s">
        <v>2523</v>
      </c>
      <c r="E33370">
        <v>9737257067</v>
      </c>
      <c r="F33370" s="1"/>
      <c r="G33370" s="1"/>
      <c r="H33370" s="3"/>
      <c r="I33370" s="1"/>
      <c r="M33370" s="1" t="s">
        <v>448</v>
      </c>
      <c r="Q33370">
        <v>59</v>
      </c>
      <c r="R33370" s="3"/>
      <c r="S33370" s="3"/>
      <c r="T33370" s="1" t="s">
        <v>119501</v>
      </c>
      <c r="AF33370" s="1"/>
      <c r="AG33370" s="1" t="s">
        <v>115730</v>
      </c>
      <c r="AH33370" s="1" t="s">
        <v>115730</v>
      </c>
    </row>
    <row r="33371" spans="1:34" x14ac:dyDescent="0.45">
      <c r="A33371" s="1" t="s">
        <v>119502</v>
      </c>
      <c r="B33371" s="1" t="s">
        <v>527</v>
      </c>
      <c r="C33371" s="1"/>
      <c r="D33371" s="1" t="s">
        <v>2523</v>
      </c>
      <c r="E33371">
        <v>9735637868</v>
      </c>
      <c r="F33371" s="1"/>
      <c r="G33371" s="1"/>
      <c r="H33371" s="3"/>
      <c r="I33371" s="1"/>
      <c r="M33371" s="1" t="s">
        <v>448</v>
      </c>
      <c r="Q33371">
        <v>28</v>
      </c>
      <c r="R33371" s="3"/>
      <c r="S33371" s="3"/>
      <c r="T33371" s="1" t="s">
        <v>119503</v>
      </c>
      <c r="AF33371" s="1"/>
      <c r="AG33371" s="1" t="s">
        <v>115730</v>
      </c>
      <c r="AH33371" s="1" t="s">
        <v>115730</v>
      </c>
    </row>
    <row r="33372" spans="1:34" x14ac:dyDescent="0.45">
      <c r="A33372" s="1" t="s">
        <v>119504</v>
      </c>
      <c r="B33372" s="1" t="s">
        <v>527</v>
      </c>
      <c r="C33372" s="1"/>
      <c r="D33372" s="1" t="s">
        <v>2523</v>
      </c>
      <c r="E33372">
        <v>3604648628</v>
      </c>
      <c r="F33372" s="1"/>
      <c r="G33372" s="1"/>
      <c r="H33372" s="3">
        <v>16122</v>
      </c>
      <c r="I33372" s="1"/>
      <c r="M33372" s="1" t="s">
        <v>448</v>
      </c>
      <c r="Q33372">
        <v>19</v>
      </c>
      <c r="R33372" s="3"/>
      <c r="S33372" s="3"/>
      <c r="T33372" s="1" t="s">
        <v>119505</v>
      </c>
      <c r="AF33372" s="1"/>
      <c r="AG33372" s="1" t="s">
        <v>450</v>
      </c>
      <c r="AH33372" s="1" t="s">
        <v>450</v>
      </c>
    </row>
    <row r="33373" spans="1:34" x14ac:dyDescent="0.45">
      <c r="A33373" s="1" t="s">
        <v>119506</v>
      </c>
      <c r="B33373" s="1" t="s">
        <v>527</v>
      </c>
      <c r="C33373" s="1"/>
      <c r="D33373" s="1" t="s">
        <v>44768</v>
      </c>
      <c r="E33373">
        <v>9738329200</v>
      </c>
      <c r="F33373" s="1" t="s">
        <v>6288</v>
      </c>
      <c r="G33373" s="1"/>
      <c r="H33373" s="3">
        <v>33204</v>
      </c>
      <c r="I33373" s="1"/>
      <c r="M33373" s="1" t="s">
        <v>448</v>
      </c>
      <c r="Q33373">
        <v>101</v>
      </c>
      <c r="R33373" s="3"/>
      <c r="S33373" s="3"/>
      <c r="T33373" s="1" t="s">
        <v>119507</v>
      </c>
      <c r="AF33373" s="1"/>
      <c r="AG33373" s="1" t="s">
        <v>115730</v>
      </c>
      <c r="AH33373" s="1" t="s">
        <v>115730</v>
      </c>
    </row>
    <row r="33374" spans="1:34" x14ac:dyDescent="0.45">
      <c r="A33374" s="1" t="s">
        <v>119508</v>
      </c>
      <c r="B33374" s="1" t="s">
        <v>5628</v>
      </c>
      <c r="C33374" s="1"/>
      <c r="D33374" s="1" t="s">
        <v>119509</v>
      </c>
      <c r="E33374">
        <v>4057798874</v>
      </c>
      <c r="F33374" s="1" t="s">
        <v>2582</v>
      </c>
      <c r="G33374" s="1" t="s">
        <v>119510</v>
      </c>
      <c r="H33374" s="3">
        <v>27496</v>
      </c>
      <c r="I33374" s="1" t="s">
        <v>119511</v>
      </c>
      <c r="M33374" s="1" t="s">
        <v>448</v>
      </c>
      <c r="Q33374">
        <v>339</v>
      </c>
      <c r="R33374" s="3"/>
      <c r="S33374" s="3">
        <v>44330</v>
      </c>
      <c r="T33374" s="1" t="s">
        <v>119512</v>
      </c>
      <c r="AF33374" s="1"/>
      <c r="AG33374" s="1" t="s">
        <v>117542</v>
      </c>
      <c r="AH33374" s="1" t="s">
        <v>117542</v>
      </c>
    </row>
    <row r="33375" spans="1:34" x14ac:dyDescent="0.45">
      <c r="A33375" s="1" t="s">
        <v>119513</v>
      </c>
      <c r="B33375" s="1" t="s">
        <v>527</v>
      </c>
      <c r="C33375" s="1"/>
      <c r="D33375" s="1" t="s">
        <v>2523</v>
      </c>
      <c r="E33375">
        <v>3032414847</v>
      </c>
      <c r="F33375" s="1"/>
      <c r="G33375" s="1"/>
      <c r="H33375" s="3">
        <v>29480</v>
      </c>
      <c r="I33375" s="1"/>
      <c r="M33375" s="1" t="s">
        <v>448</v>
      </c>
      <c r="Q33375">
        <v>2961</v>
      </c>
      <c r="R33375" s="3"/>
      <c r="S33375" s="3"/>
      <c r="T33375" s="1" t="s">
        <v>119514</v>
      </c>
      <c r="AF33375" s="1"/>
      <c r="AG33375" s="1" t="s">
        <v>450</v>
      </c>
      <c r="AH33375" s="1" t="s">
        <v>450</v>
      </c>
    </row>
    <row r="33376" spans="1:34" x14ac:dyDescent="0.45">
      <c r="A33376" s="1" t="s">
        <v>119515</v>
      </c>
      <c r="B33376" s="1" t="s">
        <v>527</v>
      </c>
      <c r="C33376" s="1"/>
      <c r="D33376" s="1" t="s">
        <v>2523</v>
      </c>
      <c r="E33376">
        <v>9732003651</v>
      </c>
      <c r="F33376" s="1"/>
      <c r="G33376" s="1"/>
      <c r="H33376" s="3"/>
      <c r="I33376" s="1"/>
      <c r="M33376" s="1" t="s">
        <v>448</v>
      </c>
      <c r="Q33376">
        <v>59</v>
      </c>
      <c r="R33376" s="3"/>
      <c r="S33376" s="3"/>
      <c r="T33376" s="1" t="s">
        <v>119516</v>
      </c>
      <c r="AF33376" s="1"/>
      <c r="AG33376" s="1" t="s">
        <v>115730</v>
      </c>
      <c r="AH33376" s="1" t="s">
        <v>115730</v>
      </c>
    </row>
    <row r="33377" spans="1:34" x14ac:dyDescent="0.45">
      <c r="A33377" s="1" t="s">
        <v>119517</v>
      </c>
      <c r="B33377" s="1" t="s">
        <v>5628</v>
      </c>
      <c r="C33377" s="1"/>
      <c r="D33377" s="1" t="s">
        <v>119518</v>
      </c>
      <c r="E33377">
        <v>4054963573</v>
      </c>
      <c r="F33377" s="1" t="s">
        <v>2909</v>
      </c>
      <c r="G33377" s="1" t="s">
        <v>1771</v>
      </c>
      <c r="H33377" s="3">
        <v>34021</v>
      </c>
      <c r="I33377" s="1" t="s">
        <v>119519</v>
      </c>
      <c r="M33377" s="1" t="s">
        <v>448</v>
      </c>
      <c r="Q33377">
        <v>143</v>
      </c>
      <c r="R33377" s="3"/>
      <c r="S33377" s="3">
        <v>44317</v>
      </c>
      <c r="T33377" s="1" t="s">
        <v>119520</v>
      </c>
      <c r="AF33377" s="1"/>
      <c r="AG33377" s="1" t="s">
        <v>1939</v>
      </c>
      <c r="AH33377" s="1" t="s">
        <v>1939</v>
      </c>
    </row>
    <row r="33378" spans="1:34" x14ac:dyDescent="0.45">
      <c r="A33378" s="1" t="s">
        <v>119521</v>
      </c>
      <c r="B33378" s="1" t="s">
        <v>5628</v>
      </c>
      <c r="C33378" s="1"/>
      <c r="D33378" s="1" t="s">
        <v>119522</v>
      </c>
      <c r="F33378" s="1" t="s">
        <v>3210</v>
      </c>
      <c r="G33378" s="1" t="s">
        <v>17975</v>
      </c>
      <c r="H33378" s="3">
        <v>33815</v>
      </c>
      <c r="I33378" s="1" t="s">
        <v>119523</v>
      </c>
      <c r="M33378" s="1" t="s">
        <v>448</v>
      </c>
      <c r="R33378" s="3"/>
      <c r="S33378" s="3">
        <v>44275</v>
      </c>
      <c r="T33378" s="1" t="s">
        <v>119524</v>
      </c>
      <c r="AF33378" s="1"/>
      <c r="AG33378" s="1" t="s">
        <v>117542</v>
      </c>
      <c r="AH33378" s="1" t="s">
        <v>1094</v>
      </c>
    </row>
    <row r="33379" spans="1:34" x14ac:dyDescent="0.45">
      <c r="A33379" s="1" t="s">
        <v>119525</v>
      </c>
      <c r="B33379" s="1" t="s">
        <v>5628</v>
      </c>
      <c r="C33379" s="1"/>
      <c r="D33379" s="1" t="s">
        <v>119526</v>
      </c>
      <c r="F33379" s="1" t="s">
        <v>2909</v>
      </c>
      <c r="G33379" s="1" t="s">
        <v>4630</v>
      </c>
      <c r="H33379" s="3">
        <v>33997</v>
      </c>
      <c r="I33379" s="1" t="s">
        <v>119527</v>
      </c>
      <c r="M33379" s="1" t="s">
        <v>448</v>
      </c>
      <c r="Q33379">
        <v>24</v>
      </c>
      <c r="R33379" s="3"/>
      <c r="S33379" s="3">
        <v>44275</v>
      </c>
      <c r="T33379" s="1" t="s">
        <v>119528</v>
      </c>
      <c r="AF33379" s="1"/>
      <c r="AG33379" s="1" t="s">
        <v>117542</v>
      </c>
      <c r="AH33379" s="1" t="s">
        <v>117542</v>
      </c>
    </row>
    <row r="33380" spans="1:34" x14ac:dyDescent="0.45">
      <c r="A33380" s="1" t="s">
        <v>119529</v>
      </c>
      <c r="B33380" s="1" t="s">
        <v>527</v>
      </c>
      <c r="C33380" s="1"/>
      <c r="D33380" s="1" t="s">
        <v>2523</v>
      </c>
      <c r="E33380">
        <v>3609990157</v>
      </c>
      <c r="F33380" s="1"/>
      <c r="G33380" s="1"/>
      <c r="H33380" s="3">
        <v>21081</v>
      </c>
      <c r="I33380" s="1"/>
      <c r="M33380" s="1" t="s">
        <v>448</v>
      </c>
      <c r="Q33380">
        <v>21</v>
      </c>
      <c r="R33380" s="3"/>
      <c r="S33380" s="3"/>
      <c r="T33380" s="1" t="s">
        <v>119530</v>
      </c>
      <c r="AF33380" s="1"/>
      <c r="AG33380" s="1" t="s">
        <v>450</v>
      </c>
      <c r="AH33380" s="1" t="s">
        <v>450</v>
      </c>
    </row>
    <row r="33381" spans="1:34" x14ac:dyDescent="0.45">
      <c r="A33381" s="1" t="s">
        <v>119531</v>
      </c>
      <c r="B33381" s="1" t="s">
        <v>527</v>
      </c>
      <c r="C33381" s="1"/>
      <c r="D33381" s="1" t="s">
        <v>2523</v>
      </c>
      <c r="E33381">
        <v>6572948564</v>
      </c>
      <c r="F33381" s="1"/>
      <c r="G33381" s="1"/>
      <c r="H33381" s="3"/>
      <c r="I33381" s="1"/>
      <c r="M33381" s="1" t="s">
        <v>448</v>
      </c>
      <c r="Q33381">
        <v>35</v>
      </c>
      <c r="R33381" s="3"/>
      <c r="S33381" s="3"/>
      <c r="T33381" s="1" t="s">
        <v>119532</v>
      </c>
      <c r="AF33381" s="1"/>
      <c r="AG33381" s="1" t="s">
        <v>115730</v>
      </c>
      <c r="AH33381" s="1" t="s">
        <v>115730</v>
      </c>
    </row>
    <row r="33382" spans="1:34" x14ac:dyDescent="0.45">
      <c r="A33382" s="1" t="s">
        <v>119533</v>
      </c>
      <c r="B33382" s="1" t="s">
        <v>527</v>
      </c>
      <c r="C33382" s="1"/>
      <c r="D33382" s="1" t="s">
        <v>2523</v>
      </c>
      <c r="E33382">
        <v>9739310022</v>
      </c>
      <c r="F33382" s="1"/>
      <c r="G33382" s="1"/>
      <c r="H33382" s="3"/>
      <c r="I33382" s="1"/>
      <c r="M33382" s="1" t="s">
        <v>448</v>
      </c>
      <c r="Q33382">
        <v>42</v>
      </c>
      <c r="R33382" s="3"/>
      <c r="S33382" s="3"/>
      <c r="T33382" s="1" t="s">
        <v>119534</v>
      </c>
      <c r="AF33382" s="1"/>
      <c r="AG33382" s="1" t="s">
        <v>115730</v>
      </c>
      <c r="AH33382" s="1" t="s">
        <v>115730</v>
      </c>
    </row>
    <row r="33383" spans="1:34" x14ac:dyDescent="0.45">
      <c r="A33383" s="1" t="s">
        <v>119535</v>
      </c>
      <c r="B33383" s="1" t="s">
        <v>527</v>
      </c>
      <c r="C33383" s="1"/>
      <c r="D33383" s="1" t="s">
        <v>119536</v>
      </c>
      <c r="E33383">
        <v>2533315712</v>
      </c>
      <c r="F33383" s="1" t="s">
        <v>2541</v>
      </c>
      <c r="G33383" s="1" t="s">
        <v>1132</v>
      </c>
      <c r="H33383" s="3">
        <v>28660</v>
      </c>
      <c r="I33383" s="1"/>
      <c r="M33383" s="1" t="s">
        <v>448</v>
      </c>
      <c r="Q33383">
        <v>1444</v>
      </c>
      <c r="R33383" s="3"/>
      <c r="S33383" s="3"/>
      <c r="T33383" s="1" t="s">
        <v>119537</v>
      </c>
      <c r="AF33383" s="1"/>
      <c r="AG33383" s="1"/>
      <c r="AH33383" s="1" t="s">
        <v>1094</v>
      </c>
    </row>
    <row r="33384" spans="1:34" x14ac:dyDescent="0.45">
      <c r="A33384" s="1" t="s">
        <v>119538</v>
      </c>
      <c r="B33384" s="1" t="s">
        <v>527</v>
      </c>
      <c r="C33384" s="1"/>
      <c r="D33384" s="1" t="s">
        <v>119539</v>
      </c>
      <c r="E33384">
        <v>9562811768</v>
      </c>
      <c r="F33384" s="1" t="s">
        <v>7568</v>
      </c>
      <c r="G33384" s="1" t="s">
        <v>24575</v>
      </c>
      <c r="H33384" s="3"/>
      <c r="I33384" s="1"/>
      <c r="M33384" s="1" t="s">
        <v>448</v>
      </c>
      <c r="Q33384">
        <v>91</v>
      </c>
      <c r="R33384" s="3"/>
      <c r="S33384" s="3"/>
      <c r="T33384" s="1" t="s">
        <v>119540</v>
      </c>
      <c r="AF33384" s="1"/>
      <c r="AG33384" s="1" t="s">
        <v>450</v>
      </c>
      <c r="AH33384" s="1" t="s">
        <v>450</v>
      </c>
    </row>
    <row r="33385" spans="1:34" x14ac:dyDescent="0.45">
      <c r="A33385" s="1" t="s">
        <v>119541</v>
      </c>
      <c r="B33385" s="1" t="s">
        <v>527</v>
      </c>
      <c r="C33385" s="1"/>
      <c r="D33385" s="1" t="s">
        <v>119542</v>
      </c>
      <c r="E33385">
        <v>4253124009</v>
      </c>
      <c r="F33385" s="1" t="s">
        <v>33918</v>
      </c>
      <c r="G33385" s="1" t="s">
        <v>10041</v>
      </c>
      <c r="H33385" s="3">
        <v>29192</v>
      </c>
      <c r="I33385" s="1"/>
      <c r="M33385" s="1" t="s">
        <v>448</v>
      </c>
      <c r="Q33385">
        <v>1686</v>
      </c>
      <c r="R33385" s="3"/>
      <c r="S33385" s="3"/>
      <c r="T33385" s="1" t="s">
        <v>119543</v>
      </c>
      <c r="AF33385" s="1"/>
      <c r="AG33385" s="1"/>
      <c r="AH33385" s="1" t="s">
        <v>1094</v>
      </c>
    </row>
    <row r="33386" spans="1:34" x14ac:dyDescent="0.45">
      <c r="A33386" s="1" t="s">
        <v>119544</v>
      </c>
      <c r="B33386" s="1" t="s">
        <v>5628</v>
      </c>
      <c r="C33386" s="1"/>
      <c r="D33386" s="1" t="s">
        <v>119545</v>
      </c>
      <c r="E33386">
        <v>4058811703</v>
      </c>
      <c r="F33386" s="1" t="s">
        <v>1354</v>
      </c>
      <c r="G33386" s="1" t="s">
        <v>26314</v>
      </c>
      <c r="H33386" s="3">
        <v>36717</v>
      </c>
      <c r="I33386" s="1" t="s">
        <v>119546</v>
      </c>
      <c r="M33386" s="1" t="s">
        <v>448</v>
      </c>
      <c r="Q33386">
        <v>132</v>
      </c>
      <c r="R33386" s="3"/>
      <c r="S33386" s="3">
        <v>44366</v>
      </c>
      <c r="T33386" s="1" t="s">
        <v>119547</v>
      </c>
      <c r="AF33386" s="1"/>
      <c r="AG33386" s="1" t="s">
        <v>117542</v>
      </c>
      <c r="AH33386" s="1" t="s">
        <v>117542</v>
      </c>
    </row>
    <row r="33387" spans="1:34" x14ac:dyDescent="0.45">
      <c r="A33387" s="1" t="s">
        <v>119548</v>
      </c>
      <c r="B33387" s="1" t="s">
        <v>5628</v>
      </c>
      <c r="C33387" s="1"/>
      <c r="D33387" s="1" t="s">
        <v>119549</v>
      </c>
      <c r="E33387">
        <v>4058011703</v>
      </c>
      <c r="F33387" s="1" t="s">
        <v>119550</v>
      </c>
      <c r="G33387" s="1" t="s">
        <v>62966</v>
      </c>
      <c r="H33387" s="3">
        <v>34205</v>
      </c>
      <c r="I33387" s="1" t="s">
        <v>119551</v>
      </c>
      <c r="M33387" s="1" t="s">
        <v>448</v>
      </c>
      <c r="Q33387">
        <v>808</v>
      </c>
      <c r="R33387" s="3"/>
      <c r="S33387" s="3">
        <v>44447</v>
      </c>
      <c r="T33387" s="1" t="s">
        <v>119552</v>
      </c>
      <c r="AF33387" s="1"/>
      <c r="AG33387" s="1" t="s">
        <v>117542</v>
      </c>
      <c r="AH33387" s="1" t="s">
        <v>117542</v>
      </c>
    </row>
    <row r="33388" spans="1:34" x14ac:dyDescent="0.45">
      <c r="A33388" s="1" t="s">
        <v>119553</v>
      </c>
      <c r="B33388" s="1" t="s">
        <v>527</v>
      </c>
      <c r="C33388" s="1"/>
      <c r="D33388" s="1" t="s">
        <v>2523</v>
      </c>
      <c r="E33388">
        <v>6098509205</v>
      </c>
      <c r="F33388" s="1"/>
      <c r="G33388" s="1"/>
      <c r="H33388" s="3"/>
      <c r="I33388" s="1"/>
      <c r="M33388" s="1" t="s">
        <v>448</v>
      </c>
      <c r="Q33388">
        <v>75</v>
      </c>
      <c r="R33388" s="3"/>
      <c r="S33388" s="3"/>
      <c r="T33388" s="1" t="s">
        <v>119554</v>
      </c>
      <c r="AF33388" s="1"/>
      <c r="AG33388" s="1" t="s">
        <v>115730</v>
      </c>
      <c r="AH33388" s="1" t="s">
        <v>115730</v>
      </c>
    </row>
    <row r="33389" spans="1:34" x14ac:dyDescent="0.45">
      <c r="A33389" s="1" t="s">
        <v>119555</v>
      </c>
      <c r="B33389" s="1" t="s">
        <v>527</v>
      </c>
      <c r="C33389" s="1"/>
      <c r="D33389" s="1" t="s">
        <v>119556</v>
      </c>
      <c r="E33389">
        <v>3607428953</v>
      </c>
      <c r="F33389" s="1" t="s">
        <v>40973</v>
      </c>
      <c r="G33389" s="1" t="s">
        <v>119557</v>
      </c>
      <c r="H33389" s="3">
        <v>36198</v>
      </c>
      <c r="I33389" s="1"/>
      <c r="M33389" s="1" t="s">
        <v>448</v>
      </c>
      <c r="Q33389">
        <v>2018</v>
      </c>
      <c r="R33389" s="3"/>
      <c r="S33389" s="3"/>
      <c r="T33389" s="1" t="s">
        <v>119558</v>
      </c>
      <c r="AF33389" s="1"/>
      <c r="AG33389" s="1" t="s">
        <v>450</v>
      </c>
      <c r="AH33389" s="1" t="s">
        <v>450</v>
      </c>
    </row>
    <row r="33390" spans="1:34" x14ac:dyDescent="0.45">
      <c r="A33390" s="1" t="s">
        <v>119559</v>
      </c>
      <c r="B33390" s="1" t="s">
        <v>527</v>
      </c>
      <c r="C33390" s="1"/>
      <c r="D33390" s="1" t="s">
        <v>2523</v>
      </c>
      <c r="E33390">
        <v>8562006986</v>
      </c>
      <c r="F33390" s="1"/>
      <c r="G33390" s="1"/>
      <c r="H33390" s="3"/>
      <c r="I33390" s="1"/>
      <c r="M33390" s="1" t="s">
        <v>448</v>
      </c>
      <c r="Q33390">
        <v>119</v>
      </c>
      <c r="R33390" s="3"/>
      <c r="S33390" s="3"/>
      <c r="T33390" s="1" t="s">
        <v>119560</v>
      </c>
      <c r="AF33390" s="1"/>
      <c r="AG33390" s="1" t="s">
        <v>115730</v>
      </c>
      <c r="AH33390" s="1" t="s">
        <v>115730</v>
      </c>
    </row>
    <row r="33391" spans="1:34" x14ac:dyDescent="0.45">
      <c r="A33391" s="1" t="s">
        <v>119561</v>
      </c>
      <c r="B33391" s="1" t="s">
        <v>527</v>
      </c>
      <c r="C33391" s="1"/>
      <c r="D33391" s="1" t="s">
        <v>119562</v>
      </c>
      <c r="E33391">
        <v>2062473971</v>
      </c>
      <c r="F33391" s="1" t="s">
        <v>10227</v>
      </c>
      <c r="G33391" s="1"/>
      <c r="H33391" s="3">
        <v>36199</v>
      </c>
      <c r="I33391" s="1"/>
      <c r="M33391" s="1" t="s">
        <v>448</v>
      </c>
      <c r="Q33391">
        <v>163</v>
      </c>
      <c r="R33391" s="3"/>
      <c r="S33391" s="3"/>
      <c r="T33391" s="1" t="s">
        <v>119563</v>
      </c>
      <c r="AF33391" s="1"/>
      <c r="AG33391" s="1"/>
      <c r="AH33391" s="1" t="s">
        <v>1094</v>
      </c>
    </row>
    <row r="33392" spans="1:34" x14ac:dyDescent="0.45">
      <c r="A33392" s="1" t="s">
        <v>119564</v>
      </c>
      <c r="B33392" s="1" t="s">
        <v>527</v>
      </c>
      <c r="C33392" s="1"/>
      <c r="D33392" s="1" t="s">
        <v>119565</v>
      </c>
      <c r="E33392">
        <v>3603591243</v>
      </c>
      <c r="F33392" s="1" t="s">
        <v>2434</v>
      </c>
      <c r="G33392" s="1" t="s">
        <v>1511</v>
      </c>
      <c r="H33392" s="3">
        <v>31566</v>
      </c>
      <c r="I33392" s="1"/>
      <c r="M33392" s="1" t="s">
        <v>448</v>
      </c>
      <c r="Q33392">
        <v>95</v>
      </c>
      <c r="R33392" s="3"/>
      <c r="S33392" s="3"/>
      <c r="T33392" s="1" t="s">
        <v>119566</v>
      </c>
      <c r="AF33392" s="1"/>
      <c r="AG33392" s="1" t="s">
        <v>450</v>
      </c>
      <c r="AH33392" s="1" t="s">
        <v>450</v>
      </c>
    </row>
    <row r="33393" spans="1:34" x14ac:dyDescent="0.45">
      <c r="A33393" s="1" t="s">
        <v>119567</v>
      </c>
      <c r="B33393" s="1" t="s">
        <v>527</v>
      </c>
      <c r="C33393" s="1"/>
      <c r="D33393" s="1" t="s">
        <v>2523</v>
      </c>
      <c r="E33393">
        <v>9734766552</v>
      </c>
      <c r="F33393" s="1"/>
      <c r="G33393" s="1"/>
      <c r="H33393" s="3"/>
      <c r="I33393" s="1"/>
      <c r="M33393" s="1" t="s">
        <v>448</v>
      </c>
      <c r="Q33393">
        <v>46</v>
      </c>
      <c r="R33393" s="3"/>
      <c r="S33393" s="3"/>
      <c r="T33393" s="1" t="s">
        <v>119568</v>
      </c>
      <c r="AF33393" s="1"/>
      <c r="AG33393" s="1" t="s">
        <v>115730</v>
      </c>
      <c r="AH33393" s="1" t="s">
        <v>115730</v>
      </c>
    </row>
    <row r="33394" spans="1:34" x14ac:dyDescent="0.45">
      <c r="A33394" s="1" t="s">
        <v>119569</v>
      </c>
      <c r="B33394" s="1" t="s">
        <v>5628</v>
      </c>
      <c r="C33394" s="1"/>
      <c r="D33394" s="1" t="s">
        <v>119570</v>
      </c>
      <c r="F33394" s="1" t="s">
        <v>119571</v>
      </c>
      <c r="G33394" s="1" t="s">
        <v>2587</v>
      </c>
      <c r="H33394" s="3">
        <v>24221</v>
      </c>
      <c r="I33394" s="1" t="s">
        <v>119572</v>
      </c>
      <c r="M33394" s="1" t="s">
        <v>448</v>
      </c>
      <c r="Q33394">
        <v>79</v>
      </c>
      <c r="R33394" s="3"/>
      <c r="S33394" s="3">
        <v>44227</v>
      </c>
      <c r="T33394" s="1" t="s">
        <v>119573</v>
      </c>
      <c r="AF33394" s="1"/>
      <c r="AG33394" s="1" t="s">
        <v>1939</v>
      </c>
      <c r="AH33394" s="1" t="s">
        <v>1939</v>
      </c>
    </row>
    <row r="33395" spans="1:34" x14ac:dyDescent="0.45">
      <c r="A33395" s="1" t="s">
        <v>119574</v>
      </c>
      <c r="B33395" s="1" t="s">
        <v>527</v>
      </c>
      <c r="C33395" s="1"/>
      <c r="D33395" s="1" t="s">
        <v>119575</v>
      </c>
      <c r="E33395">
        <v>9734608648</v>
      </c>
      <c r="F33395" s="1" t="s">
        <v>1058</v>
      </c>
      <c r="G33395" s="1" t="s">
        <v>975</v>
      </c>
      <c r="H33395" s="3">
        <v>32476</v>
      </c>
      <c r="I33395" s="1"/>
      <c r="M33395" s="1" t="s">
        <v>448</v>
      </c>
      <c r="Q33395">
        <v>413</v>
      </c>
      <c r="R33395" s="3"/>
      <c r="S33395" s="3"/>
      <c r="T33395" s="1" t="s">
        <v>119576</v>
      </c>
      <c r="AF33395" s="1"/>
      <c r="AG33395" s="1" t="s">
        <v>115730</v>
      </c>
      <c r="AH33395" s="1" t="s">
        <v>115730</v>
      </c>
    </row>
    <row r="33396" spans="1:34" x14ac:dyDescent="0.45">
      <c r="A33396" s="1" t="s">
        <v>119577</v>
      </c>
      <c r="B33396" s="1" t="s">
        <v>5628</v>
      </c>
      <c r="C33396" s="1"/>
      <c r="D33396" s="1" t="s">
        <v>119578</v>
      </c>
      <c r="E33396">
        <v>4053124167</v>
      </c>
      <c r="F33396" s="1" t="s">
        <v>33918</v>
      </c>
      <c r="G33396" s="1" t="s">
        <v>119579</v>
      </c>
      <c r="H33396" s="3">
        <v>20153</v>
      </c>
      <c r="I33396" s="1" t="s">
        <v>119580</v>
      </c>
      <c r="M33396" s="1" t="s">
        <v>448</v>
      </c>
      <c r="Q33396">
        <v>365</v>
      </c>
      <c r="R33396" s="3"/>
      <c r="S33396" s="3">
        <v>44582</v>
      </c>
      <c r="T33396" s="1" t="s">
        <v>119581</v>
      </c>
      <c r="AF33396" s="1"/>
      <c r="AG33396" s="1" t="s">
        <v>1939</v>
      </c>
      <c r="AH33396" s="1" t="s">
        <v>1939</v>
      </c>
    </row>
    <row r="33397" spans="1:34" x14ac:dyDescent="0.45">
      <c r="A33397" s="1" t="s">
        <v>119582</v>
      </c>
      <c r="B33397" s="1" t="s">
        <v>5628</v>
      </c>
      <c r="C33397" s="1"/>
      <c r="D33397" s="1" t="s">
        <v>119583</v>
      </c>
      <c r="E33397">
        <v>4057614087</v>
      </c>
      <c r="F33397" s="1" t="s">
        <v>1806</v>
      </c>
      <c r="G33397" s="1" t="s">
        <v>5843</v>
      </c>
      <c r="H33397" s="3">
        <v>36991</v>
      </c>
      <c r="I33397" s="1" t="s">
        <v>119584</v>
      </c>
      <c r="M33397" s="1" t="s">
        <v>448</v>
      </c>
      <c r="Q33397">
        <v>357</v>
      </c>
      <c r="R33397" s="3"/>
      <c r="S33397" s="3">
        <v>44329</v>
      </c>
      <c r="T33397" s="1" t="s">
        <v>119585</v>
      </c>
      <c r="AF33397" s="1"/>
      <c r="AG33397" s="1" t="s">
        <v>1939</v>
      </c>
      <c r="AH33397" s="1" t="s">
        <v>1939</v>
      </c>
    </row>
    <row r="33398" spans="1:34" x14ac:dyDescent="0.45">
      <c r="A33398" s="1" t="s">
        <v>119586</v>
      </c>
      <c r="B33398" s="1" t="s">
        <v>5628</v>
      </c>
      <c r="C33398" s="1"/>
      <c r="D33398" s="1" t="s">
        <v>119587</v>
      </c>
      <c r="E33398">
        <v>9182770717</v>
      </c>
      <c r="F33398" s="1" t="s">
        <v>963</v>
      </c>
      <c r="G33398" s="1" t="s">
        <v>34359</v>
      </c>
      <c r="H33398" s="3">
        <v>29069</v>
      </c>
      <c r="I33398" s="1" t="s">
        <v>119588</v>
      </c>
      <c r="M33398" s="1" t="s">
        <v>448</v>
      </c>
      <c r="Q33398">
        <v>2665</v>
      </c>
      <c r="R33398" s="3"/>
      <c r="S33398" s="3">
        <v>44872</v>
      </c>
      <c r="T33398" s="1" t="s">
        <v>119589</v>
      </c>
      <c r="AF33398" s="1"/>
      <c r="AG33398" s="1" t="s">
        <v>1939</v>
      </c>
      <c r="AH33398" s="1" t="s">
        <v>1939</v>
      </c>
    </row>
    <row r="33399" spans="1:34" x14ac:dyDescent="0.45">
      <c r="A33399" s="1" t="s">
        <v>119590</v>
      </c>
      <c r="B33399" s="1" t="s">
        <v>527</v>
      </c>
      <c r="C33399" s="1"/>
      <c r="D33399" s="1" t="s">
        <v>2523</v>
      </c>
      <c r="E33399">
        <v>4252446297</v>
      </c>
      <c r="F33399" s="1"/>
      <c r="G33399" s="1"/>
      <c r="H33399" s="3"/>
      <c r="I33399" s="1"/>
      <c r="M33399" s="1" t="s">
        <v>448</v>
      </c>
      <c r="Q33399">
        <v>92</v>
      </c>
      <c r="R33399" s="3"/>
      <c r="S33399" s="3"/>
      <c r="T33399" s="1" t="s">
        <v>119591</v>
      </c>
      <c r="AF33399" s="1"/>
      <c r="AG33399" s="1"/>
      <c r="AH33399" s="1" t="s">
        <v>1094</v>
      </c>
    </row>
    <row r="33400" spans="1:34" x14ac:dyDescent="0.45">
      <c r="A33400" s="1" t="s">
        <v>119592</v>
      </c>
      <c r="B33400" s="1" t="s">
        <v>527</v>
      </c>
      <c r="C33400" s="1"/>
      <c r="D33400" s="1" t="s">
        <v>119593</v>
      </c>
      <c r="E33400">
        <v>4253196374</v>
      </c>
      <c r="F33400" s="1" t="s">
        <v>2942</v>
      </c>
      <c r="G33400" s="1" t="s">
        <v>7787</v>
      </c>
      <c r="H33400" s="3">
        <v>34491</v>
      </c>
      <c r="I33400" s="1"/>
      <c r="M33400" s="1" t="s">
        <v>448</v>
      </c>
      <c r="Q33400">
        <v>1771</v>
      </c>
      <c r="R33400" s="3"/>
      <c r="S33400" s="3"/>
      <c r="T33400" s="1" t="s">
        <v>119594</v>
      </c>
      <c r="AF33400" s="1"/>
      <c r="AG33400" s="1"/>
      <c r="AH33400" s="1" t="s">
        <v>1094</v>
      </c>
    </row>
    <row r="33401" spans="1:34" x14ac:dyDescent="0.45">
      <c r="A33401" s="1" t="s">
        <v>119595</v>
      </c>
      <c r="B33401" s="1" t="s">
        <v>527</v>
      </c>
      <c r="C33401" s="1"/>
      <c r="D33401" s="1" t="s">
        <v>2523</v>
      </c>
      <c r="E33401">
        <v>9736321118</v>
      </c>
      <c r="F33401" s="1"/>
      <c r="G33401" s="1"/>
      <c r="H33401" s="3"/>
      <c r="I33401" s="1"/>
      <c r="M33401" s="1" t="s">
        <v>448</v>
      </c>
      <c r="Q33401">
        <v>40</v>
      </c>
      <c r="R33401" s="3"/>
      <c r="S33401" s="3"/>
      <c r="T33401" s="1" t="s">
        <v>119596</v>
      </c>
      <c r="AF33401" s="1"/>
      <c r="AG33401" s="1" t="s">
        <v>115730</v>
      </c>
      <c r="AH33401" s="1" t="s">
        <v>115730</v>
      </c>
    </row>
    <row r="33402" spans="1:34" x14ac:dyDescent="0.45">
      <c r="A33402" s="1" t="s">
        <v>119597</v>
      </c>
      <c r="B33402" s="1" t="s">
        <v>5628</v>
      </c>
      <c r="C33402" s="1"/>
      <c r="D33402" s="1" t="s">
        <v>119598</v>
      </c>
      <c r="E33402">
        <v>4053206024</v>
      </c>
      <c r="F33402" s="1" t="s">
        <v>119599</v>
      </c>
      <c r="G33402" s="1" t="s">
        <v>119600</v>
      </c>
      <c r="H33402" s="3">
        <v>34953</v>
      </c>
      <c r="I33402" s="1" t="s">
        <v>119601</v>
      </c>
      <c r="M33402" s="1" t="s">
        <v>448</v>
      </c>
      <c r="Q33402">
        <v>329</v>
      </c>
      <c r="R33402" s="3"/>
      <c r="S33402" s="3">
        <v>44593</v>
      </c>
      <c r="T33402" s="1" t="s">
        <v>119602</v>
      </c>
      <c r="AF33402" s="1"/>
      <c r="AG33402" s="1" t="s">
        <v>1939</v>
      </c>
      <c r="AH33402" s="1" t="s">
        <v>1939</v>
      </c>
    </row>
    <row r="33403" spans="1:34" x14ac:dyDescent="0.45">
      <c r="A33403" s="1" t="s">
        <v>119603</v>
      </c>
      <c r="B33403" s="1" t="s">
        <v>527</v>
      </c>
      <c r="C33403" s="1"/>
      <c r="D33403" s="1" t="s">
        <v>2523</v>
      </c>
      <c r="E33403">
        <v>2016159945</v>
      </c>
      <c r="F33403" s="1"/>
      <c r="G33403" s="1"/>
      <c r="H33403" s="3"/>
      <c r="I33403" s="1"/>
      <c r="M33403" s="1" t="s">
        <v>448</v>
      </c>
      <c r="Q33403">
        <v>13</v>
      </c>
      <c r="R33403" s="3"/>
      <c r="S33403" s="3"/>
      <c r="T33403" s="1" t="s">
        <v>119604</v>
      </c>
      <c r="AF33403" s="1"/>
      <c r="AG33403" s="1" t="s">
        <v>115730</v>
      </c>
      <c r="AH33403" s="1" t="s">
        <v>115730</v>
      </c>
    </row>
    <row r="33404" spans="1:34" x14ac:dyDescent="0.45">
      <c r="A33404" s="1" t="s">
        <v>119605</v>
      </c>
      <c r="B33404" s="1" t="s">
        <v>527</v>
      </c>
      <c r="C33404" s="1"/>
      <c r="D33404" s="1" t="s">
        <v>119606</v>
      </c>
      <c r="E33404">
        <v>8018847582</v>
      </c>
      <c r="F33404" s="1" t="s">
        <v>119607</v>
      </c>
      <c r="G33404" s="1" t="s">
        <v>6919</v>
      </c>
      <c r="H33404" s="3">
        <v>24268</v>
      </c>
      <c r="I33404" s="1"/>
      <c r="M33404" s="1" t="s">
        <v>448</v>
      </c>
      <c r="Q33404">
        <v>67</v>
      </c>
      <c r="R33404" s="3"/>
      <c r="S33404" s="3"/>
      <c r="T33404" s="1" t="s">
        <v>119608</v>
      </c>
      <c r="AF33404" s="1"/>
      <c r="AG33404" s="1"/>
      <c r="AH33404" s="1" t="s">
        <v>1094</v>
      </c>
    </row>
    <row r="33405" spans="1:34" x14ac:dyDescent="0.45">
      <c r="A33405" s="1" t="s">
        <v>119609</v>
      </c>
      <c r="B33405" s="1" t="s">
        <v>527</v>
      </c>
      <c r="C33405" s="1"/>
      <c r="D33405" s="1" t="s">
        <v>2523</v>
      </c>
      <c r="E33405">
        <v>8622164968</v>
      </c>
      <c r="F33405" s="1"/>
      <c r="G33405" s="1"/>
      <c r="H33405" s="3"/>
      <c r="I33405" s="1"/>
      <c r="M33405" s="1" t="s">
        <v>448</v>
      </c>
      <c r="Q33405">
        <v>79</v>
      </c>
      <c r="R33405" s="3"/>
      <c r="S33405" s="3"/>
      <c r="T33405" s="1" t="s">
        <v>119610</v>
      </c>
      <c r="AF33405" s="1"/>
      <c r="AG33405" s="1" t="s">
        <v>115730</v>
      </c>
      <c r="AH33405" s="1" t="s">
        <v>115730</v>
      </c>
    </row>
    <row r="33406" spans="1:34" x14ac:dyDescent="0.45">
      <c r="A33406" s="1" t="s">
        <v>119611</v>
      </c>
      <c r="B33406" s="1" t="s">
        <v>5628</v>
      </c>
      <c r="C33406" s="1"/>
      <c r="D33406" s="1" t="s">
        <v>119612</v>
      </c>
      <c r="F33406" s="1" t="s">
        <v>9331</v>
      </c>
      <c r="G33406" s="1" t="s">
        <v>119613</v>
      </c>
      <c r="H33406" s="3">
        <v>32482</v>
      </c>
      <c r="I33406" s="1" t="s">
        <v>119614</v>
      </c>
      <c r="M33406" s="1" t="s">
        <v>448</v>
      </c>
      <c r="Q33406">
        <v>5</v>
      </c>
      <c r="R33406" s="3"/>
      <c r="S33406" s="3">
        <v>44469</v>
      </c>
      <c r="T33406" s="1" t="s">
        <v>119615</v>
      </c>
      <c r="AF33406" s="1"/>
      <c r="AG33406" s="1" t="s">
        <v>117542</v>
      </c>
      <c r="AH33406" s="1" t="s">
        <v>117542</v>
      </c>
    </row>
    <row r="33407" spans="1:34" x14ac:dyDescent="0.45">
      <c r="A33407" s="1" t="s">
        <v>119616</v>
      </c>
      <c r="B33407" s="1" t="s">
        <v>5628</v>
      </c>
      <c r="C33407" s="1"/>
      <c r="D33407" s="1" t="s">
        <v>50071</v>
      </c>
      <c r="F33407" s="1" t="s">
        <v>2672</v>
      </c>
      <c r="G33407" s="1" t="s">
        <v>1913</v>
      </c>
      <c r="H33407" s="3">
        <v>34893</v>
      </c>
      <c r="I33407" s="1" t="s">
        <v>119617</v>
      </c>
      <c r="M33407" s="1" t="s">
        <v>448</v>
      </c>
      <c r="Q33407">
        <v>292</v>
      </c>
      <c r="R33407" s="3"/>
      <c r="S33407" s="3">
        <v>44481</v>
      </c>
      <c r="T33407" s="1" t="s">
        <v>119618</v>
      </c>
      <c r="AF33407" s="1"/>
      <c r="AG33407" s="1" t="s">
        <v>1939</v>
      </c>
      <c r="AH33407" s="1" t="s">
        <v>1939</v>
      </c>
    </row>
    <row r="33408" spans="1:34" x14ac:dyDescent="0.45">
      <c r="A33408" s="1" t="s">
        <v>119619</v>
      </c>
      <c r="B33408" s="1" t="s">
        <v>527</v>
      </c>
      <c r="C33408" s="1"/>
      <c r="D33408" s="1" t="s">
        <v>119620</v>
      </c>
      <c r="E33408">
        <v>3606349533</v>
      </c>
      <c r="F33408" s="1" t="s">
        <v>5322</v>
      </c>
      <c r="G33408" s="1" t="s">
        <v>12810</v>
      </c>
      <c r="H33408" s="3">
        <v>23423</v>
      </c>
      <c r="I33408" s="1"/>
      <c r="M33408" s="1" t="s">
        <v>448</v>
      </c>
      <c r="Q33408">
        <v>2053</v>
      </c>
      <c r="R33408" s="3"/>
      <c r="S33408" s="3"/>
      <c r="T33408" s="1" t="s">
        <v>119621</v>
      </c>
      <c r="AF33408" s="1" t="s">
        <v>119622</v>
      </c>
      <c r="AG33408" s="1" t="s">
        <v>450</v>
      </c>
      <c r="AH33408" s="1" t="s">
        <v>450</v>
      </c>
    </row>
    <row r="33409" spans="1:34" x14ac:dyDescent="0.45">
      <c r="A33409" s="1" t="s">
        <v>119623</v>
      </c>
      <c r="B33409" s="1" t="s">
        <v>5628</v>
      </c>
      <c r="C33409" s="1"/>
      <c r="D33409" s="1" t="s">
        <v>87367</v>
      </c>
      <c r="E33409">
        <v>4052680717</v>
      </c>
      <c r="F33409" s="1" t="s">
        <v>1857</v>
      </c>
      <c r="G33409" s="1" t="s">
        <v>3400</v>
      </c>
      <c r="H33409" s="3">
        <v>20480</v>
      </c>
      <c r="I33409" s="1" t="s">
        <v>119624</v>
      </c>
      <c r="M33409" s="1" t="s">
        <v>448</v>
      </c>
      <c r="Q33409">
        <v>273</v>
      </c>
      <c r="R33409" s="3"/>
      <c r="S33409" s="3">
        <v>44583</v>
      </c>
      <c r="T33409" s="1" t="s">
        <v>119625</v>
      </c>
      <c r="AF33409" s="1"/>
      <c r="AG33409" s="1" t="s">
        <v>1939</v>
      </c>
      <c r="AH33409" s="1" t="s">
        <v>117542</v>
      </c>
    </row>
    <row r="33410" spans="1:34" x14ac:dyDescent="0.45">
      <c r="A33410" s="1" t="s">
        <v>119626</v>
      </c>
      <c r="B33410" s="1" t="s">
        <v>527</v>
      </c>
      <c r="C33410" s="1"/>
      <c r="D33410" s="1" t="s">
        <v>119627</v>
      </c>
      <c r="E33410">
        <v>3609600577</v>
      </c>
      <c r="F33410" s="1" t="s">
        <v>1886</v>
      </c>
      <c r="G33410" s="1" t="s">
        <v>7382</v>
      </c>
      <c r="H33410" s="3">
        <v>35995</v>
      </c>
      <c r="I33410" s="1"/>
      <c r="M33410" s="1" t="s">
        <v>448</v>
      </c>
      <c r="Q33410">
        <v>221</v>
      </c>
      <c r="R33410" s="3"/>
      <c r="S33410" s="3"/>
      <c r="T33410" s="1" t="s">
        <v>119628</v>
      </c>
      <c r="AF33410" s="1"/>
      <c r="AG33410" s="1" t="s">
        <v>450</v>
      </c>
      <c r="AH33410" s="1" t="s">
        <v>450</v>
      </c>
    </row>
    <row r="33411" spans="1:34" x14ac:dyDescent="0.45">
      <c r="A33411" s="1" t="s">
        <v>119629</v>
      </c>
      <c r="B33411" s="1" t="s">
        <v>527</v>
      </c>
      <c r="C33411" s="1"/>
      <c r="D33411" s="1" t="s">
        <v>2523</v>
      </c>
      <c r="E33411">
        <v>9734542769</v>
      </c>
      <c r="F33411" s="1"/>
      <c r="G33411" s="1"/>
      <c r="H33411" s="3"/>
      <c r="I33411" s="1"/>
      <c r="M33411" s="1" t="s">
        <v>448</v>
      </c>
      <c r="Q33411">
        <v>42</v>
      </c>
      <c r="R33411" s="3"/>
      <c r="S33411" s="3"/>
      <c r="T33411" s="1" t="s">
        <v>119630</v>
      </c>
      <c r="AF33411" s="1"/>
      <c r="AG33411" s="1" t="s">
        <v>115730</v>
      </c>
      <c r="AH33411" s="1" t="s">
        <v>115730</v>
      </c>
    </row>
    <row r="33412" spans="1:34" x14ac:dyDescent="0.45">
      <c r="A33412" s="1" t="s">
        <v>119631</v>
      </c>
      <c r="B33412" s="1" t="s">
        <v>527</v>
      </c>
      <c r="C33412" s="1"/>
      <c r="D33412" s="1" t="s">
        <v>119632</v>
      </c>
      <c r="E33412">
        <v>2069091126</v>
      </c>
      <c r="F33412" s="1" t="s">
        <v>1431</v>
      </c>
      <c r="G33412" s="1" t="s">
        <v>3487</v>
      </c>
      <c r="H33412" s="3">
        <v>22569</v>
      </c>
      <c r="I33412" s="1"/>
      <c r="M33412" s="1" t="s">
        <v>448</v>
      </c>
      <c r="Q33412">
        <v>70</v>
      </c>
      <c r="R33412" s="3"/>
      <c r="S33412" s="3"/>
      <c r="T33412" s="1" t="s">
        <v>119633</v>
      </c>
      <c r="AF33412" s="1"/>
      <c r="AG33412" s="1"/>
      <c r="AH33412" s="1" t="s">
        <v>1094</v>
      </c>
    </row>
    <row r="33413" spans="1:34" x14ac:dyDescent="0.45">
      <c r="A33413" s="1" t="s">
        <v>119634</v>
      </c>
      <c r="B33413" s="1" t="s">
        <v>5628</v>
      </c>
      <c r="C33413" s="1"/>
      <c r="D33413" s="1" t="s">
        <v>355</v>
      </c>
      <c r="E33413">
        <v>4057190990</v>
      </c>
      <c r="F33413" s="1" t="s">
        <v>119635</v>
      </c>
      <c r="G33413" s="1" t="s">
        <v>10829</v>
      </c>
      <c r="H33413" s="3">
        <v>33460</v>
      </c>
      <c r="I33413" s="1" t="s">
        <v>119636</v>
      </c>
      <c r="M33413" s="1" t="s">
        <v>448</v>
      </c>
      <c r="Q33413">
        <v>300</v>
      </c>
      <c r="R33413" s="3"/>
      <c r="S33413" s="3">
        <v>44469</v>
      </c>
      <c r="T33413" s="1" t="s">
        <v>119637</v>
      </c>
      <c r="AF33413" s="1" t="s">
        <v>119638</v>
      </c>
      <c r="AG33413" s="1" t="s">
        <v>1939</v>
      </c>
      <c r="AH33413" s="1" t="s">
        <v>1939</v>
      </c>
    </row>
    <row r="33414" spans="1:34" x14ac:dyDescent="0.45">
      <c r="A33414" s="1" t="s">
        <v>119639</v>
      </c>
      <c r="B33414" s="1" t="s">
        <v>5628</v>
      </c>
      <c r="C33414" s="1"/>
      <c r="D33414" s="1" t="s">
        <v>119640</v>
      </c>
      <c r="E33414">
        <v>4052683188</v>
      </c>
      <c r="F33414" s="1" t="s">
        <v>8349</v>
      </c>
      <c r="G33414" s="1" t="s">
        <v>2262</v>
      </c>
      <c r="H33414" s="3">
        <v>36012</v>
      </c>
      <c r="I33414" s="1" t="s">
        <v>119641</v>
      </c>
      <c r="M33414" s="1" t="s">
        <v>448</v>
      </c>
      <c r="Q33414">
        <v>1296</v>
      </c>
      <c r="R33414" s="3"/>
      <c r="S33414" s="3">
        <v>44525</v>
      </c>
      <c r="T33414" s="1" t="s">
        <v>119642</v>
      </c>
      <c r="AF33414" s="1"/>
      <c r="AG33414" s="1" t="s">
        <v>117542</v>
      </c>
      <c r="AH33414" s="1" t="s">
        <v>117542</v>
      </c>
    </row>
    <row r="33415" spans="1:34" x14ac:dyDescent="0.45">
      <c r="A33415" s="1" t="s">
        <v>119643</v>
      </c>
      <c r="B33415" s="1" t="s">
        <v>527</v>
      </c>
      <c r="C33415" s="1"/>
      <c r="D33415" s="1" t="s">
        <v>119644</v>
      </c>
      <c r="E33415">
        <v>9714049310</v>
      </c>
      <c r="F33415" s="1" t="s">
        <v>4075</v>
      </c>
      <c r="G33415" s="1" t="s">
        <v>119645</v>
      </c>
      <c r="H33415" s="3">
        <v>32617</v>
      </c>
      <c r="I33415" s="1"/>
      <c r="M33415" s="1" t="s">
        <v>448</v>
      </c>
      <c r="Q33415">
        <v>113</v>
      </c>
      <c r="R33415" s="3"/>
      <c r="S33415" s="3"/>
      <c r="T33415" s="1" t="s">
        <v>119646</v>
      </c>
      <c r="AF33415" s="1"/>
      <c r="AG33415" s="1"/>
      <c r="AH33415" s="1" t="s">
        <v>1094</v>
      </c>
    </row>
    <row r="33416" spans="1:34" x14ac:dyDescent="0.45">
      <c r="A33416" s="1" t="s">
        <v>119647</v>
      </c>
      <c r="B33416" s="1" t="s">
        <v>527</v>
      </c>
      <c r="C33416" s="1"/>
      <c r="D33416" s="1" t="s">
        <v>119648</v>
      </c>
      <c r="E33416">
        <v>2532095595</v>
      </c>
      <c r="F33416" s="1" t="s">
        <v>90926</v>
      </c>
      <c r="G33416" s="1" t="s">
        <v>52238</v>
      </c>
      <c r="H33416" s="3"/>
      <c r="I33416" s="1"/>
      <c r="M33416" s="1" t="s">
        <v>448</v>
      </c>
      <c r="Q33416">
        <v>31</v>
      </c>
      <c r="R33416" s="3"/>
      <c r="S33416" s="3"/>
      <c r="T33416" s="1" t="s">
        <v>119649</v>
      </c>
      <c r="AF33416" s="1"/>
      <c r="AG33416" s="1" t="s">
        <v>450</v>
      </c>
      <c r="AH33416" s="1" t="s">
        <v>450</v>
      </c>
    </row>
    <row r="33417" spans="1:34" x14ac:dyDescent="0.45">
      <c r="A33417" s="1" t="s">
        <v>119650</v>
      </c>
      <c r="B33417" s="1" t="s">
        <v>527</v>
      </c>
      <c r="C33417" s="1"/>
      <c r="D33417" s="1" t="s">
        <v>119651</v>
      </c>
      <c r="E33417">
        <v>2065993775</v>
      </c>
      <c r="F33417" s="1" t="s">
        <v>5023</v>
      </c>
      <c r="G33417" s="1" t="s">
        <v>2672</v>
      </c>
      <c r="H33417" s="3">
        <v>24619</v>
      </c>
      <c r="I33417" s="1"/>
      <c r="M33417" s="1" t="s">
        <v>448</v>
      </c>
      <c r="Q33417">
        <v>452</v>
      </c>
      <c r="R33417" s="3"/>
      <c r="S33417" s="3"/>
      <c r="T33417" s="1" t="s">
        <v>119652</v>
      </c>
      <c r="AF33417" s="1"/>
      <c r="AG33417" s="1"/>
      <c r="AH33417" s="1" t="s">
        <v>1094</v>
      </c>
    </row>
    <row r="33418" spans="1:34" x14ac:dyDescent="0.45">
      <c r="A33418" s="1" t="s">
        <v>119653</v>
      </c>
      <c r="B33418" s="1" t="s">
        <v>5628</v>
      </c>
      <c r="C33418" s="1"/>
      <c r="D33418" s="1" t="s">
        <v>124</v>
      </c>
      <c r="E33418">
        <v>4055709248</v>
      </c>
      <c r="F33418" s="1" t="s">
        <v>37179</v>
      </c>
      <c r="G33418" s="1" t="s">
        <v>46504</v>
      </c>
      <c r="H33418" s="3">
        <v>27637</v>
      </c>
      <c r="I33418" s="1" t="s">
        <v>119654</v>
      </c>
      <c r="M33418" s="1" t="s">
        <v>448</v>
      </c>
      <c r="Q33418">
        <v>692</v>
      </c>
      <c r="R33418" s="3"/>
      <c r="S33418" s="3">
        <v>44253</v>
      </c>
      <c r="T33418" s="1" t="s">
        <v>119655</v>
      </c>
      <c r="AF33418" s="1"/>
      <c r="AG33418" s="1" t="s">
        <v>1939</v>
      </c>
      <c r="AH33418" s="1" t="s">
        <v>1939</v>
      </c>
    </row>
    <row r="33419" spans="1:34" x14ac:dyDescent="0.45">
      <c r="A33419" s="1" t="s">
        <v>119656</v>
      </c>
      <c r="B33419" s="1" t="s">
        <v>527</v>
      </c>
      <c r="C33419" s="1"/>
      <c r="D33419" s="1" t="s">
        <v>2523</v>
      </c>
      <c r="E33419">
        <v>9083107343</v>
      </c>
      <c r="F33419" s="1"/>
      <c r="G33419" s="1"/>
      <c r="H33419" s="3"/>
      <c r="I33419" s="1"/>
      <c r="M33419" s="1" t="s">
        <v>448</v>
      </c>
      <c r="Q33419">
        <v>23</v>
      </c>
      <c r="R33419" s="3"/>
      <c r="S33419" s="3"/>
      <c r="T33419" s="1" t="s">
        <v>119657</v>
      </c>
      <c r="AF33419" s="1"/>
      <c r="AG33419" s="1" t="s">
        <v>115730</v>
      </c>
      <c r="AH33419" s="1" t="s">
        <v>115730</v>
      </c>
    </row>
    <row r="33420" spans="1:34" x14ac:dyDescent="0.45">
      <c r="A33420" s="1" t="s">
        <v>119658</v>
      </c>
      <c r="B33420" s="1" t="s">
        <v>527</v>
      </c>
      <c r="C33420" s="1"/>
      <c r="D33420" s="1" t="s">
        <v>2523</v>
      </c>
      <c r="E33420">
        <v>4255033301</v>
      </c>
      <c r="F33420" s="1"/>
      <c r="G33420" s="1"/>
      <c r="H33420" s="3"/>
      <c r="I33420" s="1"/>
      <c r="M33420" s="1" t="s">
        <v>448</v>
      </c>
      <c r="Q33420">
        <v>178</v>
      </c>
      <c r="R33420" s="3"/>
      <c r="S33420" s="3"/>
      <c r="T33420" s="1" t="s">
        <v>119659</v>
      </c>
      <c r="AF33420" s="1"/>
      <c r="AG33420" s="1"/>
      <c r="AH33420" s="1" t="s">
        <v>1094</v>
      </c>
    </row>
    <row r="33421" spans="1:34" x14ac:dyDescent="0.45">
      <c r="A33421" s="1" t="s">
        <v>119660</v>
      </c>
      <c r="B33421" s="1" t="s">
        <v>5628</v>
      </c>
      <c r="C33421" s="1"/>
      <c r="D33421" s="1" t="s">
        <v>119661</v>
      </c>
      <c r="F33421" s="1" t="s">
        <v>1556</v>
      </c>
      <c r="G33421" s="1" t="s">
        <v>119662</v>
      </c>
      <c r="H33421" s="3">
        <v>28691</v>
      </c>
      <c r="I33421" s="1" t="s">
        <v>119663</v>
      </c>
      <c r="M33421" s="1" t="s">
        <v>448</v>
      </c>
      <c r="Q33421">
        <v>96</v>
      </c>
      <c r="R33421" s="3"/>
      <c r="S33421" s="3">
        <v>44320</v>
      </c>
      <c r="T33421" s="1" t="s">
        <v>119664</v>
      </c>
      <c r="AF33421" s="1"/>
      <c r="AG33421" s="1" t="s">
        <v>1939</v>
      </c>
      <c r="AH33421" s="1" t="s">
        <v>1939</v>
      </c>
    </row>
    <row r="33422" spans="1:34" x14ac:dyDescent="0.45">
      <c r="A33422" s="1" t="s">
        <v>119665</v>
      </c>
      <c r="B33422" s="1" t="s">
        <v>5628</v>
      </c>
      <c r="C33422" s="1"/>
      <c r="D33422" s="1" t="s">
        <v>169</v>
      </c>
      <c r="E33422">
        <v>4058030026</v>
      </c>
      <c r="F33422" s="1" t="s">
        <v>1307</v>
      </c>
      <c r="G33422" s="1" t="s">
        <v>10402</v>
      </c>
      <c r="H33422" s="3">
        <v>30149</v>
      </c>
      <c r="I33422" s="1" t="s">
        <v>119666</v>
      </c>
      <c r="M33422" s="1" t="s">
        <v>448</v>
      </c>
      <c r="Q33422">
        <v>23</v>
      </c>
      <c r="R33422" s="3"/>
      <c r="S33422" s="3">
        <v>44316</v>
      </c>
      <c r="T33422" s="1" t="s">
        <v>119667</v>
      </c>
      <c r="AF33422" s="1"/>
      <c r="AG33422" s="1" t="s">
        <v>1939</v>
      </c>
      <c r="AH33422" s="1" t="s">
        <v>1939</v>
      </c>
    </row>
    <row r="33423" spans="1:34" x14ac:dyDescent="0.45">
      <c r="A33423" s="1" t="s">
        <v>119668</v>
      </c>
      <c r="B33423" s="1" t="s">
        <v>527</v>
      </c>
      <c r="C33423" s="1"/>
      <c r="D33423" s="1" t="s">
        <v>119669</v>
      </c>
      <c r="E33423">
        <v>2533598414</v>
      </c>
      <c r="F33423" s="1" t="s">
        <v>12510</v>
      </c>
      <c r="G33423" s="1" t="s">
        <v>15670</v>
      </c>
      <c r="H33423" s="3">
        <v>34991</v>
      </c>
      <c r="I33423" s="1"/>
      <c r="M33423" s="1" t="s">
        <v>448</v>
      </c>
      <c r="Q33423">
        <v>40</v>
      </c>
      <c r="R33423" s="3"/>
      <c r="S33423" s="3"/>
      <c r="T33423" s="1" t="s">
        <v>119670</v>
      </c>
      <c r="AF33423" s="1"/>
      <c r="AG33423" s="1" t="s">
        <v>450</v>
      </c>
      <c r="AH33423" s="1" t="s">
        <v>450</v>
      </c>
    </row>
    <row r="33424" spans="1:34" x14ac:dyDescent="0.45">
      <c r="A33424" s="1" t="s">
        <v>119671</v>
      </c>
      <c r="B33424" s="1" t="s">
        <v>527</v>
      </c>
      <c r="C33424" s="1"/>
      <c r="D33424" s="1" t="s">
        <v>119672</v>
      </c>
      <c r="E33424">
        <v>3604643090</v>
      </c>
      <c r="F33424" s="1" t="s">
        <v>1667</v>
      </c>
      <c r="G33424" s="1" t="s">
        <v>12390</v>
      </c>
      <c r="H33424" s="3">
        <v>26608</v>
      </c>
      <c r="I33424" s="1"/>
      <c r="M33424" s="1" t="s">
        <v>448</v>
      </c>
      <c r="Q33424">
        <v>225</v>
      </c>
      <c r="R33424" s="3"/>
      <c r="S33424" s="3"/>
      <c r="T33424" s="1" t="s">
        <v>119673</v>
      </c>
      <c r="AF33424" s="1"/>
      <c r="AG33424" s="1" t="s">
        <v>450</v>
      </c>
      <c r="AH33424" s="1" t="s">
        <v>450</v>
      </c>
    </row>
    <row r="33425" spans="1:34" x14ac:dyDescent="0.45">
      <c r="A33425" s="1" t="s">
        <v>119674</v>
      </c>
      <c r="B33425" s="1" t="s">
        <v>5628</v>
      </c>
      <c r="C33425" s="1"/>
      <c r="D33425" s="1" t="s">
        <v>119675</v>
      </c>
      <c r="E33425">
        <v>4054360826</v>
      </c>
      <c r="F33425" s="1" t="s">
        <v>2192</v>
      </c>
      <c r="G33425" s="1" t="s">
        <v>2672</v>
      </c>
      <c r="H33425" s="3">
        <v>30500</v>
      </c>
      <c r="I33425" s="1" t="s">
        <v>119676</v>
      </c>
      <c r="M33425" s="1" t="s">
        <v>448</v>
      </c>
      <c r="Q33425">
        <v>807</v>
      </c>
      <c r="R33425" s="3"/>
      <c r="S33425" s="3">
        <v>44589</v>
      </c>
      <c r="T33425" s="1" t="s">
        <v>119677</v>
      </c>
      <c r="AF33425" s="1"/>
      <c r="AG33425" s="1" t="s">
        <v>117542</v>
      </c>
      <c r="AH33425" s="1" t="s">
        <v>117542</v>
      </c>
    </row>
    <row r="33426" spans="1:34" x14ac:dyDescent="0.45">
      <c r="A33426" s="1" t="s">
        <v>119678</v>
      </c>
      <c r="B33426" s="1" t="s">
        <v>527</v>
      </c>
      <c r="C33426" s="1"/>
      <c r="D33426" s="1" t="s">
        <v>119679</v>
      </c>
      <c r="E33426">
        <v>4252699020</v>
      </c>
      <c r="F33426" s="1" t="s">
        <v>1493</v>
      </c>
      <c r="G33426" s="1" t="s">
        <v>16990</v>
      </c>
      <c r="H33426" s="3">
        <v>32548</v>
      </c>
      <c r="I33426" s="1"/>
      <c r="M33426" s="1" t="s">
        <v>448</v>
      </c>
      <c r="Q33426">
        <v>38</v>
      </c>
      <c r="R33426" s="3"/>
      <c r="S33426" s="3"/>
      <c r="T33426" s="1" t="s">
        <v>119680</v>
      </c>
      <c r="AF33426" s="1"/>
      <c r="AG33426" s="1"/>
      <c r="AH33426" s="1" t="s">
        <v>1094</v>
      </c>
    </row>
    <row r="33427" spans="1:34" x14ac:dyDescent="0.45">
      <c r="A33427" s="1" t="s">
        <v>119681</v>
      </c>
      <c r="B33427" s="1" t="s">
        <v>5628</v>
      </c>
      <c r="C33427" s="1"/>
      <c r="D33427" s="1" t="s">
        <v>119682</v>
      </c>
      <c r="E33427">
        <v>4053439753</v>
      </c>
      <c r="F33427" s="1" t="s">
        <v>2909</v>
      </c>
      <c r="G33427" s="1" t="s">
        <v>119683</v>
      </c>
      <c r="H33427" s="3">
        <v>31093</v>
      </c>
      <c r="I33427" s="1" t="s">
        <v>119684</v>
      </c>
      <c r="M33427" s="1" t="s">
        <v>448</v>
      </c>
      <c r="Q33427">
        <v>374</v>
      </c>
      <c r="R33427" s="3"/>
      <c r="S33427" s="3">
        <v>44294</v>
      </c>
      <c r="T33427" s="1" t="s">
        <v>119685</v>
      </c>
      <c r="AF33427" s="1"/>
      <c r="AG33427" s="1" t="s">
        <v>117542</v>
      </c>
      <c r="AH33427" s="1" t="s">
        <v>117542</v>
      </c>
    </row>
    <row r="33428" spans="1:34" x14ac:dyDescent="0.45">
      <c r="A33428" s="1" t="s">
        <v>119686</v>
      </c>
      <c r="B33428" s="1" t="s">
        <v>5628</v>
      </c>
      <c r="C33428" s="1"/>
      <c r="D33428" s="1" t="s">
        <v>116858</v>
      </c>
      <c r="F33428" s="1" t="s">
        <v>2814</v>
      </c>
      <c r="G33428" s="1" t="s">
        <v>4840</v>
      </c>
      <c r="H33428" s="3">
        <v>27653</v>
      </c>
      <c r="I33428" s="1" t="s">
        <v>119687</v>
      </c>
      <c r="M33428" s="1" t="s">
        <v>448</v>
      </c>
      <c r="Q33428">
        <v>67</v>
      </c>
      <c r="R33428" s="3"/>
      <c r="S33428" s="3">
        <v>44238</v>
      </c>
      <c r="T33428" s="1" t="s">
        <v>119688</v>
      </c>
      <c r="AF33428" s="1"/>
      <c r="AG33428" s="1" t="s">
        <v>117542</v>
      </c>
      <c r="AH33428" s="1" t="s">
        <v>117542</v>
      </c>
    </row>
    <row r="33429" spans="1:34" x14ac:dyDescent="0.45">
      <c r="A33429" s="1" t="s">
        <v>119689</v>
      </c>
      <c r="B33429" s="1" t="s">
        <v>527</v>
      </c>
      <c r="C33429" s="1"/>
      <c r="D33429" s="1" t="s">
        <v>119690</v>
      </c>
      <c r="E33429">
        <v>2063720390</v>
      </c>
      <c r="F33429" s="1" t="s">
        <v>119691</v>
      </c>
      <c r="G33429" s="1"/>
      <c r="H33429" s="3">
        <v>35103</v>
      </c>
      <c r="I33429" s="1"/>
      <c r="M33429" s="1" t="s">
        <v>448</v>
      </c>
      <c r="Q33429">
        <v>132</v>
      </c>
      <c r="R33429" s="3"/>
      <c r="S33429" s="3"/>
      <c r="T33429" s="1" t="s">
        <v>119692</v>
      </c>
      <c r="AF33429" s="1"/>
      <c r="AG33429" s="1"/>
      <c r="AH33429" s="1" t="s">
        <v>1094</v>
      </c>
    </row>
    <row r="33430" spans="1:34" x14ac:dyDescent="0.45">
      <c r="A33430" s="1" t="s">
        <v>119693</v>
      </c>
      <c r="B33430" s="1" t="s">
        <v>527</v>
      </c>
      <c r="C33430" s="1"/>
      <c r="D33430" s="1" t="s">
        <v>2523</v>
      </c>
      <c r="E33430">
        <v>4259315782</v>
      </c>
      <c r="F33430" s="1"/>
      <c r="G33430" s="1"/>
      <c r="H33430" s="3">
        <v>35622</v>
      </c>
      <c r="I33430" s="1"/>
      <c r="M33430" s="1" t="s">
        <v>448</v>
      </c>
      <c r="Q33430">
        <v>328</v>
      </c>
      <c r="R33430" s="3"/>
      <c r="S33430" s="3"/>
      <c r="T33430" s="1" t="s">
        <v>119694</v>
      </c>
      <c r="AF33430" s="1"/>
      <c r="AG33430" s="1"/>
      <c r="AH33430" s="1" t="s">
        <v>1094</v>
      </c>
    </row>
    <row r="33431" spans="1:34" x14ac:dyDescent="0.45">
      <c r="A33431" s="1" t="s">
        <v>119695</v>
      </c>
      <c r="B33431" s="1" t="s">
        <v>5628</v>
      </c>
      <c r="C33431" s="1" t="s">
        <v>119696</v>
      </c>
      <c r="D33431" s="1" t="s">
        <v>119697</v>
      </c>
      <c r="F33431" s="1" t="s">
        <v>9634</v>
      </c>
      <c r="G33431" s="1" t="s">
        <v>721</v>
      </c>
      <c r="H33431" s="3">
        <v>30895</v>
      </c>
      <c r="I33431" s="1" t="s">
        <v>119698</v>
      </c>
      <c r="M33431" s="1" t="s">
        <v>448</v>
      </c>
      <c r="Q33431">
        <v>124</v>
      </c>
      <c r="R33431" s="3"/>
      <c r="S33431" s="3">
        <v>44287</v>
      </c>
      <c r="T33431" s="1" t="s">
        <v>119699</v>
      </c>
      <c r="AF33431" s="1"/>
      <c r="AG33431" s="1" t="s">
        <v>117542</v>
      </c>
      <c r="AH33431" s="1" t="s">
        <v>117542</v>
      </c>
    </row>
    <row r="33432" spans="1:34" x14ac:dyDescent="0.45">
      <c r="A33432" s="1" t="s">
        <v>119700</v>
      </c>
      <c r="B33432" s="1" t="s">
        <v>5628</v>
      </c>
      <c r="C33432" s="1"/>
      <c r="D33432" s="1" t="s">
        <v>119701</v>
      </c>
      <c r="E33432">
        <v>2816876804</v>
      </c>
      <c r="F33432" s="1" t="s">
        <v>1656</v>
      </c>
      <c r="G33432" s="1" t="s">
        <v>15739</v>
      </c>
      <c r="H33432" s="3">
        <v>35458</v>
      </c>
      <c r="I33432" s="1" t="s">
        <v>119702</v>
      </c>
      <c r="M33432" s="1" t="s">
        <v>448</v>
      </c>
      <c r="Q33432">
        <v>1241</v>
      </c>
      <c r="R33432" s="3"/>
      <c r="S33432" s="3">
        <v>44365</v>
      </c>
      <c r="T33432" s="1" t="s">
        <v>119703</v>
      </c>
      <c r="U33432" t="s">
        <v>119704</v>
      </c>
      <c r="V33432" t="s">
        <v>119705</v>
      </c>
      <c r="W33432" t="s">
        <v>38028</v>
      </c>
      <c r="X33432" t="s">
        <v>119706</v>
      </c>
      <c r="AF33432" s="1"/>
      <c r="AG33432" s="1" t="s">
        <v>117542</v>
      </c>
      <c r="AH33432" s="1" t="s">
        <v>117542</v>
      </c>
    </row>
    <row r="33433" spans="1:34" x14ac:dyDescent="0.45">
      <c r="A33433" s="1" t="s">
        <v>119707</v>
      </c>
      <c r="B33433" s="1" t="s">
        <v>527</v>
      </c>
      <c r="C33433" s="1"/>
      <c r="D33433" s="1" t="s">
        <v>119708</v>
      </c>
      <c r="E33433">
        <v>4253455860</v>
      </c>
      <c r="F33433" s="1" t="s">
        <v>6154</v>
      </c>
      <c r="G33433" s="1" t="s">
        <v>5848</v>
      </c>
      <c r="H33433" s="3">
        <v>23947</v>
      </c>
      <c r="I33433" s="1"/>
      <c r="M33433" s="1" t="s">
        <v>448</v>
      </c>
      <c r="Q33433">
        <v>128</v>
      </c>
      <c r="R33433" s="3"/>
      <c r="S33433" s="3"/>
      <c r="T33433" s="1" t="s">
        <v>119709</v>
      </c>
      <c r="AF33433" s="1"/>
      <c r="AG33433" s="1"/>
      <c r="AH33433" s="1" t="s">
        <v>1094</v>
      </c>
    </row>
    <row r="33434" spans="1:34" x14ac:dyDescent="0.45">
      <c r="A33434" s="1" t="s">
        <v>119710</v>
      </c>
      <c r="B33434" s="1" t="s">
        <v>527</v>
      </c>
      <c r="C33434" s="1"/>
      <c r="D33434" s="1" t="s">
        <v>119711</v>
      </c>
      <c r="E33434">
        <v>3605221230</v>
      </c>
      <c r="F33434" s="1" t="s">
        <v>10487</v>
      </c>
      <c r="G33434" s="1" t="s">
        <v>483</v>
      </c>
      <c r="H33434" s="3">
        <v>25132</v>
      </c>
      <c r="I33434" s="1"/>
      <c r="M33434" s="1" t="s">
        <v>448</v>
      </c>
      <c r="Q33434">
        <v>259</v>
      </c>
      <c r="R33434" s="3"/>
      <c r="S33434" s="3"/>
      <c r="T33434" s="1" t="s">
        <v>119712</v>
      </c>
      <c r="AF33434" s="1"/>
      <c r="AG33434" s="1" t="s">
        <v>450</v>
      </c>
      <c r="AH33434" s="1" t="s">
        <v>450</v>
      </c>
    </row>
    <row r="33435" spans="1:34" x14ac:dyDescent="0.45">
      <c r="A33435" s="1" t="s">
        <v>119713</v>
      </c>
      <c r="B33435" s="1" t="s">
        <v>527</v>
      </c>
      <c r="C33435" s="1"/>
      <c r="D33435" s="1" t="s">
        <v>119714</v>
      </c>
      <c r="E33435">
        <v>3605842824</v>
      </c>
      <c r="F33435" s="1" t="s">
        <v>119715</v>
      </c>
      <c r="G33435" s="1" t="s">
        <v>18420</v>
      </c>
      <c r="H33435" s="3">
        <v>27491</v>
      </c>
      <c r="I33435" s="1"/>
      <c r="M33435" s="1" t="s">
        <v>448</v>
      </c>
      <c r="Q33435">
        <v>1937</v>
      </c>
      <c r="R33435" s="3"/>
      <c r="S33435" s="3"/>
      <c r="T33435" s="1" t="s">
        <v>119716</v>
      </c>
      <c r="AF33435" s="1"/>
      <c r="AG33435" s="1" t="s">
        <v>450</v>
      </c>
      <c r="AH33435" s="1" t="s">
        <v>450</v>
      </c>
    </row>
    <row r="33436" spans="1:34" x14ac:dyDescent="0.45">
      <c r="A33436" s="1" t="s">
        <v>119717</v>
      </c>
      <c r="B33436" s="1" t="s">
        <v>527</v>
      </c>
      <c r="C33436" s="1"/>
      <c r="D33436" s="1" t="s">
        <v>119718</v>
      </c>
      <c r="E33436">
        <v>4252332313</v>
      </c>
      <c r="F33436" s="1" t="s">
        <v>4484</v>
      </c>
      <c r="G33436" s="1" t="s">
        <v>29494</v>
      </c>
      <c r="H33436" s="3">
        <v>30129</v>
      </c>
      <c r="I33436" s="1"/>
      <c r="M33436" s="1" t="s">
        <v>448</v>
      </c>
      <c r="Q33436">
        <v>45</v>
      </c>
      <c r="R33436" s="3"/>
      <c r="S33436" s="3"/>
      <c r="T33436" s="1" t="s">
        <v>119719</v>
      </c>
      <c r="AF33436" s="1"/>
      <c r="AG33436" s="1"/>
      <c r="AH33436" s="1" t="s">
        <v>1094</v>
      </c>
    </row>
    <row r="33437" spans="1:34" x14ac:dyDescent="0.45">
      <c r="A33437" s="1" t="s">
        <v>119720</v>
      </c>
      <c r="B33437" s="1" t="s">
        <v>5628</v>
      </c>
      <c r="C33437" s="1"/>
      <c r="D33437" s="1" t="s">
        <v>119721</v>
      </c>
      <c r="E33437">
        <v>2698387262</v>
      </c>
      <c r="F33437" s="1" t="s">
        <v>21325</v>
      </c>
      <c r="G33437" s="1" t="s">
        <v>1771</v>
      </c>
      <c r="H33437" s="3">
        <v>32813</v>
      </c>
      <c r="I33437" s="1" t="s">
        <v>119722</v>
      </c>
      <c r="M33437" s="1" t="s">
        <v>448</v>
      </c>
      <c r="Q33437">
        <v>451</v>
      </c>
      <c r="R33437" s="3"/>
      <c r="S33437" s="3">
        <v>44538</v>
      </c>
      <c r="T33437" s="1" t="s">
        <v>119723</v>
      </c>
      <c r="AF33437" s="1"/>
      <c r="AG33437" s="1" t="s">
        <v>117542</v>
      </c>
      <c r="AH33437" s="1" t="s">
        <v>117542</v>
      </c>
    </row>
    <row r="33438" spans="1:34" x14ac:dyDescent="0.45">
      <c r="A33438" s="1" t="s">
        <v>119724</v>
      </c>
      <c r="B33438" s="1" t="s">
        <v>527</v>
      </c>
      <c r="C33438" s="1"/>
      <c r="D33438" s="1" t="s">
        <v>2523</v>
      </c>
      <c r="E33438">
        <v>9084137297</v>
      </c>
      <c r="F33438" s="1"/>
      <c r="G33438" s="1"/>
      <c r="H33438" s="3"/>
      <c r="I33438" s="1"/>
      <c r="M33438" s="1" t="s">
        <v>448</v>
      </c>
      <c r="Q33438">
        <v>78</v>
      </c>
      <c r="R33438" s="3"/>
      <c r="S33438" s="3"/>
      <c r="T33438" s="1" t="s">
        <v>119725</v>
      </c>
      <c r="AF33438" s="1"/>
      <c r="AG33438" s="1" t="s">
        <v>115730</v>
      </c>
      <c r="AH33438" s="1" t="s">
        <v>115730</v>
      </c>
    </row>
    <row r="33439" spans="1:34" x14ac:dyDescent="0.45">
      <c r="A33439" s="1" t="s">
        <v>119726</v>
      </c>
      <c r="B33439" s="1" t="s">
        <v>527</v>
      </c>
      <c r="C33439" s="1"/>
      <c r="D33439" s="1" t="s">
        <v>2523</v>
      </c>
      <c r="E33439">
        <v>2012073672</v>
      </c>
      <c r="F33439" s="1"/>
      <c r="G33439" s="1"/>
      <c r="H33439" s="3"/>
      <c r="I33439" s="1"/>
      <c r="M33439" s="1" t="s">
        <v>448</v>
      </c>
      <c r="Q33439">
        <v>77</v>
      </c>
      <c r="R33439" s="3"/>
      <c r="S33439" s="3"/>
      <c r="T33439" s="1" t="s">
        <v>119727</v>
      </c>
      <c r="AF33439" s="1"/>
      <c r="AG33439" s="1" t="s">
        <v>115730</v>
      </c>
      <c r="AH33439" s="1" t="s">
        <v>115730</v>
      </c>
    </row>
    <row r="33440" spans="1:34" x14ac:dyDescent="0.45">
      <c r="A33440" s="1" t="s">
        <v>119728</v>
      </c>
      <c r="B33440" s="1" t="s">
        <v>527</v>
      </c>
      <c r="C33440" s="1"/>
      <c r="D33440" s="1" t="s">
        <v>2523</v>
      </c>
      <c r="E33440">
        <v>9736506951</v>
      </c>
      <c r="F33440" s="1"/>
      <c r="G33440" s="1"/>
      <c r="H33440" s="3"/>
      <c r="I33440" s="1"/>
      <c r="M33440" s="1" t="s">
        <v>448</v>
      </c>
      <c r="Q33440">
        <v>26</v>
      </c>
      <c r="R33440" s="3"/>
      <c r="S33440" s="3"/>
      <c r="T33440" s="1" t="s">
        <v>119729</v>
      </c>
      <c r="AF33440" s="1"/>
      <c r="AG33440" s="1" t="s">
        <v>115730</v>
      </c>
      <c r="AH33440" s="1" t="s">
        <v>115730</v>
      </c>
    </row>
    <row r="33441" spans="1:34" x14ac:dyDescent="0.45">
      <c r="A33441" s="1" t="s">
        <v>119730</v>
      </c>
      <c r="B33441" s="1" t="s">
        <v>527</v>
      </c>
      <c r="C33441" s="1"/>
      <c r="D33441" s="1" t="s">
        <v>2523</v>
      </c>
      <c r="E33441">
        <v>8629269598</v>
      </c>
      <c r="F33441" s="1"/>
      <c r="G33441" s="1"/>
      <c r="H33441" s="3"/>
      <c r="I33441" s="1"/>
      <c r="M33441" s="1" t="s">
        <v>448</v>
      </c>
      <c r="Q33441">
        <v>24</v>
      </c>
      <c r="R33441" s="3"/>
      <c r="S33441" s="3"/>
      <c r="T33441" s="1" t="s">
        <v>119731</v>
      </c>
      <c r="AF33441" s="1"/>
      <c r="AG33441" s="1" t="s">
        <v>115730</v>
      </c>
      <c r="AH33441" s="1" t="s">
        <v>115730</v>
      </c>
    </row>
    <row r="33442" spans="1:34" x14ac:dyDescent="0.45">
      <c r="A33442" s="1" t="s">
        <v>119732</v>
      </c>
      <c r="B33442" s="1" t="s">
        <v>5628</v>
      </c>
      <c r="C33442" s="1"/>
      <c r="D33442" s="1" t="s">
        <v>119733</v>
      </c>
      <c r="F33442" s="1" t="s">
        <v>17235</v>
      </c>
      <c r="G33442" s="1" t="s">
        <v>5585</v>
      </c>
      <c r="H33442" s="3">
        <v>23357</v>
      </c>
      <c r="I33442" s="1" t="s">
        <v>119734</v>
      </c>
      <c r="M33442" s="1" t="s">
        <v>448</v>
      </c>
      <c r="Q33442">
        <v>33</v>
      </c>
      <c r="R33442" s="3"/>
      <c r="S33442" s="3">
        <v>44170</v>
      </c>
      <c r="T33442" s="1" t="s">
        <v>119735</v>
      </c>
      <c r="AF33442" s="1"/>
      <c r="AG33442" s="1" t="s">
        <v>1939</v>
      </c>
      <c r="AH33442" s="1" t="s">
        <v>1939</v>
      </c>
    </row>
    <row r="33443" spans="1:34" x14ac:dyDescent="0.45">
      <c r="A33443" s="1" t="s">
        <v>119736</v>
      </c>
      <c r="B33443" s="1" t="s">
        <v>527</v>
      </c>
      <c r="C33443" s="1"/>
      <c r="D33443" s="1" t="s">
        <v>119737</v>
      </c>
      <c r="E33443">
        <v>3602808695</v>
      </c>
      <c r="F33443" s="1" t="s">
        <v>14632</v>
      </c>
      <c r="G33443" s="1" t="s">
        <v>119738</v>
      </c>
      <c r="H33443" s="3">
        <v>28128</v>
      </c>
      <c r="I33443" s="1"/>
      <c r="M33443" s="1" t="s">
        <v>448</v>
      </c>
      <c r="Q33443">
        <v>211</v>
      </c>
      <c r="R33443" s="3"/>
      <c r="S33443" s="3"/>
      <c r="T33443" s="1" t="s">
        <v>119739</v>
      </c>
      <c r="AF33443" s="1"/>
      <c r="AG33443" s="1" t="s">
        <v>450</v>
      </c>
      <c r="AH33443" s="1" t="s">
        <v>450</v>
      </c>
    </row>
    <row r="33444" spans="1:34" x14ac:dyDescent="0.45">
      <c r="A33444" s="1" t="s">
        <v>119740</v>
      </c>
      <c r="B33444" s="1" t="s">
        <v>527</v>
      </c>
      <c r="C33444" s="1"/>
      <c r="D33444" s="1" t="s">
        <v>98640</v>
      </c>
      <c r="E33444">
        <v>2064518724</v>
      </c>
      <c r="F33444" s="1" t="s">
        <v>1728</v>
      </c>
      <c r="G33444" s="1" t="s">
        <v>98641</v>
      </c>
      <c r="H33444" s="3">
        <v>35846</v>
      </c>
      <c r="I33444" s="1"/>
      <c r="M33444" s="1" t="s">
        <v>448</v>
      </c>
      <c r="Q33444">
        <v>196</v>
      </c>
      <c r="R33444" s="3"/>
      <c r="S33444" s="3"/>
      <c r="T33444" s="1" t="s">
        <v>119741</v>
      </c>
      <c r="AF33444" s="1"/>
      <c r="AG33444" s="1"/>
      <c r="AH33444" s="1" t="s">
        <v>1094</v>
      </c>
    </row>
    <row r="33445" spans="1:34" x14ac:dyDescent="0.45">
      <c r="A33445" s="1" t="s">
        <v>119742</v>
      </c>
      <c r="B33445" s="1" t="s">
        <v>527</v>
      </c>
      <c r="C33445" s="1"/>
      <c r="D33445" s="1" t="s">
        <v>2523</v>
      </c>
      <c r="E33445">
        <v>8622472683</v>
      </c>
      <c r="F33445" s="1"/>
      <c r="G33445" s="1"/>
      <c r="H33445" s="3"/>
      <c r="I33445" s="1"/>
      <c r="M33445" s="1" t="s">
        <v>448</v>
      </c>
      <c r="Q33445">
        <v>20</v>
      </c>
      <c r="R33445" s="3"/>
      <c r="S33445" s="3"/>
      <c r="T33445" s="1" t="s">
        <v>119743</v>
      </c>
      <c r="AF33445" s="1"/>
      <c r="AG33445" s="1" t="s">
        <v>115730</v>
      </c>
      <c r="AH33445" s="1" t="s">
        <v>115730</v>
      </c>
    </row>
    <row r="33446" spans="1:34" x14ac:dyDescent="0.45">
      <c r="A33446" s="1" t="s">
        <v>119744</v>
      </c>
      <c r="B33446" s="1" t="s">
        <v>5628</v>
      </c>
      <c r="C33446" s="1"/>
      <c r="D33446" s="1" t="s">
        <v>119745</v>
      </c>
      <c r="E33446">
        <v>6109102954</v>
      </c>
      <c r="F33446" s="1" t="s">
        <v>2400</v>
      </c>
      <c r="G33446" s="1" t="s">
        <v>119746</v>
      </c>
      <c r="H33446" s="3">
        <v>34543</v>
      </c>
      <c r="I33446" s="1" t="s">
        <v>119747</v>
      </c>
      <c r="M33446" s="1" t="s">
        <v>448</v>
      </c>
      <c r="Q33446">
        <v>118</v>
      </c>
      <c r="R33446" s="3"/>
      <c r="S33446" s="3">
        <v>44569</v>
      </c>
      <c r="T33446" s="1" t="s">
        <v>119748</v>
      </c>
      <c r="AF33446" s="1"/>
      <c r="AG33446" s="1" t="s">
        <v>117542</v>
      </c>
      <c r="AH33446" s="1" t="s">
        <v>117542</v>
      </c>
    </row>
    <row r="33447" spans="1:34" x14ac:dyDescent="0.45">
      <c r="A33447" s="1" t="s">
        <v>119749</v>
      </c>
      <c r="B33447" s="1" t="s">
        <v>527</v>
      </c>
      <c r="C33447" s="1"/>
      <c r="D33447" s="1" t="s">
        <v>119750</v>
      </c>
      <c r="E33447">
        <v>2533655792</v>
      </c>
      <c r="F33447" s="1" t="s">
        <v>30049</v>
      </c>
      <c r="G33447" s="1" t="s">
        <v>119751</v>
      </c>
      <c r="H33447" s="3">
        <v>33313</v>
      </c>
      <c r="I33447" s="1"/>
      <c r="M33447" s="1" t="s">
        <v>448</v>
      </c>
      <c r="Q33447">
        <v>81</v>
      </c>
      <c r="R33447" s="3"/>
      <c r="S33447" s="3"/>
      <c r="T33447" s="1" t="s">
        <v>119752</v>
      </c>
      <c r="AF33447" s="1"/>
      <c r="AG33447" s="1" t="s">
        <v>450</v>
      </c>
      <c r="AH33447" s="1" t="s">
        <v>450</v>
      </c>
    </row>
    <row r="33448" spans="1:34" x14ac:dyDescent="0.45">
      <c r="A33448" s="1" t="s">
        <v>119753</v>
      </c>
      <c r="B33448" s="1" t="s">
        <v>527</v>
      </c>
      <c r="C33448" s="1"/>
      <c r="D33448" s="1" t="s">
        <v>119754</v>
      </c>
      <c r="E33448">
        <v>2532413597</v>
      </c>
      <c r="F33448" s="1" t="s">
        <v>2215</v>
      </c>
      <c r="G33448" s="1" t="s">
        <v>4485</v>
      </c>
      <c r="H33448" s="3">
        <v>30218</v>
      </c>
      <c r="I33448" s="1"/>
      <c r="M33448" s="1" t="s">
        <v>448</v>
      </c>
      <c r="Q33448">
        <v>20</v>
      </c>
      <c r="R33448" s="3"/>
      <c r="S33448" s="3"/>
      <c r="T33448" s="1" t="s">
        <v>119755</v>
      </c>
      <c r="AF33448" s="1"/>
      <c r="AG33448" s="1" t="s">
        <v>450</v>
      </c>
      <c r="AH33448" s="1" t="s">
        <v>450</v>
      </c>
    </row>
    <row r="33449" spans="1:34" x14ac:dyDescent="0.45">
      <c r="A33449" s="1" t="s">
        <v>119756</v>
      </c>
      <c r="B33449" s="1" t="s">
        <v>5628</v>
      </c>
      <c r="C33449" s="1"/>
      <c r="D33449" s="1" t="s">
        <v>119757</v>
      </c>
      <c r="E33449">
        <v>4054010021</v>
      </c>
      <c r="F33449" s="1" t="s">
        <v>843</v>
      </c>
      <c r="G33449" s="1" t="s">
        <v>119758</v>
      </c>
      <c r="H33449" s="3">
        <v>34080</v>
      </c>
      <c r="I33449" s="1" t="s">
        <v>119759</v>
      </c>
      <c r="M33449" s="1" t="s">
        <v>448</v>
      </c>
      <c r="Q33449">
        <v>203</v>
      </c>
      <c r="R33449" s="3"/>
      <c r="S33449" s="3">
        <v>44236</v>
      </c>
      <c r="T33449" s="1" t="s">
        <v>119760</v>
      </c>
      <c r="AF33449" s="1"/>
      <c r="AG33449" s="1" t="s">
        <v>117542</v>
      </c>
      <c r="AH33449" s="1" t="s">
        <v>117542</v>
      </c>
    </row>
    <row r="33450" spans="1:34" x14ac:dyDescent="0.45">
      <c r="A33450" s="1" t="s">
        <v>119761</v>
      </c>
      <c r="B33450" s="1" t="s">
        <v>527</v>
      </c>
      <c r="C33450" s="1"/>
      <c r="D33450" s="1" t="s">
        <v>119762</v>
      </c>
      <c r="E33450">
        <v>4257727728</v>
      </c>
      <c r="F33450" s="1" t="s">
        <v>2636</v>
      </c>
      <c r="G33450" s="1" t="s">
        <v>1962</v>
      </c>
      <c r="H33450" s="3">
        <v>28292</v>
      </c>
      <c r="I33450" s="1"/>
      <c r="M33450" s="1" t="s">
        <v>448</v>
      </c>
      <c r="Q33450">
        <v>166</v>
      </c>
      <c r="R33450" s="3"/>
      <c r="S33450" s="3"/>
      <c r="T33450" s="1" t="s">
        <v>119763</v>
      </c>
      <c r="AF33450" s="1"/>
      <c r="AG33450" s="1"/>
      <c r="AH33450" s="1" t="s">
        <v>1094</v>
      </c>
    </row>
    <row r="33451" spans="1:34" x14ac:dyDescent="0.45">
      <c r="A33451" s="1" t="s">
        <v>119764</v>
      </c>
      <c r="B33451" s="1" t="s">
        <v>5628</v>
      </c>
      <c r="C33451" s="1"/>
      <c r="D33451" s="1" t="s">
        <v>119765</v>
      </c>
      <c r="E33451">
        <v>4053976464</v>
      </c>
      <c r="F33451" s="1" t="s">
        <v>843</v>
      </c>
      <c r="G33451" s="1" t="s">
        <v>119766</v>
      </c>
      <c r="H33451" s="3">
        <v>24580</v>
      </c>
      <c r="I33451" s="1" t="s">
        <v>119767</v>
      </c>
      <c r="M33451" s="1" t="s">
        <v>448</v>
      </c>
      <c r="Q33451">
        <v>24</v>
      </c>
      <c r="R33451" s="3"/>
      <c r="S33451" s="3">
        <v>44583</v>
      </c>
      <c r="T33451" s="1" t="s">
        <v>119768</v>
      </c>
      <c r="AF33451" s="1"/>
      <c r="AG33451" s="1" t="s">
        <v>117542</v>
      </c>
      <c r="AH33451" s="1" t="s">
        <v>117542</v>
      </c>
    </row>
    <row r="33452" spans="1:34" x14ac:dyDescent="0.45">
      <c r="A33452" s="1" t="s">
        <v>119769</v>
      </c>
      <c r="B33452" s="1" t="s">
        <v>527</v>
      </c>
      <c r="C33452" s="1"/>
      <c r="D33452" s="1" t="s">
        <v>119770</v>
      </c>
      <c r="E33452">
        <v>3605209648</v>
      </c>
      <c r="F33452" s="1" t="s">
        <v>13016</v>
      </c>
      <c r="G33452" s="1" t="s">
        <v>18671</v>
      </c>
      <c r="H33452" s="3">
        <v>29137</v>
      </c>
      <c r="I33452" s="1"/>
      <c r="M33452" s="1" t="s">
        <v>448</v>
      </c>
      <c r="Q33452">
        <v>161</v>
      </c>
      <c r="R33452" s="3"/>
      <c r="S33452" s="3"/>
      <c r="T33452" s="1" t="s">
        <v>119771</v>
      </c>
      <c r="AF33452" s="1"/>
      <c r="AG33452" s="1" t="s">
        <v>450</v>
      </c>
      <c r="AH33452" s="1" t="s">
        <v>450</v>
      </c>
    </row>
    <row r="33453" spans="1:34" x14ac:dyDescent="0.45">
      <c r="A33453" s="1" t="s">
        <v>119772</v>
      </c>
      <c r="B33453" s="1" t="s">
        <v>527</v>
      </c>
      <c r="C33453" s="1"/>
      <c r="D33453" s="1" t="s">
        <v>2523</v>
      </c>
      <c r="E33453">
        <v>2013165024</v>
      </c>
      <c r="F33453" s="1"/>
      <c r="G33453" s="1"/>
      <c r="H33453" s="3"/>
      <c r="I33453" s="1"/>
      <c r="M33453" s="1" t="s">
        <v>448</v>
      </c>
      <c r="Q33453">
        <v>15</v>
      </c>
      <c r="R33453" s="3"/>
      <c r="S33453" s="3"/>
      <c r="T33453" s="1" t="s">
        <v>119773</v>
      </c>
      <c r="AF33453" s="1"/>
      <c r="AG33453" s="1" t="s">
        <v>115730</v>
      </c>
      <c r="AH33453" s="1" t="s">
        <v>115730</v>
      </c>
    </row>
    <row r="33454" spans="1:34" x14ac:dyDescent="0.45">
      <c r="A33454" s="1" t="s">
        <v>119774</v>
      </c>
      <c r="B33454" s="1" t="s">
        <v>5628</v>
      </c>
      <c r="C33454" s="1"/>
      <c r="D33454" s="1" t="s">
        <v>119775</v>
      </c>
      <c r="E33454">
        <v>4052741710</v>
      </c>
      <c r="F33454" s="1" t="s">
        <v>1178</v>
      </c>
      <c r="G33454" s="1" t="s">
        <v>1189</v>
      </c>
      <c r="H33454" s="3">
        <v>34188</v>
      </c>
      <c r="I33454" s="1" t="s">
        <v>119776</v>
      </c>
      <c r="M33454" s="1" t="s">
        <v>448</v>
      </c>
      <c r="Q33454">
        <v>281</v>
      </c>
      <c r="R33454" s="3"/>
      <c r="S33454" s="3">
        <v>44377</v>
      </c>
      <c r="T33454" s="1" t="s">
        <v>119777</v>
      </c>
      <c r="AF33454" s="1"/>
      <c r="AG33454" s="1" t="s">
        <v>117542</v>
      </c>
      <c r="AH33454" s="1" t="s">
        <v>117542</v>
      </c>
    </row>
    <row r="33455" spans="1:34" x14ac:dyDescent="0.45">
      <c r="A33455" s="1" t="s">
        <v>119778</v>
      </c>
      <c r="B33455" s="1" t="s">
        <v>527</v>
      </c>
      <c r="C33455" s="1"/>
      <c r="D33455" s="1" t="s">
        <v>119779</v>
      </c>
      <c r="E33455">
        <v>4259193087</v>
      </c>
      <c r="F33455" s="1" t="s">
        <v>2672</v>
      </c>
      <c r="G33455" s="1" t="s">
        <v>119780</v>
      </c>
      <c r="H33455" s="3">
        <v>31269</v>
      </c>
      <c r="I33455" s="1"/>
      <c r="M33455" s="1" t="s">
        <v>448</v>
      </c>
      <c r="Q33455">
        <v>857</v>
      </c>
      <c r="R33455" s="3"/>
      <c r="S33455" s="3"/>
      <c r="T33455" s="1" t="s">
        <v>119781</v>
      </c>
      <c r="AF33455" s="1"/>
      <c r="AG33455" s="1"/>
      <c r="AH33455" s="1" t="s">
        <v>1094</v>
      </c>
    </row>
    <row r="33456" spans="1:34" x14ac:dyDescent="0.45">
      <c r="A33456" s="1" t="s">
        <v>119782</v>
      </c>
      <c r="B33456" s="1" t="s">
        <v>5628</v>
      </c>
      <c r="C33456" s="1"/>
      <c r="D33456" s="1" t="s">
        <v>119783</v>
      </c>
      <c r="F33456" s="1" t="s">
        <v>2672</v>
      </c>
      <c r="G33456" s="1" t="s">
        <v>24933</v>
      </c>
      <c r="H33456" s="3">
        <v>33799</v>
      </c>
      <c r="I33456" s="1" t="s">
        <v>119784</v>
      </c>
      <c r="M33456" s="1" t="s">
        <v>448</v>
      </c>
      <c r="Q33456">
        <v>149</v>
      </c>
      <c r="R33456" s="3"/>
      <c r="S33456" s="3">
        <v>44176</v>
      </c>
      <c r="T33456" s="1" t="s">
        <v>119785</v>
      </c>
      <c r="AF33456" s="1"/>
      <c r="AG33456" s="1" t="s">
        <v>1939</v>
      </c>
      <c r="AH33456" s="1" t="s">
        <v>1939</v>
      </c>
    </row>
    <row r="33457" spans="1:34" x14ac:dyDescent="0.45">
      <c r="A33457" s="1" t="s">
        <v>119786</v>
      </c>
      <c r="B33457" s="1" t="s">
        <v>527</v>
      </c>
      <c r="C33457" s="1"/>
      <c r="D33457" s="1" t="s">
        <v>2523</v>
      </c>
      <c r="E33457">
        <v>2019192979</v>
      </c>
      <c r="F33457" s="1"/>
      <c r="G33457" s="1"/>
      <c r="H33457" s="3"/>
      <c r="I33457" s="1"/>
      <c r="M33457" s="1" t="s">
        <v>448</v>
      </c>
      <c r="Q33457">
        <v>90</v>
      </c>
      <c r="R33457" s="3"/>
      <c r="S33457" s="3"/>
      <c r="T33457" s="1" t="s">
        <v>119787</v>
      </c>
      <c r="AF33457" s="1"/>
      <c r="AG33457" s="1" t="s">
        <v>115730</v>
      </c>
      <c r="AH33457" s="1" t="s">
        <v>115730</v>
      </c>
    </row>
    <row r="33458" spans="1:34" x14ac:dyDescent="0.45">
      <c r="A33458" s="1" t="s">
        <v>119788</v>
      </c>
      <c r="B33458" s="1" t="s">
        <v>5628</v>
      </c>
      <c r="C33458" s="1"/>
      <c r="D33458" s="1" t="s">
        <v>119789</v>
      </c>
      <c r="F33458" s="1" t="s">
        <v>24885</v>
      </c>
      <c r="G33458" s="1" t="s">
        <v>8129</v>
      </c>
      <c r="H33458" s="3">
        <v>33662</v>
      </c>
      <c r="I33458" s="1" t="s">
        <v>119790</v>
      </c>
      <c r="M33458" s="1" t="s">
        <v>448</v>
      </c>
      <c r="Q33458">
        <v>50</v>
      </c>
      <c r="R33458" s="3"/>
      <c r="S33458" s="3">
        <v>44379</v>
      </c>
      <c r="T33458" s="1" t="s">
        <v>119791</v>
      </c>
      <c r="AF33458" s="1"/>
      <c r="AG33458" s="1" t="s">
        <v>1939</v>
      </c>
      <c r="AH33458" s="1" t="s">
        <v>1939</v>
      </c>
    </row>
    <row r="33459" spans="1:34" x14ac:dyDescent="0.45">
      <c r="A33459" s="1" t="s">
        <v>119792</v>
      </c>
      <c r="B33459" s="1" t="s">
        <v>527</v>
      </c>
      <c r="C33459" s="1"/>
      <c r="D33459" s="1" t="s">
        <v>2523</v>
      </c>
      <c r="E33459">
        <v>3605280547</v>
      </c>
      <c r="F33459" s="1"/>
      <c r="G33459" s="1"/>
      <c r="H33459" s="3">
        <v>26758</v>
      </c>
      <c r="I33459" s="1"/>
      <c r="M33459" s="1" t="s">
        <v>448</v>
      </c>
      <c r="Q33459">
        <v>151</v>
      </c>
      <c r="R33459" s="3"/>
      <c r="S33459" s="3"/>
      <c r="T33459" s="1" t="s">
        <v>119793</v>
      </c>
      <c r="AF33459" s="1"/>
      <c r="AG33459" s="1" t="s">
        <v>450</v>
      </c>
      <c r="AH33459" s="1" t="s">
        <v>450</v>
      </c>
    </row>
    <row r="33460" spans="1:34" x14ac:dyDescent="0.45">
      <c r="A33460" s="1" t="s">
        <v>119794</v>
      </c>
      <c r="B33460" s="1" t="s">
        <v>5628</v>
      </c>
      <c r="C33460" s="1"/>
      <c r="D33460" s="1" t="s">
        <v>119795</v>
      </c>
      <c r="F33460" s="1" t="s">
        <v>51683</v>
      </c>
      <c r="G33460" s="1" t="s">
        <v>119796</v>
      </c>
      <c r="H33460" s="3">
        <v>30143</v>
      </c>
      <c r="I33460" s="1" t="s">
        <v>119797</v>
      </c>
      <c r="M33460" s="1" t="s">
        <v>448</v>
      </c>
      <c r="Q33460">
        <v>462</v>
      </c>
      <c r="R33460" s="3"/>
      <c r="S33460" s="3">
        <v>44293</v>
      </c>
      <c r="T33460" s="1" t="s">
        <v>119798</v>
      </c>
      <c r="AF33460" s="1"/>
      <c r="AG33460" s="1" t="s">
        <v>29990</v>
      </c>
      <c r="AH33460" s="1" t="s">
        <v>117542</v>
      </c>
    </row>
    <row r="33461" spans="1:34" x14ac:dyDescent="0.45">
      <c r="A33461" s="1" t="s">
        <v>119799</v>
      </c>
      <c r="B33461" s="1" t="s">
        <v>527</v>
      </c>
      <c r="C33461" s="1"/>
      <c r="D33461" s="1" t="s">
        <v>2523</v>
      </c>
      <c r="E33461">
        <v>9736705075</v>
      </c>
      <c r="F33461" s="1"/>
      <c r="G33461" s="1"/>
      <c r="H33461" s="3"/>
      <c r="I33461" s="1"/>
      <c r="M33461" s="1" t="s">
        <v>448</v>
      </c>
      <c r="Q33461">
        <v>250</v>
      </c>
      <c r="R33461" s="3"/>
      <c r="S33461" s="3"/>
      <c r="T33461" s="1" t="s">
        <v>119800</v>
      </c>
      <c r="AF33461" s="1"/>
      <c r="AG33461" s="1" t="s">
        <v>115730</v>
      </c>
      <c r="AH33461" s="1" t="s">
        <v>115730</v>
      </c>
    </row>
    <row r="33462" spans="1:34" x14ac:dyDescent="0.45">
      <c r="A33462" s="1" t="s">
        <v>119801</v>
      </c>
      <c r="B33462" s="1" t="s">
        <v>527</v>
      </c>
      <c r="C33462" s="1" t="s">
        <v>119802</v>
      </c>
      <c r="D33462" s="1" t="s">
        <v>2523</v>
      </c>
      <c r="E33462">
        <v>9737271849</v>
      </c>
      <c r="F33462" s="1"/>
      <c r="G33462" s="1"/>
      <c r="H33462" s="3"/>
      <c r="I33462" s="1"/>
      <c r="M33462" s="1" t="s">
        <v>448</v>
      </c>
      <c r="Q33462">
        <v>193</v>
      </c>
      <c r="R33462" s="3"/>
      <c r="S33462" s="3"/>
      <c r="T33462" s="1" t="s">
        <v>119803</v>
      </c>
      <c r="AF33462" s="1"/>
      <c r="AG33462" s="1" t="s">
        <v>115730</v>
      </c>
      <c r="AH33462" s="1" t="s">
        <v>115730</v>
      </c>
    </row>
    <row r="33463" spans="1:34" x14ac:dyDescent="0.45">
      <c r="A33463" s="1" t="s">
        <v>119804</v>
      </c>
      <c r="B33463" s="1" t="s">
        <v>527</v>
      </c>
      <c r="C33463" s="1"/>
      <c r="D33463" s="1" t="s">
        <v>119805</v>
      </c>
      <c r="E33463">
        <v>4258795313</v>
      </c>
      <c r="F33463" s="1" t="s">
        <v>10487</v>
      </c>
      <c r="G33463" s="1" t="s">
        <v>1319</v>
      </c>
      <c r="H33463" s="3">
        <v>21630</v>
      </c>
      <c r="I33463" s="1"/>
      <c r="M33463" s="1" t="s">
        <v>448</v>
      </c>
      <c r="Q33463">
        <v>66</v>
      </c>
      <c r="R33463" s="3"/>
      <c r="S33463" s="3"/>
      <c r="T33463" s="1" t="s">
        <v>119806</v>
      </c>
      <c r="AF33463" s="1"/>
      <c r="AG33463" s="1"/>
      <c r="AH33463" s="1" t="s">
        <v>1094</v>
      </c>
    </row>
    <row r="33464" spans="1:34" x14ac:dyDescent="0.45">
      <c r="A33464" s="1" t="s">
        <v>119807</v>
      </c>
      <c r="B33464" s="1" t="s">
        <v>5628</v>
      </c>
      <c r="C33464" s="1"/>
      <c r="D33464" s="1" t="s">
        <v>119808</v>
      </c>
      <c r="E33464">
        <v>4059241338</v>
      </c>
      <c r="F33464" s="1" t="s">
        <v>119809</v>
      </c>
      <c r="G33464" s="1" t="s">
        <v>119810</v>
      </c>
      <c r="H33464" s="3">
        <v>36703</v>
      </c>
      <c r="I33464" s="1" t="s">
        <v>119811</v>
      </c>
      <c r="M33464" s="1" t="s">
        <v>448</v>
      </c>
      <c r="Q33464">
        <v>650</v>
      </c>
      <c r="R33464" s="3"/>
      <c r="S33464" s="3">
        <v>44553</v>
      </c>
      <c r="T33464" s="1" t="s">
        <v>119812</v>
      </c>
      <c r="AF33464" s="1"/>
      <c r="AG33464" s="1" t="s">
        <v>29990</v>
      </c>
      <c r="AH33464" s="1" t="s">
        <v>117542</v>
      </c>
    </row>
    <row r="33465" spans="1:34" x14ac:dyDescent="0.45">
      <c r="A33465" s="1" t="s">
        <v>119813</v>
      </c>
      <c r="B33465" s="1" t="s">
        <v>527</v>
      </c>
      <c r="C33465" s="1"/>
      <c r="D33465" s="1" t="s">
        <v>119814</v>
      </c>
      <c r="E33465">
        <v>2108508953</v>
      </c>
      <c r="F33465" s="1" t="s">
        <v>2541</v>
      </c>
      <c r="G33465" s="1" t="s">
        <v>11601</v>
      </c>
      <c r="H33465" s="3">
        <v>22027</v>
      </c>
      <c r="I33465" s="1"/>
      <c r="M33465" s="1" t="s">
        <v>448</v>
      </c>
      <c r="Q33465">
        <v>49</v>
      </c>
      <c r="R33465" s="3"/>
      <c r="S33465" s="3"/>
      <c r="T33465" s="1" t="s">
        <v>119815</v>
      </c>
      <c r="AF33465" s="1"/>
      <c r="AG33465" s="1" t="s">
        <v>450</v>
      </c>
      <c r="AH33465" s="1" t="s">
        <v>450</v>
      </c>
    </row>
    <row r="33466" spans="1:34" x14ac:dyDescent="0.45">
      <c r="A33466" s="1" t="s">
        <v>119816</v>
      </c>
      <c r="B33466" s="1" t="s">
        <v>527</v>
      </c>
      <c r="C33466" s="1"/>
      <c r="D33466" s="1" t="s">
        <v>2523</v>
      </c>
      <c r="E33466">
        <v>9738651684</v>
      </c>
      <c r="F33466" s="1"/>
      <c r="G33466" s="1"/>
      <c r="H33466" s="3"/>
      <c r="I33466" s="1"/>
      <c r="M33466" s="1" t="s">
        <v>448</v>
      </c>
      <c r="Q33466">
        <v>35</v>
      </c>
      <c r="R33466" s="3"/>
      <c r="S33466" s="3"/>
      <c r="T33466" s="1" t="s">
        <v>119817</v>
      </c>
      <c r="AF33466" s="1"/>
      <c r="AG33466" s="1" t="s">
        <v>115730</v>
      </c>
      <c r="AH33466" s="1" t="s">
        <v>115730</v>
      </c>
    </row>
    <row r="33467" spans="1:34" x14ac:dyDescent="0.45">
      <c r="A33467" s="1" t="s">
        <v>119818</v>
      </c>
      <c r="B33467" s="1" t="s">
        <v>5628</v>
      </c>
      <c r="C33467" s="1"/>
      <c r="D33467" s="1" t="s">
        <v>119819</v>
      </c>
      <c r="E33467">
        <v>4052493775</v>
      </c>
      <c r="F33467" s="1" t="s">
        <v>1078</v>
      </c>
      <c r="G33467" s="1" t="s">
        <v>119820</v>
      </c>
      <c r="H33467" s="3">
        <v>28594</v>
      </c>
      <c r="I33467" s="1" t="s">
        <v>119821</v>
      </c>
      <c r="M33467" s="1" t="s">
        <v>448</v>
      </c>
      <c r="Q33467">
        <v>467</v>
      </c>
      <c r="R33467" s="3"/>
      <c r="S33467" s="3">
        <v>44392</v>
      </c>
      <c r="T33467" s="1" t="s">
        <v>119822</v>
      </c>
      <c r="AF33467" s="1"/>
      <c r="AG33467" s="1" t="s">
        <v>117542</v>
      </c>
      <c r="AH33467" s="1" t="s">
        <v>117542</v>
      </c>
    </row>
    <row r="33468" spans="1:34" x14ac:dyDescent="0.45">
      <c r="A33468" s="1" t="s">
        <v>119823</v>
      </c>
      <c r="B33468" s="1" t="s">
        <v>5628</v>
      </c>
      <c r="C33468" s="1"/>
      <c r="D33468" s="1" t="s">
        <v>119824</v>
      </c>
      <c r="F33468" s="1" t="s">
        <v>16768</v>
      </c>
      <c r="G33468" s="1" t="s">
        <v>764</v>
      </c>
      <c r="H33468" s="3">
        <v>34605</v>
      </c>
      <c r="I33468" s="1" t="s">
        <v>119825</v>
      </c>
      <c r="M33468" s="1" t="s">
        <v>448</v>
      </c>
      <c r="Q33468">
        <v>37</v>
      </c>
      <c r="R33468" s="3"/>
      <c r="S33468" s="3">
        <v>44383</v>
      </c>
      <c r="T33468" s="1" t="s">
        <v>119826</v>
      </c>
      <c r="AF33468" s="1"/>
      <c r="AG33468" s="1" t="s">
        <v>117542</v>
      </c>
      <c r="AH33468" s="1" t="s">
        <v>117542</v>
      </c>
    </row>
    <row r="33469" spans="1:34" x14ac:dyDescent="0.45">
      <c r="A33469" s="1" t="s">
        <v>119827</v>
      </c>
      <c r="B33469" s="1" t="s">
        <v>527</v>
      </c>
      <c r="C33469" s="1"/>
      <c r="D33469" s="1" t="s">
        <v>119828</v>
      </c>
      <c r="E33469">
        <v>3605151867</v>
      </c>
      <c r="F33469" s="1" t="s">
        <v>119829</v>
      </c>
      <c r="G33469" s="1" t="s">
        <v>2778</v>
      </c>
      <c r="H33469" s="3">
        <v>32954</v>
      </c>
      <c r="I33469" s="1"/>
      <c r="M33469" s="1" t="s">
        <v>448</v>
      </c>
      <c r="Q33469">
        <v>8</v>
      </c>
      <c r="R33469" s="3"/>
      <c r="S33469" s="3"/>
      <c r="T33469" s="1" t="s">
        <v>119830</v>
      </c>
      <c r="AF33469" s="1"/>
      <c r="AG33469" s="1" t="s">
        <v>450</v>
      </c>
      <c r="AH33469" s="1" t="s">
        <v>450</v>
      </c>
    </row>
    <row r="33470" spans="1:34" x14ac:dyDescent="0.45">
      <c r="A33470" s="1" t="s">
        <v>119831</v>
      </c>
      <c r="B33470" s="1" t="s">
        <v>527</v>
      </c>
      <c r="C33470" s="1"/>
      <c r="D33470" s="1" t="s">
        <v>119832</v>
      </c>
      <c r="E33470">
        <v>3605811066</v>
      </c>
      <c r="F33470" s="1" t="s">
        <v>24055</v>
      </c>
      <c r="G33470" s="1" t="s">
        <v>1913</v>
      </c>
      <c r="H33470" s="3">
        <v>31638</v>
      </c>
      <c r="I33470" s="1"/>
      <c r="M33470" s="1" t="s">
        <v>448</v>
      </c>
      <c r="Q33470">
        <v>29</v>
      </c>
      <c r="R33470" s="3"/>
      <c r="S33470" s="3"/>
      <c r="T33470" s="1" t="s">
        <v>119833</v>
      </c>
      <c r="AF33470" s="1"/>
      <c r="AG33470" s="1" t="s">
        <v>450</v>
      </c>
      <c r="AH33470" s="1" t="s">
        <v>450</v>
      </c>
    </row>
    <row r="33471" spans="1:34" x14ac:dyDescent="0.45">
      <c r="A33471" s="1" t="s">
        <v>119834</v>
      </c>
      <c r="B33471" s="1" t="s">
        <v>470</v>
      </c>
      <c r="C33471" s="1"/>
      <c r="D33471" s="1" t="s">
        <v>119835</v>
      </c>
      <c r="F33471" s="1" t="s">
        <v>7301</v>
      </c>
      <c r="G33471" s="1" t="s">
        <v>2220</v>
      </c>
      <c r="H33471" s="3">
        <v>30783</v>
      </c>
      <c r="I33471" s="1" t="s">
        <v>119836</v>
      </c>
      <c r="M33471" s="1" t="s">
        <v>448</v>
      </c>
      <c r="Q33471">
        <v>236</v>
      </c>
      <c r="R33471" s="3"/>
      <c r="S33471" s="3">
        <v>44199</v>
      </c>
      <c r="T33471" s="1" t="s">
        <v>119837</v>
      </c>
      <c r="AF33471" s="1"/>
      <c r="AG33471" s="1"/>
      <c r="AH33471" s="1" t="s">
        <v>1094</v>
      </c>
    </row>
    <row r="33472" spans="1:34" x14ac:dyDescent="0.45">
      <c r="A33472" s="1" t="s">
        <v>119838</v>
      </c>
      <c r="B33472" s="1" t="s">
        <v>5628</v>
      </c>
      <c r="C33472" s="1"/>
      <c r="D33472" s="1" t="s">
        <v>119839</v>
      </c>
      <c r="E33472">
        <v>4054738440</v>
      </c>
      <c r="F33472" s="1" t="s">
        <v>2088</v>
      </c>
      <c r="G33472" s="1" t="s">
        <v>119840</v>
      </c>
      <c r="H33472" s="3">
        <v>17963</v>
      </c>
      <c r="I33472" s="1" t="s">
        <v>119841</v>
      </c>
      <c r="M33472" s="1" t="s">
        <v>448</v>
      </c>
      <c r="Q33472">
        <v>1388</v>
      </c>
      <c r="R33472" s="3"/>
      <c r="S33472" s="3">
        <v>44246</v>
      </c>
      <c r="T33472" s="1" t="s">
        <v>119842</v>
      </c>
      <c r="AF33472" s="1"/>
      <c r="AG33472" s="1" t="s">
        <v>1939</v>
      </c>
      <c r="AH33472" s="1" t="s">
        <v>1939</v>
      </c>
    </row>
    <row r="33473" spans="1:34" x14ac:dyDescent="0.45">
      <c r="A33473" s="1" t="s">
        <v>119843</v>
      </c>
      <c r="B33473" s="1" t="s">
        <v>527</v>
      </c>
      <c r="C33473" s="1"/>
      <c r="D33473" s="1" t="s">
        <v>1339</v>
      </c>
      <c r="E33473">
        <v>2064590231</v>
      </c>
      <c r="F33473" s="1" t="s">
        <v>1982</v>
      </c>
      <c r="G33473" s="1"/>
      <c r="H33473" s="3">
        <v>21598</v>
      </c>
      <c r="I33473" s="1"/>
      <c r="M33473" s="1" t="s">
        <v>448</v>
      </c>
      <c r="Q33473">
        <v>74</v>
      </c>
      <c r="R33473" s="3"/>
      <c r="S33473" s="3"/>
      <c r="T33473" s="1" t="s">
        <v>119844</v>
      </c>
      <c r="AF33473" s="1"/>
      <c r="AG33473" s="1"/>
      <c r="AH33473" s="1" t="s">
        <v>1094</v>
      </c>
    </row>
    <row r="33474" spans="1:34" x14ac:dyDescent="0.45">
      <c r="A33474" s="1" t="s">
        <v>119845</v>
      </c>
      <c r="B33474" s="1" t="s">
        <v>527</v>
      </c>
      <c r="C33474" s="1"/>
      <c r="D33474" s="1" t="s">
        <v>119846</v>
      </c>
      <c r="E33474">
        <v>2819957911</v>
      </c>
      <c r="F33474" s="1" t="s">
        <v>7417</v>
      </c>
      <c r="G33474" s="1" t="s">
        <v>90941</v>
      </c>
      <c r="H33474" s="3">
        <v>27838</v>
      </c>
      <c r="I33474" s="1"/>
      <c r="M33474" s="1" t="s">
        <v>448</v>
      </c>
      <c r="Q33474">
        <v>668</v>
      </c>
      <c r="R33474" s="3"/>
      <c r="S33474" s="3"/>
      <c r="T33474" s="1" t="s">
        <v>119847</v>
      </c>
      <c r="AF33474" s="1"/>
      <c r="AG33474" s="1" t="s">
        <v>450</v>
      </c>
      <c r="AH33474" s="1" t="s">
        <v>450</v>
      </c>
    </row>
    <row r="33475" spans="1:34" x14ac:dyDescent="0.45">
      <c r="A33475" s="1" t="s">
        <v>119848</v>
      </c>
      <c r="B33475" s="1" t="s">
        <v>527</v>
      </c>
      <c r="C33475" s="1"/>
      <c r="D33475" s="1" t="s">
        <v>2523</v>
      </c>
      <c r="E33475">
        <v>8622022892</v>
      </c>
      <c r="F33475" s="1"/>
      <c r="G33475" s="1"/>
      <c r="H33475" s="3"/>
      <c r="I33475" s="1"/>
      <c r="M33475" s="1" t="s">
        <v>448</v>
      </c>
      <c r="Q33475">
        <v>28</v>
      </c>
      <c r="R33475" s="3"/>
      <c r="S33475" s="3"/>
      <c r="T33475" s="1" t="s">
        <v>119849</v>
      </c>
      <c r="AF33475" s="1"/>
      <c r="AG33475" s="1" t="s">
        <v>115730</v>
      </c>
      <c r="AH33475" s="1" t="s">
        <v>115730</v>
      </c>
    </row>
    <row r="33476" spans="1:34" x14ac:dyDescent="0.45">
      <c r="A33476" s="1" t="s">
        <v>119850</v>
      </c>
      <c r="B33476" s="1" t="s">
        <v>5628</v>
      </c>
      <c r="C33476" s="1"/>
      <c r="D33476" s="1" t="s">
        <v>119851</v>
      </c>
      <c r="F33476" s="1" t="s">
        <v>21611</v>
      </c>
      <c r="G33476" s="1" t="s">
        <v>2258</v>
      </c>
      <c r="H33476" s="3">
        <v>36581</v>
      </c>
      <c r="I33476" s="1" t="s">
        <v>119852</v>
      </c>
      <c r="M33476" s="1" t="s">
        <v>448</v>
      </c>
      <c r="Q33476">
        <v>21</v>
      </c>
      <c r="R33476" s="3"/>
      <c r="S33476" s="3">
        <v>44321</v>
      </c>
      <c r="T33476" s="1" t="s">
        <v>119853</v>
      </c>
      <c r="AF33476" s="1"/>
      <c r="AG33476" s="1" t="s">
        <v>117542</v>
      </c>
      <c r="AH33476" s="1" t="s">
        <v>117542</v>
      </c>
    </row>
    <row r="33477" spans="1:34" x14ac:dyDescent="0.45">
      <c r="A33477" s="1" t="s">
        <v>119854</v>
      </c>
      <c r="B33477" s="1" t="s">
        <v>527</v>
      </c>
      <c r="C33477" s="1"/>
      <c r="D33477" s="1" t="s">
        <v>119855</v>
      </c>
      <c r="F33477" s="1" t="s">
        <v>5313</v>
      </c>
      <c r="G33477" s="1"/>
      <c r="H33477" s="3">
        <v>36060</v>
      </c>
      <c r="I33477" s="1"/>
      <c r="M33477" s="1" t="s">
        <v>448</v>
      </c>
      <c r="Q33477">
        <v>10</v>
      </c>
      <c r="R33477" s="3"/>
      <c r="S33477" s="3"/>
      <c r="T33477" s="1" t="s">
        <v>119856</v>
      </c>
      <c r="AF33477" s="1"/>
      <c r="AG33477" s="1" t="s">
        <v>450</v>
      </c>
      <c r="AH33477" s="1" t="s">
        <v>450</v>
      </c>
    </row>
    <row r="33478" spans="1:34" x14ac:dyDescent="0.45">
      <c r="A33478" s="1" t="s">
        <v>119857</v>
      </c>
      <c r="B33478" s="1" t="s">
        <v>5628</v>
      </c>
      <c r="C33478" s="1" t="s">
        <v>119858</v>
      </c>
      <c r="D33478" s="1" t="s">
        <v>119859</v>
      </c>
      <c r="F33478" s="1" t="s">
        <v>119860</v>
      </c>
      <c r="G33478" s="1" t="s">
        <v>97435</v>
      </c>
      <c r="H33478" s="3">
        <v>24415</v>
      </c>
      <c r="I33478" s="1" t="s">
        <v>119861</v>
      </c>
      <c r="M33478" s="1" t="s">
        <v>448</v>
      </c>
      <c r="Q33478">
        <v>226</v>
      </c>
      <c r="R33478" s="3"/>
      <c r="S33478" s="3">
        <v>44246</v>
      </c>
      <c r="T33478" s="1" t="s">
        <v>119862</v>
      </c>
      <c r="AF33478" s="1"/>
      <c r="AG33478" s="1" t="s">
        <v>117542</v>
      </c>
      <c r="AH33478" s="1" t="s">
        <v>117542</v>
      </c>
    </row>
    <row r="33479" spans="1:34" x14ac:dyDescent="0.45">
      <c r="A33479" s="1" t="s">
        <v>119863</v>
      </c>
      <c r="B33479" s="1" t="s">
        <v>527</v>
      </c>
      <c r="C33479" s="1"/>
      <c r="D33479" s="1" t="s">
        <v>119864</v>
      </c>
      <c r="E33479">
        <v>3604859392</v>
      </c>
      <c r="F33479" s="1" t="s">
        <v>1514</v>
      </c>
      <c r="G33479" s="1" t="s">
        <v>36545</v>
      </c>
      <c r="H33479" s="3">
        <v>32445</v>
      </c>
      <c r="I33479" s="1"/>
      <c r="M33479" s="1" t="s">
        <v>448</v>
      </c>
      <c r="Q33479">
        <v>228</v>
      </c>
      <c r="R33479" s="3"/>
      <c r="S33479" s="3"/>
      <c r="T33479" s="1" t="s">
        <v>119865</v>
      </c>
      <c r="AF33479" s="1" t="s">
        <v>119866</v>
      </c>
      <c r="AG33479" s="1" t="s">
        <v>450</v>
      </c>
      <c r="AH33479" s="1" t="s">
        <v>450</v>
      </c>
    </row>
    <row r="33480" spans="1:34" x14ac:dyDescent="0.45">
      <c r="A33480" s="1" t="s">
        <v>119867</v>
      </c>
      <c r="B33480" s="1" t="s">
        <v>527</v>
      </c>
      <c r="C33480" s="1"/>
      <c r="D33480" s="1" t="s">
        <v>93779</v>
      </c>
      <c r="F33480" s="1" t="s">
        <v>1083</v>
      </c>
      <c r="G33480" s="1"/>
      <c r="H33480" s="3">
        <v>32651</v>
      </c>
      <c r="I33480" s="1"/>
      <c r="M33480" s="1" t="s">
        <v>448</v>
      </c>
      <c r="Q33480">
        <v>40</v>
      </c>
      <c r="R33480" s="3"/>
      <c r="S33480" s="3"/>
      <c r="T33480" s="1" t="s">
        <v>119868</v>
      </c>
      <c r="AF33480" s="1"/>
      <c r="AG33480" s="1" t="s">
        <v>450</v>
      </c>
      <c r="AH33480" s="1" t="s">
        <v>450</v>
      </c>
    </row>
    <row r="33481" spans="1:34" x14ac:dyDescent="0.45">
      <c r="A33481" s="1" t="s">
        <v>119869</v>
      </c>
      <c r="B33481" s="1" t="s">
        <v>527</v>
      </c>
      <c r="C33481" s="1"/>
      <c r="D33481" s="1" t="s">
        <v>119870</v>
      </c>
      <c r="E33481">
        <v>3607641799</v>
      </c>
      <c r="F33481" s="1" t="s">
        <v>668</v>
      </c>
      <c r="G33481" s="1" t="s">
        <v>119871</v>
      </c>
      <c r="H33481" s="3">
        <v>36031</v>
      </c>
      <c r="I33481" s="1"/>
      <c r="M33481" s="1" t="s">
        <v>448</v>
      </c>
      <c r="Q33481">
        <v>6</v>
      </c>
      <c r="R33481" s="3"/>
      <c r="S33481" s="3"/>
      <c r="T33481" s="1" t="s">
        <v>119872</v>
      </c>
      <c r="AF33481" s="1"/>
      <c r="AG33481" s="1" t="s">
        <v>450</v>
      </c>
      <c r="AH33481" s="1" t="s">
        <v>450</v>
      </c>
    </row>
    <row r="33482" spans="1:34" x14ac:dyDescent="0.45">
      <c r="A33482" s="1" t="s">
        <v>119873</v>
      </c>
      <c r="B33482" s="1" t="s">
        <v>527</v>
      </c>
      <c r="C33482" s="1"/>
      <c r="D33482" s="1" t="s">
        <v>119874</v>
      </c>
      <c r="F33482" s="1" t="s">
        <v>86546</v>
      </c>
      <c r="G33482" s="1"/>
      <c r="H33482" s="3">
        <v>33748</v>
      </c>
      <c r="I33482" s="1"/>
      <c r="M33482" s="1" t="s">
        <v>448</v>
      </c>
      <c r="Q33482">
        <v>50</v>
      </c>
      <c r="R33482" s="3"/>
      <c r="S33482" s="3"/>
      <c r="T33482" s="1" t="s">
        <v>119875</v>
      </c>
      <c r="AF33482" s="1"/>
      <c r="AG33482" s="1" t="s">
        <v>450</v>
      </c>
      <c r="AH33482" s="1" t="s">
        <v>450</v>
      </c>
    </row>
    <row r="33483" spans="1:34" x14ac:dyDescent="0.45">
      <c r="A33483" s="1" t="s">
        <v>119876</v>
      </c>
      <c r="B33483" s="1" t="s">
        <v>527</v>
      </c>
      <c r="C33483" s="1"/>
      <c r="D33483" s="1" t="s">
        <v>2523</v>
      </c>
      <c r="E33483">
        <v>9736193118</v>
      </c>
      <c r="F33483" s="1"/>
      <c r="G33483" s="1"/>
      <c r="H33483" s="3"/>
      <c r="I33483" s="1"/>
      <c r="M33483" s="1" t="s">
        <v>448</v>
      </c>
      <c r="Q33483">
        <v>80</v>
      </c>
      <c r="R33483" s="3"/>
      <c r="S33483" s="3"/>
      <c r="T33483" s="1" t="s">
        <v>119877</v>
      </c>
      <c r="AF33483" s="1"/>
      <c r="AG33483" s="1" t="s">
        <v>115730</v>
      </c>
      <c r="AH33483" s="1" t="s">
        <v>115730</v>
      </c>
    </row>
    <row r="33484" spans="1:34" x14ac:dyDescent="0.45">
      <c r="A33484" s="1" t="s">
        <v>119878</v>
      </c>
      <c r="B33484" s="1" t="s">
        <v>527</v>
      </c>
      <c r="C33484" s="1"/>
      <c r="D33484" s="1" t="s">
        <v>2523</v>
      </c>
      <c r="E33484">
        <v>8484695250</v>
      </c>
      <c r="F33484" s="1"/>
      <c r="G33484" s="1"/>
      <c r="H33484" s="3"/>
      <c r="I33484" s="1"/>
      <c r="M33484" s="1" t="s">
        <v>448</v>
      </c>
      <c r="Q33484">
        <v>90</v>
      </c>
      <c r="R33484" s="3"/>
      <c r="S33484" s="3"/>
      <c r="T33484" s="1" t="s">
        <v>119879</v>
      </c>
      <c r="AF33484" s="1"/>
      <c r="AG33484" s="1" t="s">
        <v>115730</v>
      </c>
      <c r="AH33484" s="1" t="s">
        <v>115730</v>
      </c>
    </row>
    <row r="33485" spans="1:34" x14ac:dyDescent="0.45">
      <c r="A33485" s="1" t="s">
        <v>119880</v>
      </c>
      <c r="B33485" s="1" t="s">
        <v>5628</v>
      </c>
      <c r="C33485" s="1"/>
      <c r="D33485" s="1" t="s">
        <v>119881</v>
      </c>
      <c r="E33485">
        <v>4055197662</v>
      </c>
      <c r="F33485" s="1" t="s">
        <v>119882</v>
      </c>
      <c r="G33485" s="1" t="s">
        <v>13475</v>
      </c>
      <c r="H33485" s="3">
        <v>34508</v>
      </c>
      <c r="I33485" s="1" t="s">
        <v>119883</v>
      </c>
      <c r="M33485" s="1" t="s">
        <v>448</v>
      </c>
      <c r="Q33485">
        <v>174</v>
      </c>
      <c r="R33485" s="3"/>
      <c r="S33485" s="3">
        <v>44331</v>
      </c>
      <c r="T33485" s="1" t="s">
        <v>119884</v>
      </c>
      <c r="AF33485" s="1"/>
      <c r="AG33485" s="1" t="s">
        <v>1939</v>
      </c>
      <c r="AH33485" s="1" t="s">
        <v>117542</v>
      </c>
    </row>
    <row r="33486" spans="1:34" x14ac:dyDescent="0.45">
      <c r="A33486" s="1" t="s">
        <v>119885</v>
      </c>
      <c r="B33486" s="1" t="s">
        <v>527</v>
      </c>
      <c r="C33486" s="1"/>
      <c r="D33486" s="1" t="s">
        <v>119886</v>
      </c>
      <c r="E33486">
        <v>7325708465</v>
      </c>
      <c r="F33486" s="1" t="s">
        <v>7008</v>
      </c>
      <c r="G33486" s="1" t="s">
        <v>5143</v>
      </c>
      <c r="H33486" s="3">
        <v>36167</v>
      </c>
      <c r="I33486" s="1"/>
      <c r="M33486" s="1" t="s">
        <v>448</v>
      </c>
      <c r="Q33486">
        <v>75</v>
      </c>
      <c r="R33486" s="3"/>
      <c r="S33486" s="3"/>
      <c r="T33486" s="1" t="s">
        <v>119887</v>
      </c>
      <c r="AF33486" s="1"/>
      <c r="AG33486" s="1" t="s">
        <v>115730</v>
      </c>
      <c r="AH33486" s="1" t="s">
        <v>115730</v>
      </c>
    </row>
    <row r="33487" spans="1:34" x14ac:dyDescent="0.45">
      <c r="A33487" s="1" t="s">
        <v>119888</v>
      </c>
      <c r="B33487" s="1" t="s">
        <v>527</v>
      </c>
      <c r="C33487" s="1"/>
      <c r="D33487" s="1" t="s">
        <v>2523</v>
      </c>
      <c r="E33487">
        <v>9733626280</v>
      </c>
      <c r="F33487" s="1"/>
      <c r="G33487" s="1"/>
      <c r="H33487" s="3"/>
      <c r="I33487" s="1"/>
      <c r="M33487" s="1" t="s">
        <v>448</v>
      </c>
      <c r="Q33487">
        <v>4</v>
      </c>
      <c r="R33487" s="3"/>
      <c r="S33487" s="3"/>
      <c r="T33487" s="1" t="s">
        <v>119889</v>
      </c>
      <c r="AF33487" s="1"/>
      <c r="AG33487" s="1" t="s">
        <v>115730</v>
      </c>
      <c r="AH33487" s="1" t="s">
        <v>115730</v>
      </c>
    </row>
    <row r="33488" spans="1:34" x14ac:dyDescent="0.45">
      <c r="A33488" s="1" t="s">
        <v>119890</v>
      </c>
      <c r="B33488" s="1" t="s">
        <v>527</v>
      </c>
      <c r="C33488" s="1"/>
      <c r="D33488" s="1" t="s">
        <v>2523</v>
      </c>
      <c r="E33488">
        <v>9736700756</v>
      </c>
      <c r="F33488" s="1"/>
      <c r="G33488" s="1"/>
      <c r="H33488" s="3"/>
      <c r="I33488" s="1"/>
      <c r="M33488" s="1" t="s">
        <v>448</v>
      </c>
      <c r="Q33488">
        <v>40</v>
      </c>
      <c r="R33488" s="3"/>
      <c r="S33488" s="3"/>
      <c r="T33488" s="1" t="s">
        <v>119891</v>
      </c>
      <c r="AF33488" s="1"/>
      <c r="AG33488" s="1" t="s">
        <v>115730</v>
      </c>
      <c r="AH33488" s="1" t="s">
        <v>115730</v>
      </c>
    </row>
    <row r="33489" spans="1:34" x14ac:dyDescent="0.45">
      <c r="A33489" s="1" t="s">
        <v>119892</v>
      </c>
      <c r="B33489" s="1" t="s">
        <v>5628</v>
      </c>
      <c r="C33489" s="1"/>
      <c r="D33489" s="1" t="s">
        <v>6239</v>
      </c>
      <c r="E33489">
        <v>4056515295</v>
      </c>
      <c r="F33489" s="1" t="s">
        <v>517</v>
      </c>
      <c r="G33489" s="1" t="s">
        <v>1930</v>
      </c>
      <c r="H33489" s="3">
        <v>35328</v>
      </c>
      <c r="I33489" s="1" t="s">
        <v>119893</v>
      </c>
      <c r="M33489" s="1" t="s">
        <v>448</v>
      </c>
      <c r="Q33489">
        <v>324</v>
      </c>
      <c r="R33489" s="3"/>
      <c r="S33489" s="3">
        <v>44182</v>
      </c>
      <c r="T33489" s="1" t="s">
        <v>119894</v>
      </c>
      <c r="AF33489" s="1"/>
      <c r="AG33489" s="1" t="s">
        <v>117542</v>
      </c>
      <c r="AH33489" s="1" t="s">
        <v>117542</v>
      </c>
    </row>
    <row r="33490" spans="1:34" x14ac:dyDescent="0.45">
      <c r="A33490" s="1" t="s">
        <v>119895</v>
      </c>
      <c r="B33490" s="1" t="s">
        <v>527</v>
      </c>
      <c r="C33490" s="1"/>
      <c r="D33490" s="1" t="s">
        <v>119896</v>
      </c>
      <c r="E33490">
        <v>3604519250</v>
      </c>
      <c r="F33490" s="1" t="s">
        <v>119897</v>
      </c>
      <c r="G33490" s="1" t="s">
        <v>5113</v>
      </c>
      <c r="H33490" s="3">
        <v>36196</v>
      </c>
      <c r="I33490" s="1"/>
      <c r="M33490" s="1" t="s">
        <v>448</v>
      </c>
      <c r="R33490" s="3"/>
      <c r="S33490" s="3"/>
      <c r="T33490" s="1" t="s">
        <v>119898</v>
      </c>
      <c r="AF33490" s="1"/>
      <c r="AG33490" s="1" t="s">
        <v>450</v>
      </c>
      <c r="AH33490" s="1" t="s">
        <v>1094</v>
      </c>
    </row>
    <row r="33491" spans="1:34" x14ac:dyDescent="0.45">
      <c r="A33491" s="1" t="s">
        <v>119899</v>
      </c>
      <c r="B33491" s="1" t="s">
        <v>527</v>
      </c>
      <c r="C33491" s="1"/>
      <c r="D33491" s="1" t="s">
        <v>119900</v>
      </c>
      <c r="E33491">
        <v>7125418709</v>
      </c>
      <c r="F33491" s="1" t="s">
        <v>119901</v>
      </c>
      <c r="G33491" s="1" t="s">
        <v>32389</v>
      </c>
      <c r="H33491" s="3">
        <v>29410</v>
      </c>
      <c r="I33491" s="1"/>
      <c r="M33491" s="1" t="s">
        <v>448</v>
      </c>
      <c r="Q33491">
        <v>133</v>
      </c>
      <c r="R33491" s="3"/>
      <c r="S33491" s="3"/>
      <c r="T33491" s="1" t="s">
        <v>119902</v>
      </c>
      <c r="AF33491" s="1"/>
      <c r="AG33491" s="1" t="s">
        <v>450</v>
      </c>
      <c r="AH33491" s="1" t="s">
        <v>450</v>
      </c>
    </row>
    <row r="33492" spans="1:34" x14ac:dyDescent="0.45">
      <c r="A33492" s="1" t="s">
        <v>119903</v>
      </c>
      <c r="B33492" s="1" t="s">
        <v>527</v>
      </c>
      <c r="C33492" s="1"/>
      <c r="D33492" s="1" t="s">
        <v>119904</v>
      </c>
      <c r="E33492">
        <v>2144609219</v>
      </c>
      <c r="F33492" s="1" t="s">
        <v>1656</v>
      </c>
      <c r="G33492" s="1" t="s">
        <v>119905</v>
      </c>
      <c r="H33492" s="3">
        <v>30515</v>
      </c>
      <c r="I33492" s="1"/>
      <c r="M33492" s="1" t="s">
        <v>448</v>
      </c>
      <c r="Q33492">
        <v>836</v>
      </c>
      <c r="R33492" s="3"/>
      <c r="S33492" s="3"/>
      <c r="T33492" s="1" t="s">
        <v>119906</v>
      </c>
      <c r="AF33492" s="1"/>
      <c r="AG33492" s="1" t="s">
        <v>450</v>
      </c>
      <c r="AH33492" s="1" t="s">
        <v>450</v>
      </c>
    </row>
    <row r="33493" spans="1:34" x14ac:dyDescent="0.45">
      <c r="A33493" s="1" t="s">
        <v>119907</v>
      </c>
      <c r="B33493" s="1" t="s">
        <v>5628</v>
      </c>
      <c r="C33493" s="1"/>
      <c r="D33493" s="1" t="s">
        <v>119908</v>
      </c>
      <c r="E33493">
        <v>4054733563</v>
      </c>
      <c r="F33493" s="1" t="s">
        <v>13475</v>
      </c>
      <c r="G33493" s="1" t="s">
        <v>2246</v>
      </c>
      <c r="H33493" s="3">
        <v>24601</v>
      </c>
      <c r="I33493" s="1" t="s">
        <v>119909</v>
      </c>
      <c r="M33493" s="1" t="s">
        <v>448</v>
      </c>
      <c r="Q33493">
        <v>138</v>
      </c>
      <c r="R33493" s="3"/>
      <c r="S33493" s="3">
        <v>44575</v>
      </c>
      <c r="T33493" s="1" t="s">
        <v>119910</v>
      </c>
      <c r="AF33493" s="1"/>
      <c r="AG33493" s="1" t="s">
        <v>117542</v>
      </c>
      <c r="AH33493" s="1" t="s">
        <v>117542</v>
      </c>
    </row>
    <row r="33494" spans="1:34" x14ac:dyDescent="0.45">
      <c r="A33494" s="1" t="s">
        <v>119911</v>
      </c>
      <c r="B33494" s="1" t="s">
        <v>5628</v>
      </c>
      <c r="C33494" s="1"/>
      <c r="D33494" s="1" t="s">
        <v>119912</v>
      </c>
      <c r="F33494" s="1" t="s">
        <v>119882</v>
      </c>
      <c r="G33494" s="1" t="s">
        <v>22800</v>
      </c>
      <c r="H33494" s="3"/>
      <c r="I33494" s="1" t="s">
        <v>119913</v>
      </c>
      <c r="M33494" s="1" t="s">
        <v>448</v>
      </c>
      <c r="Q33494">
        <v>0</v>
      </c>
      <c r="R33494" s="3"/>
      <c r="S33494" s="3">
        <v>44331</v>
      </c>
      <c r="T33494" s="1" t="s">
        <v>119914</v>
      </c>
      <c r="AF33494" s="1"/>
      <c r="AG33494" s="1" t="s">
        <v>117542</v>
      </c>
      <c r="AH33494" s="1" t="s">
        <v>117542</v>
      </c>
    </row>
    <row r="33495" spans="1:34" x14ac:dyDescent="0.45">
      <c r="A33495" s="1" t="s">
        <v>119915</v>
      </c>
      <c r="B33495" s="1" t="s">
        <v>527</v>
      </c>
      <c r="C33495" s="1"/>
      <c r="D33495" s="1" t="s">
        <v>2523</v>
      </c>
      <c r="E33495">
        <v>9176850286</v>
      </c>
      <c r="F33495" s="1"/>
      <c r="G33495" s="1"/>
      <c r="H33495" s="3"/>
      <c r="I33495" s="1"/>
      <c r="M33495" s="1" t="s">
        <v>448</v>
      </c>
      <c r="Q33495">
        <v>53</v>
      </c>
      <c r="R33495" s="3"/>
      <c r="S33495" s="3"/>
      <c r="T33495" s="1" t="s">
        <v>119916</v>
      </c>
      <c r="AF33495" s="1"/>
      <c r="AG33495" s="1" t="s">
        <v>115730</v>
      </c>
      <c r="AH33495" s="1" t="s">
        <v>115730</v>
      </c>
    </row>
    <row r="33496" spans="1:34" x14ac:dyDescent="0.45">
      <c r="A33496" s="1" t="s">
        <v>119917</v>
      </c>
      <c r="B33496" s="1" t="s">
        <v>527</v>
      </c>
      <c r="C33496" s="1"/>
      <c r="D33496" s="1" t="s">
        <v>2523</v>
      </c>
      <c r="E33496">
        <v>8622223792</v>
      </c>
      <c r="F33496" s="1"/>
      <c r="G33496" s="1"/>
      <c r="H33496" s="3"/>
      <c r="I33496" s="1"/>
      <c r="M33496" s="1" t="s">
        <v>448</v>
      </c>
      <c r="Q33496">
        <v>20</v>
      </c>
      <c r="R33496" s="3"/>
      <c r="S33496" s="3"/>
      <c r="T33496" s="1" t="s">
        <v>119918</v>
      </c>
      <c r="AF33496" s="1"/>
      <c r="AG33496" s="1" t="s">
        <v>115730</v>
      </c>
      <c r="AH33496" s="1" t="s">
        <v>115730</v>
      </c>
    </row>
    <row r="33497" spans="1:34" x14ac:dyDescent="0.45">
      <c r="A33497" s="1" t="s">
        <v>119919</v>
      </c>
      <c r="B33497" s="1" t="s">
        <v>5628</v>
      </c>
      <c r="C33497" s="1"/>
      <c r="D33497" s="1" t="s">
        <v>278</v>
      </c>
      <c r="E33497">
        <v>4056959535</v>
      </c>
      <c r="F33497" s="1" t="s">
        <v>6520</v>
      </c>
      <c r="G33497" s="1" t="s">
        <v>1243</v>
      </c>
      <c r="H33497" s="3">
        <v>30256</v>
      </c>
      <c r="I33497" s="1" t="s">
        <v>119920</v>
      </c>
      <c r="M33497" s="1" t="s">
        <v>448</v>
      </c>
      <c r="Q33497">
        <v>352</v>
      </c>
      <c r="R33497" s="3"/>
      <c r="S33497" s="3">
        <v>44317</v>
      </c>
      <c r="T33497" s="1" t="s">
        <v>119921</v>
      </c>
      <c r="AF33497" s="1"/>
      <c r="AG33497" s="1" t="s">
        <v>1939</v>
      </c>
      <c r="AH33497" s="1" t="s">
        <v>1939</v>
      </c>
    </row>
    <row r="33498" spans="1:34" x14ac:dyDescent="0.45">
      <c r="A33498" s="1" t="s">
        <v>119922</v>
      </c>
      <c r="B33498" s="1" t="s">
        <v>527</v>
      </c>
      <c r="C33498" s="1"/>
      <c r="D33498" s="1" t="s">
        <v>119923</v>
      </c>
      <c r="E33498">
        <v>2063076378</v>
      </c>
      <c r="F33498" s="1" t="s">
        <v>1456</v>
      </c>
      <c r="G33498" s="1" t="s">
        <v>12529</v>
      </c>
      <c r="H33498" s="3">
        <v>35096</v>
      </c>
      <c r="I33498" s="1"/>
      <c r="M33498" s="1" t="s">
        <v>448</v>
      </c>
      <c r="Q33498">
        <v>60</v>
      </c>
      <c r="R33498" s="3"/>
      <c r="S33498" s="3"/>
      <c r="T33498" s="1" t="s">
        <v>119924</v>
      </c>
      <c r="AF33498" s="1"/>
      <c r="AG33498" s="1"/>
      <c r="AH33498" s="1" t="s">
        <v>1094</v>
      </c>
    </row>
    <row r="33499" spans="1:34" x14ac:dyDescent="0.45">
      <c r="A33499" s="1" t="s">
        <v>119925</v>
      </c>
      <c r="B33499" s="1" t="s">
        <v>527</v>
      </c>
      <c r="C33499" s="1"/>
      <c r="D33499" s="1" t="s">
        <v>2523</v>
      </c>
      <c r="E33499">
        <v>9737674344</v>
      </c>
      <c r="F33499" s="1"/>
      <c r="G33499" s="1"/>
      <c r="H33499" s="3"/>
      <c r="I33499" s="1"/>
      <c r="M33499" s="1" t="s">
        <v>448</v>
      </c>
      <c r="Q33499">
        <v>66</v>
      </c>
      <c r="R33499" s="3"/>
      <c r="S33499" s="3"/>
      <c r="T33499" s="1" t="s">
        <v>119926</v>
      </c>
      <c r="AF33499" s="1"/>
      <c r="AG33499" s="1" t="s">
        <v>115730</v>
      </c>
      <c r="AH33499" s="1" t="s">
        <v>115730</v>
      </c>
    </row>
    <row r="33500" spans="1:34" x14ac:dyDescent="0.45">
      <c r="A33500" s="1" t="s">
        <v>119927</v>
      </c>
      <c r="B33500" s="1" t="s">
        <v>527</v>
      </c>
      <c r="C33500" s="1"/>
      <c r="D33500" s="1" t="s">
        <v>119928</v>
      </c>
      <c r="E33500">
        <v>2062262248</v>
      </c>
      <c r="F33500" s="1" t="s">
        <v>1426</v>
      </c>
      <c r="G33500" s="1" t="s">
        <v>119929</v>
      </c>
      <c r="H33500" s="3">
        <v>33451</v>
      </c>
      <c r="I33500" s="1"/>
      <c r="M33500" s="1" t="s">
        <v>448</v>
      </c>
      <c r="Q33500">
        <v>140</v>
      </c>
      <c r="R33500" s="3"/>
      <c r="S33500" s="3"/>
      <c r="T33500" s="1" t="s">
        <v>119930</v>
      </c>
      <c r="AF33500" s="1"/>
      <c r="AG33500" s="1"/>
      <c r="AH33500" s="1" t="s">
        <v>1094</v>
      </c>
    </row>
    <row r="33501" spans="1:34" x14ac:dyDescent="0.45">
      <c r="A33501" s="1" t="s">
        <v>119931</v>
      </c>
      <c r="B33501" s="1" t="s">
        <v>527</v>
      </c>
      <c r="C33501" s="1"/>
      <c r="D33501" s="1" t="s">
        <v>2523</v>
      </c>
      <c r="E33501">
        <v>2089914025</v>
      </c>
      <c r="F33501" s="1"/>
      <c r="G33501" s="1"/>
      <c r="H33501" s="3"/>
      <c r="I33501" s="1"/>
      <c r="M33501" s="1" t="s">
        <v>448</v>
      </c>
      <c r="Q33501">
        <v>55</v>
      </c>
      <c r="R33501" s="3"/>
      <c r="S33501" s="3"/>
      <c r="T33501" s="1" t="s">
        <v>119932</v>
      </c>
      <c r="AF33501" s="1"/>
      <c r="AG33501" s="1" t="s">
        <v>115730</v>
      </c>
      <c r="AH33501" s="1" t="s">
        <v>115730</v>
      </c>
    </row>
    <row r="33502" spans="1:34" x14ac:dyDescent="0.45">
      <c r="A33502" s="1" t="s">
        <v>119933</v>
      </c>
      <c r="B33502" s="1" t="s">
        <v>5628</v>
      </c>
      <c r="C33502" s="1"/>
      <c r="D33502" s="1" t="s">
        <v>17</v>
      </c>
      <c r="E33502">
        <v>4057791785</v>
      </c>
      <c r="F33502" s="1" t="s">
        <v>1022</v>
      </c>
      <c r="G33502" s="1" t="s">
        <v>1913</v>
      </c>
      <c r="H33502" s="3">
        <v>33393</v>
      </c>
      <c r="I33502" s="1" t="s">
        <v>119934</v>
      </c>
      <c r="M33502" s="1" t="s">
        <v>448</v>
      </c>
      <c r="Q33502">
        <v>1151</v>
      </c>
      <c r="R33502" s="3"/>
      <c r="S33502" s="3">
        <v>44481</v>
      </c>
      <c r="T33502" s="1" t="s">
        <v>119935</v>
      </c>
      <c r="AF33502" s="1"/>
      <c r="AG33502" s="1" t="s">
        <v>1939</v>
      </c>
      <c r="AH33502" s="1" t="s">
        <v>1939</v>
      </c>
    </row>
    <row r="33503" spans="1:34" x14ac:dyDescent="0.45">
      <c r="A33503" s="1" t="s">
        <v>119936</v>
      </c>
      <c r="B33503" s="1" t="s">
        <v>5628</v>
      </c>
      <c r="C33503" s="1"/>
      <c r="D33503" s="1" t="s">
        <v>347</v>
      </c>
      <c r="E33503">
        <v>4052742017</v>
      </c>
      <c r="F33503" s="1" t="s">
        <v>721</v>
      </c>
      <c r="G33503" s="1" t="s">
        <v>8577</v>
      </c>
      <c r="H33503" s="3">
        <v>29555</v>
      </c>
      <c r="I33503" s="1" t="s">
        <v>119937</v>
      </c>
      <c r="M33503" s="1" t="s">
        <v>448</v>
      </c>
      <c r="Q33503">
        <v>1048</v>
      </c>
      <c r="R33503" s="3"/>
      <c r="S33503" s="3">
        <v>44544</v>
      </c>
      <c r="T33503" s="1" t="s">
        <v>119938</v>
      </c>
      <c r="AF33503" s="1"/>
      <c r="AG33503" s="1" t="s">
        <v>1939</v>
      </c>
      <c r="AH33503" s="1" t="s">
        <v>1939</v>
      </c>
    </row>
    <row r="33504" spans="1:34" x14ac:dyDescent="0.45">
      <c r="A33504" s="1" t="s">
        <v>119939</v>
      </c>
      <c r="B33504" s="1" t="s">
        <v>527</v>
      </c>
      <c r="C33504" s="1"/>
      <c r="D33504" s="1" t="s">
        <v>119940</v>
      </c>
      <c r="E33504">
        <v>4257744547</v>
      </c>
      <c r="F33504" s="1" t="s">
        <v>2352</v>
      </c>
      <c r="G33504" s="1" t="s">
        <v>3344</v>
      </c>
      <c r="H33504" s="3">
        <v>19198</v>
      </c>
      <c r="I33504" s="1"/>
      <c r="M33504" s="1" t="s">
        <v>448</v>
      </c>
      <c r="Q33504">
        <v>240</v>
      </c>
      <c r="R33504" s="3"/>
      <c r="S33504" s="3"/>
      <c r="T33504" s="1" t="s">
        <v>119941</v>
      </c>
      <c r="AF33504" s="1"/>
      <c r="AG33504" s="1"/>
      <c r="AH33504" s="1" t="s">
        <v>1094</v>
      </c>
    </row>
    <row r="33505" spans="1:34" x14ac:dyDescent="0.45">
      <c r="A33505" s="1" t="s">
        <v>119942</v>
      </c>
      <c r="B33505" s="1" t="s">
        <v>527</v>
      </c>
      <c r="C33505" s="1"/>
      <c r="D33505" s="1" t="s">
        <v>2523</v>
      </c>
      <c r="E33505">
        <v>8628882992</v>
      </c>
      <c r="F33505" s="1"/>
      <c r="G33505" s="1"/>
      <c r="H33505" s="3"/>
      <c r="I33505" s="1"/>
      <c r="M33505" s="1" t="s">
        <v>448</v>
      </c>
      <c r="Q33505">
        <v>4</v>
      </c>
      <c r="R33505" s="3"/>
      <c r="S33505" s="3"/>
      <c r="T33505" s="1" t="s">
        <v>119943</v>
      </c>
      <c r="AF33505" s="1"/>
      <c r="AG33505" s="1" t="s">
        <v>115730</v>
      </c>
      <c r="AH33505" s="1" t="s">
        <v>115730</v>
      </c>
    </row>
    <row r="33506" spans="1:34" x14ac:dyDescent="0.45">
      <c r="A33506" s="1" t="s">
        <v>119944</v>
      </c>
      <c r="B33506" s="1" t="s">
        <v>527</v>
      </c>
      <c r="C33506" s="1"/>
      <c r="D33506" s="1" t="s">
        <v>119945</v>
      </c>
      <c r="E33506">
        <v>2065951822</v>
      </c>
      <c r="F33506" s="1" t="s">
        <v>4281</v>
      </c>
      <c r="G33506" s="1" t="s">
        <v>8562</v>
      </c>
      <c r="H33506" s="3"/>
      <c r="I33506" s="1"/>
      <c r="M33506" s="1" t="s">
        <v>448</v>
      </c>
      <c r="Q33506">
        <v>253</v>
      </c>
      <c r="R33506" s="3"/>
      <c r="S33506" s="3"/>
      <c r="T33506" s="1" t="s">
        <v>119946</v>
      </c>
      <c r="AF33506" s="1"/>
      <c r="AG33506" s="1"/>
      <c r="AH33506" s="1" t="s">
        <v>1094</v>
      </c>
    </row>
    <row r="33507" spans="1:34" x14ac:dyDescent="0.45">
      <c r="A33507" s="1" t="s">
        <v>119947</v>
      </c>
      <c r="B33507" s="1" t="s">
        <v>5628</v>
      </c>
      <c r="C33507" s="1"/>
      <c r="D33507" s="1" t="s">
        <v>119948</v>
      </c>
      <c r="F33507" s="1" t="s">
        <v>843</v>
      </c>
      <c r="G33507" s="1" t="s">
        <v>5370</v>
      </c>
      <c r="H33507" s="3">
        <v>28798</v>
      </c>
      <c r="I33507" s="1" t="s">
        <v>119949</v>
      </c>
      <c r="M33507" s="1" t="s">
        <v>448</v>
      </c>
      <c r="Q33507">
        <v>508</v>
      </c>
      <c r="R33507" s="3"/>
      <c r="S33507" s="3">
        <v>44597</v>
      </c>
      <c r="T33507" s="1" t="s">
        <v>119950</v>
      </c>
      <c r="AF33507" s="1"/>
      <c r="AG33507" s="1" t="s">
        <v>1939</v>
      </c>
      <c r="AH33507" s="1" t="s">
        <v>1939</v>
      </c>
    </row>
    <row r="33508" spans="1:34" x14ac:dyDescent="0.45">
      <c r="A33508" s="1" t="s">
        <v>119951</v>
      </c>
      <c r="B33508" s="1" t="s">
        <v>5628</v>
      </c>
      <c r="C33508" s="1"/>
      <c r="D33508" s="1" t="s">
        <v>119952</v>
      </c>
      <c r="F33508" s="1" t="s">
        <v>1656</v>
      </c>
      <c r="G33508" s="1" t="s">
        <v>4833</v>
      </c>
      <c r="H33508" s="3">
        <v>30944</v>
      </c>
      <c r="I33508" s="1" t="s">
        <v>119953</v>
      </c>
      <c r="M33508" s="1" t="s">
        <v>448</v>
      </c>
      <c r="R33508" s="3"/>
      <c r="S33508" s="3">
        <v>44385</v>
      </c>
      <c r="T33508" s="1" t="s">
        <v>119954</v>
      </c>
      <c r="AF33508" s="1"/>
      <c r="AG33508" s="1" t="s">
        <v>117542</v>
      </c>
      <c r="AH33508" s="1" t="s">
        <v>1094</v>
      </c>
    </row>
    <row r="33509" spans="1:34" x14ac:dyDescent="0.45">
      <c r="A33509" s="1" t="s">
        <v>119955</v>
      </c>
      <c r="B33509" s="1" t="s">
        <v>470</v>
      </c>
      <c r="C33509" s="1"/>
      <c r="D33509" s="1" t="s">
        <v>75564</v>
      </c>
      <c r="F33509" s="1" t="s">
        <v>3906</v>
      </c>
      <c r="G33509" s="1" t="s">
        <v>75565</v>
      </c>
      <c r="H33509" s="3"/>
      <c r="I33509" s="1" t="s">
        <v>119956</v>
      </c>
      <c r="M33509" s="1" t="s">
        <v>448</v>
      </c>
      <c r="Q33509">
        <v>428</v>
      </c>
      <c r="R33509" s="3"/>
      <c r="S33509" s="3">
        <v>44186</v>
      </c>
      <c r="T33509" s="1" t="s">
        <v>119957</v>
      </c>
      <c r="AF33509" s="1"/>
      <c r="AG33509" s="1" t="s">
        <v>450</v>
      </c>
      <c r="AH33509" s="1" t="s">
        <v>450</v>
      </c>
    </row>
    <row r="33510" spans="1:34" x14ac:dyDescent="0.45">
      <c r="A33510" s="1" t="s">
        <v>119958</v>
      </c>
      <c r="B33510" s="1" t="s">
        <v>527</v>
      </c>
      <c r="C33510" s="1"/>
      <c r="D33510" s="1" t="s">
        <v>119959</v>
      </c>
      <c r="E33510">
        <v>2064074240</v>
      </c>
      <c r="F33510" s="1" t="s">
        <v>3265</v>
      </c>
      <c r="G33510" s="1" t="s">
        <v>3487</v>
      </c>
      <c r="H33510" s="3">
        <v>21761</v>
      </c>
      <c r="I33510" s="1"/>
      <c r="M33510" s="1" t="s">
        <v>448</v>
      </c>
      <c r="Q33510">
        <v>60</v>
      </c>
      <c r="R33510" s="3"/>
      <c r="S33510" s="3"/>
      <c r="T33510" s="1" t="s">
        <v>119960</v>
      </c>
      <c r="AF33510" s="1" t="s">
        <v>71543</v>
      </c>
      <c r="AG33510" s="1"/>
      <c r="AH33510" s="1" t="s">
        <v>1094</v>
      </c>
    </row>
    <row r="33511" spans="1:34" x14ac:dyDescent="0.45">
      <c r="A33511" s="1" t="s">
        <v>119961</v>
      </c>
      <c r="B33511" s="1" t="s">
        <v>5628</v>
      </c>
      <c r="C33511" s="1"/>
      <c r="D33511" s="1" t="s">
        <v>119962</v>
      </c>
      <c r="E33511">
        <v>4055931396</v>
      </c>
      <c r="F33511" s="1" t="s">
        <v>119963</v>
      </c>
      <c r="G33511" s="1" t="s">
        <v>41494</v>
      </c>
      <c r="H33511" s="3">
        <v>36321</v>
      </c>
      <c r="I33511" s="1" t="s">
        <v>119964</v>
      </c>
      <c r="M33511" s="1" t="s">
        <v>448</v>
      </c>
      <c r="Q33511">
        <v>477</v>
      </c>
      <c r="R33511" s="3"/>
      <c r="S33511" s="3">
        <v>44230</v>
      </c>
      <c r="T33511" s="1" t="s">
        <v>119965</v>
      </c>
      <c r="AF33511" s="1"/>
      <c r="AG33511" s="1" t="s">
        <v>117542</v>
      </c>
      <c r="AH33511" s="1" t="s">
        <v>117542</v>
      </c>
    </row>
    <row r="33512" spans="1:34" x14ac:dyDescent="0.45">
      <c r="A33512" s="1" t="s">
        <v>119966</v>
      </c>
      <c r="B33512" s="1" t="s">
        <v>527</v>
      </c>
      <c r="C33512" s="1"/>
      <c r="D33512" s="1" t="s">
        <v>119967</v>
      </c>
      <c r="E33512">
        <v>4253461891</v>
      </c>
      <c r="F33512" s="1" t="s">
        <v>4074</v>
      </c>
      <c r="G33512" s="1" t="s">
        <v>1048</v>
      </c>
      <c r="H33512" s="3">
        <v>34980</v>
      </c>
      <c r="I33512" s="1"/>
      <c r="M33512" s="1" t="s">
        <v>448</v>
      </c>
      <c r="Q33512">
        <v>33</v>
      </c>
      <c r="R33512" s="3"/>
      <c r="S33512" s="3"/>
      <c r="T33512" s="1" t="s">
        <v>119968</v>
      </c>
      <c r="AF33512" s="1"/>
      <c r="AG33512" s="1"/>
      <c r="AH33512" s="1" t="s">
        <v>1094</v>
      </c>
    </row>
    <row r="33513" spans="1:34" x14ac:dyDescent="0.45">
      <c r="A33513" s="1" t="s">
        <v>119969</v>
      </c>
      <c r="B33513" s="1" t="s">
        <v>5628</v>
      </c>
      <c r="C33513" s="1"/>
      <c r="D33513" s="1" t="s">
        <v>119970</v>
      </c>
      <c r="E33513">
        <v>4052039533</v>
      </c>
      <c r="F33513" s="1" t="s">
        <v>23645</v>
      </c>
      <c r="G33513" s="1" t="s">
        <v>119971</v>
      </c>
      <c r="H33513" s="3">
        <v>35646</v>
      </c>
      <c r="I33513" s="1" t="s">
        <v>119972</v>
      </c>
      <c r="M33513" s="1" t="s">
        <v>448</v>
      </c>
      <c r="Q33513">
        <v>586</v>
      </c>
      <c r="R33513" s="3"/>
      <c r="S33513" s="3">
        <v>44506</v>
      </c>
      <c r="T33513" s="1" t="s">
        <v>119973</v>
      </c>
      <c r="AF33513" s="1"/>
      <c r="AG33513" s="1" t="s">
        <v>117542</v>
      </c>
      <c r="AH33513" s="1" t="s">
        <v>117542</v>
      </c>
    </row>
    <row r="33514" spans="1:34" x14ac:dyDescent="0.45">
      <c r="A33514" s="1" t="s">
        <v>119974</v>
      </c>
      <c r="B33514" s="1" t="s">
        <v>527</v>
      </c>
      <c r="C33514" s="1"/>
      <c r="D33514" s="1" t="s">
        <v>119975</v>
      </c>
      <c r="E33514">
        <v>4253246160</v>
      </c>
      <c r="F33514" s="1" t="s">
        <v>979</v>
      </c>
      <c r="G33514" s="1" t="s">
        <v>119976</v>
      </c>
      <c r="H33514" s="3">
        <v>34955</v>
      </c>
      <c r="I33514" s="1"/>
      <c r="M33514" s="1" t="s">
        <v>448</v>
      </c>
      <c r="Q33514">
        <v>115</v>
      </c>
      <c r="R33514" s="3"/>
      <c r="S33514" s="3"/>
      <c r="T33514" s="1" t="s">
        <v>119977</v>
      </c>
      <c r="AF33514" s="1"/>
      <c r="AG33514" s="1"/>
      <c r="AH33514" s="1" t="s">
        <v>1094</v>
      </c>
    </row>
    <row r="33515" spans="1:34" x14ac:dyDescent="0.45">
      <c r="A33515" s="1" t="s">
        <v>119978</v>
      </c>
      <c r="B33515" s="1" t="s">
        <v>5628</v>
      </c>
      <c r="C33515" s="1"/>
      <c r="D33515" s="1" t="s">
        <v>119979</v>
      </c>
      <c r="E33515">
        <v>4054288687</v>
      </c>
      <c r="F33515" s="1" t="s">
        <v>6965</v>
      </c>
      <c r="G33515" s="1" t="s">
        <v>119980</v>
      </c>
      <c r="H33515" s="3">
        <v>27848</v>
      </c>
      <c r="I33515" s="1" t="s">
        <v>119981</v>
      </c>
      <c r="M33515" s="1" t="s">
        <v>448</v>
      </c>
      <c r="Q33515">
        <v>340</v>
      </c>
      <c r="R33515" s="3"/>
      <c r="S33515" s="3">
        <v>44268</v>
      </c>
      <c r="T33515" s="1" t="s">
        <v>119982</v>
      </c>
      <c r="AF33515" s="1"/>
      <c r="AG33515" s="1" t="s">
        <v>1939</v>
      </c>
      <c r="AH33515" s="1" t="s">
        <v>1939</v>
      </c>
    </row>
    <row r="33516" spans="1:34" x14ac:dyDescent="0.45">
      <c r="A33516" s="1" t="s">
        <v>119983</v>
      </c>
      <c r="B33516" s="1" t="s">
        <v>527</v>
      </c>
      <c r="C33516" s="1"/>
      <c r="D33516" s="1" t="s">
        <v>119984</v>
      </c>
      <c r="E33516">
        <v>3602599527</v>
      </c>
      <c r="F33516" s="1" t="s">
        <v>26303</v>
      </c>
      <c r="G33516" s="1" t="s">
        <v>119985</v>
      </c>
      <c r="H33516" s="3">
        <v>35415</v>
      </c>
      <c r="I33516" s="1"/>
      <c r="M33516" s="1" t="s">
        <v>448</v>
      </c>
      <c r="Q33516">
        <v>25</v>
      </c>
      <c r="R33516" s="3"/>
      <c r="S33516" s="3"/>
      <c r="T33516" s="1" t="s">
        <v>119986</v>
      </c>
      <c r="AF33516" s="1"/>
      <c r="AG33516" s="1" t="s">
        <v>450</v>
      </c>
      <c r="AH33516" s="1" t="s">
        <v>450</v>
      </c>
    </row>
    <row r="33517" spans="1:34" x14ac:dyDescent="0.45">
      <c r="A33517" s="1" t="s">
        <v>119987</v>
      </c>
      <c r="B33517" s="1" t="s">
        <v>527</v>
      </c>
      <c r="C33517" s="1"/>
      <c r="D33517" s="1" t="s">
        <v>41307</v>
      </c>
      <c r="E33517">
        <v>3604519087</v>
      </c>
      <c r="F33517" s="1" t="s">
        <v>6162</v>
      </c>
      <c r="G33517" s="1" t="s">
        <v>41308</v>
      </c>
      <c r="H33517" s="3">
        <v>28627</v>
      </c>
      <c r="I33517" s="1"/>
      <c r="M33517" s="1" t="s">
        <v>448</v>
      </c>
      <c r="Q33517">
        <v>60</v>
      </c>
      <c r="R33517" s="3"/>
      <c r="S33517" s="3"/>
      <c r="T33517" s="1" t="s">
        <v>119988</v>
      </c>
      <c r="AF33517" s="1"/>
      <c r="AG33517" s="1" t="s">
        <v>450</v>
      </c>
      <c r="AH33517" s="1" t="s">
        <v>450</v>
      </c>
    </row>
    <row r="33518" spans="1:34" x14ac:dyDescent="0.45">
      <c r="A33518" s="1" t="s">
        <v>119989</v>
      </c>
      <c r="B33518" s="1" t="s">
        <v>527</v>
      </c>
      <c r="C33518" s="1"/>
      <c r="D33518" s="1" t="s">
        <v>114262</v>
      </c>
      <c r="E33518">
        <v>3604856630</v>
      </c>
      <c r="F33518" s="1" t="s">
        <v>14048</v>
      </c>
      <c r="G33518" s="1" t="s">
        <v>5670</v>
      </c>
      <c r="H33518" s="3">
        <v>34010</v>
      </c>
      <c r="I33518" s="1"/>
      <c r="M33518" s="1" t="s">
        <v>448</v>
      </c>
      <c r="Q33518">
        <v>15</v>
      </c>
      <c r="R33518" s="3"/>
      <c r="S33518" s="3"/>
      <c r="T33518" s="1" t="s">
        <v>119990</v>
      </c>
      <c r="AF33518" s="1"/>
      <c r="AG33518" s="1" t="s">
        <v>450</v>
      </c>
      <c r="AH33518" s="1" t="s">
        <v>450</v>
      </c>
    </row>
    <row r="33519" spans="1:34" x14ac:dyDescent="0.45">
      <c r="A33519" s="1" t="s">
        <v>119991</v>
      </c>
      <c r="B33519" s="1" t="s">
        <v>527</v>
      </c>
      <c r="C33519" s="1"/>
      <c r="D33519" s="1" t="s">
        <v>119992</v>
      </c>
      <c r="E33519">
        <v>3608509009</v>
      </c>
      <c r="F33519" s="1" t="s">
        <v>119993</v>
      </c>
      <c r="G33519" s="1" t="s">
        <v>119994</v>
      </c>
      <c r="H33519" s="3">
        <v>30774</v>
      </c>
      <c r="I33519" s="1"/>
      <c r="M33519" s="1" t="s">
        <v>448</v>
      </c>
      <c r="Q33519">
        <v>505</v>
      </c>
      <c r="R33519" s="3"/>
      <c r="S33519" s="3"/>
      <c r="T33519" s="1" t="s">
        <v>119995</v>
      </c>
      <c r="AF33519" s="1"/>
      <c r="AG33519" s="1" t="s">
        <v>450</v>
      </c>
      <c r="AH33519" s="1" t="s">
        <v>450</v>
      </c>
    </row>
    <row r="33520" spans="1:34" x14ac:dyDescent="0.45">
      <c r="A33520" s="1" t="s">
        <v>119996</v>
      </c>
      <c r="B33520" s="1" t="s">
        <v>527</v>
      </c>
      <c r="C33520" s="1"/>
      <c r="D33520" s="1" t="s">
        <v>119997</v>
      </c>
      <c r="E33520">
        <v>3378005130</v>
      </c>
      <c r="F33520" s="1" t="s">
        <v>1817</v>
      </c>
      <c r="G33520" s="1" t="s">
        <v>6859</v>
      </c>
      <c r="H33520" s="3">
        <v>35240</v>
      </c>
      <c r="I33520" s="1"/>
      <c r="M33520" s="1" t="s">
        <v>448</v>
      </c>
      <c r="Q33520">
        <v>40</v>
      </c>
      <c r="R33520" s="3"/>
      <c r="S33520" s="3"/>
      <c r="T33520" s="1" t="s">
        <v>119998</v>
      </c>
      <c r="AF33520" s="1"/>
      <c r="AG33520" s="1" t="s">
        <v>450</v>
      </c>
      <c r="AH33520" s="1" t="s">
        <v>450</v>
      </c>
    </row>
    <row r="33521" spans="1:34" x14ac:dyDescent="0.45">
      <c r="A33521" s="1" t="s">
        <v>119999</v>
      </c>
      <c r="B33521" s="1" t="s">
        <v>5628</v>
      </c>
      <c r="C33521" s="1"/>
      <c r="D33521" s="1" t="s">
        <v>119952</v>
      </c>
      <c r="F33521" s="1" t="s">
        <v>1656</v>
      </c>
      <c r="G33521" s="1" t="s">
        <v>4833</v>
      </c>
      <c r="H33521" s="3">
        <v>30944</v>
      </c>
      <c r="I33521" s="1" t="s">
        <v>120000</v>
      </c>
      <c r="M33521" s="1" t="s">
        <v>448</v>
      </c>
      <c r="Q33521">
        <v>10</v>
      </c>
      <c r="R33521" s="3"/>
      <c r="S33521" s="3">
        <v>44385</v>
      </c>
      <c r="T33521" s="1" t="s">
        <v>120001</v>
      </c>
      <c r="AF33521" s="1"/>
      <c r="AG33521" s="1" t="s">
        <v>117542</v>
      </c>
      <c r="AH33521" s="1" t="s">
        <v>117542</v>
      </c>
    </row>
    <row r="33522" spans="1:34" x14ac:dyDescent="0.45">
      <c r="A33522" s="1" t="s">
        <v>120002</v>
      </c>
      <c r="B33522" s="1" t="s">
        <v>527</v>
      </c>
      <c r="C33522" s="1"/>
      <c r="D33522" s="1" t="s">
        <v>2523</v>
      </c>
      <c r="E33522">
        <v>9738835290</v>
      </c>
      <c r="F33522" s="1"/>
      <c r="G33522" s="1"/>
      <c r="H33522" s="3"/>
      <c r="I33522" s="1"/>
      <c r="M33522" s="1" t="s">
        <v>448</v>
      </c>
      <c r="Q33522">
        <v>60</v>
      </c>
      <c r="R33522" s="3"/>
      <c r="S33522" s="3"/>
      <c r="T33522" s="1" t="s">
        <v>120003</v>
      </c>
      <c r="AF33522" s="1"/>
      <c r="AG33522" s="1" t="s">
        <v>115730</v>
      </c>
      <c r="AH33522" s="1" t="s">
        <v>115730</v>
      </c>
    </row>
    <row r="33523" spans="1:34" x14ac:dyDescent="0.45">
      <c r="A33523" s="1" t="s">
        <v>120004</v>
      </c>
      <c r="B33523" s="1" t="s">
        <v>527</v>
      </c>
      <c r="C33523" s="1"/>
      <c r="D33523" s="1" t="s">
        <v>2523</v>
      </c>
      <c r="E33523">
        <v>2624174589</v>
      </c>
      <c r="F33523" s="1"/>
      <c r="G33523" s="1"/>
      <c r="H33523" s="3"/>
      <c r="I33523" s="1"/>
      <c r="M33523" s="1" t="s">
        <v>448</v>
      </c>
      <c r="Q33523">
        <v>20</v>
      </c>
      <c r="R33523" s="3"/>
      <c r="S33523" s="3"/>
      <c r="T33523" s="1" t="s">
        <v>120005</v>
      </c>
      <c r="AF33523" s="1"/>
      <c r="AG33523" s="1" t="s">
        <v>115730</v>
      </c>
      <c r="AH33523" s="1" t="s">
        <v>115730</v>
      </c>
    </row>
    <row r="33524" spans="1:34" x14ac:dyDescent="0.45">
      <c r="A33524" s="1" t="s">
        <v>120006</v>
      </c>
      <c r="B33524" s="1" t="s">
        <v>5628</v>
      </c>
      <c r="C33524" s="1"/>
      <c r="D33524" s="1" t="s">
        <v>192</v>
      </c>
      <c r="E33524">
        <v>4056416853</v>
      </c>
      <c r="F33524" s="1" t="s">
        <v>506</v>
      </c>
      <c r="G33524" s="1" t="s">
        <v>2395</v>
      </c>
      <c r="H33524" s="3">
        <v>33891</v>
      </c>
      <c r="I33524" s="1" t="s">
        <v>120007</v>
      </c>
      <c r="M33524" s="1" t="s">
        <v>448</v>
      </c>
      <c r="Q33524">
        <v>1724</v>
      </c>
      <c r="R33524" s="3"/>
      <c r="S33524" s="3">
        <v>44342</v>
      </c>
      <c r="T33524" s="1" t="s">
        <v>120008</v>
      </c>
      <c r="AF33524" s="1"/>
      <c r="AG33524" s="1" t="s">
        <v>117542</v>
      </c>
      <c r="AH33524" s="1" t="s">
        <v>1939</v>
      </c>
    </row>
    <row r="33525" spans="1:34" x14ac:dyDescent="0.45">
      <c r="A33525" s="1" t="s">
        <v>120009</v>
      </c>
      <c r="B33525" s="1" t="s">
        <v>527</v>
      </c>
      <c r="C33525" s="1"/>
      <c r="D33525" s="1" t="s">
        <v>120010</v>
      </c>
      <c r="F33525" s="1" t="s">
        <v>5647</v>
      </c>
      <c r="G33525" s="1" t="s">
        <v>120011</v>
      </c>
      <c r="H33525" s="3">
        <v>32600</v>
      </c>
      <c r="I33525" s="1"/>
      <c r="M33525" s="1" t="s">
        <v>448</v>
      </c>
      <c r="R33525" s="3"/>
      <c r="S33525" s="3"/>
      <c r="T33525" s="1" t="s">
        <v>120012</v>
      </c>
      <c r="AF33525" s="1"/>
      <c r="AG33525" s="1"/>
      <c r="AH33525" s="1" t="s">
        <v>1094</v>
      </c>
    </row>
    <row r="33526" spans="1:34" x14ac:dyDescent="0.45">
      <c r="A33526" s="1" t="s">
        <v>120013</v>
      </c>
      <c r="B33526" s="1" t="s">
        <v>527</v>
      </c>
      <c r="C33526" s="1"/>
      <c r="D33526" s="1" t="s">
        <v>120010</v>
      </c>
      <c r="E33526">
        <v>4252995955</v>
      </c>
      <c r="F33526" s="1" t="s">
        <v>5647</v>
      </c>
      <c r="G33526" s="1" t="s">
        <v>120011</v>
      </c>
      <c r="H33526" s="3">
        <v>32600</v>
      </c>
      <c r="I33526" s="1"/>
      <c r="M33526" s="1" t="s">
        <v>448</v>
      </c>
      <c r="Q33526">
        <v>31</v>
      </c>
      <c r="R33526" s="3"/>
      <c r="S33526" s="3"/>
      <c r="T33526" s="1" t="s">
        <v>120014</v>
      </c>
      <c r="AF33526" s="1"/>
      <c r="AG33526" s="1"/>
      <c r="AH33526" s="1" t="s">
        <v>1094</v>
      </c>
    </row>
    <row r="33527" spans="1:34" x14ac:dyDescent="0.45">
      <c r="A33527" s="1" t="s">
        <v>120015</v>
      </c>
      <c r="B33527" s="1" t="s">
        <v>5628</v>
      </c>
      <c r="C33527" s="1"/>
      <c r="D33527" s="1" t="s">
        <v>120016</v>
      </c>
      <c r="F33527" s="1" t="s">
        <v>5948</v>
      </c>
      <c r="G33527" s="1" t="s">
        <v>4781</v>
      </c>
      <c r="H33527" s="3">
        <v>32769</v>
      </c>
      <c r="I33527" s="1" t="s">
        <v>120017</v>
      </c>
      <c r="M33527" s="1" t="s">
        <v>448</v>
      </c>
      <c r="Q33527">
        <v>40</v>
      </c>
      <c r="R33527" s="3"/>
      <c r="S33527" s="3">
        <v>44539</v>
      </c>
      <c r="T33527" s="1" t="s">
        <v>120018</v>
      </c>
      <c r="AF33527" s="1"/>
      <c r="AG33527" s="1" t="s">
        <v>117542</v>
      </c>
      <c r="AH33527" s="1" t="s">
        <v>117542</v>
      </c>
    </row>
    <row r="33528" spans="1:34" x14ac:dyDescent="0.45">
      <c r="A33528" s="1" t="s">
        <v>120019</v>
      </c>
      <c r="B33528" s="1" t="s">
        <v>527</v>
      </c>
      <c r="C33528" s="1"/>
      <c r="D33528" s="1" t="s">
        <v>98669</v>
      </c>
      <c r="E33528">
        <v>3607121142</v>
      </c>
      <c r="F33528" s="1" t="s">
        <v>2360</v>
      </c>
      <c r="G33528" s="1" t="s">
        <v>48408</v>
      </c>
      <c r="H33528" s="3">
        <v>36201</v>
      </c>
      <c r="I33528" s="1"/>
      <c r="M33528" s="1" t="s">
        <v>448</v>
      </c>
      <c r="Q33528">
        <v>264</v>
      </c>
      <c r="R33528" s="3"/>
      <c r="S33528" s="3"/>
      <c r="T33528" s="1" t="s">
        <v>120020</v>
      </c>
      <c r="AF33528" s="1"/>
      <c r="AG33528" s="1" t="s">
        <v>450</v>
      </c>
      <c r="AH33528" s="1" t="s">
        <v>450</v>
      </c>
    </row>
    <row r="33529" spans="1:34" x14ac:dyDescent="0.45">
      <c r="A33529" s="1" t="s">
        <v>120021</v>
      </c>
      <c r="B33529" s="1" t="s">
        <v>527</v>
      </c>
      <c r="C33529" s="1"/>
      <c r="D33529" s="1" t="s">
        <v>76523</v>
      </c>
      <c r="E33529">
        <v>2067072593</v>
      </c>
      <c r="F33529" s="1" t="s">
        <v>1456</v>
      </c>
      <c r="G33529" s="1" t="s">
        <v>24119</v>
      </c>
      <c r="H33529" s="3">
        <v>32196</v>
      </c>
      <c r="I33529" s="1"/>
      <c r="M33529" s="1" t="s">
        <v>448</v>
      </c>
      <c r="Q33529">
        <v>1193</v>
      </c>
      <c r="R33529" s="3"/>
      <c r="S33529" s="3"/>
      <c r="T33529" s="1" t="s">
        <v>120022</v>
      </c>
      <c r="AF33529" s="1"/>
      <c r="AG33529" s="1"/>
      <c r="AH33529" s="1" t="s">
        <v>1094</v>
      </c>
    </row>
    <row r="33530" spans="1:34" x14ac:dyDescent="0.45">
      <c r="A33530" s="1" t="s">
        <v>120023</v>
      </c>
      <c r="B33530" s="1" t="s">
        <v>527</v>
      </c>
      <c r="C33530" s="1"/>
      <c r="D33530" s="1" t="s">
        <v>7092</v>
      </c>
      <c r="E33530">
        <v>2532892381</v>
      </c>
      <c r="F33530" s="1" t="s">
        <v>668</v>
      </c>
      <c r="G33530" s="1"/>
      <c r="H33530" s="3">
        <v>36196</v>
      </c>
      <c r="I33530" s="1"/>
      <c r="M33530" s="1" t="s">
        <v>448</v>
      </c>
      <c r="Q33530">
        <v>150</v>
      </c>
      <c r="R33530" s="3"/>
      <c r="S33530" s="3"/>
      <c r="T33530" s="1" t="s">
        <v>120024</v>
      </c>
      <c r="AF33530" s="1"/>
      <c r="AG33530" s="1"/>
      <c r="AH33530" s="1" t="s">
        <v>1094</v>
      </c>
    </row>
    <row r="33531" spans="1:34" x14ac:dyDescent="0.45">
      <c r="A33531" s="1" t="s">
        <v>120025</v>
      </c>
      <c r="B33531" s="1" t="s">
        <v>527</v>
      </c>
      <c r="C33531" s="1"/>
      <c r="D33531" s="1" t="s">
        <v>120026</v>
      </c>
      <c r="E33531">
        <v>3607281637</v>
      </c>
      <c r="F33531" s="1" t="s">
        <v>120027</v>
      </c>
      <c r="G33531" s="1" t="s">
        <v>969</v>
      </c>
      <c r="H33531" s="3">
        <v>35974</v>
      </c>
      <c r="I33531" s="1"/>
      <c r="M33531" s="1" t="s">
        <v>448</v>
      </c>
      <c r="Q33531">
        <v>69</v>
      </c>
      <c r="R33531" s="3"/>
      <c r="S33531" s="3"/>
      <c r="T33531" s="1" t="s">
        <v>120028</v>
      </c>
      <c r="AF33531" s="1"/>
      <c r="AG33531" s="1"/>
      <c r="AH33531" s="1" t="s">
        <v>1094</v>
      </c>
    </row>
    <row r="33532" spans="1:34" x14ac:dyDescent="0.45">
      <c r="A33532" s="1" t="s">
        <v>120029</v>
      </c>
      <c r="B33532" s="1" t="s">
        <v>527</v>
      </c>
      <c r="C33532" s="1"/>
      <c r="D33532" s="1" t="s">
        <v>120030</v>
      </c>
      <c r="E33532">
        <v>3103841293</v>
      </c>
      <c r="F33532" s="1" t="s">
        <v>8561</v>
      </c>
      <c r="G33532" s="1" t="s">
        <v>11503</v>
      </c>
      <c r="H33532" s="3">
        <v>23663</v>
      </c>
      <c r="I33532" s="1"/>
      <c r="M33532" s="1" t="s">
        <v>448</v>
      </c>
      <c r="Q33532">
        <v>105</v>
      </c>
      <c r="R33532" s="3"/>
      <c r="S33532" s="3"/>
      <c r="T33532" s="1" t="s">
        <v>120031</v>
      </c>
      <c r="AF33532" s="1"/>
      <c r="AG33532" s="1"/>
      <c r="AH33532" s="1" t="s">
        <v>1094</v>
      </c>
    </row>
    <row r="33533" spans="1:34" x14ac:dyDescent="0.45">
      <c r="A33533" s="1" t="s">
        <v>120032</v>
      </c>
      <c r="B33533" s="1" t="s">
        <v>5628</v>
      </c>
      <c r="C33533" s="1"/>
      <c r="D33533" s="1" t="s">
        <v>120033</v>
      </c>
      <c r="E33533">
        <v>4058858515</v>
      </c>
      <c r="F33533" s="1" t="s">
        <v>14016</v>
      </c>
      <c r="G33533" s="1" t="s">
        <v>7548</v>
      </c>
      <c r="H33533" s="3">
        <v>34820</v>
      </c>
      <c r="I33533" s="1" t="s">
        <v>120034</v>
      </c>
      <c r="M33533" s="1" t="s">
        <v>448</v>
      </c>
      <c r="Q33533">
        <v>636</v>
      </c>
      <c r="R33533" s="3"/>
      <c r="S33533" s="3">
        <v>44404</v>
      </c>
      <c r="T33533" s="1" t="s">
        <v>120035</v>
      </c>
      <c r="AF33533" s="1"/>
      <c r="AG33533" s="1" t="s">
        <v>29990</v>
      </c>
      <c r="AH33533" s="1" t="s">
        <v>117542</v>
      </c>
    </row>
    <row r="33534" spans="1:34" x14ac:dyDescent="0.45">
      <c r="A33534" s="1" t="s">
        <v>120036</v>
      </c>
      <c r="B33534" s="1" t="s">
        <v>527</v>
      </c>
      <c r="C33534" s="1"/>
      <c r="D33534" s="1" t="s">
        <v>120037</v>
      </c>
      <c r="E33534">
        <v>5035539833</v>
      </c>
      <c r="F33534" s="1" t="s">
        <v>46536</v>
      </c>
      <c r="G33534" s="1" t="s">
        <v>96178</v>
      </c>
      <c r="H33534" s="3">
        <v>35753</v>
      </c>
      <c r="I33534" s="1"/>
      <c r="M33534" s="1" t="s">
        <v>448</v>
      </c>
      <c r="Q33534">
        <v>6</v>
      </c>
      <c r="R33534" s="3"/>
      <c r="S33534" s="3"/>
      <c r="T33534" s="1" t="s">
        <v>120038</v>
      </c>
      <c r="AF33534" s="1"/>
      <c r="AG33534" s="1" t="s">
        <v>450</v>
      </c>
      <c r="AH33534" s="1" t="s">
        <v>450</v>
      </c>
    </row>
    <row r="33535" spans="1:34" x14ac:dyDescent="0.45">
      <c r="A33535" s="1" t="s">
        <v>120039</v>
      </c>
      <c r="B33535" s="1" t="s">
        <v>527</v>
      </c>
      <c r="C33535" s="1"/>
      <c r="D33535" s="1" t="s">
        <v>2523</v>
      </c>
      <c r="E33535">
        <v>9734772569</v>
      </c>
      <c r="F33535" s="1"/>
      <c r="G33535" s="1"/>
      <c r="H33535" s="3"/>
      <c r="I33535" s="1"/>
      <c r="M33535" s="1" t="s">
        <v>448</v>
      </c>
      <c r="Q33535">
        <v>32</v>
      </c>
      <c r="R33535" s="3"/>
      <c r="S33535" s="3"/>
      <c r="T33535" s="1" t="s">
        <v>120040</v>
      </c>
      <c r="AF33535" s="1"/>
      <c r="AG33535" s="1" t="s">
        <v>115730</v>
      </c>
      <c r="AH33535" s="1" t="s">
        <v>115730</v>
      </c>
    </row>
    <row r="33536" spans="1:34" x14ac:dyDescent="0.45">
      <c r="A33536" s="1" t="s">
        <v>120041</v>
      </c>
      <c r="B33536" s="1" t="s">
        <v>5628</v>
      </c>
      <c r="C33536" s="1"/>
      <c r="D33536" s="1" t="s">
        <v>120042</v>
      </c>
      <c r="E33536">
        <v>7858933468</v>
      </c>
      <c r="F33536" s="1" t="s">
        <v>1302</v>
      </c>
      <c r="G33536" s="1" t="s">
        <v>120043</v>
      </c>
      <c r="H33536" s="3">
        <v>33113</v>
      </c>
      <c r="I33536" s="1" t="s">
        <v>120044</v>
      </c>
      <c r="M33536" s="1" t="s">
        <v>448</v>
      </c>
      <c r="Q33536">
        <v>58</v>
      </c>
      <c r="R33536" s="3"/>
      <c r="S33536" s="3">
        <v>44327</v>
      </c>
      <c r="T33536" s="1" t="s">
        <v>120045</v>
      </c>
      <c r="AF33536" s="1"/>
      <c r="AG33536" s="1" t="s">
        <v>117542</v>
      </c>
      <c r="AH33536" s="1" t="s">
        <v>117542</v>
      </c>
    </row>
    <row r="33537" spans="1:34" x14ac:dyDescent="0.45">
      <c r="A33537" s="1" t="s">
        <v>120046</v>
      </c>
      <c r="B33537" s="1" t="s">
        <v>5628</v>
      </c>
      <c r="C33537" s="1"/>
      <c r="D33537" s="1" t="s">
        <v>14588</v>
      </c>
      <c r="E33537">
        <v>4053704017</v>
      </c>
      <c r="F33537" s="1" t="s">
        <v>6520</v>
      </c>
      <c r="G33537" s="1" t="s">
        <v>969</v>
      </c>
      <c r="H33537" s="3">
        <v>28741</v>
      </c>
      <c r="I33537" s="1" t="s">
        <v>120047</v>
      </c>
      <c r="M33537" s="1" t="s">
        <v>448</v>
      </c>
      <c r="Q33537">
        <v>866</v>
      </c>
      <c r="R33537" s="3"/>
      <c r="S33537" s="3">
        <v>44580</v>
      </c>
      <c r="T33537" s="1" t="s">
        <v>120048</v>
      </c>
      <c r="AF33537" s="1"/>
      <c r="AG33537" s="1" t="s">
        <v>117542</v>
      </c>
      <c r="AH33537" s="1" t="s">
        <v>117542</v>
      </c>
    </row>
    <row r="33538" spans="1:34" x14ac:dyDescent="0.45">
      <c r="A33538" s="1" t="s">
        <v>120049</v>
      </c>
      <c r="B33538" s="1" t="s">
        <v>5628</v>
      </c>
      <c r="C33538" s="1"/>
      <c r="D33538" s="1" t="s">
        <v>120050</v>
      </c>
      <c r="E33538">
        <v>4058818093</v>
      </c>
      <c r="F33538" s="1" t="s">
        <v>3255</v>
      </c>
      <c r="G33538" s="1" t="s">
        <v>120051</v>
      </c>
      <c r="H33538" s="3">
        <v>23020</v>
      </c>
      <c r="I33538" s="1" t="s">
        <v>120052</v>
      </c>
      <c r="M33538" s="1" t="s">
        <v>448</v>
      </c>
      <c r="Q33538">
        <v>576</v>
      </c>
      <c r="R33538" s="3"/>
      <c r="S33538" s="3">
        <v>44226</v>
      </c>
      <c r="T33538" s="1" t="s">
        <v>120053</v>
      </c>
      <c r="AF33538" s="1"/>
      <c r="AG33538" s="1" t="s">
        <v>117542</v>
      </c>
      <c r="AH33538" s="1" t="s">
        <v>117542</v>
      </c>
    </row>
    <row r="33539" spans="1:34" x14ac:dyDescent="0.45">
      <c r="A33539" s="1" t="s">
        <v>120054</v>
      </c>
      <c r="B33539" s="1" t="s">
        <v>5628</v>
      </c>
      <c r="C33539" s="1"/>
      <c r="D33539" s="1" t="s">
        <v>120055</v>
      </c>
      <c r="F33539" s="1" t="s">
        <v>8728</v>
      </c>
      <c r="G33539" s="1" t="s">
        <v>120056</v>
      </c>
      <c r="H33539" s="3">
        <v>34258</v>
      </c>
      <c r="I33539" s="1" t="s">
        <v>120057</v>
      </c>
      <c r="M33539" s="1" t="s">
        <v>448</v>
      </c>
      <c r="Q33539">
        <v>60</v>
      </c>
      <c r="R33539" s="3"/>
      <c r="S33539" s="3">
        <v>44447</v>
      </c>
      <c r="T33539" s="1" t="s">
        <v>120058</v>
      </c>
      <c r="AF33539" s="1"/>
      <c r="AG33539" s="1" t="s">
        <v>117542</v>
      </c>
      <c r="AH33539" s="1" t="s">
        <v>117542</v>
      </c>
    </row>
    <row r="33540" spans="1:34" x14ac:dyDescent="0.45">
      <c r="A33540" s="1" t="s">
        <v>120059</v>
      </c>
      <c r="B33540" s="1" t="s">
        <v>5628</v>
      </c>
      <c r="C33540" s="1"/>
      <c r="D33540" s="1" t="s">
        <v>120060</v>
      </c>
      <c r="E33540">
        <v>4059960260</v>
      </c>
      <c r="F33540" s="1" t="s">
        <v>62944</v>
      </c>
      <c r="G33540" s="1" t="s">
        <v>120056</v>
      </c>
      <c r="H33540" s="3">
        <v>34258</v>
      </c>
      <c r="I33540" s="1" t="s">
        <v>120061</v>
      </c>
      <c r="M33540" s="1" t="s">
        <v>448</v>
      </c>
      <c r="Q33540">
        <v>306</v>
      </c>
      <c r="R33540" s="3"/>
      <c r="S33540" s="3">
        <v>44447</v>
      </c>
      <c r="T33540" s="1" t="s">
        <v>120062</v>
      </c>
      <c r="AF33540" s="1"/>
      <c r="AG33540" s="1" t="s">
        <v>117542</v>
      </c>
      <c r="AH33540" s="1" t="s">
        <v>117542</v>
      </c>
    </row>
    <row r="33541" spans="1:34" x14ac:dyDescent="0.45">
      <c r="A33541" s="1" t="s">
        <v>120063</v>
      </c>
      <c r="B33541" s="1" t="s">
        <v>527</v>
      </c>
      <c r="C33541" s="1"/>
      <c r="D33541" s="1" t="s">
        <v>2523</v>
      </c>
      <c r="E33541">
        <v>9735342383</v>
      </c>
      <c r="F33541" s="1"/>
      <c r="G33541" s="1"/>
      <c r="H33541" s="3"/>
      <c r="I33541" s="1"/>
      <c r="M33541" s="1" t="s">
        <v>448</v>
      </c>
      <c r="Q33541">
        <v>93</v>
      </c>
      <c r="R33541" s="3"/>
      <c r="S33541" s="3"/>
      <c r="T33541" s="1" t="s">
        <v>120064</v>
      </c>
      <c r="AF33541" s="1"/>
      <c r="AG33541" s="1" t="s">
        <v>115730</v>
      </c>
      <c r="AH33541" s="1" t="s">
        <v>115730</v>
      </c>
    </row>
    <row r="33542" spans="1:34" x14ac:dyDescent="0.45">
      <c r="A33542" s="1" t="s">
        <v>120065</v>
      </c>
      <c r="B33542" s="1" t="s">
        <v>5628</v>
      </c>
      <c r="C33542" s="1"/>
      <c r="D33542" s="1" t="s">
        <v>120066</v>
      </c>
      <c r="E33542">
        <v>4055686716</v>
      </c>
      <c r="F33542" s="1" t="s">
        <v>120067</v>
      </c>
      <c r="G33542" s="1" t="s">
        <v>1913</v>
      </c>
      <c r="H33542" s="3">
        <v>29882</v>
      </c>
      <c r="I33542" s="1" t="s">
        <v>120068</v>
      </c>
      <c r="M33542" s="1" t="s">
        <v>448</v>
      </c>
      <c r="Q33542">
        <v>88</v>
      </c>
      <c r="R33542" s="3"/>
      <c r="S33542" s="3">
        <v>44327</v>
      </c>
      <c r="T33542" s="1" t="s">
        <v>120069</v>
      </c>
      <c r="AF33542" s="1"/>
      <c r="AG33542" s="1" t="s">
        <v>117542</v>
      </c>
      <c r="AH33542" s="1" t="s">
        <v>117542</v>
      </c>
    </row>
    <row r="33543" spans="1:34" x14ac:dyDescent="0.45">
      <c r="A33543" s="1" t="s">
        <v>120070</v>
      </c>
      <c r="B33543" s="1" t="s">
        <v>5628</v>
      </c>
      <c r="C33543" s="1"/>
      <c r="D33543" s="1" t="s">
        <v>120071</v>
      </c>
      <c r="E33543">
        <v>4055353123</v>
      </c>
      <c r="F33543" s="1" t="s">
        <v>4062</v>
      </c>
      <c r="G33543" s="1" t="s">
        <v>3619</v>
      </c>
      <c r="H33543" s="3">
        <v>30987</v>
      </c>
      <c r="I33543" s="1" t="s">
        <v>120072</v>
      </c>
      <c r="M33543" s="1" t="s">
        <v>448</v>
      </c>
      <c r="Q33543">
        <v>19</v>
      </c>
      <c r="R33543" s="3"/>
      <c r="S33543" s="3">
        <v>44541</v>
      </c>
      <c r="T33543" s="1" t="s">
        <v>120073</v>
      </c>
      <c r="AF33543" s="1"/>
      <c r="AG33543" s="1" t="s">
        <v>117542</v>
      </c>
      <c r="AH33543" s="1" t="s">
        <v>117542</v>
      </c>
    </row>
    <row r="33544" spans="1:34" x14ac:dyDescent="0.45">
      <c r="A33544" s="1" t="s">
        <v>120074</v>
      </c>
      <c r="B33544" s="1" t="s">
        <v>527</v>
      </c>
      <c r="C33544" s="1"/>
      <c r="D33544" s="1" t="s">
        <v>2523</v>
      </c>
      <c r="E33544">
        <v>9735733240</v>
      </c>
      <c r="F33544" s="1"/>
      <c r="G33544" s="1"/>
      <c r="H33544" s="3"/>
      <c r="I33544" s="1"/>
      <c r="M33544" s="1" t="s">
        <v>448</v>
      </c>
      <c r="Q33544">
        <v>75</v>
      </c>
      <c r="R33544" s="3"/>
      <c r="S33544" s="3"/>
      <c r="T33544" s="1" t="s">
        <v>120075</v>
      </c>
      <c r="AF33544" s="1"/>
      <c r="AG33544" s="1" t="s">
        <v>115730</v>
      </c>
      <c r="AH33544" s="1" t="s">
        <v>115730</v>
      </c>
    </row>
    <row r="33545" spans="1:34" x14ac:dyDescent="0.45">
      <c r="A33545" s="1" t="s">
        <v>120076</v>
      </c>
      <c r="B33545" s="1" t="s">
        <v>470</v>
      </c>
      <c r="C33545" s="1"/>
      <c r="D33545" s="1" t="s">
        <v>8893</v>
      </c>
      <c r="F33545" s="1" t="s">
        <v>813</v>
      </c>
      <c r="G33545" s="1" t="s">
        <v>8894</v>
      </c>
      <c r="H33545" s="3">
        <v>23485</v>
      </c>
      <c r="I33545" s="1" t="s">
        <v>120077</v>
      </c>
      <c r="M33545" s="1" t="s">
        <v>448</v>
      </c>
      <c r="Q33545">
        <v>57</v>
      </c>
      <c r="R33545" s="3"/>
      <c r="S33545" s="3">
        <v>43892</v>
      </c>
      <c r="T33545" s="1" t="s">
        <v>120078</v>
      </c>
      <c r="AF33545" s="1"/>
      <c r="AG33545" s="1" t="s">
        <v>450</v>
      </c>
      <c r="AH33545" s="1" t="s">
        <v>450</v>
      </c>
    </row>
    <row r="33546" spans="1:34" x14ac:dyDescent="0.45">
      <c r="A33546" s="1" t="s">
        <v>120079</v>
      </c>
      <c r="B33546" s="1" t="s">
        <v>527</v>
      </c>
      <c r="C33546" s="1"/>
      <c r="D33546" s="1" t="s">
        <v>120080</v>
      </c>
      <c r="E33546">
        <v>4257721027</v>
      </c>
      <c r="F33546" s="1" t="s">
        <v>31331</v>
      </c>
      <c r="G33546" s="1" t="s">
        <v>19461</v>
      </c>
      <c r="H33546" s="3">
        <v>36198</v>
      </c>
      <c r="I33546" s="1"/>
      <c r="M33546" s="1" t="s">
        <v>448</v>
      </c>
      <c r="Q33546">
        <v>165</v>
      </c>
      <c r="R33546" s="3"/>
      <c r="S33546" s="3"/>
      <c r="T33546" s="1" t="s">
        <v>120081</v>
      </c>
      <c r="AF33546" s="1"/>
      <c r="AG33546" s="1"/>
      <c r="AH33546" s="1" t="s">
        <v>1094</v>
      </c>
    </row>
    <row r="33547" spans="1:34" x14ac:dyDescent="0.45">
      <c r="A33547" s="1" t="s">
        <v>120082</v>
      </c>
      <c r="B33547" s="1" t="s">
        <v>5628</v>
      </c>
      <c r="C33547" s="1"/>
      <c r="D33547" s="1" t="s">
        <v>120083</v>
      </c>
      <c r="E33547">
        <v>4056179147</v>
      </c>
      <c r="F33547" s="1" t="s">
        <v>1503</v>
      </c>
      <c r="G33547" s="1" t="s">
        <v>16581</v>
      </c>
      <c r="H33547" s="3">
        <v>36105</v>
      </c>
      <c r="I33547" s="1" t="s">
        <v>120084</v>
      </c>
      <c r="M33547" s="1" t="s">
        <v>448</v>
      </c>
      <c r="Q33547">
        <v>417</v>
      </c>
      <c r="R33547" s="3"/>
      <c r="S33547" s="3">
        <v>44469</v>
      </c>
      <c r="T33547" s="1" t="s">
        <v>120085</v>
      </c>
      <c r="AF33547" s="1"/>
      <c r="AG33547" s="1" t="s">
        <v>117542</v>
      </c>
      <c r="AH33547" s="1" t="s">
        <v>117542</v>
      </c>
    </row>
    <row r="33548" spans="1:34" x14ac:dyDescent="0.45">
      <c r="A33548" s="1" t="s">
        <v>120086</v>
      </c>
      <c r="B33548" s="1" t="s">
        <v>527</v>
      </c>
      <c r="C33548" s="1"/>
      <c r="D33548" s="1" t="s">
        <v>2523</v>
      </c>
      <c r="E33548">
        <v>3607701956</v>
      </c>
      <c r="F33548" s="1"/>
      <c r="G33548" s="1"/>
      <c r="H33548" s="3"/>
      <c r="I33548" s="1"/>
      <c r="M33548" s="1" t="s">
        <v>448</v>
      </c>
      <c r="Q33548">
        <v>181</v>
      </c>
      <c r="R33548" s="3"/>
      <c r="S33548" s="3"/>
      <c r="T33548" s="1" t="s">
        <v>120087</v>
      </c>
      <c r="AF33548" s="1"/>
      <c r="AG33548" s="1"/>
      <c r="AH33548" s="1" t="s">
        <v>1094</v>
      </c>
    </row>
    <row r="33549" spans="1:34" x14ac:dyDescent="0.45">
      <c r="A33549" s="1" t="s">
        <v>120088</v>
      </c>
      <c r="B33549" s="1" t="s">
        <v>5628</v>
      </c>
      <c r="C33549" s="1"/>
      <c r="D33549" s="1" t="s">
        <v>120089</v>
      </c>
      <c r="F33549" s="1" t="s">
        <v>1132</v>
      </c>
      <c r="G33549" s="1" t="s">
        <v>1913</v>
      </c>
      <c r="H33549" s="3">
        <v>34437</v>
      </c>
      <c r="I33549" s="1" t="s">
        <v>120090</v>
      </c>
      <c r="M33549" s="1" t="s">
        <v>448</v>
      </c>
      <c r="Q33549">
        <v>42</v>
      </c>
      <c r="R33549" s="3"/>
      <c r="S33549" s="3">
        <v>44545</v>
      </c>
      <c r="T33549" s="1" t="s">
        <v>120091</v>
      </c>
      <c r="AF33549" s="1"/>
      <c r="AG33549" s="1" t="s">
        <v>117542</v>
      </c>
      <c r="AH33549" s="1" t="s">
        <v>117542</v>
      </c>
    </row>
    <row r="33550" spans="1:34" x14ac:dyDescent="0.45">
      <c r="A33550" s="1" t="s">
        <v>120092</v>
      </c>
      <c r="B33550" s="1" t="s">
        <v>527</v>
      </c>
      <c r="C33550" s="1"/>
      <c r="D33550" s="1" t="s">
        <v>48052</v>
      </c>
      <c r="E33550">
        <v>2533278374</v>
      </c>
      <c r="F33550" s="1" t="s">
        <v>48053</v>
      </c>
      <c r="G33550" s="1" t="s">
        <v>4485</v>
      </c>
      <c r="H33550" s="3">
        <v>35452</v>
      </c>
      <c r="I33550" s="1"/>
      <c r="M33550" s="1" t="s">
        <v>448</v>
      </c>
      <c r="Q33550">
        <v>326</v>
      </c>
      <c r="R33550" s="3"/>
      <c r="S33550" s="3"/>
      <c r="T33550" s="1" t="s">
        <v>120093</v>
      </c>
      <c r="AF33550" s="1"/>
      <c r="AG33550" s="1" t="s">
        <v>450</v>
      </c>
      <c r="AH33550" s="1" t="s">
        <v>450</v>
      </c>
    </row>
    <row r="33551" spans="1:34" x14ac:dyDescent="0.45">
      <c r="A33551" s="1" t="s">
        <v>120094</v>
      </c>
      <c r="B33551" s="1" t="s">
        <v>5628</v>
      </c>
      <c r="C33551" s="1"/>
      <c r="D33551" s="1" t="s">
        <v>120095</v>
      </c>
      <c r="E33551">
        <v>4054103269</v>
      </c>
      <c r="F33551" s="1" t="s">
        <v>1307</v>
      </c>
      <c r="G33551" s="1" t="s">
        <v>34125</v>
      </c>
      <c r="H33551" s="3">
        <v>29104</v>
      </c>
      <c r="I33551" s="1" t="s">
        <v>120096</v>
      </c>
      <c r="M33551" s="1" t="s">
        <v>448</v>
      </c>
      <c r="Q33551">
        <v>409</v>
      </c>
      <c r="R33551" s="3"/>
      <c r="S33551" s="3">
        <v>44551</v>
      </c>
      <c r="T33551" s="1" t="s">
        <v>120097</v>
      </c>
      <c r="AF33551" s="1"/>
      <c r="AG33551" s="1" t="s">
        <v>1939</v>
      </c>
      <c r="AH33551" s="1" t="s">
        <v>1939</v>
      </c>
    </row>
    <row r="33552" spans="1:34" x14ac:dyDescent="0.45">
      <c r="A33552" s="1" t="s">
        <v>120098</v>
      </c>
      <c r="B33552" s="1" t="s">
        <v>527</v>
      </c>
      <c r="C33552" s="1"/>
      <c r="D33552" s="1" t="s">
        <v>120099</v>
      </c>
      <c r="E33552">
        <v>4255995512</v>
      </c>
      <c r="F33552" s="1" t="s">
        <v>50769</v>
      </c>
      <c r="G33552" s="1" t="s">
        <v>120100</v>
      </c>
      <c r="H33552" s="3">
        <v>33067</v>
      </c>
      <c r="I33552" s="1"/>
      <c r="M33552" s="1" t="s">
        <v>448</v>
      </c>
      <c r="Q33552">
        <v>8</v>
      </c>
      <c r="R33552" s="3"/>
      <c r="S33552" s="3"/>
      <c r="T33552" s="1" t="s">
        <v>120101</v>
      </c>
      <c r="AF33552" s="1"/>
      <c r="AG33552" s="1"/>
      <c r="AH33552" s="1" t="s">
        <v>1094</v>
      </c>
    </row>
    <row r="33553" spans="1:34" x14ac:dyDescent="0.45">
      <c r="A33553" s="1" t="s">
        <v>120102</v>
      </c>
      <c r="B33553" s="1" t="s">
        <v>470</v>
      </c>
      <c r="C33553" s="1"/>
      <c r="D33553" s="1" t="s">
        <v>120103</v>
      </c>
      <c r="F33553" s="1" t="s">
        <v>120104</v>
      </c>
      <c r="G33553" s="1" t="s">
        <v>10445</v>
      </c>
      <c r="H33553" s="3">
        <v>33767</v>
      </c>
      <c r="I33553" s="1" t="s">
        <v>120105</v>
      </c>
      <c r="M33553" s="1" t="s">
        <v>448</v>
      </c>
      <c r="Q33553">
        <v>104</v>
      </c>
      <c r="R33553" s="3"/>
      <c r="S33553" s="3">
        <v>44229</v>
      </c>
      <c r="T33553" s="1" t="s">
        <v>120106</v>
      </c>
      <c r="AF33553" s="1"/>
      <c r="AG33553" s="1" t="s">
        <v>450</v>
      </c>
      <c r="AH33553" s="1" t="s">
        <v>450</v>
      </c>
    </row>
    <row r="33554" spans="1:34" x14ac:dyDescent="0.45">
      <c r="A33554" s="1" t="s">
        <v>120107</v>
      </c>
      <c r="B33554" s="1" t="s">
        <v>470</v>
      </c>
      <c r="C33554" s="1"/>
      <c r="D33554" s="1" t="s">
        <v>81658</v>
      </c>
      <c r="F33554" s="1" t="s">
        <v>61369</v>
      </c>
      <c r="G33554" s="1" t="s">
        <v>9283</v>
      </c>
      <c r="H33554" s="3">
        <v>43872</v>
      </c>
      <c r="I33554" s="1" t="s">
        <v>120108</v>
      </c>
      <c r="M33554" s="1" t="s">
        <v>448</v>
      </c>
      <c r="Q33554">
        <v>176</v>
      </c>
      <c r="R33554" s="3"/>
      <c r="S33554" s="3"/>
      <c r="T33554" s="1" t="s">
        <v>120109</v>
      </c>
      <c r="AF33554" s="1"/>
      <c r="AG33554" s="1" t="s">
        <v>450</v>
      </c>
      <c r="AH33554" s="1" t="s">
        <v>450</v>
      </c>
    </row>
    <row r="33555" spans="1:34" x14ac:dyDescent="0.45">
      <c r="A33555" s="1" t="s">
        <v>120110</v>
      </c>
      <c r="B33555" s="1" t="s">
        <v>5628</v>
      </c>
      <c r="C33555" s="1"/>
      <c r="D33555" s="1" t="s">
        <v>120111</v>
      </c>
      <c r="E33555">
        <v>4052554308</v>
      </c>
      <c r="F33555" s="1" t="s">
        <v>2527</v>
      </c>
      <c r="G33555" s="1" t="s">
        <v>969</v>
      </c>
      <c r="H33555" s="3">
        <v>28932</v>
      </c>
      <c r="I33555" s="1" t="s">
        <v>120112</v>
      </c>
      <c r="M33555" s="1" t="s">
        <v>448</v>
      </c>
      <c r="Q33555">
        <v>412</v>
      </c>
      <c r="R33555" s="3"/>
      <c r="S33555" s="3">
        <v>44840</v>
      </c>
      <c r="T33555" s="1" t="s">
        <v>120113</v>
      </c>
      <c r="AF33555" s="1"/>
      <c r="AG33555" s="1" t="s">
        <v>117542</v>
      </c>
      <c r="AH33555" s="1" t="s">
        <v>117542</v>
      </c>
    </row>
    <row r="33556" spans="1:34" x14ac:dyDescent="0.45">
      <c r="A33556" s="1" t="s">
        <v>120114</v>
      </c>
      <c r="B33556" s="1" t="s">
        <v>5628</v>
      </c>
      <c r="C33556" s="1"/>
      <c r="D33556" s="1" t="s">
        <v>120115</v>
      </c>
      <c r="E33556">
        <v>4052099576</v>
      </c>
      <c r="F33556" s="1" t="s">
        <v>120116</v>
      </c>
      <c r="G33556" s="1" t="s">
        <v>3248</v>
      </c>
      <c r="H33556" s="3">
        <v>33717</v>
      </c>
      <c r="I33556" s="1" t="s">
        <v>120117</v>
      </c>
      <c r="M33556" s="1" t="s">
        <v>448</v>
      </c>
      <c r="Q33556">
        <v>3505</v>
      </c>
      <c r="R33556" s="3"/>
      <c r="S33556" s="3">
        <v>44423</v>
      </c>
      <c r="T33556" s="1" t="s">
        <v>120118</v>
      </c>
      <c r="AF33556" s="1"/>
      <c r="AG33556" s="1" t="s">
        <v>1939</v>
      </c>
      <c r="AH33556" s="1" t="s">
        <v>117542</v>
      </c>
    </row>
    <row r="33557" spans="1:34" x14ac:dyDescent="0.45">
      <c r="A33557" s="1" t="s">
        <v>120119</v>
      </c>
      <c r="B33557" s="1" t="s">
        <v>527</v>
      </c>
      <c r="C33557" s="1"/>
      <c r="D33557" s="1" t="s">
        <v>2523</v>
      </c>
      <c r="E33557">
        <v>8627038830</v>
      </c>
      <c r="F33557" s="1"/>
      <c r="G33557" s="1"/>
      <c r="H33557" s="3"/>
      <c r="I33557" s="1"/>
      <c r="M33557" s="1" t="s">
        <v>448</v>
      </c>
      <c r="Q33557">
        <v>32</v>
      </c>
      <c r="R33557" s="3"/>
      <c r="S33557" s="3"/>
      <c r="T33557" s="1" t="s">
        <v>120120</v>
      </c>
      <c r="AF33557" s="1"/>
      <c r="AG33557" s="1" t="s">
        <v>115730</v>
      </c>
      <c r="AH33557" s="1" t="s">
        <v>115730</v>
      </c>
    </row>
    <row r="33558" spans="1:34" x14ac:dyDescent="0.45">
      <c r="A33558" s="1" t="s">
        <v>120121</v>
      </c>
      <c r="B33558" s="1" t="s">
        <v>5628</v>
      </c>
      <c r="C33558" s="1"/>
      <c r="D33558" s="1" t="s">
        <v>120122</v>
      </c>
      <c r="E33558">
        <v>4059993703</v>
      </c>
      <c r="F33558" s="1" t="s">
        <v>7620</v>
      </c>
      <c r="G33558" s="1" t="s">
        <v>95293</v>
      </c>
      <c r="H33558" s="3">
        <v>37209</v>
      </c>
      <c r="I33558" s="1" t="s">
        <v>120123</v>
      </c>
      <c r="M33558" s="1" t="s">
        <v>448</v>
      </c>
      <c r="Q33558">
        <v>272</v>
      </c>
      <c r="R33558" s="3"/>
      <c r="S33558" s="3">
        <v>44603</v>
      </c>
      <c r="T33558" s="1" t="s">
        <v>120124</v>
      </c>
      <c r="AF33558" s="1"/>
      <c r="AG33558" s="1" t="s">
        <v>1939</v>
      </c>
      <c r="AH33558" s="1" t="s">
        <v>1939</v>
      </c>
    </row>
    <row r="33559" spans="1:34" x14ac:dyDescent="0.45">
      <c r="A33559" s="1" t="s">
        <v>120125</v>
      </c>
      <c r="B33559" s="1" t="s">
        <v>5628</v>
      </c>
      <c r="C33559" s="1"/>
      <c r="D33559" s="1" t="s">
        <v>88</v>
      </c>
      <c r="E33559">
        <v>4055179750</v>
      </c>
      <c r="F33559" s="1" t="s">
        <v>8349</v>
      </c>
      <c r="G33559" s="1" t="s">
        <v>120126</v>
      </c>
      <c r="H33559" s="3">
        <v>37221</v>
      </c>
      <c r="I33559" s="1" t="s">
        <v>120127</v>
      </c>
      <c r="M33559" s="1" t="s">
        <v>448</v>
      </c>
      <c r="Q33559">
        <v>4724</v>
      </c>
      <c r="R33559" s="3"/>
      <c r="S33559" s="3">
        <v>44596</v>
      </c>
      <c r="T33559" s="1" t="s">
        <v>120128</v>
      </c>
      <c r="AF33559" s="1"/>
      <c r="AG33559" s="1" t="s">
        <v>1939</v>
      </c>
      <c r="AH33559" s="1" t="s">
        <v>1939</v>
      </c>
    </row>
    <row r="33560" spans="1:34" x14ac:dyDescent="0.45">
      <c r="A33560" s="1" t="s">
        <v>120129</v>
      </c>
      <c r="B33560" s="1" t="s">
        <v>527</v>
      </c>
      <c r="C33560" s="1"/>
      <c r="D33560" s="1" t="s">
        <v>2523</v>
      </c>
      <c r="E33560">
        <v>2019250704</v>
      </c>
      <c r="F33560" s="1"/>
      <c r="G33560" s="1"/>
      <c r="H33560" s="3"/>
      <c r="I33560" s="1"/>
      <c r="M33560" s="1" t="s">
        <v>448</v>
      </c>
      <c r="Q33560">
        <v>70</v>
      </c>
      <c r="R33560" s="3"/>
      <c r="S33560" s="3"/>
      <c r="T33560" s="1" t="s">
        <v>120130</v>
      </c>
      <c r="AF33560" s="1"/>
      <c r="AG33560" s="1" t="s">
        <v>115730</v>
      </c>
      <c r="AH33560" s="1" t="s">
        <v>115730</v>
      </c>
    </row>
    <row r="33561" spans="1:34" x14ac:dyDescent="0.45">
      <c r="A33561" s="1" t="s">
        <v>120131</v>
      </c>
      <c r="B33561" s="1" t="s">
        <v>527</v>
      </c>
      <c r="C33561" s="1"/>
      <c r="D33561" s="1" t="s">
        <v>120132</v>
      </c>
      <c r="E33561">
        <v>2064370213</v>
      </c>
      <c r="F33561" s="1" t="s">
        <v>120133</v>
      </c>
      <c r="G33561" s="1" t="s">
        <v>120134</v>
      </c>
      <c r="H33561" s="3">
        <v>32661</v>
      </c>
      <c r="I33561" s="1"/>
      <c r="M33561" s="1" t="s">
        <v>448</v>
      </c>
      <c r="Q33561">
        <v>246</v>
      </c>
      <c r="R33561" s="3"/>
      <c r="S33561" s="3"/>
      <c r="T33561" s="1" t="s">
        <v>120135</v>
      </c>
      <c r="AF33561" s="1"/>
      <c r="AG33561" s="1"/>
      <c r="AH33561" s="1" t="s">
        <v>1094</v>
      </c>
    </row>
    <row r="33562" spans="1:34" x14ac:dyDescent="0.45">
      <c r="A33562" s="1" t="s">
        <v>120136</v>
      </c>
      <c r="B33562" s="1" t="s">
        <v>527</v>
      </c>
      <c r="C33562" s="1"/>
      <c r="D33562" s="1" t="s">
        <v>120137</v>
      </c>
      <c r="E33562">
        <v>2066656200</v>
      </c>
      <c r="F33562" s="1" t="s">
        <v>1132</v>
      </c>
      <c r="G33562" s="1" t="s">
        <v>100793</v>
      </c>
      <c r="H33562" s="3">
        <v>32395</v>
      </c>
      <c r="I33562" s="1"/>
      <c r="M33562" s="1" t="s">
        <v>448</v>
      </c>
      <c r="Q33562">
        <v>698</v>
      </c>
      <c r="R33562" s="3"/>
      <c r="S33562" s="3"/>
      <c r="T33562" s="1" t="s">
        <v>120138</v>
      </c>
      <c r="AF33562" s="1"/>
      <c r="AG33562" s="1"/>
      <c r="AH33562" s="1" t="s">
        <v>1094</v>
      </c>
    </row>
    <row r="33563" spans="1:34" x14ac:dyDescent="0.45">
      <c r="A33563" s="1" t="s">
        <v>120139</v>
      </c>
      <c r="B33563" s="1" t="s">
        <v>5628</v>
      </c>
      <c r="C33563" s="1"/>
      <c r="D33563" s="1" t="s">
        <v>120140</v>
      </c>
      <c r="E33563">
        <v>4053233890</v>
      </c>
      <c r="F33563" s="1" t="s">
        <v>6923</v>
      </c>
      <c r="G33563" s="1" t="s">
        <v>2017</v>
      </c>
      <c r="H33563" s="3">
        <v>34935</v>
      </c>
      <c r="I33563" s="1" t="s">
        <v>120141</v>
      </c>
      <c r="M33563" s="1" t="s">
        <v>448</v>
      </c>
      <c r="Q33563">
        <v>133</v>
      </c>
      <c r="R33563" s="3"/>
      <c r="S33563" s="3">
        <v>44576</v>
      </c>
      <c r="T33563" s="1" t="s">
        <v>120142</v>
      </c>
      <c r="AF33563" s="1"/>
      <c r="AG33563" s="1" t="s">
        <v>117542</v>
      </c>
      <c r="AH33563" s="1" t="s">
        <v>117542</v>
      </c>
    </row>
    <row r="33564" spans="1:34" x14ac:dyDescent="0.45">
      <c r="A33564" s="1" t="s">
        <v>120143</v>
      </c>
      <c r="B33564" s="1" t="s">
        <v>5628</v>
      </c>
      <c r="C33564" s="1"/>
      <c r="D33564" s="1" t="s">
        <v>120144</v>
      </c>
      <c r="F33564" s="1" t="s">
        <v>721</v>
      </c>
      <c r="G33564" s="1" t="s">
        <v>6996</v>
      </c>
      <c r="H33564" s="3">
        <v>26605</v>
      </c>
      <c r="I33564" s="1" t="s">
        <v>120145</v>
      </c>
      <c r="M33564" s="1" t="s">
        <v>448</v>
      </c>
      <c r="Q33564">
        <v>75</v>
      </c>
      <c r="R33564" s="3"/>
      <c r="S33564" s="3">
        <v>44411</v>
      </c>
      <c r="T33564" s="1" t="s">
        <v>120146</v>
      </c>
      <c r="AF33564" s="1"/>
      <c r="AG33564" s="1" t="s">
        <v>1939</v>
      </c>
      <c r="AH33564" s="1" t="s">
        <v>1939</v>
      </c>
    </row>
    <row r="33565" spans="1:34" x14ac:dyDescent="0.45">
      <c r="A33565" s="1" t="s">
        <v>120147</v>
      </c>
      <c r="B33565" s="1" t="s">
        <v>5628</v>
      </c>
      <c r="C33565" s="1"/>
      <c r="D33565" s="1" t="s">
        <v>120148</v>
      </c>
      <c r="F33565" s="1" t="s">
        <v>4066</v>
      </c>
      <c r="G33565" s="1" t="s">
        <v>12394</v>
      </c>
      <c r="H33565" s="3">
        <v>33387</v>
      </c>
      <c r="I33565" s="1" t="s">
        <v>120149</v>
      </c>
      <c r="M33565" s="1" t="s">
        <v>448</v>
      </c>
      <c r="Q33565">
        <v>239</v>
      </c>
      <c r="R33565" s="3"/>
      <c r="S33565" s="3">
        <v>44464</v>
      </c>
      <c r="T33565" s="1" t="s">
        <v>120150</v>
      </c>
      <c r="AF33565" s="1"/>
      <c r="AG33565" s="1" t="s">
        <v>1939</v>
      </c>
      <c r="AH33565" s="1" t="s">
        <v>1939</v>
      </c>
    </row>
    <row r="33566" spans="1:34" x14ac:dyDescent="0.45">
      <c r="A33566" s="1" t="s">
        <v>120151</v>
      </c>
      <c r="B33566" s="1" t="s">
        <v>527</v>
      </c>
      <c r="C33566" s="1"/>
      <c r="D33566" s="1" t="s">
        <v>120152</v>
      </c>
      <c r="E33566">
        <v>2064763386</v>
      </c>
      <c r="F33566" s="1" t="s">
        <v>44869</v>
      </c>
      <c r="G33566" s="1" t="s">
        <v>2484</v>
      </c>
      <c r="H33566" s="3">
        <v>34881</v>
      </c>
      <c r="I33566" s="1"/>
      <c r="M33566" s="1" t="s">
        <v>448</v>
      </c>
      <c r="Q33566">
        <v>257</v>
      </c>
      <c r="R33566" s="3"/>
      <c r="S33566" s="3"/>
      <c r="T33566" s="1" t="s">
        <v>120153</v>
      </c>
      <c r="AF33566" s="1"/>
      <c r="AG33566" s="1"/>
      <c r="AH33566" s="1" t="s">
        <v>1094</v>
      </c>
    </row>
    <row r="33567" spans="1:34" x14ac:dyDescent="0.45">
      <c r="A33567" s="1" t="s">
        <v>120154</v>
      </c>
      <c r="B33567" s="1" t="s">
        <v>5628</v>
      </c>
      <c r="C33567" s="1"/>
      <c r="D33567" s="1" t="s">
        <v>120155</v>
      </c>
      <c r="F33567" s="1" t="s">
        <v>5908</v>
      </c>
      <c r="G33567" s="1" t="s">
        <v>118962</v>
      </c>
      <c r="H33567" s="3">
        <v>28179</v>
      </c>
      <c r="I33567" s="1" t="s">
        <v>120156</v>
      </c>
      <c r="M33567" s="1" t="s">
        <v>448</v>
      </c>
      <c r="Q33567">
        <v>516</v>
      </c>
      <c r="R33567" s="3"/>
      <c r="S33567" s="3">
        <v>44293</v>
      </c>
      <c r="T33567" s="1" t="s">
        <v>120157</v>
      </c>
      <c r="AF33567" s="1"/>
      <c r="AG33567" s="1" t="s">
        <v>117542</v>
      </c>
      <c r="AH33567" s="1" t="s">
        <v>117542</v>
      </c>
    </row>
    <row r="33568" spans="1:34" x14ac:dyDescent="0.45">
      <c r="A33568" s="1" t="s">
        <v>120158</v>
      </c>
      <c r="B33568" s="1" t="s">
        <v>5628</v>
      </c>
      <c r="C33568" s="1"/>
      <c r="D33568" s="1" t="s">
        <v>120159</v>
      </c>
      <c r="F33568" s="1" t="s">
        <v>14202</v>
      </c>
      <c r="G33568" s="1" t="s">
        <v>120160</v>
      </c>
      <c r="H33568" s="3">
        <v>36091</v>
      </c>
      <c r="I33568" s="1" t="s">
        <v>120161</v>
      </c>
      <c r="M33568" s="1" t="s">
        <v>448</v>
      </c>
      <c r="Q33568">
        <v>12</v>
      </c>
      <c r="R33568" s="3"/>
      <c r="S33568" s="3">
        <v>44398</v>
      </c>
      <c r="T33568" s="1" t="s">
        <v>120162</v>
      </c>
      <c r="AF33568" s="1"/>
      <c r="AG33568" s="1" t="s">
        <v>1939</v>
      </c>
      <c r="AH33568" s="1" t="s">
        <v>117542</v>
      </c>
    </row>
    <row r="33569" spans="1:34" x14ac:dyDescent="0.45">
      <c r="A33569" s="1" t="s">
        <v>120163</v>
      </c>
      <c r="B33569" s="1" t="s">
        <v>5628</v>
      </c>
      <c r="C33569" s="1"/>
      <c r="D33569" s="1" t="s">
        <v>120164</v>
      </c>
      <c r="F33569" s="1" t="s">
        <v>843</v>
      </c>
      <c r="G33569" s="1" t="s">
        <v>19169</v>
      </c>
      <c r="H33569" s="3">
        <v>36434</v>
      </c>
      <c r="I33569" s="1" t="s">
        <v>120165</v>
      </c>
      <c r="M33569" s="1" t="s">
        <v>448</v>
      </c>
      <c r="Q33569">
        <v>50</v>
      </c>
      <c r="R33569" s="3"/>
      <c r="S33569" s="3">
        <v>44370</v>
      </c>
      <c r="T33569" s="1" t="s">
        <v>120166</v>
      </c>
      <c r="AF33569" s="1"/>
      <c r="AG33569" s="1" t="s">
        <v>1939</v>
      </c>
      <c r="AH33569" s="1" t="s">
        <v>117542</v>
      </c>
    </row>
    <row r="33570" spans="1:34" x14ac:dyDescent="0.45">
      <c r="A33570" s="1" t="s">
        <v>120167</v>
      </c>
      <c r="B33570" s="1" t="s">
        <v>5628</v>
      </c>
      <c r="C33570" s="1"/>
      <c r="D33570" s="1" t="s">
        <v>120168</v>
      </c>
      <c r="E33570">
        <v>4055317050</v>
      </c>
      <c r="F33570" s="1" t="s">
        <v>2133</v>
      </c>
      <c r="G33570" s="1" t="s">
        <v>98390</v>
      </c>
      <c r="H33570" s="3">
        <v>36879</v>
      </c>
      <c r="I33570" s="1" t="s">
        <v>120169</v>
      </c>
      <c r="M33570" s="1" t="s">
        <v>448</v>
      </c>
      <c r="Q33570">
        <v>50</v>
      </c>
      <c r="R33570" s="3"/>
      <c r="S33570" s="3">
        <v>44524</v>
      </c>
      <c r="T33570" s="1" t="s">
        <v>120170</v>
      </c>
      <c r="AF33570" s="1"/>
      <c r="AG33570" s="1" t="s">
        <v>117542</v>
      </c>
      <c r="AH33570" s="1" t="s">
        <v>29990</v>
      </c>
    </row>
    <row r="33571" spans="1:34" x14ac:dyDescent="0.45">
      <c r="A33571" s="1" t="s">
        <v>120171</v>
      </c>
      <c r="B33571" s="1" t="s">
        <v>5628</v>
      </c>
      <c r="C33571" s="1"/>
      <c r="D33571" s="1" t="s">
        <v>120172</v>
      </c>
      <c r="F33571" s="1" t="s">
        <v>2672</v>
      </c>
      <c r="G33571" s="1" t="s">
        <v>10808</v>
      </c>
      <c r="H33571" s="3">
        <v>36587</v>
      </c>
      <c r="I33571" s="1" t="s">
        <v>120173</v>
      </c>
      <c r="M33571" s="1" t="s">
        <v>448</v>
      </c>
      <c r="O33571">
        <v>0</v>
      </c>
      <c r="R33571" s="3"/>
      <c r="S33571" s="3">
        <v>44362</v>
      </c>
      <c r="T33571" s="1" t="s">
        <v>120174</v>
      </c>
      <c r="AF33571" s="1"/>
      <c r="AG33571" s="1" t="s">
        <v>117542</v>
      </c>
      <c r="AH33571" s="1" t="s">
        <v>1094</v>
      </c>
    </row>
    <row r="33572" spans="1:34" x14ac:dyDescent="0.45">
      <c r="A33572" s="1" t="s">
        <v>120175</v>
      </c>
      <c r="B33572" s="1" t="s">
        <v>527</v>
      </c>
      <c r="C33572" s="1"/>
      <c r="D33572" s="1" t="s">
        <v>120176</v>
      </c>
      <c r="E33572">
        <v>4252992576</v>
      </c>
      <c r="F33572" s="1" t="s">
        <v>1279</v>
      </c>
      <c r="G33572" s="1" t="s">
        <v>5340</v>
      </c>
      <c r="H33572" s="3">
        <v>30694</v>
      </c>
      <c r="I33572" s="1"/>
      <c r="M33572" s="1" t="s">
        <v>448</v>
      </c>
      <c r="Q33572">
        <v>30</v>
      </c>
      <c r="R33572" s="3"/>
      <c r="S33572" s="3"/>
      <c r="T33572" s="1" t="s">
        <v>120177</v>
      </c>
      <c r="AF33572" s="1"/>
      <c r="AG33572" s="1"/>
      <c r="AH33572" s="1" t="s">
        <v>1094</v>
      </c>
    </row>
    <row r="33573" spans="1:34" x14ac:dyDescent="0.45">
      <c r="A33573" s="1" t="s">
        <v>120178</v>
      </c>
      <c r="B33573" s="1" t="s">
        <v>527</v>
      </c>
      <c r="C33573" s="1"/>
      <c r="D33573" s="1" t="s">
        <v>120179</v>
      </c>
      <c r="E33573">
        <v>2673931447</v>
      </c>
      <c r="F33573" s="1" t="s">
        <v>20820</v>
      </c>
      <c r="G33573" s="1" t="s">
        <v>27115</v>
      </c>
      <c r="H33573" s="3">
        <v>30815</v>
      </c>
      <c r="I33573" s="1"/>
      <c r="M33573" s="1" t="s">
        <v>448</v>
      </c>
      <c r="Q33573">
        <v>456</v>
      </c>
      <c r="R33573" s="3"/>
      <c r="S33573" s="3"/>
      <c r="T33573" s="1" t="s">
        <v>120180</v>
      </c>
      <c r="AF33573" s="1"/>
      <c r="AG33573" s="1" t="s">
        <v>450</v>
      </c>
      <c r="AH33573" s="1" t="s">
        <v>450</v>
      </c>
    </row>
    <row r="33574" spans="1:34" x14ac:dyDescent="0.45">
      <c r="A33574" s="1" t="s">
        <v>120181</v>
      </c>
      <c r="B33574" s="1" t="s">
        <v>527</v>
      </c>
      <c r="C33574" s="1"/>
      <c r="D33574" s="1" t="s">
        <v>95907</v>
      </c>
      <c r="E33574">
        <v>4253086502</v>
      </c>
      <c r="F33574" s="1" t="s">
        <v>3288</v>
      </c>
      <c r="G33574" s="1"/>
      <c r="H33574" s="3">
        <v>34894</v>
      </c>
      <c r="I33574" s="1"/>
      <c r="M33574" s="1" t="s">
        <v>448</v>
      </c>
      <c r="Q33574">
        <v>1898</v>
      </c>
      <c r="R33574" s="3"/>
      <c r="S33574" s="3"/>
      <c r="T33574" s="1" t="s">
        <v>120182</v>
      </c>
      <c r="AF33574" s="1"/>
      <c r="AG33574" s="1"/>
      <c r="AH33574" s="1" t="s">
        <v>1094</v>
      </c>
    </row>
    <row r="33575" spans="1:34" x14ac:dyDescent="0.45">
      <c r="A33575" s="1" t="s">
        <v>120183</v>
      </c>
      <c r="B33575" s="1" t="s">
        <v>527</v>
      </c>
      <c r="C33575" s="1"/>
      <c r="D33575" s="1" t="s">
        <v>2523</v>
      </c>
      <c r="E33575">
        <v>7323714230</v>
      </c>
      <c r="F33575" s="1"/>
      <c r="G33575" s="1"/>
      <c r="H33575" s="3"/>
      <c r="I33575" s="1"/>
      <c r="M33575" s="1" t="s">
        <v>448</v>
      </c>
      <c r="Q33575">
        <v>26</v>
      </c>
      <c r="R33575" s="3"/>
      <c r="S33575" s="3"/>
      <c r="T33575" s="1" t="s">
        <v>120184</v>
      </c>
      <c r="AF33575" s="1"/>
      <c r="AG33575" s="1" t="s">
        <v>115730</v>
      </c>
      <c r="AH33575" s="1" t="s">
        <v>115730</v>
      </c>
    </row>
    <row r="33576" spans="1:34" x14ac:dyDescent="0.45">
      <c r="A33576" s="1" t="s">
        <v>120185</v>
      </c>
      <c r="B33576" s="1" t="s">
        <v>527</v>
      </c>
      <c r="C33576" s="1"/>
      <c r="D33576" s="1" t="s">
        <v>120186</v>
      </c>
      <c r="E33576">
        <v>9313024971</v>
      </c>
      <c r="F33576" s="1" t="s">
        <v>14395</v>
      </c>
      <c r="G33576" s="1" t="s">
        <v>120187</v>
      </c>
      <c r="H33576" s="3">
        <v>34285</v>
      </c>
      <c r="I33576" s="1"/>
      <c r="M33576" s="1" t="s">
        <v>448</v>
      </c>
      <c r="Q33576">
        <v>119</v>
      </c>
      <c r="R33576" s="3"/>
      <c r="S33576" s="3"/>
      <c r="T33576" s="1" t="s">
        <v>120188</v>
      </c>
      <c r="AF33576" s="1"/>
      <c r="AG33576" s="1" t="s">
        <v>450</v>
      </c>
      <c r="AH33576" s="1" t="s">
        <v>450</v>
      </c>
    </row>
    <row r="33577" spans="1:34" x14ac:dyDescent="0.45">
      <c r="A33577" s="1" t="s">
        <v>120189</v>
      </c>
      <c r="B33577" s="1" t="s">
        <v>527</v>
      </c>
      <c r="C33577" s="1"/>
      <c r="D33577" s="1" t="s">
        <v>2523</v>
      </c>
      <c r="E33577">
        <v>8625710193</v>
      </c>
      <c r="F33577" s="1"/>
      <c r="G33577" s="1"/>
      <c r="H33577" s="3"/>
      <c r="I33577" s="1"/>
      <c r="M33577" s="1" t="s">
        <v>448</v>
      </c>
      <c r="Q33577">
        <v>137</v>
      </c>
      <c r="R33577" s="3"/>
      <c r="S33577" s="3"/>
      <c r="T33577" s="1" t="s">
        <v>120190</v>
      </c>
      <c r="AF33577" s="1"/>
      <c r="AG33577" s="1" t="s">
        <v>115730</v>
      </c>
      <c r="AH33577" s="1" t="s">
        <v>115730</v>
      </c>
    </row>
    <row r="33578" spans="1:34" x14ac:dyDescent="0.45">
      <c r="A33578" s="1" t="s">
        <v>120191</v>
      </c>
      <c r="B33578" s="1" t="s">
        <v>527</v>
      </c>
      <c r="C33578" s="1"/>
      <c r="D33578" s="1" t="s">
        <v>120192</v>
      </c>
      <c r="E33578">
        <v>3603499646</v>
      </c>
      <c r="F33578" s="1" t="s">
        <v>120193</v>
      </c>
      <c r="G33578" s="1" t="s">
        <v>120194</v>
      </c>
      <c r="H33578" s="3">
        <v>33081</v>
      </c>
      <c r="I33578" s="1"/>
      <c r="M33578" s="1" t="s">
        <v>448</v>
      </c>
      <c r="Q33578">
        <v>52</v>
      </c>
      <c r="R33578" s="3"/>
      <c r="S33578" s="3"/>
      <c r="T33578" s="1" t="s">
        <v>120195</v>
      </c>
      <c r="AF33578" s="1"/>
      <c r="AG33578" s="1" t="s">
        <v>450</v>
      </c>
      <c r="AH33578" s="1" t="s">
        <v>450</v>
      </c>
    </row>
    <row r="33579" spans="1:34" x14ac:dyDescent="0.45">
      <c r="A33579" s="1" t="s">
        <v>120196</v>
      </c>
      <c r="B33579" s="1" t="s">
        <v>527</v>
      </c>
      <c r="C33579" s="1"/>
      <c r="D33579" s="1" t="s">
        <v>120197</v>
      </c>
      <c r="E33579">
        <v>3603593488</v>
      </c>
      <c r="F33579" s="1" t="s">
        <v>1456</v>
      </c>
      <c r="G33579" s="1" t="s">
        <v>41333</v>
      </c>
      <c r="H33579" s="3">
        <v>32848</v>
      </c>
      <c r="I33579" s="1"/>
      <c r="M33579" s="1" t="s">
        <v>448</v>
      </c>
      <c r="Q33579">
        <v>16</v>
      </c>
      <c r="R33579" s="3"/>
      <c r="S33579" s="3"/>
      <c r="T33579" s="1" t="s">
        <v>120198</v>
      </c>
      <c r="AF33579" s="1"/>
      <c r="AG33579" s="1" t="s">
        <v>450</v>
      </c>
      <c r="AH33579" s="1" t="s">
        <v>450</v>
      </c>
    </row>
    <row r="33580" spans="1:34" x14ac:dyDescent="0.45">
      <c r="A33580" s="1" t="s">
        <v>120199</v>
      </c>
      <c r="B33580" s="1" t="s">
        <v>527</v>
      </c>
      <c r="C33580" s="1" t="s">
        <v>120200</v>
      </c>
      <c r="D33580" s="1" t="s">
        <v>120201</v>
      </c>
      <c r="F33580" s="1" t="s">
        <v>34736</v>
      </c>
      <c r="G33580" s="1" t="s">
        <v>5670</v>
      </c>
      <c r="H33580" s="3">
        <v>36176</v>
      </c>
      <c r="I33580" s="1"/>
      <c r="M33580" s="1" t="s">
        <v>448</v>
      </c>
      <c r="Q33580">
        <v>270</v>
      </c>
      <c r="R33580" s="3"/>
      <c r="S33580" s="3"/>
      <c r="T33580" s="1" t="s">
        <v>120202</v>
      </c>
      <c r="AF33580" s="1"/>
      <c r="AG33580" s="1" t="s">
        <v>450</v>
      </c>
      <c r="AH33580" s="1" t="s">
        <v>450</v>
      </c>
    </row>
    <row r="33581" spans="1:34" x14ac:dyDescent="0.45">
      <c r="A33581" s="1" t="s">
        <v>120203</v>
      </c>
      <c r="B33581" s="1" t="s">
        <v>527</v>
      </c>
      <c r="C33581" s="1"/>
      <c r="D33581" s="1" t="s">
        <v>120204</v>
      </c>
      <c r="F33581" s="1" t="s">
        <v>4507</v>
      </c>
      <c r="G33581" s="1" t="s">
        <v>3099</v>
      </c>
      <c r="H33581" s="3"/>
      <c r="I33581" s="1"/>
      <c r="M33581" s="1" t="s">
        <v>448</v>
      </c>
      <c r="Q33581">
        <v>136</v>
      </c>
      <c r="R33581" s="3"/>
      <c r="S33581" s="3"/>
      <c r="T33581" s="1" t="s">
        <v>120205</v>
      </c>
      <c r="AF33581" s="1"/>
      <c r="AG33581" s="1" t="s">
        <v>450</v>
      </c>
      <c r="AH33581" s="1" t="s">
        <v>450</v>
      </c>
    </row>
    <row r="33582" spans="1:34" x14ac:dyDescent="0.45">
      <c r="A33582" s="1" t="s">
        <v>120206</v>
      </c>
      <c r="B33582" s="1" t="s">
        <v>527</v>
      </c>
      <c r="C33582" s="1"/>
      <c r="D33582" s="1" t="s">
        <v>120207</v>
      </c>
      <c r="E33582">
        <v>7025408319</v>
      </c>
      <c r="F33582" s="1" t="s">
        <v>120208</v>
      </c>
      <c r="G33582" s="1" t="s">
        <v>68199</v>
      </c>
      <c r="H33582" s="3">
        <v>24063</v>
      </c>
      <c r="I33582" s="1"/>
      <c r="M33582" s="1" t="s">
        <v>448</v>
      </c>
      <c r="Q33582">
        <v>36</v>
      </c>
      <c r="R33582" s="3"/>
      <c r="S33582" s="3"/>
      <c r="T33582" s="1" t="s">
        <v>120209</v>
      </c>
      <c r="AF33582" s="1"/>
      <c r="AG33582" s="1" t="s">
        <v>450</v>
      </c>
      <c r="AH33582" s="1" t="s">
        <v>450</v>
      </c>
    </row>
    <row r="33583" spans="1:34" x14ac:dyDescent="0.45">
      <c r="A33583" s="1" t="s">
        <v>120210</v>
      </c>
      <c r="B33583" s="1" t="s">
        <v>527</v>
      </c>
      <c r="C33583" s="1"/>
      <c r="D33583" s="1" t="s">
        <v>120211</v>
      </c>
      <c r="E33583">
        <v>4258708493</v>
      </c>
      <c r="F33583" s="1" t="s">
        <v>120212</v>
      </c>
      <c r="G33583" s="1" t="s">
        <v>13657</v>
      </c>
      <c r="H33583" s="3">
        <v>35820</v>
      </c>
      <c r="I33583" s="1"/>
      <c r="M33583" s="1" t="s">
        <v>448</v>
      </c>
      <c r="Q33583">
        <v>144</v>
      </c>
      <c r="R33583" s="3"/>
      <c r="S33583" s="3"/>
      <c r="T33583" s="1" t="s">
        <v>120213</v>
      </c>
      <c r="AF33583" s="1"/>
      <c r="AG33583" s="1"/>
      <c r="AH33583" s="1" t="s">
        <v>1094</v>
      </c>
    </row>
    <row r="33584" spans="1:34" x14ac:dyDescent="0.45">
      <c r="A33584" s="1" t="s">
        <v>120214</v>
      </c>
      <c r="B33584" s="1" t="s">
        <v>5628</v>
      </c>
      <c r="C33584" s="1"/>
      <c r="D33584" s="1" t="s">
        <v>120215</v>
      </c>
      <c r="E33584">
        <v>2149012013</v>
      </c>
      <c r="F33584" s="1" t="s">
        <v>14375</v>
      </c>
      <c r="G33584" s="1" t="s">
        <v>120216</v>
      </c>
      <c r="H33584" s="3">
        <v>36873</v>
      </c>
      <c r="I33584" s="1" t="s">
        <v>120217</v>
      </c>
      <c r="M33584" s="1" t="s">
        <v>448</v>
      </c>
      <c r="Q33584">
        <v>90</v>
      </c>
      <c r="R33584" s="3"/>
      <c r="S33584" s="3">
        <v>44418</v>
      </c>
      <c r="T33584" s="1" t="s">
        <v>120218</v>
      </c>
      <c r="AF33584" s="1"/>
      <c r="AG33584" s="1" t="s">
        <v>117542</v>
      </c>
      <c r="AH33584" s="1" t="s">
        <v>117542</v>
      </c>
    </row>
    <row r="33585" spans="1:34" x14ac:dyDescent="0.45">
      <c r="A33585" s="1" t="s">
        <v>120219</v>
      </c>
      <c r="B33585" s="1" t="s">
        <v>527</v>
      </c>
      <c r="C33585" s="1"/>
      <c r="D33585" s="1" t="s">
        <v>74939</v>
      </c>
      <c r="E33585">
        <v>2062940234</v>
      </c>
      <c r="F33585" s="1" t="s">
        <v>12241</v>
      </c>
      <c r="G33585" s="1"/>
      <c r="H33585" s="3">
        <v>35837</v>
      </c>
      <c r="I33585" s="1"/>
      <c r="M33585" s="1" t="s">
        <v>448</v>
      </c>
      <c r="Q33585">
        <v>1874</v>
      </c>
      <c r="R33585" s="3"/>
      <c r="S33585" s="3"/>
      <c r="T33585" s="1" t="s">
        <v>120220</v>
      </c>
      <c r="AF33585" s="1"/>
      <c r="AG33585" s="1"/>
      <c r="AH33585" s="1" t="s">
        <v>1094</v>
      </c>
    </row>
    <row r="33586" spans="1:34" x14ac:dyDescent="0.45">
      <c r="A33586" s="1" t="s">
        <v>120221</v>
      </c>
      <c r="B33586" s="1" t="s">
        <v>527</v>
      </c>
      <c r="C33586" s="1"/>
      <c r="D33586" s="1" t="s">
        <v>120222</v>
      </c>
      <c r="E33586">
        <v>2064879861</v>
      </c>
      <c r="F33586" s="1" t="s">
        <v>13007</v>
      </c>
      <c r="G33586" s="1" t="s">
        <v>120223</v>
      </c>
      <c r="H33586" s="3">
        <v>25630</v>
      </c>
      <c r="I33586" s="1"/>
      <c r="M33586" s="1" t="s">
        <v>448</v>
      </c>
      <c r="Q33586">
        <v>197</v>
      </c>
      <c r="R33586" s="3"/>
      <c r="S33586" s="3"/>
      <c r="T33586" s="1" t="s">
        <v>120224</v>
      </c>
      <c r="AF33586" s="1"/>
      <c r="AG33586" s="1" t="s">
        <v>450</v>
      </c>
      <c r="AH33586" s="1" t="s">
        <v>450</v>
      </c>
    </row>
    <row r="33587" spans="1:34" x14ac:dyDescent="0.45">
      <c r="A33587" s="1" t="s">
        <v>120225</v>
      </c>
      <c r="B33587" s="1" t="s">
        <v>5628</v>
      </c>
      <c r="C33587" s="1"/>
      <c r="D33587" s="1" t="s">
        <v>120226</v>
      </c>
      <c r="F33587" s="1" t="s">
        <v>1498</v>
      </c>
      <c r="G33587" s="1" t="s">
        <v>120227</v>
      </c>
      <c r="H33587" s="3">
        <v>36783</v>
      </c>
      <c r="I33587" s="1" t="s">
        <v>120228</v>
      </c>
      <c r="M33587" s="1" t="s">
        <v>448</v>
      </c>
      <c r="Q33587">
        <v>40</v>
      </c>
      <c r="R33587" s="3"/>
      <c r="S33587" s="3">
        <v>44512</v>
      </c>
      <c r="T33587" s="1" t="s">
        <v>120229</v>
      </c>
      <c r="AF33587" s="1"/>
      <c r="AG33587" s="1" t="s">
        <v>117542</v>
      </c>
      <c r="AH33587" s="1" t="s">
        <v>117542</v>
      </c>
    </row>
    <row r="33588" spans="1:34" x14ac:dyDescent="0.45">
      <c r="A33588" s="1" t="s">
        <v>120230</v>
      </c>
      <c r="B33588" s="1" t="s">
        <v>527</v>
      </c>
      <c r="C33588" s="1"/>
      <c r="D33588" s="1" t="s">
        <v>29155</v>
      </c>
      <c r="E33588">
        <v>4253593459</v>
      </c>
      <c r="F33588" s="1" t="s">
        <v>601</v>
      </c>
      <c r="G33588" s="1"/>
      <c r="H33588" s="3"/>
      <c r="I33588" s="1"/>
      <c r="M33588" s="1" t="s">
        <v>448</v>
      </c>
      <c r="Q33588">
        <v>13</v>
      </c>
      <c r="R33588" s="3"/>
      <c r="S33588" s="3"/>
      <c r="T33588" s="1" t="s">
        <v>120231</v>
      </c>
      <c r="AF33588" s="1"/>
      <c r="AG33588" s="1"/>
      <c r="AH33588" s="1" t="s">
        <v>1094</v>
      </c>
    </row>
    <row r="33589" spans="1:34" x14ac:dyDescent="0.45">
      <c r="A33589" s="1" t="s">
        <v>120232</v>
      </c>
      <c r="B33589" s="1" t="s">
        <v>527</v>
      </c>
      <c r="C33589" s="1"/>
      <c r="D33589" s="1" t="s">
        <v>120233</v>
      </c>
      <c r="E33589">
        <v>3907426218</v>
      </c>
      <c r="F33589" s="1" t="s">
        <v>1178</v>
      </c>
      <c r="G33589" s="1" t="s">
        <v>120234</v>
      </c>
      <c r="H33589" s="3">
        <v>36106</v>
      </c>
      <c r="I33589" s="1"/>
      <c r="M33589" s="1" t="s">
        <v>448</v>
      </c>
      <c r="Q33589">
        <v>40</v>
      </c>
      <c r="R33589" s="3"/>
      <c r="S33589" s="3"/>
      <c r="T33589" s="1" t="s">
        <v>120235</v>
      </c>
      <c r="AF33589" s="1"/>
      <c r="AG33589" s="1" t="s">
        <v>450</v>
      </c>
      <c r="AH33589" s="1" t="s">
        <v>450</v>
      </c>
    </row>
    <row r="33590" spans="1:34" x14ac:dyDescent="0.45">
      <c r="A33590" s="1" t="s">
        <v>120236</v>
      </c>
      <c r="B33590" s="1" t="s">
        <v>527</v>
      </c>
      <c r="C33590" s="1"/>
      <c r="D33590" s="1" t="s">
        <v>120237</v>
      </c>
      <c r="E33590">
        <v>3605845576</v>
      </c>
      <c r="F33590" s="1" t="s">
        <v>2215</v>
      </c>
      <c r="G33590" s="1" t="s">
        <v>3625</v>
      </c>
      <c r="H33590" s="3">
        <v>34741</v>
      </c>
      <c r="I33590" s="1"/>
      <c r="M33590" s="1" t="s">
        <v>448</v>
      </c>
      <c r="Q33590">
        <v>693</v>
      </c>
      <c r="R33590" s="3"/>
      <c r="S33590" s="3"/>
      <c r="T33590" s="1" t="s">
        <v>120238</v>
      </c>
      <c r="AF33590" s="1"/>
      <c r="AG33590" s="1" t="s">
        <v>450</v>
      </c>
      <c r="AH33590" s="1" t="s">
        <v>450</v>
      </c>
    </row>
    <row r="33591" spans="1:34" x14ac:dyDescent="0.45">
      <c r="A33591" s="1" t="s">
        <v>120239</v>
      </c>
      <c r="B33591" s="1" t="s">
        <v>527</v>
      </c>
      <c r="C33591" s="1"/>
      <c r="D33591" s="1" t="s">
        <v>28686</v>
      </c>
      <c r="E33591">
        <v>3609700254</v>
      </c>
      <c r="F33591" s="1" t="s">
        <v>677</v>
      </c>
      <c r="G33591" s="1" t="s">
        <v>21345</v>
      </c>
      <c r="H33591" s="3">
        <v>35366</v>
      </c>
      <c r="I33591" s="1"/>
      <c r="M33591" s="1" t="s">
        <v>448</v>
      </c>
      <c r="Q33591">
        <v>1242</v>
      </c>
      <c r="R33591" s="3"/>
      <c r="S33591" s="3"/>
      <c r="T33591" s="1" t="s">
        <v>120240</v>
      </c>
      <c r="AF33591" s="1"/>
      <c r="AG33591" s="1" t="s">
        <v>450</v>
      </c>
      <c r="AH33591" s="1" t="s">
        <v>450</v>
      </c>
    </row>
    <row r="33592" spans="1:34" x14ac:dyDescent="0.45">
      <c r="A33592" s="1" t="s">
        <v>120241</v>
      </c>
      <c r="B33592" s="1" t="s">
        <v>527</v>
      </c>
      <c r="C33592" s="1"/>
      <c r="D33592" s="1" t="s">
        <v>120242</v>
      </c>
      <c r="E33592">
        <v>2533144693</v>
      </c>
      <c r="F33592" s="1" t="s">
        <v>559</v>
      </c>
      <c r="G33592" s="1" t="s">
        <v>120243</v>
      </c>
      <c r="H33592" s="3">
        <v>36171</v>
      </c>
      <c r="I33592" s="1"/>
      <c r="M33592" s="1" t="s">
        <v>448</v>
      </c>
      <c r="Q33592">
        <v>269</v>
      </c>
      <c r="R33592" s="3"/>
      <c r="S33592" s="3"/>
      <c r="T33592" s="1" t="s">
        <v>120244</v>
      </c>
      <c r="AF33592" s="1"/>
      <c r="AG33592" s="1" t="s">
        <v>450</v>
      </c>
      <c r="AH33592" s="1" t="s">
        <v>450</v>
      </c>
    </row>
    <row r="33593" spans="1:34" x14ac:dyDescent="0.45">
      <c r="A33593" s="1" t="s">
        <v>120245</v>
      </c>
      <c r="B33593" s="1" t="s">
        <v>470</v>
      </c>
      <c r="C33593" s="1"/>
      <c r="D33593" s="1" t="s">
        <v>13993</v>
      </c>
      <c r="F33593" s="1" t="s">
        <v>7049</v>
      </c>
      <c r="G33593" s="1" t="s">
        <v>13994</v>
      </c>
      <c r="H33593" s="3">
        <v>34453</v>
      </c>
      <c r="I33593" s="1" t="s">
        <v>120246</v>
      </c>
      <c r="M33593" s="1" t="s">
        <v>448</v>
      </c>
      <c r="Q33593">
        <v>1259</v>
      </c>
      <c r="R33593" s="3"/>
      <c r="S33593" s="3"/>
      <c r="T33593" s="1" t="s">
        <v>120247</v>
      </c>
      <c r="AF33593" s="1"/>
      <c r="AG33593" s="1" t="s">
        <v>450</v>
      </c>
      <c r="AH33593" s="1" t="s">
        <v>450</v>
      </c>
    </row>
    <row r="33594" spans="1:34" x14ac:dyDescent="0.45">
      <c r="A33594" s="1" t="s">
        <v>120248</v>
      </c>
      <c r="B33594" s="1" t="s">
        <v>527</v>
      </c>
      <c r="C33594" s="1"/>
      <c r="D33594" s="1" t="s">
        <v>120249</v>
      </c>
      <c r="E33594">
        <v>3604515747</v>
      </c>
      <c r="F33594" s="1" t="s">
        <v>1599</v>
      </c>
      <c r="G33594" s="1" t="s">
        <v>21619</v>
      </c>
      <c r="H33594" s="3">
        <v>36174</v>
      </c>
      <c r="I33594" s="1"/>
      <c r="M33594" s="1" t="s">
        <v>448</v>
      </c>
      <c r="Q33594">
        <v>346</v>
      </c>
      <c r="R33594" s="3"/>
      <c r="S33594" s="3"/>
      <c r="T33594" s="1" t="s">
        <v>120250</v>
      </c>
      <c r="AF33594" s="1"/>
      <c r="AG33594" s="1" t="s">
        <v>450</v>
      </c>
      <c r="AH33594" s="1" t="s">
        <v>450</v>
      </c>
    </row>
    <row r="33595" spans="1:34" x14ac:dyDescent="0.45">
      <c r="A33595" s="1" t="s">
        <v>120251</v>
      </c>
      <c r="B33595" s="1" t="s">
        <v>5628</v>
      </c>
      <c r="C33595" s="1"/>
      <c r="D33595" s="1" t="s">
        <v>119952</v>
      </c>
      <c r="E33595">
        <v>4055349906</v>
      </c>
      <c r="F33595" s="1" t="s">
        <v>1656</v>
      </c>
      <c r="G33595" s="1" t="s">
        <v>4833</v>
      </c>
      <c r="H33595" s="3">
        <v>30944</v>
      </c>
      <c r="I33595" s="1" t="s">
        <v>120252</v>
      </c>
      <c r="M33595" s="1" t="s">
        <v>448</v>
      </c>
      <c r="Q33595">
        <v>64</v>
      </c>
      <c r="R33595" s="3"/>
      <c r="S33595" s="3">
        <v>44385</v>
      </c>
      <c r="T33595" s="1" t="s">
        <v>120253</v>
      </c>
      <c r="AF33595" s="1"/>
      <c r="AG33595" s="1" t="s">
        <v>117542</v>
      </c>
      <c r="AH33595" s="1" t="s">
        <v>117542</v>
      </c>
    </row>
    <row r="33596" spans="1:34" x14ac:dyDescent="0.45">
      <c r="A33596" s="1" t="s">
        <v>120254</v>
      </c>
      <c r="B33596" s="1" t="s">
        <v>527</v>
      </c>
      <c r="C33596" s="1"/>
      <c r="D33596" s="1" t="s">
        <v>2523</v>
      </c>
      <c r="E33596">
        <v>7326168206</v>
      </c>
      <c r="F33596" s="1"/>
      <c r="G33596" s="1"/>
      <c r="H33596" s="3"/>
      <c r="I33596" s="1"/>
      <c r="M33596" s="1" t="s">
        <v>448</v>
      </c>
      <c r="Q33596">
        <v>26</v>
      </c>
      <c r="R33596" s="3"/>
      <c r="S33596" s="3"/>
      <c r="T33596" s="1" t="s">
        <v>120255</v>
      </c>
      <c r="AF33596" s="1"/>
      <c r="AG33596" s="1" t="s">
        <v>115730</v>
      </c>
      <c r="AH33596" s="1" t="s">
        <v>115730</v>
      </c>
    </row>
    <row r="33597" spans="1:34" x14ac:dyDescent="0.45">
      <c r="A33597" s="1" t="s">
        <v>120256</v>
      </c>
      <c r="B33597" s="1" t="s">
        <v>527</v>
      </c>
      <c r="C33597" s="1"/>
      <c r="D33597" s="1" t="s">
        <v>2523</v>
      </c>
      <c r="E33597">
        <v>9734455535</v>
      </c>
      <c r="F33597" s="1"/>
      <c r="G33597" s="1"/>
      <c r="H33597" s="3"/>
      <c r="I33597" s="1"/>
      <c r="M33597" s="1" t="s">
        <v>448</v>
      </c>
      <c r="Q33597">
        <v>244</v>
      </c>
      <c r="R33597" s="3"/>
      <c r="S33597" s="3"/>
      <c r="T33597" s="1" t="s">
        <v>120257</v>
      </c>
      <c r="AF33597" s="1"/>
      <c r="AG33597" s="1" t="s">
        <v>115730</v>
      </c>
      <c r="AH33597" s="1" t="s">
        <v>115730</v>
      </c>
    </row>
    <row r="33598" spans="1:34" x14ac:dyDescent="0.45">
      <c r="A33598" s="1" t="s">
        <v>120258</v>
      </c>
      <c r="B33598" s="1" t="s">
        <v>5628</v>
      </c>
      <c r="C33598" s="1"/>
      <c r="D33598" s="1" t="s">
        <v>120259</v>
      </c>
      <c r="E33598">
        <v>4054920042</v>
      </c>
      <c r="F33598" s="1" t="s">
        <v>838</v>
      </c>
      <c r="G33598" s="1" t="s">
        <v>5288</v>
      </c>
      <c r="H33598" s="3">
        <v>36506</v>
      </c>
      <c r="I33598" s="1" t="s">
        <v>120260</v>
      </c>
      <c r="M33598" s="1" t="s">
        <v>448</v>
      </c>
      <c r="Q33598">
        <v>955</v>
      </c>
      <c r="R33598" s="3"/>
      <c r="S33598" s="3">
        <v>44530</v>
      </c>
      <c r="T33598" s="1" t="s">
        <v>120261</v>
      </c>
      <c r="AF33598" s="1"/>
      <c r="AG33598" s="1" t="s">
        <v>117542</v>
      </c>
      <c r="AH33598" s="1" t="s">
        <v>117542</v>
      </c>
    </row>
    <row r="33599" spans="1:34" x14ac:dyDescent="0.45">
      <c r="A33599" s="1" t="s">
        <v>120262</v>
      </c>
      <c r="B33599" s="1" t="s">
        <v>5628</v>
      </c>
      <c r="C33599" s="1"/>
      <c r="D33599" s="1" t="s">
        <v>120263</v>
      </c>
      <c r="F33599" s="1" t="s">
        <v>3260</v>
      </c>
      <c r="G33599" s="1" t="s">
        <v>120264</v>
      </c>
      <c r="H33599" s="3">
        <v>36506</v>
      </c>
      <c r="I33599" s="1" t="s">
        <v>120265</v>
      </c>
      <c r="M33599" s="1" t="s">
        <v>448</v>
      </c>
      <c r="Q33599">
        <v>609</v>
      </c>
      <c r="R33599" s="3"/>
      <c r="S33599" s="3">
        <v>44327</v>
      </c>
      <c r="T33599" s="1" t="s">
        <v>120266</v>
      </c>
      <c r="AF33599" s="1"/>
      <c r="AG33599" s="1" t="s">
        <v>117542</v>
      </c>
      <c r="AH33599" s="1" t="s">
        <v>117542</v>
      </c>
    </row>
    <row r="33600" spans="1:34" x14ac:dyDescent="0.45">
      <c r="A33600" s="1" t="s">
        <v>120267</v>
      </c>
      <c r="B33600" s="1" t="s">
        <v>527</v>
      </c>
      <c r="C33600" s="1"/>
      <c r="D33600" s="1" t="s">
        <v>79925</v>
      </c>
      <c r="E33600">
        <v>7194938027</v>
      </c>
      <c r="F33600" s="1" t="s">
        <v>1641</v>
      </c>
      <c r="G33600" s="1"/>
      <c r="H33600" s="3">
        <v>32556</v>
      </c>
      <c r="I33600" s="1"/>
      <c r="M33600" s="1" t="s">
        <v>448</v>
      </c>
      <c r="Q33600">
        <v>1364</v>
      </c>
      <c r="R33600" s="3"/>
      <c r="S33600" s="3"/>
      <c r="T33600" s="1" t="s">
        <v>120268</v>
      </c>
      <c r="AF33600" s="1"/>
      <c r="AG33600" s="1" t="s">
        <v>450</v>
      </c>
      <c r="AH33600" s="1" t="s">
        <v>450</v>
      </c>
    </row>
    <row r="33601" spans="1:34" x14ac:dyDescent="0.45">
      <c r="A33601" s="1" t="s">
        <v>120269</v>
      </c>
      <c r="B33601" s="1" t="s">
        <v>527</v>
      </c>
      <c r="C33601" s="1"/>
      <c r="D33601" s="1" t="s">
        <v>73116</v>
      </c>
      <c r="E33601">
        <v>3602734545</v>
      </c>
      <c r="F33601" s="1" t="s">
        <v>1073</v>
      </c>
      <c r="G33601" s="1"/>
      <c r="H33601" s="3">
        <v>18518</v>
      </c>
      <c r="I33601" s="1"/>
      <c r="M33601" s="1" t="s">
        <v>448</v>
      </c>
      <c r="Q33601">
        <v>15</v>
      </c>
      <c r="R33601" s="3"/>
      <c r="S33601" s="3"/>
      <c r="T33601" s="1" t="s">
        <v>120270</v>
      </c>
      <c r="AF33601" s="1"/>
      <c r="AG33601" s="1" t="s">
        <v>450</v>
      </c>
      <c r="AH33601" s="1" t="s">
        <v>450</v>
      </c>
    </row>
    <row r="33602" spans="1:34" x14ac:dyDescent="0.45">
      <c r="A33602" s="1" t="s">
        <v>120271</v>
      </c>
      <c r="B33602" s="1" t="s">
        <v>5628</v>
      </c>
      <c r="C33602" s="1"/>
      <c r="D33602" s="1" t="s">
        <v>120272</v>
      </c>
      <c r="E33602">
        <v>4053052115</v>
      </c>
      <c r="F33602" s="1" t="s">
        <v>1467</v>
      </c>
      <c r="G33602" s="1" t="s">
        <v>8773</v>
      </c>
      <c r="H33602" s="3">
        <v>32209</v>
      </c>
      <c r="I33602" s="1" t="s">
        <v>120273</v>
      </c>
      <c r="M33602" s="1" t="s">
        <v>448</v>
      </c>
      <c r="Q33602">
        <v>2083</v>
      </c>
      <c r="R33602" s="3"/>
      <c r="S33602" s="3">
        <v>44455</v>
      </c>
      <c r="T33602" s="1" t="s">
        <v>120274</v>
      </c>
      <c r="AF33602" s="1"/>
      <c r="AG33602" s="1" t="s">
        <v>1939</v>
      </c>
      <c r="AH33602" s="1" t="s">
        <v>1939</v>
      </c>
    </row>
    <row r="33603" spans="1:34" x14ac:dyDescent="0.45">
      <c r="A33603" s="1" t="s">
        <v>120275</v>
      </c>
      <c r="B33603" s="1" t="s">
        <v>5628</v>
      </c>
      <c r="C33603" s="1"/>
      <c r="D33603" s="1" t="s">
        <v>120276</v>
      </c>
      <c r="E33603">
        <v>4056500357</v>
      </c>
      <c r="F33603" s="1" t="s">
        <v>4507</v>
      </c>
      <c r="G33603" s="1" t="s">
        <v>120277</v>
      </c>
      <c r="H33603" s="3">
        <v>34680</v>
      </c>
      <c r="I33603" s="1" t="s">
        <v>120278</v>
      </c>
      <c r="M33603" s="1" t="s">
        <v>448</v>
      </c>
      <c r="Q33603">
        <v>18</v>
      </c>
      <c r="R33603" s="3"/>
      <c r="S33603" s="3">
        <v>44254</v>
      </c>
      <c r="T33603" s="1" t="s">
        <v>120279</v>
      </c>
      <c r="AF33603" s="1"/>
      <c r="AG33603" s="1" t="s">
        <v>117542</v>
      </c>
      <c r="AH33603" s="1" t="s">
        <v>117542</v>
      </c>
    </row>
    <row r="33604" spans="1:34" x14ac:dyDescent="0.45">
      <c r="A33604" s="1" t="s">
        <v>120280</v>
      </c>
      <c r="B33604" s="1" t="s">
        <v>527</v>
      </c>
      <c r="C33604" s="1"/>
      <c r="D33604" s="1" t="s">
        <v>120281</v>
      </c>
      <c r="E33604">
        <v>7013902302</v>
      </c>
      <c r="F33604" s="1" t="s">
        <v>1217</v>
      </c>
      <c r="G33604" s="1" t="s">
        <v>1189</v>
      </c>
      <c r="H33604" s="3">
        <v>32710</v>
      </c>
      <c r="I33604" s="1"/>
      <c r="M33604" s="1" t="s">
        <v>448</v>
      </c>
      <c r="Q33604">
        <v>189</v>
      </c>
      <c r="R33604" s="3"/>
      <c r="S33604" s="3"/>
      <c r="T33604" s="1" t="s">
        <v>120282</v>
      </c>
      <c r="AF33604" s="1"/>
      <c r="AG33604" s="1" t="s">
        <v>450</v>
      </c>
      <c r="AH33604" s="1" t="s">
        <v>450</v>
      </c>
    </row>
    <row r="33605" spans="1:34" x14ac:dyDescent="0.45">
      <c r="A33605" s="1" t="s">
        <v>120283</v>
      </c>
      <c r="B33605" s="1" t="s">
        <v>5628</v>
      </c>
      <c r="C33605" s="1"/>
      <c r="D33605" s="1" t="s">
        <v>120284</v>
      </c>
      <c r="F33605" s="1" t="s">
        <v>120285</v>
      </c>
      <c r="G33605" s="1" t="s">
        <v>120286</v>
      </c>
      <c r="H33605" s="3">
        <v>32563</v>
      </c>
      <c r="I33605" s="1" t="s">
        <v>120287</v>
      </c>
      <c r="M33605" s="1" t="s">
        <v>448</v>
      </c>
      <c r="R33605" s="3"/>
      <c r="S33605" s="3">
        <v>44537</v>
      </c>
      <c r="T33605" s="1" t="s">
        <v>120288</v>
      </c>
      <c r="AF33605" s="1"/>
      <c r="AG33605" s="1" t="s">
        <v>117542</v>
      </c>
      <c r="AH33605" s="1" t="s">
        <v>1094</v>
      </c>
    </row>
    <row r="33606" spans="1:34" x14ac:dyDescent="0.45">
      <c r="A33606" s="1" t="s">
        <v>120289</v>
      </c>
      <c r="B33606" s="1" t="s">
        <v>5628</v>
      </c>
      <c r="C33606" s="1"/>
      <c r="D33606" s="1" t="s">
        <v>120290</v>
      </c>
      <c r="E33606">
        <v>4052484699</v>
      </c>
      <c r="F33606" s="1" t="s">
        <v>450</v>
      </c>
      <c r="G33606" s="1" t="s">
        <v>120291</v>
      </c>
      <c r="H33606" s="3">
        <v>32193</v>
      </c>
      <c r="I33606" s="1" t="s">
        <v>120292</v>
      </c>
      <c r="M33606" s="1" t="s">
        <v>448</v>
      </c>
      <c r="Q33606">
        <v>615</v>
      </c>
      <c r="R33606" s="3"/>
      <c r="S33606" s="3">
        <v>44413</v>
      </c>
      <c r="T33606" s="1" t="s">
        <v>120293</v>
      </c>
      <c r="AF33606" s="1"/>
      <c r="AG33606" s="1" t="s">
        <v>117542</v>
      </c>
      <c r="AH33606" s="1" t="s">
        <v>117542</v>
      </c>
    </row>
    <row r="33607" spans="1:34" x14ac:dyDescent="0.45">
      <c r="A33607" s="1" t="s">
        <v>120294</v>
      </c>
      <c r="B33607" s="1" t="s">
        <v>527</v>
      </c>
      <c r="C33607" s="1"/>
      <c r="D33607" s="1" t="s">
        <v>2523</v>
      </c>
      <c r="E33607">
        <v>9732160922</v>
      </c>
      <c r="F33607" s="1"/>
      <c r="G33607" s="1"/>
      <c r="H33607" s="3"/>
      <c r="I33607" s="1"/>
      <c r="M33607" s="1" t="s">
        <v>448</v>
      </c>
      <c r="Q33607">
        <v>20</v>
      </c>
      <c r="R33607" s="3"/>
      <c r="S33607" s="3"/>
      <c r="T33607" s="1" t="s">
        <v>120295</v>
      </c>
      <c r="AF33607" s="1"/>
      <c r="AG33607" s="1" t="s">
        <v>115730</v>
      </c>
      <c r="AH33607" s="1" t="s">
        <v>115730</v>
      </c>
    </row>
    <row r="33608" spans="1:34" x14ac:dyDescent="0.45">
      <c r="A33608" s="1" t="s">
        <v>120296</v>
      </c>
      <c r="B33608" s="1" t="s">
        <v>527</v>
      </c>
      <c r="C33608" s="1"/>
      <c r="D33608" s="1" t="s">
        <v>120297</v>
      </c>
      <c r="E33608">
        <v>3605223425</v>
      </c>
      <c r="F33608" s="1" t="s">
        <v>1656</v>
      </c>
      <c r="G33608" s="1" t="s">
        <v>10069</v>
      </c>
      <c r="H33608" s="3">
        <v>35598</v>
      </c>
      <c r="I33608" s="1"/>
      <c r="M33608" s="1" t="s">
        <v>448</v>
      </c>
      <c r="Q33608">
        <v>113</v>
      </c>
      <c r="R33608" s="3"/>
      <c r="S33608" s="3"/>
      <c r="T33608" s="1" t="s">
        <v>120298</v>
      </c>
      <c r="AF33608" s="1"/>
      <c r="AG33608" s="1" t="s">
        <v>450</v>
      </c>
      <c r="AH33608" s="1" t="s">
        <v>450</v>
      </c>
    </row>
    <row r="33609" spans="1:34" x14ac:dyDescent="0.45">
      <c r="A33609" s="1" t="s">
        <v>120299</v>
      </c>
      <c r="B33609" s="1" t="s">
        <v>527</v>
      </c>
      <c r="C33609" s="1"/>
      <c r="D33609" s="1" t="s">
        <v>120300</v>
      </c>
      <c r="E33609">
        <v>6195048626</v>
      </c>
      <c r="F33609" s="1" t="s">
        <v>16700</v>
      </c>
      <c r="G33609" s="1" t="s">
        <v>13586</v>
      </c>
      <c r="H33609" s="3">
        <v>29279</v>
      </c>
      <c r="I33609" s="1"/>
      <c r="M33609" s="1" t="s">
        <v>448</v>
      </c>
      <c r="Q33609">
        <v>120</v>
      </c>
      <c r="R33609" s="3"/>
      <c r="S33609" s="3"/>
      <c r="T33609" s="1" t="s">
        <v>120301</v>
      </c>
      <c r="AF33609" s="1"/>
      <c r="AG33609" s="1"/>
      <c r="AH33609" s="1" t="s">
        <v>1094</v>
      </c>
    </row>
    <row r="33610" spans="1:34" x14ac:dyDescent="0.45">
      <c r="A33610" s="1" t="s">
        <v>120302</v>
      </c>
      <c r="B33610" s="1" t="s">
        <v>527</v>
      </c>
      <c r="C33610" s="1"/>
      <c r="D33610" s="1" t="s">
        <v>120303</v>
      </c>
      <c r="E33610">
        <v>3607641401</v>
      </c>
      <c r="F33610" s="1" t="s">
        <v>2703</v>
      </c>
      <c r="G33610" s="1" t="s">
        <v>2348</v>
      </c>
      <c r="H33610" s="3">
        <v>33587</v>
      </c>
      <c r="I33610" s="1"/>
      <c r="M33610" s="1" t="s">
        <v>448</v>
      </c>
      <c r="Q33610">
        <v>2</v>
      </c>
      <c r="R33610" s="3"/>
      <c r="S33610" s="3"/>
      <c r="T33610" s="1" t="s">
        <v>120304</v>
      </c>
      <c r="AF33610" s="1"/>
      <c r="AG33610" s="1" t="s">
        <v>450</v>
      </c>
      <c r="AH33610" s="1" t="s">
        <v>450</v>
      </c>
    </row>
    <row r="33611" spans="1:34" x14ac:dyDescent="0.45">
      <c r="A33611" s="1" t="s">
        <v>120305</v>
      </c>
      <c r="B33611" s="1" t="s">
        <v>5628</v>
      </c>
      <c r="C33611" s="1"/>
      <c r="D33611" s="1" t="s">
        <v>120306</v>
      </c>
      <c r="E33611">
        <v>4053618062</v>
      </c>
      <c r="F33611" s="1" t="s">
        <v>943</v>
      </c>
      <c r="G33611" s="1" t="s">
        <v>30365</v>
      </c>
      <c r="H33611" s="3">
        <v>36506</v>
      </c>
      <c r="I33611" s="1" t="s">
        <v>120307</v>
      </c>
      <c r="M33611" s="1" t="s">
        <v>448</v>
      </c>
      <c r="Q33611">
        <v>609</v>
      </c>
      <c r="R33611" s="3"/>
      <c r="S33611" s="3">
        <v>44455</v>
      </c>
      <c r="T33611" s="1" t="s">
        <v>120308</v>
      </c>
      <c r="AF33611" s="1"/>
      <c r="AG33611" s="1" t="s">
        <v>117542</v>
      </c>
      <c r="AH33611" s="1" t="s">
        <v>117542</v>
      </c>
    </row>
    <row r="33612" spans="1:34" x14ac:dyDescent="0.45">
      <c r="A33612" s="1" t="s">
        <v>120309</v>
      </c>
      <c r="B33612" s="1" t="s">
        <v>527</v>
      </c>
      <c r="C33612" s="1"/>
      <c r="D33612" s="1" t="s">
        <v>120310</v>
      </c>
      <c r="E33612">
        <v>4256166227</v>
      </c>
      <c r="F33612" s="1" t="s">
        <v>27472</v>
      </c>
      <c r="G33612" s="1"/>
      <c r="H33612" s="3">
        <v>23862</v>
      </c>
      <c r="I33612" s="1"/>
      <c r="M33612" s="1" t="s">
        <v>448</v>
      </c>
      <c r="Q33612">
        <v>2533</v>
      </c>
      <c r="R33612" s="3"/>
      <c r="S33612" s="3"/>
      <c r="T33612" s="1" t="s">
        <v>120311</v>
      </c>
      <c r="AF33612" s="1"/>
      <c r="AG33612" s="1"/>
      <c r="AH33612" s="1" t="s">
        <v>1094</v>
      </c>
    </row>
    <row r="33613" spans="1:34" x14ac:dyDescent="0.45">
      <c r="A33613" s="1" t="s">
        <v>120312</v>
      </c>
      <c r="B33613" s="1" t="s">
        <v>5628</v>
      </c>
      <c r="C33613" s="1"/>
      <c r="D33613" s="1" t="s">
        <v>119675</v>
      </c>
      <c r="E33613">
        <v>4054765803</v>
      </c>
      <c r="F33613" s="1" t="s">
        <v>2192</v>
      </c>
      <c r="G33613" s="1" t="s">
        <v>2672</v>
      </c>
      <c r="H33613" s="3">
        <v>19262</v>
      </c>
      <c r="I33613" s="1" t="s">
        <v>120313</v>
      </c>
      <c r="M33613" s="1" t="s">
        <v>448</v>
      </c>
      <c r="Q33613">
        <v>339</v>
      </c>
      <c r="R33613" s="3"/>
      <c r="S33613" s="3">
        <v>44181</v>
      </c>
      <c r="T33613" s="1" t="s">
        <v>120314</v>
      </c>
      <c r="AF33613" s="1"/>
      <c r="AG33613" s="1" t="s">
        <v>117542</v>
      </c>
      <c r="AH33613" s="1" t="s">
        <v>117542</v>
      </c>
    </row>
    <row r="33614" spans="1:34" x14ac:dyDescent="0.45">
      <c r="A33614" s="1" t="s">
        <v>120315</v>
      </c>
      <c r="B33614" s="1" t="s">
        <v>527</v>
      </c>
      <c r="C33614" s="1"/>
      <c r="D33614" s="1" t="s">
        <v>33542</v>
      </c>
      <c r="E33614">
        <v>3604818310</v>
      </c>
      <c r="F33614" s="1" t="s">
        <v>4484</v>
      </c>
      <c r="G33614" s="1" t="s">
        <v>4772</v>
      </c>
      <c r="H33614" s="3">
        <v>36200</v>
      </c>
      <c r="I33614" s="1"/>
      <c r="M33614" s="1" t="s">
        <v>448</v>
      </c>
      <c r="Q33614">
        <v>572</v>
      </c>
      <c r="R33614" s="3"/>
      <c r="S33614" s="3"/>
      <c r="T33614" s="1" t="s">
        <v>120316</v>
      </c>
      <c r="AF33614" s="1"/>
      <c r="AG33614" s="1" t="s">
        <v>450</v>
      </c>
      <c r="AH33614" s="1" t="s">
        <v>450</v>
      </c>
    </row>
    <row r="33615" spans="1:34" x14ac:dyDescent="0.45">
      <c r="A33615" s="1" t="s">
        <v>120317</v>
      </c>
      <c r="B33615" s="1" t="s">
        <v>5628</v>
      </c>
      <c r="C33615" s="1"/>
      <c r="D33615" s="1" t="s">
        <v>120318</v>
      </c>
      <c r="E33615">
        <v>4053446807</v>
      </c>
      <c r="F33615" s="1" t="s">
        <v>516</v>
      </c>
      <c r="G33615" s="1" t="s">
        <v>120319</v>
      </c>
      <c r="H33615" s="3">
        <v>18692</v>
      </c>
      <c r="I33615" s="1" t="s">
        <v>120320</v>
      </c>
      <c r="M33615" s="1" t="s">
        <v>448</v>
      </c>
      <c r="Q33615">
        <v>359</v>
      </c>
      <c r="R33615" s="3"/>
      <c r="S33615" s="3">
        <v>44525</v>
      </c>
      <c r="T33615" s="1" t="s">
        <v>120321</v>
      </c>
      <c r="AF33615" s="1"/>
      <c r="AG33615" s="1" t="s">
        <v>1939</v>
      </c>
      <c r="AH33615" s="1" t="s">
        <v>1939</v>
      </c>
    </row>
    <row r="33616" spans="1:34" x14ac:dyDescent="0.45">
      <c r="A33616" s="1" t="s">
        <v>120322</v>
      </c>
      <c r="B33616" s="1" t="s">
        <v>5628</v>
      </c>
      <c r="C33616" s="1"/>
      <c r="D33616" s="1" t="s">
        <v>120323</v>
      </c>
      <c r="F33616" s="1" t="s">
        <v>1354</v>
      </c>
      <c r="G33616" s="1" t="s">
        <v>24245</v>
      </c>
      <c r="H33616" s="3">
        <v>33939</v>
      </c>
      <c r="I33616" s="1" t="s">
        <v>120324</v>
      </c>
      <c r="M33616" s="1" t="s">
        <v>448</v>
      </c>
      <c r="Q33616">
        <v>259</v>
      </c>
      <c r="R33616" s="3"/>
      <c r="S33616" s="3">
        <v>44505</v>
      </c>
      <c r="T33616" s="1" t="s">
        <v>120325</v>
      </c>
      <c r="AF33616" s="1"/>
      <c r="AG33616" s="1" t="s">
        <v>117542</v>
      </c>
      <c r="AH33616" s="1" t="s">
        <v>117542</v>
      </c>
    </row>
    <row r="33617" spans="1:34" x14ac:dyDescent="0.45">
      <c r="A33617" s="1" t="s">
        <v>120326</v>
      </c>
      <c r="B33617" s="1" t="s">
        <v>5628</v>
      </c>
      <c r="C33617" s="1"/>
      <c r="D33617" s="1" t="s">
        <v>111447</v>
      </c>
      <c r="F33617" s="1" t="s">
        <v>1971</v>
      </c>
      <c r="G33617" s="1" t="s">
        <v>1913</v>
      </c>
      <c r="H33617" s="3">
        <v>20988</v>
      </c>
      <c r="I33617" s="1" t="s">
        <v>120327</v>
      </c>
      <c r="M33617" s="1" t="s">
        <v>448</v>
      </c>
      <c r="Q33617">
        <v>58</v>
      </c>
      <c r="R33617" s="3"/>
      <c r="S33617" s="3">
        <v>44337</v>
      </c>
      <c r="T33617" s="1" t="s">
        <v>120328</v>
      </c>
      <c r="AF33617" s="1"/>
      <c r="AG33617" s="1" t="s">
        <v>117542</v>
      </c>
      <c r="AH33617" s="1" t="s">
        <v>117542</v>
      </c>
    </row>
    <row r="33618" spans="1:34" x14ac:dyDescent="0.45">
      <c r="A33618" s="1" t="s">
        <v>120329</v>
      </c>
      <c r="B33618" s="1" t="s">
        <v>527</v>
      </c>
      <c r="C33618" s="1"/>
      <c r="D33618" s="1" t="s">
        <v>120330</v>
      </c>
      <c r="E33618">
        <v>3605209028</v>
      </c>
      <c r="F33618" s="1" t="s">
        <v>120331</v>
      </c>
      <c r="G33618" s="1" t="s">
        <v>58337</v>
      </c>
      <c r="H33618" s="3"/>
      <c r="I33618" s="1"/>
      <c r="M33618" s="1" t="s">
        <v>448</v>
      </c>
      <c r="Q33618">
        <v>116</v>
      </c>
      <c r="R33618" s="3"/>
      <c r="S33618" s="3"/>
      <c r="T33618" s="1" t="s">
        <v>120332</v>
      </c>
      <c r="AF33618" s="1"/>
      <c r="AG33618" s="1" t="s">
        <v>450</v>
      </c>
      <c r="AH33618" s="1" t="s">
        <v>450</v>
      </c>
    </row>
    <row r="33619" spans="1:34" x14ac:dyDescent="0.45">
      <c r="A33619" s="1" t="s">
        <v>120333</v>
      </c>
      <c r="B33619" s="1" t="s">
        <v>470</v>
      </c>
      <c r="C33619" s="1"/>
      <c r="D33619" s="1" t="s">
        <v>4293</v>
      </c>
      <c r="F33619" s="1" t="s">
        <v>2519</v>
      </c>
      <c r="G33619" s="1" t="s">
        <v>1239</v>
      </c>
      <c r="H33619" s="3">
        <v>23063</v>
      </c>
      <c r="I33619" s="1" t="s">
        <v>120334</v>
      </c>
      <c r="M33619" s="1" t="s">
        <v>448</v>
      </c>
      <c r="Q33619">
        <v>28</v>
      </c>
      <c r="R33619" s="3"/>
      <c r="S33619" s="3">
        <v>43961</v>
      </c>
      <c r="T33619" s="1" t="s">
        <v>120335</v>
      </c>
      <c r="AF33619" s="1"/>
      <c r="AG33619" s="1" t="s">
        <v>450</v>
      </c>
      <c r="AH33619" s="1" t="s">
        <v>450</v>
      </c>
    </row>
    <row r="33620" spans="1:34" x14ac:dyDescent="0.45">
      <c r="A33620" s="1" t="s">
        <v>120336</v>
      </c>
      <c r="B33620" s="1" t="s">
        <v>5628</v>
      </c>
      <c r="C33620" s="1"/>
      <c r="D33620" s="1" t="s">
        <v>120337</v>
      </c>
      <c r="E33620">
        <v>8473099932</v>
      </c>
      <c r="F33620" s="1" t="s">
        <v>8493</v>
      </c>
      <c r="G33620" s="1" t="s">
        <v>4429</v>
      </c>
      <c r="H33620" s="3">
        <v>36078</v>
      </c>
      <c r="I33620" s="1" t="s">
        <v>120338</v>
      </c>
      <c r="M33620" s="1" t="s">
        <v>448</v>
      </c>
      <c r="Q33620">
        <v>149</v>
      </c>
      <c r="R33620" s="3"/>
      <c r="S33620" s="3">
        <v>44362</v>
      </c>
      <c r="T33620" s="1" t="s">
        <v>120339</v>
      </c>
      <c r="AF33620" s="1"/>
      <c r="AG33620" s="1" t="s">
        <v>117542</v>
      </c>
      <c r="AH33620" s="1" t="s">
        <v>117542</v>
      </c>
    </row>
    <row r="33621" spans="1:34" x14ac:dyDescent="0.45">
      <c r="A33621" s="1" t="s">
        <v>120340</v>
      </c>
      <c r="B33621" s="1" t="s">
        <v>5628</v>
      </c>
      <c r="C33621" s="1"/>
      <c r="D33621" s="1" t="s">
        <v>120341</v>
      </c>
      <c r="F33621" s="1" t="s">
        <v>1556</v>
      </c>
      <c r="G33621" s="1" t="s">
        <v>13232</v>
      </c>
      <c r="H33621" s="3">
        <v>36380</v>
      </c>
      <c r="I33621" s="1" t="s">
        <v>120342</v>
      </c>
      <c r="M33621" s="1" t="s">
        <v>448</v>
      </c>
      <c r="Q33621">
        <v>62</v>
      </c>
      <c r="R33621" s="3"/>
      <c r="S33621" s="3">
        <v>44336</v>
      </c>
      <c r="T33621" s="1" t="s">
        <v>120343</v>
      </c>
      <c r="AF33621" s="1"/>
      <c r="AG33621" s="1" t="s">
        <v>117542</v>
      </c>
      <c r="AH33621" s="1" t="s">
        <v>117542</v>
      </c>
    </row>
    <row r="33622" spans="1:34" x14ac:dyDescent="0.45">
      <c r="A33622" s="1" t="s">
        <v>120344</v>
      </c>
      <c r="B33622" s="1" t="s">
        <v>5628</v>
      </c>
      <c r="C33622" s="1"/>
      <c r="D33622" s="1" t="s">
        <v>120345</v>
      </c>
      <c r="E33622">
        <v>4054748575</v>
      </c>
      <c r="F33622" s="1" t="s">
        <v>64385</v>
      </c>
      <c r="G33622" s="1" t="s">
        <v>61369</v>
      </c>
      <c r="H33622" s="3">
        <v>36870</v>
      </c>
      <c r="I33622" s="1" t="s">
        <v>120346</v>
      </c>
      <c r="M33622" s="1" t="s">
        <v>448</v>
      </c>
      <c r="Q33622">
        <v>3</v>
      </c>
      <c r="R33622" s="3"/>
      <c r="S33622" s="3">
        <v>44565</v>
      </c>
      <c r="T33622" s="1" t="s">
        <v>120347</v>
      </c>
      <c r="AF33622" s="1"/>
      <c r="AG33622" s="1" t="s">
        <v>117542</v>
      </c>
      <c r="AH33622" s="1" t="s">
        <v>117542</v>
      </c>
    </row>
    <row r="33623" spans="1:34" x14ac:dyDescent="0.45">
      <c r="A33623" s="1" t="s">
        <v>120348</v>
      </c>
      <c r="B33623" s="1" t="s">
        <v>5628</v>
      </c>
      <c r="C33623" s="1"/>
      <c r="D33623" s="1" t="s">
        <v>120349</v>
      </c>
      <c r="E33623">
        <v>4052139326</v>
      </c>
      <c r="F33623" s="1" t="s">
        <v>601</v>
      </c>
      <c r="G33623" s="1" t="s">
        <v>985</v>
      </c>
      <c r="H33623" s="3">
        <v>35566</v>
      </c>
      <c r="I33623" s="1" t="s">
        <v>120350</v>
      </c>
      <c r="M33623" s="1" t="s">
        <v>448</v>
      </c>
      <c r="Q33623">
        <v>3369</v>
      </c>
      <c r="R33623" s="3"/>
      <c r="S33623" s="3">
        <v>44434</v>
      </c>
      <c r="T33623" s="1" t="s">
        <v>120351</v>
      </c>
      <c r="AF33623" s="1"/>
      <c r="AG33623" s="1" t="s">
        <v>1939</v>
      </c>
      <c r="AH33623" s="1" t="s">
        <v>1939</v>
      </c>
    </row>
    <row r="33624" spans="1:34" x14ac:dyDescent="0.45">
      <c r="A33624" s="1" t="s">
        <v>120352</v>
      </c>
      <c r="B33624" s="1" t="s">
        <v>470</v>
      </c>
      <c r="C33624" s="1"/>
      <c r="D33624" s="1" t="s">
        <v>120353</v>
      </c>
      <c r="F33624" s="1" t="s">
        <v>677</v>
      </c>
      <c r="G33624" s="1" t="s">
        <v>40778</v>
      </c>
      <c r="H33624" s="3">
        <v>27401</v>
      </c>
      <c r="I33624" s="1" t="s">
        <v>120354</v>
      </c>
      <c r="M33624" s="1" t="s">
        <v>448</v>
      </c>
      <c r="Q33624">
        <v>1630</v>
      </c>
      <c r="R33624" s="3"/>
      <c r="S33624" s="3">
        <v>43889</v>
      </c>
      <c r="T33624" s="1" t="s">
        <v>120355</v>
      </c>
      <c r="AF33624" s="1"/>
      <c r="AG33624" s="1" t="s">
        <v>450</v>
      </c>
      <c r="AH33624" s="1" t="s">
        <v>450</v>
      </c>
    </row>
    <row r="33625" spans="1:34" x14ac:dyDescent="0.45">
      <c r="A33625" s="1" t="s">
        <v>120356</v>
      </c>
      <c r="B33625" s="1" t="s">
        <v>5628</v>
      </c>
      <c r="C33625" s="1"/>
      <c r="D33625" s="1" t="s">
        <v>120357</v>
      </c>
      <c r="E33625">
        <v>9253503003</v>
      </c>
      <c r="F33625" s="1" t="s">
        <v>2215</v>
      </c>
      <c r="G33625" s="1" t="s">
        <v>25002</v>
      </c>
      <c r="H33625" s="3">
        <v>26087</v>
      </c>
      <c r="I33625" s="1" t="s">
        <v>120358</v>
      </c>
      <c r="M33625" s="1" t="s">
        <v>448</v>
      </c>
      <c r="Q33625">
        <v>513</v>
      </c>
      <c r="R33625" s="3"/>
      <c r="S33625" s="3">
        <v>44432</v>
      </c>
      <c r="T33625" s="1" t="s">
        <v>120359</v>
      </c>
      <c r="AF33625" s="1"/>
      <c r="AG33625" s="1" t="s">
        <v>117542</v>
      </c>
      <c r="AH33625" s="1" t="s">
        <v>117542</v>
      </c>
    </row>
    <row r="33626" spans="1:34" x14ac:dyDescent="0.45">
      <c r="A33626" s="1" t="s">
        <v>120360</v>
      </c>
      <c r="B33626" s="1" t="s">
        <v>527</v>
      </c>
      <c r="C33626" s="1"/>
      <c r="D33626" s="1" t="s">
        <v>120361</v>
      </c>
      <c r="E33626">
        <v>2533915093</v>
      </c>
      <c r="F33626" s="1" t="s">
        <v>3400</v>
      </c>
      <c r="G33626" s="1" t="s">
        <v>120362</v>
      </c>
      <c r="H33626" s="3">
        <v>35238</v>
      </c>
      <c r="I33626" s="1"/>
      <c r="M33626" s="1" t="s">
        <v>448</v>
      </c>
      <c r="Q33626">
        <v>117</v>
      </c>
      <c r="R33626" s="3"/>
      <c r="S33626" s="3"/>
      <c r="T33626" s="1" t="s">
        <v>120363</v>
      </c>
      <c r="AF33626" s="1"/>
      <c r="AG33626" s="1" t="s">
        <v>450</v>
      </c>
      <c r="AH33626" s="1" t="s">
        <v>450</v>
      </c>
    </row>
    <row r="33627" spans="1:34" x14ac:dyDescent="0.45">
      <c r="A33627" s="1" t="s">
        <v>120364</v>
      </c>
      <c r="B33627" s="1" t="s">
        <v>527</v>
      </c>
      <c r="C33627" s="1"/>
      <c r="D33627" s="1" t="s">
        <v>120365</v>
      </c>
      <c r="E33627">
        <v>2062096550</v>
      </c>
      <c r="F33627" s="1" t="s">
        <v>10424</v>
      </c>
      <c r="G33627" s="1" t="s">
        <v>6439</v>
      </c>
      <c r="H33627" s="3">
        <v>34774</v>
      </c>
      <c r="I33627" s="1"/>
      <c r="M33627" s="1" t="s">
        <v>448</v>
      </c>
      <c r="Q33627">
        <v>38</v>
      </c>
      <c r="R33627" s="3"/>
      <c r="S33627" s="3"/>
      <c r="T33627" s="1" t="s">
        <v>120366</v>
      </c>
      <c r="AF33627" s="1"/>
      <c r="AG33627" s="1"/>
      <c r="AH33627" s="1" t="s">
        <v>1094</v>
      </c>
    </row>
    <row r="33628" spans="1:34" x14ac:dyDescent="0.45">
      <c r="A33628" s="1" t="s">
        <v>120367</v>
      </c>
      <c r="B33628" s="1" t="s">
        <v>527</v>
      </c>
      <c r="C33628" s="1"/>
      <c r="D33628" s="1" t="s">
        <v>120368</v>
      </c>
      <c r="E33628">
        <v>3602497695</v>
      </c>
      <c r="F33628" s="1" t="s">
        <v>12939</v>
      </c>
      <c r="G33628" s="1"/>
      <c r="H33628" s="3">
        <v>35576</v>
      </c>
      <c r="I33628" s="1"/>
      <c r="M33628" s="1" t="s">
        <v>448</v>
      </c>
      <c r="Q33628">
        <v>102</v>
      </c>
      <c r="R33628" s="3"/>
      <c r="S33628" s="3"/>
      <c r="T33628" s="1" t="s">
        <v>120369</v>
      </c>
      <c r="AF33628" s="1"/>
      <c r="AG33628" s="1" t="s">
        <v>450</v>
      </c>
      <c r="AH33628" s="1" t="s">
        <v>450</v>
      </c>
    </row>
    <row r="33629" spans="1:34" x14ac:dyDescent="0.45">
      <c r="A33629" s="1" t="s">
        <v>120370</v>
      </c>
      <c r="B33629" s="1" t="s">
        <v>527</v>
      </c>
      <c r="C33629" s="1"/>
      <c r="D33629" s="1" t="s">
        <v>120371</v>
      </c>
      <c r="E33629">
        <v>8053502042</v>
      </c>
      <c r="F33629" s="1" t="s">
        <v>5811</v>
      </c>
      <c r="G33629" s="1" t="s">
        <v>120372</v>
      </c>
      <c r="H33629" s="3">
        <v>34879</v>
      </c>
      <c r="I33629" s="1"/>
      <c r="M33629" s="1" t="s">
        <v>448</v>
      </c>
      <c r="Q33629">
        <v>95</v>
      </c>
      <c r="R33629" s="3"/>
      <c r="S33629" s="3"/>
      <c r="T33629" s="1" t="s">
        <v>120373</v>
      </c>
      <c r="AF33629" s="1"/>
      <c r="AG33629" s="1" t="s">
        <v>450</v>
      </c>
      <c r="AH33629" s="1" t="s">
        <v>450</v>
      </c>
    </row>
    <row r="33630" spans="1:34" x14ac:dyDescent="0.45">
      <c r="A33630" s="1" t="s">
        <v>120374</v>
      </c>
      <c r="B33630" s="1" t="s">
        <v>470</v>
      </c>
      <c r="C33630" s="1"/>
      <c r="D33630" s="1" t="s">
        <v>34699</v>
      </c>
      <c r="F33630" s="1" t="s">
        <v>23010</v>
      </c>
      <c r="G33630" s="1" t="s">
        <v>29915</v>
      </c>
      <c r="H33630" s="3">
        <v>24867</v>
      </c>
      <c r="I33630" s="1" t="s">
        <v>120375</v>
      </c>
      <c r="M33630" s="1" t="s">
        <v>448</v>
      </c>
      <c r="Q33630">
        <v>396</v>
      </c>
      <c r="R33630" s="3"/>
      <c r="S33630" s="3">
        <v>44200</v>
      </c>
      <c r="T33630" s="1" t="s">
        <v>120376</v>
      </c>
      <c r="AF33630" s="1"/>
      <c r="AG33630" s="1" t="s">
        <v>450</v>
      </c>
      <c r="AH33630" s="1" t="s">
        <v>450</v>
      </c>
    </row>
    <row r="33631" spans="1:34" x14ac:dyDescent="0.45">
      <c r="A33631" s="1" t="s">
        <v>120377</v>
      </c>
      <c r="B33631" s="1" t="s">
        <v>5628</v>
      </c>
      <c r="C33631" s="1"/>
      <c r="D33631" s="1" t="s">
        <v>120378</v>
      </c>
      <c r="E33631">
        <v>4052742115</v>
      </c>
      <c r="F33631" s="1" t="s">
        <v>934</v>
      </c>
      <c r="G33631" s="1" t="s">
        <v>1189</v>
      </c>
      <c r="H33631" s="3">
        <v>27971</v>
      </c>
      <c r="I33631" s="1" t="s">
        <v>120379</v>
      </c>
      <c r="M33631" s="1" t="s">
        <v>448</v>
      </c>
      <c r="Q33631">
        <v>931</v>
      </c>
      <c r="R33631" s="3"/>
      <c r="S33631" s="3">
        <v>44377</v>
      </c>
      <c r="T33631" s="1" t="s">
        <v>120380</v>
      </c>
      <c r="AF33631" s="1"/>
      <c r="AG33631" s="1" t="s">
        <v>1939</v>
      </c>
      <c r="AH33631" s="1" t="s">
        <v>117542</v>
      </c>
    </row>
    <row r="33632" spans="1:34" x14ac:dyDescent="0.45">
      <c r="A33632" s="1" t="s">
        <v>120381</v>
      </c>
      <c r="B33632" s="1" t="s">
        <v>527</v>
      </c>
      <c r="C33632" s="1"/>
      <c r="D33632" s="1" t="s">
        <v>120382</v>
      </c>
      <c r="E33632">
        <v>3606607228</v>
      </c>
      <c r="F33632" s="1" t="s">
        <v>120383</v>
      </c>
      <c r="G33632" s="1" t="s">
        <v>6864</v>
      </c>
      <c r="H33632" s="3">
        <v>34954</v>
      </c>
      <c r="I33632" s="1"/>
      <c r="M33632" s="1" t="s">
        <v>448</v>
      </c>
      <c r="Q33632">
        <v>15</v>
      </c>
      <c r="R33632" s="3"/>
      <c r="S33632" s="3"/>
      <c r="T33632" s="1" t="s">
        <v>120384</v>
      </c>
      <c r="AF33632" s="1"/>
      <c r="AG33632" s="1" t="s">
        <v>450</v>
      </c>
      <c r="AH33632" s="1" t="s">
        <v>450</v>
      </c>
    </row>
    <row r="33633" spans="1:34" x14ac:dyDescent="0.45">
      <c r="A33633" s="1" t="s">
        <v>120385</v>
      </c>
      <c r="B33633" s="1" t="s">
        <v>5628</v>
      </c>
      <c r="C33633" s="1"/>
      <c r="D33633" s="1" t="s">
        <v>120386</v>
      </c>
      <c r="F33633" s="1" t="s">
        <v>3572</v>
      </c>
      <c r="G33633" s="1" t="s">
        <v>80245</v>
      </c>
      <c r="H33633" s="3">
        <v>37095</v>
      </c>
      <c r="I33633" s="1" t="s">
        <v>120387</v>
      </c>
      <c r="M33633" s="1" t="s">
        <v>448</v>
      </c>
      <c r="Q33633">
        <v>23</v>
      </c>
      <c r="R33633" s="3"/>
      <c r="S33633" s="3">
        <v>44545</v>
      </c>
      <c r="T33633" s="1" t="s">
        <v>120388</v>
      </c>
      <c r="AF33633" s="1"/>
      <c r="AG33633" s="1" t="s">
        <v>117542</v>
      </c>
      <c r="AH33633" s="1" t="s">
        <v>117542</v>
      </c>
    </row>
    <row r="33634" spans="1:34" x14ac:dyDescent="0.45">
      <c r="A33634" s="1" t="s">
        <v>120389</v>
      </c>
      <c r="B33634" s="1" t="s">
        <v>5628</v>
      </c>
      <c r="C33634" s="1"/>
      <c r="D33634" s="1" t="s">
        <v>120390</v>
      </c>
      <c r="E33634">
        <v>9188458780</v>
      </c>
      <c r="F33634" s="1" t="s">
        <v>3317</v>
      </c>
      <c r="G33634" s="1" t="s">
        <v>120391</v>
      </c>
      <c r="H33634" s="3">
        <v>36086</v>
      </c>
      <c r="I33634" s="1" t="s">
        <v>120392</v>
      </c>
      <c r="M33634" s="1" t="s">
        <v>448</v>
      </c>
      <c r="Q33634">
        <v>196</v>
      </c>
      <c r="R33634" s="3"/>
      <c r="S33634" s="3">
        <v>44588</v>
      </c>
      <c r="T33634" s="1" t="s">
        <v>120393</v>
      </c>
      <c r="AF33634" s="1"/>
      <c r="AG33634" s="1" t="s">
        <v>117542</v>
      </c>
      <c r="AH33634" s="1" t="s">
        <v>117542</v>
      </c>
    </row>
    <row r="33635" spans="1:34" x14ac:dyDescent="0.45">
      <c r="A33635" s="1" t="s">
        <v>120394</v>
      </c>
      <c r="B33635" s="1" t="s">
        <v>5628</v>
      </c>
      <c r="C33635" s="1"/>
      <c r="D33635" s="1" t="s">
        <v>120395</v>
      </c>
      <c r="F33635" s="1" t="s">
        <v>3021</v>
      </c>
      <c r="G33635" s="1" t="s">
        <v>969</v>
      </c>
      <c r="H33635" s="3">
        <v>27644</v>
      </c>
      <c r="I33635" s="1" t="s">
        <v>120396</v>
      </c>
      <c r="M33635" s="1" t="s">
        <v>448</v>
      </c>
      <c r="Q33635">
        <v>265</v>
      </c>
      <c r="R33635" s="3"/>
      <c r="S33635" s="3">
        <v>44511</v>
      </c>
      <c r="T33635" s="1" t="s">
        <v>120397</v>
      </c>
      <c r="AF33635" s="1"/>
      <c r="AG33635" s="1" t="s">
        <v>117542</v>
      </c>
      <c r="AH33635" s="1" t="s">
        <v>117542</v>
      </c>
    </row>
    <row r="33636" spans="1:34" x14ac:dyDescent="0.45">
      <c r="A33636" s="1" t="s">
        <v>120398</v>
      </c>
      <c r="B33636" s="1" t="s">
        <v>527</v>
      </c>
      <c r="C33636" s="1"/>
      <c r="D33636" s="1" t="s">
        <v>120399</v>
      </c>
      <c r="E33636">
        <v>3604630861</v>
      </c>
      <c r="F33636" s="1" t="s">
        <v>2856</v>
      </c>
      <c r="G33636" s="1" t="s">
        <v>24204</v>
      </c>
      <c r="H33636" s="3">
        <v>32760</v>
      </c>
      <c r="I33636" s="1"/>
      <c r="M33636" s="1" t="s">
        <v>448</v>
      </c>
      <c r="Q33636">
        <v>15</v>
      </c>
      <c r="R33636" s="3"/>
      <c r="S33636" s="3"/>
      <c r="T33636" s="1" t="s">
        <v>120400</v>
      </c>
      <c r="AF33636" s="1"/>
      <c r="AG33636" s="1" t="s">
        <v>450</v>
      </c>
      <c r="AH33636" s="1" t="s">
        <v>450</v>
      </c>
    </row>
    <row r="33637" spans="1:34" x14ac:dyDescent="0.45">
      <c r="A33637" s="1" t="s">
        <v>120401</v>
      </c>
      <c r="B33637" s="1" t="s">
        <v>527</v>
      </c>
      <c r="C33637" s="1"/>
      <c r="D33637" s="1" t="s">
        <v>120402</v>
      </c>
      <c r="E33637">
        <v>3609708674</v>
      </c>
      <c r="F33637" s="1" t="s">
        <v>2236</v>
      </c>
      <c r="G33637" s="1" t="s">
        <v>86177</v>
      </c>
      <c r="H33637" s="3"/>
      <c r="I33637" s="1"/>
      <c r="M33637" s="1" t="s">
        <v>448</v>
      </c>
      <c r="Q33637">
        <v>558</v>
      </c>
      <c r="R33637" s="3"/>
      <c r="S33637" s="3"/>
      <c r="T33637" s="1" t="s">
        <v>120403</v>
      </c>
      <c r="AF33637" s="1"/>
      <c r="AG33637" s="1" t="s">
        <v>450</v>
      </c>
      <c r="AH33637" s="1" t="s">
        <v>450</v>
      </c>
    </row>
    <row r="33638" spans="1:34" x14ac:dyDescent="0.45">
      <c r="A33638" s="1" t="s">
        <v>120404</v>
      </c>
      <c r="B33638" s="1" t="s">
        <v>31425</v>
      </c>
      <c r="C33638" s="1"/>
      <c r="D33638" s="1" t="s">
        <v>96086</v>
      </c>
      <c r="F33638" s="1" t="s">
        <v>975</v>
      </c>
      <c r="G33638" s="1" t="s">
        <v>697</v>
      </c>
      <c r="H33638" s="3">
        <v>38595</v>
      </c>
      <c r="I33638" s="1" t="s">
        <v>120405</v>
      </c>
      <c r="J33638" t="s">
        <v>120406</v>
      </c>
      <c r="M33638" s="1" t="s">
        <v>448</v>
      </c>
      <c r="Q33638">
        <v>615</v>
      </c>
      <c r="R33638" s="3"/>
      <c r="S33638" s="3">
        <v>44048</v>
      </c>
      <c r="T33638" s="1" t="s">
        <v>120407</v>
      </c>
      <c r="AF33638" s="1"/>
      <c r="AG33638" s="1" t="s">
        <v>450</v>
      </c>
      <c r="AH33638" s="1" t="s">
        <v>450</v>
      </c>
    </row>
    <row r="33639" spans="1:34" x14ac:dyDescent="0.45">
      <c r="A33639" s="1" t="s">
        <v>120408</v>
      </c>
      <c r="B33639" s="1" t="s">
        <v>5628</v>
      </c>
      <c r="C33639" s="1"/>
      <c r="D33639" s="1" t="s">
        <v>116</v>
      </c>
      <c r="E33639">
        <v>4052158258</v>
      </c>
      <c r="F33639" s="1" t="s">
        <v>2318</v>
      </c>
      <c r="G33639" s="1" t="s">
        <v>116395</v>
      </c>
      <c r="H33639" s="3">
        <v>30099</v>
      </c>
      <c r="I33639" s="1" t="s">
        <v>120409</v>
      </c>
      <c r="M33639" s="1" t="s">
        <v>448</v>
      </c>
      <c r="Q33639">
        <v>1181</v>
      </c>
      <c r="R33639" s="3"/>
      <c r="S33639" s="3">
        <v>44469</v>
      </c>
      <c r="T33639" s="1" t="s">
        <v>120410</v>
      </c>
      <c r="AF33639" s="1"/>
      <c r="AG33639" s="1" t="s">
        <v>1939</v>
      </c>
      <c r="AH33639" s="1" t="s">
        <v>1939</v>
      </c>
    </row>
    <row r="33640" spans="1:34" x14ac:dyDescent="0.45">
      <c r="A33640" s="1" t="s">
        <v>120411</v>
      </c>
      <c r="B33640" s="1" t="s">
        <v>5628</v>
      </c>
      <c r="C33640" s="1"/>
      <c r="D33640" s="1" t="s">
        <v>120412</v>
      </c>
      <c r="F33640" s="1" t="s">
        <v>2698</v>
      </c>
      <c r="G33640" s="1" t="s">
        <v>969</v>
      </c>
      <c r="H33640" s="3">
        <v>18997</v>
      </c>
      <c r="I33640" s="1" t="s">
        <v>120413</v>
      </c>
      <c r="M33640" s="1" t="s">
        <v>448</v>
      </c>
      <c r="Q33640">
        <v>91</v>
      </c>
      <c r="R33640" s="3"/>
      <c r="S33640" s="3">
        <v>44257</v>
      </c>
      <c r="T33640" s="1" t="s">
        <v>120414</v>
      </c>
      <c r="AF33640" s="1"/>
      <c r="AG33640" s="1" t="s">
        <v>117542</v>
      </c>
      <c r="AH33640" s="1" t="s">
        <v>117542</v>
      </c>
    </row>
    <row r="33641" spans="1:34" x14ac:dyDescent="0.45">
      <c r="A33641" s="1" t="s">
        <v>120415</v>
      </c>
      <c r="B33641" s="1" t="s">
        <v>5628</v>
      </c>
      <c r="C33641" s="1"/>
      <c r="D33641" s="1" t="s">
        <v>269</v>
      </c>
      <c r="E33641">
        <v>4056988815</v>
      </c>
      <c r="F33641" s="1" t="s">
        <v>2519</v>
      </c>
      <c r="G33641" s="1" t="s">
        <v>2723</v>
      </c>
      <c r="H33641" s="3">
        <v>20878</v>
      </c>
      <c r="I33641" s="1" t="s">
        <v>120416</v>
      </c>
      <c r="M33641" s="1" t="s">
        <v>448</v>
      </c>
      <c r="Q33641">
        <v>748</v>
      </c>
      <c r="R33641" s="3"/>
      <c r="S33641" s="3">
        <v>44595</v>
      </c>
      <c r="T33641" s="1" t="s">
        <v>120417</v>
      </c>
      <c r="AF33641" s="1"/>
      <c r="AG33641" s="1" t="s">
        <v>1939</v>
      </c>
      <c r="AH33641" s="1" t="s">
        <v>1939</v>
      </c>
    </row>
    <row r="33642" spans="1:34" x14ac:dyDescent="0.45">
      <c r="A33642" s="1" t="s">
        <v>120418</v>
      </c>
      <c r="B33642" s="1" t="s">
        <v>5628</v>
      </c>
      <c r="C33642" s="1"/>
      <c r="D33642" s="1" t="s">
        <v>120419</v>
      </c>
      <c r="E33642">
        <v>4058209465</v>
      </c>
      <c r="F33642" s="1" t="s">
        <v>1857</v>
      </c>
      <c r="G33642" s="1" t="s">
        <v>120420</v>
      </c>
      <c r="H33642" s="3">
        <v>36749</v>
      </c>
      <c r="I33642" s="1" t="s">
        <v>120421</v>
      </c>
      <c r="M33642" s="1" t="s">
        <v>448</v>
      </c>
      <c r="Q33642">
        <v>938</v>
      </c>
      <c r="R33642" s="3"/>
      <c r="S33642" s="3">
        <v>44250</v>
      </c>
      <c r="T33642" s="1" t="s">
        <v>120422</v>
      </c>
      <c r="AF33642" s="1"/>
      <c r="AG33642" s="1" t="s">
        <v>1939</v>
      </c>
      <c r="AH33642" s="1" t="s">
        <v>1939</v>
      </c>
    </row>
    <row r="33643" spans="1:34" x14ac:dyDescent="0.45">
      <c r="A33643" s="1" t="s">
        <v>120423</v>
      </c>
      <c r="B33643" s="1" t="s">
        <v>527</v>
      </c>
      <c r="C33643" s="1"/>
      <c r="D33643" s="1" t="s">
        <v>120424</v>
      </c>
      <c r="E33643">
        <v>3605223178</v>
      </c>
      <c r="F33643" s="1" t="s">
        <v>517</v>
      </c>
      <c r="G33643" s="1" t="s">
        <v>11261</v>
      </c>
      <c r="H33643" s="3"/>
      <c r="I33643" s="1"/>
      <c r="M33643" s="1" t="s">
        <v>448</v>
      </c>
      <c r="Q33643">
        <v>42</v>
      </c>
      <c r="R33643" s="3"/>
      <c r="S33643" s="3"/>
      <c r="T33643" s="1" t="s">
        <v>120425</v>
      </c>
      <c r="AF33643" s="1"/>
      <c r="AG33643" s="1" t="s">
        <v>450</v>
      </c>
      <c r="AH33643" s="1" t="s">
        <v>450</v>
      </c>
    </row>
    <row r="33644" spans="1:34" x14ac:dyDescent="0.45">
      <c r="A33644" s="1" t="s">
        <v>120426</v>
      </c>
      <c r="B33644" s="1" t="s">
        <v>527</v>
      </c>
      <c r="C33644" s="1"/>
      <c r="D33644" s="1" t="s">
        <v>120427</v>
      </c>
      <c r="E33644">
        <v>2533251123</v>
      </c>
      <c r="F33644" s="1" t="s">
        <v>12906</v>
      </c>
      <c r="G33644" s="1" t="s">
        <v>8692</v>
      </c>
      <c r="H33644" s="3">
        <v>32934</v>
      </c>
      <c r="I33644" s="1"/>
      <c r="M33644" s="1" t="s">
        <v>448</v>
      </c>
      <c r="Q33644">
        <v>127</v>
      </c>
      <c r="R33644" s="3"/>
      <c r="S33644" s="3"/>
      <c r="T33644" s="1" t="s">
        <v>120428</v>
      </c>
      <c r="AF33644" s="1"/>
      <c r="AG33644" s="1" t="s">
        <v>450</v>
      </c>
      <c r="AH33644" s="1" t="s">
        <v>450</v>
      </c>
    </row>
    <row r="33645" spans="1:34" x14ac:dyDescent="0.45">
      <c r="A33645" s="1" t="s">
        <v>120429</v>
      </c>
      <c r="B33645" s="1" t="s">
        <v>5628</v>
      </c>
      <c r="C33645" s="1"/>
      <c r="D33645" s="1" t="s">
        <v>120430</v>
      </c>
      <c r="E33645">
        <v>4055882559</v>
      </c>
      <c r="F33645" s="1" t="s">
        <v>3324</v>
      </c>
      <c r="G33645" s="1" t="s">
        <v>120431</v>
      </c>
      <c r="H33645" s="3">
        <v>29601</v>
      </c>
      <c r="I33645" s="1" t="s">
        <v>120432</v>
      </c>
      <c r="M33645" s="1" t="s">
        <v>448</v>
      </c>
      <c r="Q33645">
        <v>510</v>
      </c>
      <c r="R33645" s="3"/>
      <c r="S33645" s="3">
        <v>44310</v>
      </c>
      <c r="T33645" s="1" t="s">
        <v>120433</v>
      </c>
      <c r="AF33645" s="1"/>
      <c r="AG33645" s="1" t="s">
        <v>117542</v>
      </c>
      <c r="AH33645" s="1" t="s">
        <v>117542</v>
      </c>
    </row>
    <row r="33646" spans="1:34" x14ac:dyDescent="0.45">
      <c r="A33646" s="1" t="s">
        <v>120434</v>
      </c>
      <c r="B33646" s="1" t="s">
        <v>5628</v>
      </c>
      <c r="C33646" s="1"/>
      <c r="D33646" s="1" t="s">
        <v>120435</v>
      </c>
      <c r="E33646">
        <v>4059339680</v>
      </c>
      <c r="F33646" s="1" t="s">
        <v>3242</v>
      </c>
      <c r="G33646" s="1" t="s">
        <v>120436</v>
      </c>
      <c r="H33646" s="3">
        <v>26201</v>
      </c>
      <c r="I33646" s="1" t="s">
        <v>120437</v>
      </c>
      <c r="M33646" s="1" t="s">
        <v>448</v>
      </c>
      <c r="Q33646">
        <v>870</v>
      </c>
      <c r="R33646" s="3"/>
      <c r="S33646" s="3">
        <v>44909</v>
      </c>
      <c r="T33646" s="1" t="s">
        <v>120438</v>
      </c>
      <c r="AF33646" s="1"/>
      <c r="AG33646" s="1" t="s">
        <v>1939</v>
      </c>
      <c r="AH33646" s="1" t="s">
        <v>1939</v>
      </c>
    </row>
    <row r="33647" spans="1:34" x14ac:dyDescent="0.45">
      <c r="A33647" s="1" t="s">
        <v>120439</v>
      </c>
      <c r="B33647" s="1" t="s">
        <v>5628</v>
      </c>
      <c r="C33647" s="1"/>
      <c r="D33647" s="1" t="s">
        <v>120440</v>
      </c>
      <c r="F33647" s="1" t="s">
        <v>677</v>
      </c>
      <c r="G33647" s="1" t="s">
        <v>120441</v>
      </c>
      <c r="H33647" s="3">
        <v>34456</v>
      </c>
      <c r="I33647" s="1" t="s">
        <v>120442</v>
      </c>
      <c r="M33647" s="1" t="s">
        <v>448</v>
      </c>
      <c r="Q33647">
        <v>42</v>
      </c>
      <c r="R33647" s="3"/>
      <c r="S33647" s="3">
        <v>44574</v>
      </c>
      <c r="T33647" s="1" t="s">
        <v>120443</v>
      </c>
      <c r="AF33647" s="1"/>
      <c r="AG33647" s="1" t="s">
        <v>117542</v>
      </c>
      <c r="AH33647" s="1" t="s">
        <v>117542</v>
      </c>
    </row>
    <row r="33648" spans="1:34" x14ac:dyDescent="0.45">
      <c r="A33648" s="1" t="s">
        <v>120444</v>
      </c>
      <c r="B33648" s="1" t="s">
        <v>5628</v>
      </c>
      <c r="C33648" s="1"/>
      <c r="D33648" s="1" t="s">
        <v>120445</v>
      </c>
      <c r="F33648" s="1" t="s">
        <v>20335</v>
      </c>
      <c r="G33648" s="1" t="s">
        <v>120446</v>
      </c>
      <c r="H33648" s="3">
        <v>36762</v>
      </c>
      <c r="I33648" s="1" t="s">
        <v>120447</v>
      </c>
      <c r="M33648" s="1" t="s">
        <v>448</v>
      </c>
      <c r="Q33648">
        <v>30</v>
      </c>
      <c r="R33648" s="3"/>
      <c r="S33648" s="3">
        <v>44444</v>
      </c>
      <c r="T33648" s="1" t="s">
        <v>120448</v>
      </c>
      <c r="AF33648" s="1"/>
      <c r="AG33648" s="1" t="s">
        <v>117542</v>
      </c>
      <c r="AH33648" s="1" t="s">
        <v>117542</v>
      </c>
    </row>
    <row r="33649" spans="1:34" x14ac:dyDescent="0.45">
      <c r="A33649" s="1" t="s">
        <v>120449</v>
      </c>
      <c r="B33649" s="1" t="s">
        <v>5628</v>
      </c>
      <c r="C33649" s="1"/>
      <c r="D33649" s="1" t="s">
        <v>120450</v>
      </c>
      <c r="E33649">
        <v>4056585905</v>
      </c>
      <c r="F33649" s="1" t="s">
        <v>601</v>
      </c>
      <c r="G33649" s="1" t="s">
        <v>2258</v>
      </c>
      <c r="H33649" s="3">
        <v>33727</v>
      </c>
      <c r="I33649" s="1" t="s">
        <v>120451</v>
      </c>
      <c r="M33649" s="1" t="s">
        <v>448</v>
      </c>
      <c r="Q33649">
        <v>411</v>
      </c>
      <c r="R33649" s="3"/>
      <c r="S33649" s="3">
        <v>44345</v>
      </c>
      <c r="T33649" s="1" t="s">
        <v>120452</v>
      </c>
      <c r="AF33649" s="1"/>
      <c r="AG33649" s="1" t="s">
        <v>117542</v>
      </c>
      <c r="AH33649" s="1" t="s">
        <v>117542</v>
      </c>
    </row>
    <row r="33650" spans="1:34" x14ac:dyDescent="0.45">
      <c r="A33650" s="1" t="s">
        <v>120453</v>
      </c>
      <c r="B33650" s="1" t="s">
        <v>527</v>
      </c>
      <c r="C33650" s="1"/>
      <c r="D33650" s="1" t="s">
        <v>7656</v>
      </c>
      <c r="F33650" s="1" t="s">
        <v>2856</v>
      </c>
      <c r="G33650" s="1"/>
      <c r="H33650" s="3">
        <v>25439</v>
      </c>
      <c r="I33650" s="1"/>
      <c r="M33650" s="1" t="s">
        <v>448</v>
      </c>
      <c r="Q33650">
        <v>4</v>
      </c>
      <c r="R33650" s="3"/>
      <c r="S33650" s="3"/>
      <c r="T33650" s="1" t="s">
        <v>120454</v>
      </c>
      <c r="AF33650" s="1"/>
      <c r="AG33650" s="1" t="s">
        <v>450</v>
      </c>
      <c r="AH33650" s="1" t="s">
        <v>450</v>
      </c>
    </row>
    <row r="33651" spans="1:34" x14ac:dyDescent="0.45">
      <c r="A33651" s="1" t="s">
        <v>120455</v>
      </c>
      <c r="B33651" s="1" t="s">
        <v>527</v>
      </c>
      <c r="C33651" s="1"/>
      <c r="D33651" s="1" t="s">
        <v>2523</v>
      </c>
      <c r="E33651">
        <v>9732169181</v>
      </c>
      <c r="F33651" s="1"/>
      <c r="G33651" s="1"/>
      <c r="H33651" s="3"/>
      <c r="I33651" s="1"/>
      <c r="M33651" s="1" t="s">
        <v>448</v>
      </c>
      <c r="Q33651">
        <v>155</v>
      </c>
      <c r="R33651" s="3"/>
      <c r="S33651" s="3"/>
      <c r="T33651" s="1" t="s">
        <v>120456</v>
      </c>
      <c r="AF33651" s="1"/>
      <c r="AG33651" s="1" t="s">
        <v>115730</v>
      </c>
      <c r="AH33651" s="1" t="s">
        <v>115730</v>
      </c>
    </row>
    <row r="33652" spans="1:34" x14ac:dyDescent="0.45">
      <c r="A33652" s="1" t="s">
        <v>120457</v>
      </c>
      <c r="B33652" s="1" t="s">
        <v>527</v>
      </c>
      <c r="C33652" s="1"/>
      <c r="D33652" s="1" t="s">
        <v>2523</v>
      </c>
      <c r="E33652">
        <v>9738765606</v>
      </c>
      <c r="F33652" s="1"/>
      <c r="G33652" s="1"/>
      <c r="H33652" s="3"/>
      <c r="I33652" s="1"/>
      <c r="M33652" s="1" t="s">
        <v>448</v>
      </c>
      <c r="Q33652">
        <v>63</v>
      </c>
      <c r="R33652" s="3"/>
      <c r="S33652" s="3"/>
      <c r="T33652" s="1" t="s">
        <v>120458</v>
      </c>
      <c r="AF33652" s="1"/>
      <c r="AG33652" s="1" t="s">
        <v>115730</v>
      </c>
      <c r="AH33652" s="1" t="s">
        <v>115730</v>
      </c>
    </row>
    <row r="33653" spans="1:34" x14ac:dyDescent="0.45">
      <c r="A33653" s="1" t="s">
        <v>120459</v>
      </c>
      <c r="B33653" s="1" t="s">
        <v>5628</v>
      </c>
      <c r="C33653" s="1"/>
      <c r="D33653" s="1" t="s">
        <v>120460</v>
      </c>
      <c r="F33653" s="1" t="s">
        <v>14804</v>
      </c>
      <c r="G33653" s="1" t="s">
        <v>43528</v>
      </c>
      <c r="H33653" s="3">
        <v>26024</v>
      </c>
      <c r="I33653" s="1" t="s">
        <v>120461</v>
      </c>
      <c r="M33653" s="1" t="s">
        <v>448</v>
      </c>
      <c r="Q33653">
        <v>40</v>
      </c>
      <c r="R33653" s="3"/>
      <c r="S33653" s="3">
        <v>44461</v>
      </c>
      <c r="T33653" s="1" t="s">
        <v>120462</v>
      </c>
      <c r="AF33653" s="1"/>
      <c r="AG33653" s="1" t="s">
        <v>117542</v>
      </c>
      <c r="AH33653" s="1" t="s">
        <v>117542</v>
      </c>
    </row>
    <row r="33654" spans="1:34" x14ac:dyDescent="0.45">
      <c r="A33654" s="1" t="s">
        <v>120463</v>
      </c>
      <c r="B33654" s="1" t="s">
        <v>5628</v>
      </c>
      <c r="C33654" s="1"/>
      <c r="D33654" s="1" t="s">
        <v>120464</v>
      </c>
      <c r="F33654" s="1" t="s">
        <v>1354</v>
      </c>
      <c r="G33654" s="1" t="s">
        <v>120465</v>
      </c>
      <c r="H33654" s="3">
        <v>36150</v>
      </c>
      <c r="I33654" s="1" t="s">
        <v>120466</v>
      </c>
      <c r="M33654" s="1" t="s">
        <v>448</v>
      </c>
      <c r="R33654" s="3"/>
      <c r="S33654" s="3">
        <v>44245</v>
      </c>
      <c r="T33654" s="1" t="s">
        <v>120467</v>
      </c>
      <c r="AF33654" s="1"/>
      <c r="AG33654" s="1" t="s">
        <v>117542</v>
      </c>
      <c r="AH33654" s="1" t="s">
        <v>1094</v>
      </c>
    </row>
    <row r="33655" spans="1:34" x14ac:dyDescent="0.45">
      <c r="A33655" s="1" t="s">
        <v>120468</v>
      </c>
      <c r="B33655" s="1" t="s">
        <v>5628</v>
      </c>
      <c r="C33655" s="1"/>
      <c r="D33655" s="1" t="s">
        <v>120469</v>
      </c>
      <c r="F33655" s="1" t="s">
        <v>37967</v>
      </c>
      <c r="G33655" s="1" t="s">
        <v>120470</v>
      </c>
      <c r="H33655" s="3">
        <v>35583</v>
      </c>
      <c r="I33655" s="1" t="s">
        <v>120471</v>
      </c>
      <c r="M33655" s="1" t="s">
        <v>448</v>
      </c>
      <c r="Q33655">
        <v>78</v>
      </c>
      <c r="R33655" s="3"/>
      <c r="S33655" s="3">
        <v>44344</v>
      </c>
      <c r="T33655" s="1" t="s">
        <v>120472</v>
      </c>
      <c r="AF33655" s="1"/>
      <c r="AG33655" s="1" t="s">
        <v>117542</v>
      </c>
      <c r="AH33655" s="1" t="s">
        <v>117542</v>
      </c>
    </row>
    <row r="33656" spans="1:34" x14ac:dyDescent="0.45">
      <c r="A33656" s="1" t="s">
        <v>120473</v>
      </c>
      <c r="B33656" s="1" t="s">
        <v>527</v>
      </c>
      <c r="C33656" s="1"/>
      <c r="D33656" s="1" t="s">
        <v>12509</v>
      </c>
      <c r="E33656">
        <v>4252325370</v>
      </c>
      <c r="F33656" s="1" t="s">
        <v>12510</v>
      </c>
      <c r="G33656" s="1" t="s">
        <v>2484</v>
      </c>
      <c r="H33656" s="3">
        <v>33145</v>
      </c>
      <c r="I33656" s="1"/>
      <c r="M33656" s="1" t="s">
        <v>448</v>
      </c>
      <c r="Q33656">
        <v>45</v>
      </c>
      <c r="R33656" s="3"/>
      <c r="S33656" s="3"/>
      <c r="T33656" s="1" t="s">
        <v>120474</v>
      </c>
      <c r="AF33656" s="1"/>
      <c r="AG33656" s="1"/>
      <c r="AH33656" s="1" t="s">
        <v>1094</v>
      </c>
    </row>
    <row r="33657" spans="1:34" x14ac:dyDescent="0.45">
      <c r="A33657" s="1" t="s">
        <v>120475</v>
      </c>
      <c r="B33657" s="1" t="s">
        <v>527</v>
      </c>
      <c r="C33657" s="1"/>
      <c r="D33657" s="1" t="s">
        <v>2523</v>
      </c>
      <c r="E33657">
        <v>2016651294</v>
      </c>
      <c r="F33657" s="1"/>
      <c r="G33657" s="1"/>
      <c r="H33657" s="3"/>
      <c r="I33657" s="1"/>
      <c r="M33657" s="1" t="s">
        <v>448</v>
      </c>
      <c r="Q33657">
        <v>58</v>
      </c>
      <c r="R33657" s="3"/>
      <c r="S33657" s="3"/>
      <c r="T33657" s="1" t="s">
        <v>120476</v>
      </c>
      <c r="AF33657" s="1"/>
      <c r="AG33657" s="1" t="s">
        <v>115730</v>
      </c>
      <c r="AH33657" s="1" t="s">
        <v>115730</v>
      </c>
    </row>
    <row r="33658" spans="1:34" x14ac:dyDescent="0.45">
      <c r="A33658" s="1" t="s">
        <v>120477</v>
      </c>
      <c r="B33658" s="1" t="s">
        <v>527</v>
      </c>
      <c r="C33658" s="1"/>
      <c r="D33658" s="1" t="s">
        <v>2523</v>
      </c>
      <c r="E33658">
        <v>2012535266</v>
      </c>
      <c r="F33658" s="1"/>
      <c r="G33658" s="1"/>
      <c r="H33658" s="3"/>
      <c r="I33658" s="1"/>
      <c r="M33658" s="1" t="s">
        <v>448</v>
      </c>
      <c r="Q33658">
        <v>26</v>
      </c>
      <c r="R33658" s="3"/>
      <c r="S33658" s="3"/>
      <c r="T33658" s="1" t="s">
        <v>120478</v>
      </c>
      <c r="AF33658" s="1"/>
      <c r="AG33658" s="1" t="s">
        <v>115730</v>
      </c>
      <c r="AH33658" s="1" t="s">
        <v>115730</v>
      </c>
    </row>
    <row r="33659" spans="1:34" x14ac:dyDescent="0.45">
      <c r="A33659" s="1" t="s">
        <v>120479</v>
      </c>
      <c r="B33659" s="1" t="s">
        <v>527</v>
      </c>
      <c r="C33659" s="1"/>
      <c r="D33659" s="1" t="s">
        <v>2523</v>
      </c>
      <c r="E33659">
        <v>6498248505</v>
      </c>
      <c r="F33659" s="1"/>
      <c r="G33659" s="1"/>
      <c r="H33659" s="3"/>
      <c r="I33659" s="1"/>
      <c r="M33659" s="1" t="s">
        <v>448</v>
      </c>
      <c r="Q33659">
        <v>30</v>
      </c>
      <c r="R33659" s="3"/>
      <c r="S33659" s="3"/>
      <c r="T33659" s="1" t="s">
        <v>120480</v>
      </c>
      <c r="AF33659" s="1"/>
      <c r="AG33659" s="1" t="s">
        <v>115730</v>
      </c>
      <c r="AH33659" s="1" t="s">
        <v>115730</v>
      </c>
    </row>
    <row r="33660" spans="1:34" x14ac:dyDescent="0.45">
      <c r="A33660" s="1" t="s">
        <v>120481</v>
      </c>
      <c r="B33660" s="1" t="s">
        <v>527</v>
      </c>
      <c r="C33660" s="1"/>
      <c r="D33660" s="1" t="s">
        <v>120482</v>
      </c>
      <c r="E33660">
        <v>4255126422</v>
      </c>
      <c r="F33660" s="1" t="s">
        <v>120483</v>
      </c>
      <c r="G33660" s="1" t="s">
        <v>49579</v>
      </c>
      <c r="H33660" s="3">
        <v>32983</v>
      </c>
      <c r="I33660" s="1"/>
      <c r="M33660" s="1" t="s">
        <v>448</v>
      </c>
      <c r="Q33660">
        <v>20</v>
      </c>
      <c r="R33660" s="3"/>
      <c r="S33660" s="3"/>
      <c r="T33660" s="1" t="s">
        <v>120484</v>
      </c>
      <c r="AF33660" s="1"/>
      <c r="AG33660" s="1"/>
      <c r="AH33660" s="1" t="s">
        <v>1094</v>
      </c>
    </row>
    <row r="33661" spans="1:34" x14ac:dyDescent="0.45">
      <c r="A33661" s="1" t="s">
        <v>120485</v>
      </c>
      <c r="B33661" s="1" t="s">
        <v>527</v>
      </c>
      <c r="C33661" s="1"/>
      <c r="D33661" s="1" t="s">
        <v>120486</v>
      </c>
      <c r="E33661">
        <v>4255338011</v>
      </c>
      <c r="F33661" s="1" t="s">
        <v>4737</v>
      </c>
      <c r="G33661" s="1" t="s">
        <v>120487</v>
      </c>
      <c r="H33661" s="3">
        <v>35483</v>
      </c>
      <c r="I33661" s="1"/>
      <c r="M33661" s="1" t="s">
        <v>448</v>
      </c>
      <c r="Q33661">
        <v>68</v>
      </c>
      <c r="R33661" s="3"/>
      <c r="S33661" s="3"/>
      <c r="T33661" s="1" t="s">
        <v>120488</v>
      </c>
      <c r="AF33661" s="1"/>
      <c r="AG33661" s="1"/>
      <c r="AH33661" s="1" t="s">
        <v>1094</v>
      </c>
    </row>
    <row r="33662" spans="1:34" x14ac:dyDescent="0.45">
      <c r="A33662" s="1" t="s">
        <v>120489</v>
      </c>
      <c r="B33662" s="1" t="s">
        <v>5628</v>
      </c>
      <c r="C33662" s="1"/>
      <c r="D33662" s="1" t="s">
        <v>120490</v>
      </c>
      <c r="F33662" s="1" t="s">
        <v>6293</v>
      </c>
      <c r="G33662" s="1" t="s">
        <v>4833</v>
      </c>
      <c r="H33662" s="3">
        <v>34078</v>
      </c>
      <c r="I33662" s="1" t="s">
        <v>120491</v>
      </c>
      <c r="M33662" s="1" t="s">
        <v>448</v>
      </c>
      <c r="Q33662">
        <v>31</v>
      </c>
      <c r="R33662" s="3"/>
      <c r="S33662" s="3">
        <v>44429</v>
      </c>
      <c r="T33662" s="1" t="s">
        <v>120492</v>
      </c>
      <c r="AF33662" s="1"/>
      <c r="AG33662" s="1" t="s">
        <v>117542</v>
      </c>
      <c r="AH33662" s="1" t="s">
        <v>117542</v>
      </c>
    </row>
    <row r="33663" spans="1:34" x14ac:dyDescent="0.45">
      <c r="A33663" s="1" t="s">
        <v>120493</v>
      </c>
      <c r="B33663" s="1" t="s">
        <v>527</v>
      </c>
      <c r="C33663" s="1"/>
      <c r="D33663" s="1" t="s">
        <v>120494</v>
      </c>
      <c r="F33663" s="1" t="s">
        <v>1519</v>
      </c>
      <c r="G33663" s="1"/>
      <c r="H33663" s="3">
        <v>36193</v>
      </c>
      <c r="I33663" s="1"/>
      <c r="M33663" s="1" t="s">
        <v>448</v>
      </c>
      <c r="Q33663">
        <v>30</v>
      </c>
      <c r="R33663" s="3"/>
      <c r="S33663" s="3"/>
      <c r="T33663" s="1" t="s">
        <v>120495</v>
      </c>
      <c r="AF33663" s="1"/>
      <c r="AG33663" s="1" t="s">
        <v>450</v>
      </c>
      <c r="AH33663" s="1" t="s">
        <v>450</v>
      </c>
    </row>
    <row r="33664" spans="1:34" x14ac:dyDescent="0.45">
      <c r="A33664" s="1" t="s">
        <v>120496</v>
      </c>
      <c r="B33664" s="1" t="s">
        <v>5628</v>
      </c>
      <c r="C33664" s="1"/>
      <c r="D33664" s="1" t="s">
        <v>30454</v>
      </c>
      <c r="F33664" s="1" t="s">
        <v>1656</v>
      </c>
      <c r="G33664" s="1" t="s">
        <v>5094</v>
      </c>
      <c r="H33664" s="3">
        <v>22011</v>
      </c>
      <c r="I33664" s="1" t="s">
        <v>120497</v>
      </c>
      <c r="M33664" s="1" t="s">
        <v>448</v>
      </c>
      <c r="Q33664">
        <v>733</v>
      </c>
      <c r="R33664" s="3"/>
      <c r="S33664" s="3">
        <v>44455</v>
      </c>
      <c r="T33664" s="1" t="s">
        <v>120498</v>
      </c>
      <c r="AF33664" s="1"/>
      <c r="AG33664" s="1" t="s">
        <v>1939</v>
      </c>
      <c r="AH33664" s="1" t="s">
        <v>1939</v>
      </c>
    </row>
    <row r="33665" spans="1:34" x14ac:dyDescent="0.45">
      <c r="A33665" s="1" t="s">
        <v>120499</v>
      </c>
      <c r="B33665" s="1" t="s">
        <v>5628</v>
      </c>
      <c r="C33665" s="1"/>
      <c r="D33665" s="1" t="s">
        <v>120500</v>
      </c>
      <c r="F33665" s="1" t="s">
        <v>3486</v>
      </c>
      <c r="G33665" s="1" t="s">
        <v>120501</v>
      </c>
      <c r="H33665" s="3">
        <v>22188</v>
      </c>
      <c r="I33665" s="1" t="s">
        <v>120502</v>
      </c>
      <c r="M33665" s="1" t="s">
        <v>448</v>
      </c>
      <c r="Q33665">
        <v>30</v>
      </c>
      <c r="R33665" s="3"/>
      <c r="S33665" s="3">
        <v>44372</v>
      </c>
      <c r="T33665" s="1" t="s">
        <v>120503</v>
      </c>
      <c r="AF33665" s="1"/>
      <c r="AG33665" s="1" t="s">
        <v>1939</v>
      </c>
      <c r="AH33665" s="1" t="s">
        <v>1939</v>
      </c>
    </row>
    <row r="33666" spans="1:34" x14ac:dyDescent="0.45">
      <c r="A33666" s="1" t="s">
        <v>120504</v>
      </c>
      <c r="B33666" s="1" t="s">
        <v>5628</v>
      </c>
      <c r="C33666" s="1"/>
      <c r="D33666" s="1" t="s">
        <v>120505</v>
      </c>
      <c r="E33666">
        <v>9185192016</v>
      </c>
      <c r="F33666" s="1" t="s">
        <v>2672</v>
      </c>
      <c r="G33666" s="1" t="s">
        <v>120506</v>
      </c>
      <c r="H33666" s="3">
        <v>34959</v>
      </c>
      <c r="I33666" s="1" t="s">
        <v>120507</v>
      </c>
      <c r="M33666" s="1" t="s">
        <v>448</v>
      </c>
      <c r="Q33666">
        <v>158</v>
      </c>
      <c r="R33666" s="3"/>
      <c r="S33666" s="3">
        <v>44593</v>
      </c>
      <c r="T33666" s="1" t="s">
        <v>120508</v>
      </c>
      <c r="AF33666" s="1"/>
      <c r="AG33666" s="1" t="s">
        <v>117542</v>
      </c>
      <c r="AH33666" s="1" t="s">
        <v>117542</v>
      </c>
    </row>
    <row r="33667" spans="1:34" x14ac:dyDescent="0.45">
      <c r="A33667" s="1" t="s">
        <v>120509</v>
      </c>
      <c r="B33667" s="1" t="s">
        <v>5628</v>
      </c>
      <c r="C33667" s="1"/>
      <c r="D33667" s="1" t="s">
        <v>120510</v>
      </c>
      <c r="F33667" s="1" t="s">
        <v>575</v>
      </c>
      <c r="G33667" s="1" t="s">
        <v>120511</v>
      </c>
      <c r="H33667" s="3">
        <v>25994</v>
      </c>
      <c r="I33667" s="1" t="s">
        <v>120512</v>
      </c>
      <c r="M33667" s="1" t="s">
        <v>448</v>
      </c>
      <c r="Q33667">
        <v>27</v>
      </c>
      <c r="R33667" s="3"/>
      <c r="S33667" s="3">
        <v>44419</v>
      </c>
      <c r="T33667" s="1" t="s">
        <v>120513</v>
      </c>
      <c r="AF33667" s="1"/>
      <c r="AG33667" s="1" t="s">
        <v>1939</v>
      </c>
      <c r="AH33667" s="1" t="s">
        <v>1939</v>
      </c>
    </row>
    <row r="33668" spans="1:34" x14ac:dyDescent="0.45">
      <c r="A33668" s="1" t="s">
        <v>120514</v>
      </c>
      <c r="B33668" s="1" t="s">
        <v>5628</v>
      </c>
      <c r="C33668" s="1"/>
      <c r="D33668" s="1" t="s">
        <v>120515</v>
      </c>
      <c r="F33668" s="1" t="s">
        <v>667</v>
      </c>
      <c r="G33668" s="1" t="s">
        <v>98796</v>
      </c>
      <c r="H33668" s="3">
        <v>32713</v>
      </c>
      <c r="I33668" s="1" t="s">
        <v>120516</v>
      </c>
      <c r="M33668" s="1" t="s">
        <v>448</v>
      </c>
      <c r="Q33668">
        <v>255</v>
      </c>
      <c r="R33668" s="3"/>
      <c r="S33668" s="3">
        <v>44435</v>
      </c>
      <c r="T33668" s="1" t="s">
        <v>120517</v>
      </c>
      <c r="AF33668" s="1"/>
      <c r="AG33668" s="1" t="s">
        <v>1939</v>
      </c>
      <c r="AH33668" s="1" t="s">
        <v>1939</v>
      </c>
    </row>
    <row r="33669" spans="1:34" x14ac:dyDescent="0.45">
      <c r="A33669" s="1" t="s">
        <v>120518</v>
      </c>
      <c r="B33669" s="1" t="s">
        <v>527</v>
      </c>
      <c r="C33669" s="1"/>
      <c r="D33669" s="1" t="s">
        <v>2523</v>
      </c>
      <c r="E33669">
        <v>9737105759</v>
      </c>
      <c r="F33669" s="1"/>
      <c r="G33669" s="1"/>
      <c r="H33669" s="3"/>
      <c r="I33669" s="1"/>
      <c r="M33669" s="1" t="s">
        <v>448</v>
      </c>
      <c r="Q33669">
        <v>15</v>
      </c>
      <c r="R33669" s="3"/>
      <c r="S33669" s="3"/>
      <c r="T33669" s="1" t="s">
        <v>120519</v>
      </c>
      <c r="AF33669" s="1"/>
      <c r="AG33669" s="1" t="s">
        <v>115730</v>
      </c>
      <c r="AH33669" s="1" t="s">
        <v>115730</v>
      </c>
    </row>
    <row r="33670" spans="1:34" x14ac:dyDescent="0.45">
      <c r="A33670" s="1" t="s">
        <v>120520</v>
      </c>
      <c r="B33670" s="1" t="s">
        <v>470</v>
      </c>
      <c r="C33670" s="1"/>
      <c r="D33670" s="1" t="s">
        <v>23896</v>
      </c>
      <c r="F33670" s="1" t="s">
        <v>9064</v>
      </c>
      <c r="G33670" s="1" t="s">
        <v>23897</v>
      </c>
      <c r="H33670" s="3">
        <v>25880</v>
      </c>
      <c r="I33670" s="1" t="s">
        <v>120521</v>
      </c>
      <c r="M33670" s="1" t="s">
        <v>448</v>
      </c>
      <c r="Q33670">
        <v>39</v>
      </c>
      <c r="R33670" s="3"/>
      <c r="S33670" s="3">
        <v>43955</v>
      </c>
      <c r="T33670" s="1" t="s">
        <v>120522</v>
      </c>
      <c r="AF33670" s="1"/>
      <c r="AG33670" s="1" t="s">
        <v>450</v>
      </c>
      <c r="AH33670" s="1" t="s">
        <v>450</v>
      </c>
    </row>
    <row r="33671" spans="1:34" x14ac:dyDescent="0.45">
      <c r="A33671" s="1" t="s">
        <v>120523</v>
      </c>
      <c r="B33671" s="1" t="s">
        <v>527</v>
      </c>
      <c r="C33671" s="1"/>
      <c r="D33671" s="1" t="s">
        <v>120524</v>
      </c>
      <c r="E33671">
        <v>3602264318</v>
      </c>
      <c r="F33671" s="1" t="s">
        <v>3572</v>
      </c>
      <c r="G33671" s="1" t="s">
        <v>8030</v>
      </c>
      <c r="H33671" s="3">
        <v>25367</v>
      </c>
      <c r="I33671" s="1"/>
      <c r="M33671" s="1" t="s">
        <v>448</v>
      </c>
      <c r="Q33671">
        <v>745</v>
      </c>
      <c r="R33671" s="3"/>
      <c r="S33671" s="3"/>
      <c r="T33671" s="1" t="s">
        <v>120525</v>
      </c>
      <c r="AF33671" s="1"/>
      <c r="AG33671" s="1" t="s">
        <v>450</v>
      </c>
      <c r="AH33671" s="1" t="s">
        <v>450</v>
      </c>
    </row>
    <row r="33672" spans="1:34" x14ac:dyDescent="0.45">
      <c r="A33672" s="1" t="s">
        <v>120526</v>
      </c>
      <c r="B33672" s="1" t="s">
        <v>5628</v>
      </c>
      <c r="C33672" s="1"/>
      <c r="D33672" s="1" t="s">
        <v>120527</v>
      </c>
      <c r="F33672" s="1" t="s">
        <v>668</v>
      </c>
      <c r="G33672" s="1" t="s">
        <v>120528</v>
      </c>
      <c r="H33672" s="3">
        <v>35829</v>
      </c>
      <c r="I33672" s="1" t="s">
        <v>120529</v>
      </c>
      <c r="M33672" s="1" t="s">
        <v>448</v>
      </c>
      <c r="Q33672">
        <v>18</v>
      </c>
      <c r="R33672" s="3"/>
      <c r="S33672" s="3">
        <v>44405</v>
      </c>
      <c r="T33672" s="1" t="s">
        <v>120530</v>
      </c>
      <c r="AF33672" s="1"/>
      <c r="AG33672" s="1" t="s">
        <v>117542</v>
      </c>
      <c r="AH33672" s="1" t="s">
        <v>117542</v>
      </c>
    </row>
    <row r="33673" spans="1:34" x14ac:dyDescent="0.45">
      <c r="A33673" s="1" t="s">
        <v>120531</v>
      </c>
      <c r="B33673" s="1" t="s">
        <v>5628</v>
      </c>
      <c r="C33673" s="1"/>
      <c r="D33673" s="1" t="s">
        <v>120532</v>
      </c>
      <c r="F33673" s="1" t="s">
        <v>56676</v>
      </c>
      <c r="G33673" s="1" t="s">
        <v>120533</v>
      </c>
      <c r="H33673" s="3">
        <v>26330</v>
      </c>
      <c r="I33673" s="1" t="s">
        <v>120534</v>
      </c>
      <c r="M33673" s="1" t="s">
        <v>448</v>
      </c>
      <c r="Q33673">
        <v>15</v>
      </c>
      <c r="R33673" s="3"/>
      <c r="S33673" s="3">
        <v>44553</v>
      </c>
      <c r="T33673" s="1" t="s">
        <v>120535</v>
      </c>
      <c r="AF33673" s="1"/>
      <c r="AG33673" s="1" t="s">
        <v>117542</v>
      </c>
      <c r="AH33673" s="1" t="s">
        <v>117542</v>
      </c>
    </row>
    <row r="33674" spans="1:34" x14ac:dyDescent="0.45">
      <c r="A33674" s="1" t="s">
        <v>120536</v>
      </c>
      <c r="B33674" s="1" t="s">
        <v>527</v>
      </c>
      <c r="C33674" s="1"/>
      <c r="D33674" s="1" t="s">
        <v>120537</v>
      </c>
      <c r="E33674">
        <v>4254437426</v>
      </c>
      <c r="F33674" s="1" t="s">
        <v>2192</v>
      </c>
      <c r="G33674" s="1" t="s">
        <v>34367</v>
      </c>
      <c r="H33674" s="3">
        <v>35370</v>
      </c>
      <c r="I33674" s="1"/>
      <c r="M33674" s="1" t="s">
        <v>448</v>
      </c>
      <c r="Q33674">
        <v>1463</v>
      </c>
      <c r="R33674" s="3"/>
      <c r="S33674" s="3"/>
      <c r="T33674" s="1" t="s">
        <v>120538</v>
      </c>
      <c r="AF33674" s="1"/>
      <c r="AG33674" s="1"/>
      <c r="AH33674" s="1" t="s">
        <v>1094</v>
      </c>
    </row>
    <row r="33675" spans="1:34" x14ac:dyDescent="0.45">
      <c r="A33675" s="1" t="s">
        <v>120539</v>
      </c>
      <c r="B33675" s="1" t="s">
        <v>470</v>
      </c>
      <c r="C33675" s="1"/>
      <c r="D33675" s="1" t="s">
        <v>69434</v>
      </c>
      <c r="F33675" s="1" t="s">
        <v>8728</v>
      </c>
      <c r="G33675" s="1" t="s">
        <v>66428</v>
      </c>
      <c r="H33675" s="3">
        <v>36765</v>
      </c>
      <c r="I33675" s="1" t="s">
        <v>120540</v>
      </c>
      <c r="M33675" s="1" t="s">
        <v>448</v>
      </c>
      <c r="Q33675">
        <v>1186</v>
      </c>
      <c r="R33675" s="3"/>
      <c r="S33675" s="3">
        <v>44223</v>
      </c>
      <c r="T33675" s="1" t="s">
        <v>120541</v>
      </c>
      <c r="AF33675" s="1"/>
      <c r="AG33675" s="1"/>
      <c r="AH33675" s="1" t="s">
        <v>1094</v>
      </c>
    </row>
    <row r="33676" spans="1:34" x14ac:dyDescent="0.45">
      <c r="A33676" s="1" t="s">
        <v>120542</v>
      </c>
      <c r="B33676" s="1" t="s">
        <v>527</v>
      </c>
      <c r="C33676" s="1"/>
      <c r="D33676" s="1" t="s">
        <v>120543</v>
      </c>
      <c r="E33676">
        <v>4253871115</v>
      </c>
      <c r="F33676" s="1" t="s">
        <v>10002</v>
      </c>
      <c r="G33676" s="1" t="s">
        <v>70523</v>
      </c>
      <c r="H33676" s="3">
        <v>34770</v>
      </c>
      <c r="I33676" s="1"/>
      <c r="M33676" s="1" t="s">
        <v>448</v>
      </c>
      <c r="Q33676">
        <v>174</v>
      </c>
      <c r="R33676" s="3"/>
      <c r="S33676" s="3"/>
      <c r="T33676" s="1" t="s">
        <v>120544</v>
      </c>
      <c r="AF33676" s="1"/>
      <c r="AG33676" s="1"/>
      <c r="AH33676" s="1" t="s">
        <v>1094</v>
      </c>
    </row>
    <row r="33677" spans="1:34" x14ac:dyDescent="0.45">
      <c r="A33677" s="1" t="s">
        <v>120545</v>
      </c>
      <c r="B33677" s="1" t="s">
        <v>527</v>
      </c>
      <c r="C33677" s="1"/>
      <c r="D33677" s="1" t="s">
        <v>120546</v>
      </c>
      <c r="E33677">
        <v>9097171524</v>
      </c>
      <c r="F33677" s="1" t="s">
        <v>3572</v>
      </c>
      <c r="G33677" s="1" t="s">
        <v>48408</v>
      </c>
      <c r="H33677" s="3">
        <v>29970</v>
      </c>
      <c r="I33677" s="1"/>
      <c r="M33677" s="1" t="s">
        <v>448</v>
      </c>
      <c r="Q33677">
        <v>63</v>
      </c>
      <c r="R33677" s="3"/>
      <c r="S33677" s="3"/>
      <c r="T33677" s="1" t="s">
        <v>120547</v>
      </c>
      <c r="AF33677" s="1"/>
      <c r="AG33677" s="1" t="s">
        <v>450</v>
      </c>
      <c r="AH33677" s="1" t="s">
        <v>450</v>
      </c>
    </row>
    <row r="33678" spans="1:34" x14ac:dyDescent="0.45">
      <c r="A33678" s="1" t="s">
        <v>120548</v>
      </c>
      <c r="B33678" s="1" t="s">
        <v>5628</v>
      </c>
      <c r="C33678" s="1"/>
      <c r="D33678" s="1" t="s">
        <v>120549</v>
      </c>
      <c r="F33678" s="1" t="s">
        <v>4824</v>
      </c>
      <c r="G33678" s="1" t="s">
        <v>49618</v>
      </c>
      <c r="H33678" s="3">
        <v>22467</v>
      </c>
      <c r="I33678" s="1" t="s">
        <v>120550</v>
      </c>
      <c r="M33678" s="1" t="s">
        <v>448</v>
      </c>
      <c r="Q33678">
        <v>26</v>
      </c>
      <c r="R33678" s="3"/>
      <c r="S33678" s="3">
        <v>44406</v>
      </c>
      <c r="T33678" s="1" t="s">
        <v>120551</v>
      </c>
      <c r="AF33678" s="1"/>
      <c r="AG33678" s="1" t="s">
        <v>117542</v>
      </c>
      <c r="AH33678" s="1" t="s">
        <v>117542</v>
      </c>
    </row>
    <row r="33679" spans="1:34" x14ac:dyDescent="0.45">
      <c r="A33679" s="1" t="s">
        <v>120552</v>
      </c>
      <c r="B33679" s="1" t="s">
        <v>527</v>
      </c>
      <c r="C33679" s="1"/>
      <c r="D33679" s="1" t="s">
        <v>120553</v>
      </c>
      <c r="E33679">
        <v>2533804606</v>
      </c>
      <c r="F33679" s="1" t="s">
        <v>3607</v>
      </c>
      <c r="G33679" s="1" t="s">
        <v>12241</v>
      </c>
      <c r="H33679" s="3">
        <v>35080</v>
      </c>
      <c r="I33679" s="1"/>
      <c r="M33679" s="1" t="s">
        <v>448</v>
      </c>
      <c r="Q33679">
        <v>8</v>
      </c>
      <c r="R33679" s="3"/>
      <c r="S33679" s="3"/>
      <c r="T33679" s="1" t="s">
        <v>120554</v>
      </c>
      <c r="AF33679" s="1"/>
      <c r="AG33679" s="1" t="s">
        <v>450</v>
      </c>
      <c r="AH33679" s="1" t="s">
        <v>450</v>
      </c>
    </row>
    <row r="33680" spans="1:34" x14ac:dyDescent="0.45">
      <c r="A33680" s="1" t="s">
        <v>120555</v>
      </c>
      <c r="B33680" s="1" t="s">
        <v>5628</v>
      </c>
      <c r="C33680" s="1"/>
      <c r="D33680" s="1" t="s">
        <v>120556</v>
      </c>
      <c r="F33680" s="1" t="s">
        <v>80054</v>
      </c>
      <c r="G33680" s="1" t="s">
        <v>48021</v>
      </c>
      <c r="H33680" s="3">
        <v>32266</v>
      </c>
      <c r="I33680" s="1" t="s">
        <v>120557</v>
      </c>
      <c r="M33680" s="1" t="s">
        <v>448</v>
      </c>
      <c r="Q33680">
        <v>111</v>
      </c>
      <c r="R33680" s="3"/>
      <c r="S33680" s="3">
        <v>44351</v>
      </c>
      <c r="T33680" s="1" t="s">
        <v>120558</v>
      </c>
      <c r="AF33680" s="1"/>
      <c r="AG33680" s="1" t="s">
        <v>117542</v>
      </c>
      <c r="AH33680" s="1" t="s">
        <v>117542</v>
      </c>
    </row>
    <row r="33681" spans="1:34" x14ac:dyDescent="0.45">
      <c r="A33681" s="1" t="s">
        <v>120559</v>
      </c>
      <c r="B33681" s="1" t="s">
        <v>527</v>
      </c>
      <c r="C33681" s="1"/>
      <c r="D33681" s="1" t="s">
        <v>120560</v>
      </c>
      <c r="E33681">
        <v>2065713170</v>
      </c>
      <c r="F33681" s="1" t="s">
        <v>120561</v>
      </c>
      <c r="G33681" s="1" t="s">
        <v>29590</v>
      </c>
      <c r="H33681" s="3">
        <v>27968</v>
      </c>
      <c r="I33681" s="1"/>
      <c r="M33681" s="1" t="s">
        <v>448</v>
      </c>
      <c r="Q33681">
        <v>471</v>
      </c>
      <c r="R33681" s="3"/>
      <c r="S33681" s="3"/>
      <c r="T33681" s="1" t="s">
        <v>120562</v>
      </c>
      <c r="AF33681" s="1"/>
      <c r="AG33681" s="1"/>
      <c r="AH33681" s="1" t="s">
        <v>1094</v>
      </c>
    </row>
    <row r="33682" spans="1:34" x14ac:dyDescent="0.45">
      <c r="A33682" s="1" t="s">
        <v>120563</v>
      </c>
      <c r="B33682" s="1" t="s">
        <v>5628</v>
      </c>
      <c r="C33682" s="1"/>
      <c r="D33682" s="1" t="s">
        <v>120564</v>
      </c>
      <c r="F33682" s="1" t="s">
        <v>12769</v>
      </c>
      <c r="G33682" s="1" t="s">
        <v>41746</v>
      </c>
      <c r="H33682" s="3">
        <v>32509</v>
      </c>
      <c r="I33682" s="1" t="s">
        <v>120565</v>
      </c>
      <c r="M33682" s="1" t="s">
        <v>448</v>
      </c>
      <c r="Q33682">
        <v>6</v>
      </c>
      <c r="R33682" s="3"/>
      <c r="S33682" s="3">
        <v>44443</v>
      </c>
      <c r="T33682" s="1" t="s">
        <v>120566</v>
      </c>
      <c r="AF33682" s="1"/>
      <c r="AG33682" s="1" t="s">
        <v>117542</v>
      </c>
      <c r="AH33682" s="1" t="s">
        <v>117542</v>
      </c>
    </row>
    <row r="33683" spans="1:34" x14ac:dyDescent="0.45">
      <c r="A33683" s="1" t="s">
        <v>120567</v>
      </c>
      <c r="B33683" s="1" t="s">
        <v>5628</v>
      </c>
      <c r="C33683" s="1"/>
      <c r="D33683" s="1" t="s">
        <v>120568</v>
      </c>
      <c r="F33683" s="1" t="s">
        <v>9064</v>
      </c>
      <c r="G33683" s="1" t="s">
        <v>6992</v>
      </c>
      <c r="H33683" s="3">
        <v>31501</v>
      </c>
      <c r="I33683" s="1" t="s">
        <v>120569</v>
      </c>
      <c r="M33683" s="1" t="s">
        <v>448</v>
      </c>
      <c r="Q33683">
        <v>53</v>
      </c>
      <c r="R33683" s="3"/>
      <c r="S33683" s="3">
        <v>44407</v>
      </c>
      <c r="T33683" s="1" t="s">
        <v>120570</v>
      </c>
      <c r="AF33683" s="1"/>
      <c r="AG33683" s="1" t="s">
        <v>117542</v>
      </c>
      <c r="AH33683" s="1" t="s">
        <v>29990</v>
      </c>
    </row>
    <row r="33684" spans="1:34" x14ac:dyDescent="0.45">
      <c r="A33684" s="1" t="s">
        <v>120571</v>
      </c>
      <c r="B33684" s="1" t="s">
        <v>5628</v>
      </c>
      <c r="C33684" s="1"/>
      <c r="D33684" s="1" t="s">
        <v>120572</v>
      </c>
      <c r="E33684">
        <v>4052680711</v>
      </c>
      <c r="F33684" s="1" t="s">
        <v>12652</v>
      </c>
      <c r="G33684" s="1" t="s">
        <v>87866</v>
      </c>
      <c r="H33684" s="3">
        <v>25986</v>
      </c>
      <c r="I33684" s="1" t="s">
        <v>120573</v>
      </c>
      <c r="M33684" s="1" t="s">
        <v>448</v>
      </c>
      <c r="Q33684">
        <v>824</v>
      </c>
      <c r="R33684" s="3"/>
      <c r="S33684" s="3">
        <v>44342</v>
      </c>
      <c r="T33684" s="1" t="s">
        <v>120574</v>
      </c>
      <c r="AF33684" s="1"/>
      <c r="AG33684" s="1" t="s">
        <v>117542</v>
      </c>
      <c r="AH33684" s="1" t="s">
        <v>117542</v>
      </c>
    </row>
    <row r="33685" spans="1:34" x14ac:dyDescent="0.45">
      <c r="A33685" s="1" t="s">
        <v>120575</v>
      </c>
      <c r="B33685" s="1" t="s">
        <v>527</v>
      </c>
      <c r="C33685" s="1"/>
      <c r="D33685" s="1" t="s">
        <v>120576</v>
      </c>
      <c r="E33685">
        <v>3607428364</v>
      </c>
      <c r="F33685" s="1" t="s">
        <v>8871</v>
      </c>
      <c r="G33685" s="1" t="s">
        <v>120577</v>
      </c>
      <c r="H33685" s="3">
        <v>35549</v>
      </c>
      <c r="I33685" s="1"/>
      <c r="M33685" s="1" t="s">
        <v>448</v>
      </c>
      <c r="Q33685">
        <v>45</v>
      </c>
      <c r="R33685" s="3"/>
      <c r="S33685" s="3"/>
      <c r="T33685" s="1" t="s">
        <v>120578</v>
      </c>
      <c r="AF33685" s="1"/>
      <c r="AG33685" s="1" t="s">
        <v>450</v>
      </c>
      <c r="AH33685" s="1" t="s">
        <v>450</v>
      </c>
    </row>
    <row r="33686" spans="1:34" x14ac:dyDescent="0.45">
      <c r="A33686" s="1" t="s">
        <v>120579</v>
      </c>
      <c r="B33686" s="1" t="s">
        <v>527</v>
      </c>
      <c r="C33686" s="1"/>
      <c r="D33686" s="1" t="s">
        <v>120580</v>
      </c>
      <c r="E33686">
        <v>2068500816</v>
      </c>
      <c r="F33686" s="1" t="s">
        <v>120581</v>
      </c>
      <c r="G33686" s="1" t="s">
        <v>8120</v>
      </c>
      <c r="H33686" s="3">
        <v>35912</v>
      </c>
      <c r="I33686" s="1"/>
      <c r="M33686" s="1" t="s">
        <v>448</v>
      </c>
      <c r="Q33686">
        <v>8</v>
      </c>
      <c r="R33686" s="3"/>
      <c r="S33686" s="3"/>
      <c r="T33686" s="1" t="s">
        <v>120582</v>
      </c>
      <c r="AF33686" s="1"/>
      <c r="AG33686" s="1"/>
      <c r="AH33686" s="1" t="s">
        <v>1094</v>
      </c>
    </row>
    <row r="33687" spans="1:34" x14ac:dyDescent="0.45">
      <c r="A33687" s="1" t="s">
        <v>120583</v>
      </c>
      <c r="B33687" s="1" t="s">
        <v>527</v>
      </c>
      <c r="C33687" s="1"/>
      <c r="D33687" s="1" t="s">
        <v>120584</v>
      </c>
      <c r="E33687">
        <v>3605221345</v>
      </c>
      <c r="F33687" s="1" t="s">
        <v>17530</v>
      </c>
      <c r="G33687" s="1" t="s">
        <v>721</v>
      </c>
      <c r="H33687" s="3">
        <v>30483</v>
      </c>
      <c r="I33687" s="1"/>
      <c r="M33687" s="1" t="s">
        <v>448</v>
      </c>
      <c r="Q33687">
        <v>153</v>
      </c>
      <c r="R33687" s="3"/>
      <c r="S33687" s="3"/>
      <c r="T33687" s="1" t="s">
        <v>120585</v>
      </c>
      <c r="AF33687" s="1"/>
      <c r="AG33687" s="1" t="s">
        <v>450</v>
      </c>
      <c r="AH33687" s="1" t="s">
        <v>450</v>
      </c>
    </row>
    <row r="33688" spans="1:34" x14ac:dyDescent="0.45">
      <c r="A33688" s="1" t="s">
        <v>120586</v>
      </c>
      <c r="B33688" s="1" t="s">
        <v>527</v>
      </c>
      <c r="C33688" s="1"/>
      <c r="D33688" s="1" t="s">
        <v>120587</v>
      </c>
      <c r="E33688">
        <v>2535920351</v>
      </c>
      <c r="F33688" s="1" t="s">
        <v>1514</v>
      </c>
      <c r="G33688" s="1" t="s">
        <v>6906</v>
      </c>
      <c r="H33688" s="3">
        <v>27843</v>
      </c>
      <c r="I33688" s="1"/>
      <c r="M33688" s="1" t="s">
        <v>448</v>
      </c>
      <c r="Q33688">
        <v>97</v>
      </c>
      <c r="R33688" s="3"/>
      <c r="S33688" s="3"/>
      <c r="T33688" s="1" t="s">
        <v>120588</v>
      </c>
      <c r="AF33688" s="1"/>
      <c r="AG33688" s="1"/>
      <c r="AH33688" s="1" t="s">
        <v>1094</v>
      </c>
    </row>
    <row r="33689" spans="1:34" x14ac:dyDescent="0.45">
      <c r="A33689" s="1" t="s">
        <v>120589</v>
      </c>
      <c r="B33689" s="1" t="s">
        <v>527</v>
      </c>
      <c r="C33689" s="1"/>
      <c r="D33689" s="1" t="s">
        <v>120590</v>
      </c>
      <c r="E33689">
        <v>5099956596</v>
      </c>
      <c r="F33689" s="1" t="s">
        <v>5313</v>
      </c>
      <c r="G33689" s="1" t="s">
        <v>3879</v>
      </c>
      <c r="H33689" s="3">
        <v>33974</v>
      </c>
      <c r="I33689" s="1"/>
      <c r="M33689" s="1" t="s">
        <v>448</v>
      </c>
      <c r="Q33689">
        <v>8</v>
      </c>
      <c r="R33689" s="3"/>
      <c r="S33689" s="3"/>
      <c r="T33689" s="1" t="s">
        <v>120591</v>
      </c>
      <c r="AF33689" s="1"/>
      <c r="AG33689" s="1" t="s">
        <v>450</v>
      </c>
      <c r="AH33689" s="1" t="s">
        <v>450</v>
      </c>
    </row>
    <row r="33690" spans="1:34" x14ac:dyDescent="0.45">
      <c r="A33690" s="1" t="s">
        <v>120592</v>
      </c>
      <c r="B33690" s="1" t="s">
        <v>527</v>
      </c>
      <c r="C33690" s="1"/>
      <c r="D33690" s="1" t="s">
        <v>120593</v>
      </c>
      <c r="E33690">
        <v>2313753672</v>
      </c>
      <c r="F33690" s="1" t="s">
        <v>120594</v>
      </c>
      <c r="G33690" s="1" t="s">
        <v>1189</v>
      </c>
      <c r="H33690" s="3">
        <v>34376</v>
      </c>
      <c r="I33690" s="1"/>
      <c r="M33690" s="1" t="s">
        <v>448</v>
      </c>
      <c r="Q33690">
        <v>149</v>
      </c>
      <c r="R33690" s="3"/>
      <c r="S33690" s="3"/>
      <c r="T33690" s="1" t="s">
        <v>120595</v>
      </c>
      <c r="AF33690" s="1"/>
      <c r="AG33690" s="1" t="s">
        <v>450</v>
      </c>
      <c r="AH33690" s="1" t="s">
        <v>450</v>
      </c>
    </row>
    <row r="33691" spans="1:34" x14ac:dyDescent="0.45">
      <c r="A33691" s="1" t="s">
        <v>120596</v>
      </c>
      <c r="B33691" s="1" t="s">
        <v>5628</v>
      </c>
      <c r="C33691" s="1"/>
      <c r="D33691" s="1" t="s">
        <v>120597</v>
      </c>
      <c r="F33691" s="1" t="s">
        <v>2909</v>
      </c>
      <c r="G33691" s="1" t="s">
        <v>120598</v>
      </c>
      <c r="H33691" s="3">
        <v>33556</v>
      </c>
      <c r="I33691" s="1" t="s">
        <v>120599</v>
      </c>
      <c r="M33691" s="1" t="s">
        <v>448</v>
      </c>
      <c r="Q33691">
        <v>108</v>
      </c>
      <c r="R33691" s="3"/>
      <c r="S33691" s="3">
        <v>44404</v>
      </c>
      <c r="T33691" s="1" t="s">
        <v>120600</v>
      </c>
      <c r="AF33691" s="1"/>
      <c r="AG33691" s="1" t="s">
        <v>117542</v>
      </c>
      <c r="AH33691" s="1" t="s">
        <v>117542</v>
      </c>
    </row>
    <row r="33692" spans="1:34" x14ac:dyDescent="0.45">
      <c r="A33692" s="1" t="s">
        <v>120601</v>
      </c>
      <c r="B33692" s="1" t="s">
        <v>527</v>
      </c>
      <c r="C33692" s="1"/>
      <c r="D33692" s="1" t="s">
        <v>2523</v>
      </c>
      <c r="E33692">
        <v>9737046327</v>
      </c>
      <c r="F33692" s="1"/>
      <c r="G33692" s="1"/>
      <c r="H33692" s="3"/>
      <c r="I33692" s="1"/>
      <c r="M33692" s="1" t="s">
        <v>448</v>
      </c>
      <c r="Q33692">
        <v>24</v>
      </c>
      <c r="R33692" s="3"/>
      <c r="S33692" s="3"/>
      <c r="T33692" s="1" t="s">
        <v>120602</v>
      </c>
      <c r="AF33692" s="1"/>
      <c r="AG33692" s="1" t="s">
        <v>115730</v>
      </c>
      <c r="AH33692" s="1" t="s">
        <v>115730</v>
      </c>
    </row>
    <row r="33693" spans="1:34" x14ac:dyDescent="0.45">
      <c r="A33693" s="1" t="s">
        <v>120603</v>
      </c>
      <c r="B33693" s="1" t="s">
        <v>527</v>
      </c>
      <c r="C33693" s="1"/>
      <c r="D33693" s="1" t="s">
        <v>2523</v>
      </c>
      <c r="E33693">
        <v>9737036433</v>
      </c>
      <c r="F33693" s="1"/>
      <c r="G33693" s="1"/>
      <c r="H33693" s="3"/>
      <c r="I33693" s="1"/>
      <c r="M33693" s="1" t="s">
        <v>448</v>
      </c>
      <c r="Q33693">
        <v>45</v>
      </c>
      <c r="R33693" s="3"/>
      <c r="S33693" s="3"/>
      <c r="T33693" s="1" t="s">
        <v>120604</v>
      </c>
      <c r="AF33693" s="1"/>
      <c r="AG33693" s="1" t="s">
        <v>115730</v>
      </c>
      <c r="AH33693" s="1" t="s">
        <v>115730</v>
      </c>
    </row>
    <row r="33694" spans="1:34" x14ac:dyDescent="0.45">
      <c r="A33694" s="1" t="s">
        <v>120605</v>
      </c>
      <c r="B33694" s="1" t="s">
        <v>527</v>
      </c>
      <c r="C33694" s="1"/>
      <c r="D33694" s="1" t="s">
        <v>2523</v>
      </c>
      <c r="E33694">
        <v>7324927386</v>
      </c>
      <c r="F33694" s="1"/>
      <c r="G33694" s="1"/>
      <c r="H33694" s="3"/>
      <c r="I33694" s="1"/>
      <c r="M33694" s="1" t="s">
        <v>448</v>
      </c>
      <c r="Q33694">
        <v>70</v>
      </c>
      <c r="R33694" s="3"/>
      <c r="S33694" s="3"/>
      <c r="T33694" s="1" t="s">
        <v>120606</v>
      </c>
      <c r="AF33694" s="1"/>
      <c r="AG33694" s="1" t="s">
        <v>115730</v>
      </c>
      <c r="AH33694" s="1" t="s">
        <v>115730</v>
      </c>
    </row>
    <row r="33695" spans="1:34" x14ac:dyDescent="0.45">
      <c r="A33695" s="1" t="s">
        <v>120607</v>
      </c>
      <c r="B33695" s="1" t="s">
        <v>5628</v>
      </c>
      <c r="C33695" s="1"/>
      <c r="D33695" s="1" t="s">
        <v>120608</v>
      </c>
      <c r="E33695">
        <v>4058226683</v>
      </c>
      <c r="F33695" s="1" t="s">
        <v>1078</v>
      </c>
      <c r="G33695" s="1" t="s">
        <v>6763</v>
      </c>
      <c r="H33695" s="3">
        <v>30631</v>
      </c>
      <c r="I33695" s="1" t="s">
        <v>120609</v>
      </c>
      <c r="M33695" s="1" t="s">
        <v>448</v>
      </c>
      <c r="Q33695">
        <v>699</v>
      </c>
      <c r="R33695" s="3"/>
      <c r="S33695" s="3">
        <v>44478</v>
      </c>
      <c r="T33695" s="1" t="s">
        <v>120610</v>
      </c>
      <c r="AF33695" s="1"/>
      <c r="AG33695" s="1" t="s">
        <v>117542</v>
      </c>
      <c r="AH33695" s="1" t="s">
        <v>117542</v>
      </c>
    </row>
    <row r="33696" spans="1:34" x14ac:dyDescent="0.45">
      <c r="A33696" s="1" t="s">
        <v>120611</v>
      </c>
      <c r="B33696" s="1" t="s">
        <v>527</v>
      </c>
      <c r="C33696" s="1"/>
      <c r="D33696" s="1" t="s">
        <v>120612</v>
      </c>
      <c r="E33696">
        <v>3608010452</v>
      </c>
      <c r="F33696" s="1" t="s">
        <v>8480</v>
      </c>
      <c r="G33696" s="1" t="s">
        <v>120613</v>
      </c>
      <c r="H33696" s="3">
        <v>34437</v>
      </c>
      <c r="I33696" s="1"/>
      <c r="M33696" s="1" t="s">
        <v>448</v>
      </c>
      <c r="Q33696">
        <v>69</v>
      </c>
      <c r="R33696" s="3"/>
      <c r="S33696" s="3"/>
      <c r="T33696" s="1" t="s">
        <v>120614</v>
      </c>
      <c r="AF33696" s="1"/>
      <c r="AG33696" s="1" t="s">
        <v>450</v>
      </c>
      <c r="AH33696" s="1" t="s">
        <v>450</v>
      </c>
    </row>
    <row r="33697" spans="1:34" x14ac:dyDescent="0.45">
      <c r="A33697" s="1" t="s">
        <v>120615</v>
      </c>
      <c r="B33697" s="1" t="s">
        <v>527</v>
      </c>
      <c r="C33697" s="1"/>
      <c r="D33697" s="1" t="s">
        <v>93364</v>
      </c>
      <c r="E33697">
        <v>2535486001</v>
      </c>
      <c r="F33697" s="1" t="s">
        <v>2002</v>
      </c>
      <c r="G33697" s="1"/>
      <c r="H33697" s="3">
        <v>32167</v>
      </c>
      <c r="I33697" s="1"/>
      <c r="M33697" s="1" t="s">
        <v>448</v>
      </c>
      <c r="Q33697">
        <v>424</v>
      </c>
      <c r="R33697" s="3"/>
      <c r="S33697" s="3"/>
      <c r="T33697" s="1" t="s">
        <v>120616</v>
      </c>
      <c r="AF33697" s="1"/>
      <c r="AG33697" s="1" t="s">
        <v>450</v>
      </c>
      <c r="AH33697" s="1" t="s">
        <v>450</v>
      </c>
    </row>
    <row r="33698" spans="1:34" x14ac:dyDescent="0.45">
      <c r="A33698" s="1" t="s">
        <v>120617</v>
      </c>
      <c r="B33698" s="1" t="s">
        <v>527</v>
      </c>
      <c r="C33698" s="1"/>
      <c r="D33698" s="1" t="s">
        <v>120618</v>
      </c>
      <c r="E33698">
        <v>2539997752</v>
      </c>
      <c r="F33698" s="1" t="s">
        <v>28417</v>
      </c>
      <c r="G33698" s="1" t="s">
        <v>120619</v>
      </c>
      <c r="H33698" s="3">
        <v>33587</v>
      </c>
      <c r="I33698" s="1"/>
      <c r="M33698" s="1" t="s">
        <v>448</v>
      </c>
      <c r="Q33698">
        <v>29</v>
      </c>
      <c r="R33698" s="3"/>
      <c r="S33698" s="3"/>
      <c r="T33698" s="1" t="s">
        <v>120620</v>
      </c>
      <c r="AF33698" s="1"/>
      <c r="AG33698" s="1" t="s">
        <v>450</v>
      </c>
      <c r="AH33698" s="1" t="s">
        <v>450</v>
      </c>
    </row>
    <row r="33699" spans="1:34" x14ac:dyDescent="0.45">
      <c r="A33699" s="1" t="s">
        <v>120621</v>
      </c>
      <c r="B33699" s="1" t="s">
        <v>527</v>
      </c>
      <c r="C33699" s="1"/>
      <c r="D33699" s="1" t="s">
        <v>2523</v>
      </c>
      <c r="E33699">
        <v>2014969252</v>
      </c>
      <c r="F33699" s="1"/>
      <c r="G33699" s="1"/>
      <c r="H33699" s="3"/>
      <c r="I33699" s="1"/>
      <c r="M33699" s="1" t="s">
        <v>448</v>
      </c>
      <c r="Q33699">
        <v>144</v>
      </c>
      <c r="R33699" s="3"/>
      <c r="S33699" s="3"/>
      <c r="T33699" s="1" t="s">
        <v>120622</v>
      </c>
      <c r="AF33699" s="1"/>
      <c r="AG33699" s="1" t="s">
        <v>115730</v>
      </c>
      <c r="AH33699" s="1" t="s">
        <v>115730</v>
      </c>
    </row>
    <row r="33700" spans="1:34" x14ac:dyDescent="0.45">
      <c r="A33700" s="1" t="s">
        <v>120623</v>
      </c>
      <c r="B33700" s="1" t="s">
        <v>527</v>
      </c>
      <c r="C33700" s="1"/>
      <c r="D33700" s="1" t="s">
        <v>120624</v>
      </c>
      <c r="E33700">
        <v>5099522305</v>
      </c>
      <c r="F33700" s="1" t="s">
        <v>3002</v>
      </c>
      <c r="G33700" s="1" t="s">
        <v>120625</v>
      </c>
      <c r="H33700" s="3">
        <v>30361</v>
      </c>
      <c r="I33700" s="1"/>
      <c r="M33700" s="1" t="s">
        <v>448</v>
      </c>
      <c r="Q33700">
        <v>9</v>
      </c>
      <c r="R33700" s="3"/>
      <c r="S33700" s="3"/>
      <c r="T33700" s="1" t="s">
        <v>120626</v>
      </c>
      <c r="AF33700" s="1"/>
      <c r="AG33700" s="1" t="s">
        <v>450</v>
      </c>
      <c r="AH33700" s="1" t="s">
        <v>450</v>
      </c>
    </row>
    <row r="33701" spans="1:34" x14ac:dyDescent="0.45">
      <c r="A33701" s="1" t="s">
        <v>120627</v>
      </c>
      <c r="B33701" s="1" t="s">
        <v>527</v>
      </c>
      <c r="C33701" s="1"/>
      <c r="D33701" s="1" t="s">
        <v>98677</v>
      </c>
      <c r="E33701">
        <v>5417090975</v>
      </c>
      <c r="F33701" s="1" t="s">
        <v>2541</v>
      </c>
      <c r="G33701" s="1" t="s">
        <v>24980</v>
      </c>
      <c r="H33701" s="3">
        <v>31092</v>
      </c>
      <c r="I33701" s="1"/>
      <c r="M33701" s="1" t="s">
        <v>448</v>
      </c>
      <c r="Q33701">
        <v>880</v>
      </c>
      <c r="R33701" s="3"/>
      <c r="S33701" s="3"/>
      <c r="T33701" s="1" t="s">
        <v>120628</v>
      </c>
      <c r="AF33701" s="1"/>
      <c r="AG33701" s="1" t="s">
        <v>450</v>
      </c>
      <c r="AH33701" s="1" t="s">
        <v>450</v>
      </c>
    </row>
    <row r="33702" spans="1:34" x14ac:dyDescent="0.45">
      <c r="A33702" s="1" t="s">
        <v>120629</v>
      </c>
      <c r="B33702" s="1" t="s">
        <v>527</v>
      </c>
      <c r="C33702" s="1"/>
      <c r="D33702" s="1" t="s">
        <v>2523</v>
      </c>
      <c r="E33702">
        <v>2019949132</v>
      </c>
      <c r="F33702" s="1"/>
      <c r="G33702" s="1"/>
      <c r="H33702" s="3"/>
      <c r="I33702" s="1"/>
      <c r="M33702" s="1" t="s">
        <v>448</v>
      </c>
      <c r="Q33702">
        <v>205</v>
      </c>
      <c r="R33702" s="3"/>
      <c r="S33702" s="3"/>
      <c r="T33702" s="1" t="s">
        <v>120630</v>
      </c>
      <c r="AF33702" s="1"/>
      <c r="AG33702" s="1" t="s">
        <v>115730</v>
      </c>
      <c r="AH33702" s="1" t="s">
        <v>115730</v>
      </c>
    </row>
    <row r="33703" spans="1:34" x14ac:dyDescent="0.45">
      <c r="A33703" s="1" t="s">
        <v>120631</v>
      </c>
      <c r="B33703" s="1" t="s">
        <v>527</v>
      </c>
      <c r="C33703" s="1"/>
      <c r="D33703" s="1" t="s">
        <v>60489</v>
      </c>
      <c r="E33703">
        <v>9079477205</v>
      </c>
      <c r="F33703" s="1" t="s">
        <v>3443</v>
      </c>
      <c r="G33703" s="1" t="s">
        <v>12390</v>
      </c>
      <c r="H33703" s="3">
        <v>33283</v>
      </c>
      <c r="I33703" s="1"/>
      <c r="M33703" s="1" t="s">
        <v>448</v>
      </c>
      <c r="Q33703">
        <v>191</v>
      </c>
      <c r="R33703" s="3"/>
      <c r="S33703" s="3"/>
      <c r="T33703" s="1" t="s">
        <v>120632</v>
      </c>
      <c r="AF33703" s="1"/>
      <c r="AG33703" s="1" t="s">
        <v>450</v>
      </c>
      <c r="AH33703" s="1" t="s">
        <v>450</v>
      </c>
    </row>
    <row r="33704" spans="1:34" x14ac:dyDescent="0.45">
      <c r="A33704" s="1" t="s">
        <v>120633</v>
      </c>
      <c r="B33704" s="1" t="s">
        <v>527</v>
      </c>
      <c r="C33704" s="1"/>
      <c r="D33704" s="1" t="s">
        <v>120634</v>
      </c>
      <c r="E33704">
        <v>6017287106</v>
      </c>
      <c r="F33704" s="1" t="s">
        <v>99537</v>
      </c>
      <c r="G33704" s="1" t="s">
        <v>483</v>
      </c>
      <c r="H33704" s="3">
        <v>36072</v>
      </c>
      <c r="I33704" s="1"/>
      <c r="M33704" s="1" t="s">
        <v>448</v>
      </c>
      <c r="Q33704">
        <v>55</v>
      </c>
      <c r="R33704" s="3"/>
      <c r="S33704" s="3"/>
      <c r="T33704" s="1" t="s">
        <v>120635</v>
      </c>
      <c r="AF33704" s="1"/>
      <c r="AG33704" s="1" t="s">
        <v>450</v>
      </c>
      <c r="AH33704" s="1" t="s">
        <v>450</v>
      </c>
    </row>
    <row r="33705" spans="1:34" x14ac:dyDescent="0.45">
      <c r="A33705" s="1" t="s">
        <v>120636</v>
      </c>
      <c r="B33705" s="1" t="s">
        <v>5628</v>
      </c>
      <c r="C33705" s="1"/>
      <c r="D33705" s="1" t="s">
        <v>120637</v>
      </c>
      <c r="E33705">
        <v>4054356649</v>
      </c>
      <c r="F33705" s="1" t="s">
        <v>2460</v>
      </c>
      <c r="G33705" s="1" t="s">
        <v>120638</v>
      </c>
      <c r="H33705" s="3">
        <v>34652</v>
      </c>
      <c r="I33705" s="1" t="s">
        <v>120639</v>
      </c>
      <c r="M33705" s="1" t="s">
        <v>448</v>
      </c>
      <c r="Q33705">
        <v>47</v>
      </c>
      <c r="R33705" s="3"/>
      <c r="S33705" s="3">
        <v>44712</v>
      </c>
      <c r="T33705" s="1" t="s">
        <v>120640</v>
      </c>
      <c r="AF33705" s="1"/>
      <c r="AG33705" s="1" t="s">
        <v>117542</v>
      </c>
      <c r="AH33705" s="1" t="s">
        <v>117542</v>
      </c>
    </row>
    <row r="33706" spans="1:34" x14ac:dyDescent="0.45">
      <c r="A33706" s="1" t="s">
        <v>120641</v>
      </c>
      <c r="B33706" s="1" t="s">
        <v>470</v>
      </c>
      <c r="C33706" s="1"/>
      <c r="D33706" s="1" t="s">
        <v>36747</v>
      </c>
      <c r="F33706" s="1" t="s">
        <v>23645</v>
      </c>
      <c r="G33706" s="1" t="s">
        <v>1771</v>
      </c>
      <c r="H33706" s="3">
        <v>36334</v>
      </c>
      <c r="I33706" s="1" t="s">
        <v>120642</v>
      </c>
      <c r="M33706" s="1" t="s">
        <v>448</v>
      </c>
      <c r="Q33706">
        <v>633</v>
      </c>
      <c r="R33706" s="3"/>
      <c r="S33706" s="3">
        <v>44227</v>
      </c>
      <c r="T33706" s="1" t="s">
        <v>120643</v>
      </c>
      <c r="AF33706" s="1"/>
      <c r="AG33706" s="1" t="s">
        <v>450</v>
      </c>
      <c r="AH33706" s="1" t="s">
        <v>450</v>
      </c>
    </row>
    <row r="33707" spans="1:34" x14ac:dyDescent="0.45">
      <c r="A33707" s="1" t="s">
        <v>120644</v>
      </c>
      <c r="B33707" s="1" t="s">
        <v>527</v>
      </c>
      <c r="C33707" s="1"/>
      <c r="D33707" s="1" t="s">
        <v>120645</v>
      </c>
      <c r="E33707">
        <v>7028853709</v>
      </c>
      <c r="F33707" s="1" t="s">
        <v>641</v>
      </c>
      <c r="G33707" s="1" t="s">
        <v>87157</v>
      </c>
      <c r="H33707" s="3">
        <v>30205</v>
      </c>
      <c r="I33707" s="1"/>
      <c r="M33707" s="1" t="s">
        <v>448</v>
      </c>
      <c r="Q33707">
        <v>199</v>
      </c>
      <c r="R33707" s="3"/>
      <c r="S33707" s="3"/>
      <c r="T33707" s="1" t="s">
        <v>120646</v>
      </c>
      <c r="AF33707" s="1"/>
      <c r="AG33707" s="1" t="s">
        <v>450</v>
      </c>
      <c r="AH33707" s="1" t="s">
        <v>450</v>
      </c>
    </row>
    <row r="33708" spans="1:34" x14ac:dyDescent="0.45">
      <c r="A33708" s="1" t="s">
        <v>120647</v>
      </c>
      <c r="B33708" s="1" t="s">
        <v>527</v>
      </c>
      <c r="C33708" s="1"/>
      <c r="D33708" s="1" t="s">
        <v>120648</v>
      </c>
      <c r="F33708" s="1" t="s">
        <v>4252</v>
      </c>
      <c r="G33708" s="1" t="s">
        <v>17448</v>
      </c>
      <c r="H33708" s="3">
        <v>19891</v>
      </c>
      <c r="I33708" s="1"/>
      <c r="M33708" s="1" t="s">
        <v>448</v>
      </c>
      <c r="Q33708">
        <v>20</v>
      </c>
      <c r="R33708" s="3"/>
      <c r="S33708" s="3"/>
      <c r="T33708" s="1" t="s">
        <v>120649</v>
      </c>
      <c r="AF33708" s="1"/>
      <c r="AG33708" s="1"/>
      <c r="AH33708" s="1" t="s">
        <v>1094</v>
      </c>
    </row>
    <row r="33709" spans="1:34" x14ac:dyDescent="0.45">
      <c r="A33709" s="1" t="s">
        <v>120650</v>
      </c>
      <c r="B33709" s="1" t="s">
        <v>527</v>
      </c>
      <c r="C33709" s="1"/>
      <c r="D33709" s="1" t="s">
        <v>120651</v>
      </c>
      <c r="E33709">
        <v>3602690675</v>
      </c>
      <c r="F33709" s="1" t="s">
        <v>2114</v>
      </c>
      <c r="G33709" s="1" t="s">
        <v>120652</v>
      </c>
      <c r="H33709" s="3">
        <v>17247</v>
      </c>
      <c r="I33709" s="1"/>
      <c r="M33709" s="1" t="s">
        <v>448</v>
      </c>
      <c r="Q33709">
        <v>154</v>
      </c>
      <c r="R33709" s="3"/>
      <c r="S33709" s="3"/>
      <c r="T33709" s="1" t="s">
        <v>120653</v>
      </c>
      <c r="AF33709" s="1"/>
      <c r="AG33709" s="1" t="s">
        <v>450</v>
      </c>
      <c r="AH33709" s="1" t="s">
        <v>450</v>
      </c>
    </row>
    <row r="33710" spans="1:34" x14ac:dyDescent="0.45">
      <c r="A33710" s="1" t="s">
        <v>120654</v>
      </c>
      <c r="B33710" s="1" t="s">
        <v>5628</v>
      </c>
      <c r="C33710" s="1"/>
      <c r="D33710" s="1" t="s">
        <v>120655</v>
      </c>
      <c r="F33710" s="1" t="s">
        <v>5925</v>
      </c>
      <c r="G33710" s="1" t="s">
        <v>23091</v>
      </c>
      <c r="H33710" s="3">
        <v>23484</v>
      </c>
      <c r="I33710" s="1" t="s">
        <v>120656</v>
      </c>
      <c r="M33710" s="1" t="s">
        <v>448</v>
      </c>
      <c r="Q33710">
        <v>67</v>
      </c>
      <c r="R33710" s="3"/>
      <c r="S33710" s="3">
        <v>44504</v>
      </c>
      <c r="T33710" s="1" t="s">
        <v>120657</v>
      </c>
      <c r="AF33710" s="1"/>
      <c r="AG33710" s="1" t="s">
        <v>117542</v>
      </c>
      <c r="AH33710" s="1" t="s">
        <v>117542</v>
      </c>
    </row>
    <row r="33711" spans="1:34" x14ac:dyDescent="0.45">
      <c r="A33711" s="1" t="s">
        <v>120658</v>
      </c>
      <c r="B33711" s="1" t="s">
        <v>527</v>
      </c>
      <c r="C33711" s="1"/>
      <c r="D33711" s="1" t="s">
        <v>120659</v>
      </c>
      <c r="E33711">
        <v>2533479448</v>
      </c>
      <c r="F33711" s="1" t="s">
        <v>7008</v>
      </c>
      <c r="G33711" s="1" t="s">
        <v>10445</v>
      </c>
      <c r="H33711" s="3">
        <v>34415</v>
      </c>
      <c r="I33711" s="1"/>
      <c r="M33711" s="1" t="s">
        <v>448</v>
      </c>
      <c r="Q33711">
        <v>93</v>
      </c>
      <c r="R33711" s="3"/>
      <c r="S33711" s="3"/>
      <c r="T33711" s="1" t="s">
        <v>120660</v>
      </c>
      <c r="AF33711" s="1"/>
      <c r="AG33711" s="1" t="s">
        <v>450</v>
      </c>
      <c r="AH33711" s="1" t="s">
        <v>450</v>
      </c>
    </row>
    <row r="33712" spans="1:34" x14ac:dyDescent="0.45">
      <c r="A33712" s="1" t="s">
        <v>120661</v>
      </c>
      <c r="B33712" s="1" t="s">
        <v>527</v>
      </c>
      <c r="C33712" s="1"/>
      <c r="D33712" s="1" t="s">
        <v>120662</v>
      </c>
      <c r="E33712">
        <v>2068989799</v>
      </c>
      <c r="F33712" s="1" t="s">
        <v>873</v>
      </c>
      <c r="G33712" s="1" t="s">
        <v>120663</v>
      </c>
      <c r="H33712" s="3">
        <v>30633</v>
      </c>
      <c r="I33712" s="1"/>
      <c r="M33712" s="1" t="s">
        <v>448</v>
      </c>
      <c r="Q33712">
        <v>55</v>
      </c>
      <c r="R33712" s="3"/>
      <c r="S33712" s="3"/>
      <c r="T33712" s="1" t="s">
        <v>120664</v>
      </c>
      <c r="AF33712" s="1"/>
      <c r="AG33712" s="1"/>
      <c r="AH33712" s="1" t="s">
        <v>1094</v>
      </c>
    </row>
    <row r="33713" spans="1:34" x14ac:dyDescent="0.45">
      <c r="A33713" s="1" t="s">
        <v>120665</v>
      </c>
      <c r="B33713" s="1" t="s">
        <v>527</v>
      </c>
      <c r="C33713" s="1"/>
      <c r="D33713" s="1" t="s">
        <v>2523</v>
      </c>
      <c r="E33713">
        <v>9732042434</v>
      </c>
      <c r="F33713" s="1"/>
      <c r="G33713" s="1"/>
      <c r="H33713" s="3"/>
      <c r="I33713" s="1"/>
      <c r="M33713" s="1" t="s">
        <v>448</v>
      </c>
      <c r="Q33713">
        <v>20</v>
      </c>
      <c r="R33713" s="3"/>
      <c r="S33713" s="3"/>
      <c r="T33713" s="1" t="s">
        <v>120666</v>
      </c>
      <c r="AF33713" s="1"/>
      <c r="AG33713" s="1" t="s">
        <v>115730</v>
      </c>
      <c r="AH33713" s="1" t="s">
        <v>115730</v>
      </c>
    </row>
    <row r="33714" spans="1:34" x14ac:dyDescent="0.45">
      <c r="A33714" s="1" t="s">
        <v>120667</v>
      </c>
      <c r="B33714" s="1" t="s">
        <v>527</v>
      </c>
      <c r="C33714" s="1"/>
      <c r="D33714" s="1" t="s">
        <v>120668</v>
      </c>
      <c r="E33714">
        <v>3604517118</v>
      </c>
      <c r="F33714" s="1" t="s">
        <v>4824</v>
      </c>
      <c r="G33714" s="1" t="s">
        <v>117996</v>
      </c>
      <c r="H33714" s="3">
        <v>35171</v>
      </c>
      <c r="I33714" s="1"/>
      <c r="M33714" s="1" t="s">
        <v>448</v>
      </c>
      <c r="Q33714">
        <v>120</v>
      </c>
      <c r="R33714" s="3"/>
      <c r="S33714" s="3"/>
      <c r="T33714" s="1" t="s">
        <v>120669</v>
      </c>
      <c r="AF33714" s="1"/>
      <c r="AG33714" s="1" t="s">
        <v>450</v>
      </c>
      <c r="AH33714" s="1" t="s">
        <v>450</v>
      </c>
    </row>
    <row r="33715" spans="1:34" x14ac:dyDescent="0.45">
      <c r="A33715" s="1" t="s">
        <v>120670</v>
      </c>
      <c r="B33715" s="1" t="s">
        <v>5628</v>
      </c>
      <c r="C33715" s="1"/>
      <c r="D33715" s="1" t="s">
        <v>120671</v>
      </c>
      <c r="F33715" s="1" t="s">
        <v>1291</v>
      </c>
      <c r="G33715" s="1" t="s">
        <v>120672</v>
      </c>
      <c r="H33715" s="3">
        <v>36340</v>
      </c>
      <c r="I33715" s="1" t="s">
        <v>120673</v>
      </c>
      <c r="M33715" s="1" t="s">
        <v>448</v>
      </c>
      <c r="Q33715">
        <v>30</v>
      </c>
      <c r="R33715" s="3"/>
      <c r="S33715" s="3">
        <v>44399</v>
      </c>
      <c r="T33715" s="1" t="s">
        <v>120674</v>
      </c>
      <c r="AF33715" s="1"/>
      <c r="AG33715" s="1" t="s">
        <v>117542</v>
      </c>
      <c r="AH33715" s="1" t="s">
        <v>117542</v>
      </c>
    </row>
    <row r="33716" spans="1:34" x14ac:dyDescent="0.45">
      <c r="A33716" s="1" t="s">
        <v>120675</v>
      </c>
      <c r="B33716" s="1" t="s">
        <v>5628</v>
      </c>
      <c r="C33716" s="1"/>
      <c r="D33716" s="1" t="s">
        <v>120676</v>
      </c>
      <c r="F33716" s="1" t="s">
        <v>57419</v>
      </c>
      <c r="G33716" s="1" t="s">
        <v>19512</v>
      </c>
      <c r="H33716" s="3">
        <v>30314</v>
      </c>
      <c r="I33716" s="1" t="s">
        <v>120677</v>
      </c>
      <c r="M33716" s="1" t="s">
        <v>448</v>
      </c>
      <c r="Q33716">
        <v>104</v>
      </c>
      <c r="R33716" s="3"/>
      <c r="S33716" s="3">
        <v>44189</v>
      </c>
      <c r="T33716" s="1" t="s">
        <v>120678</v>
      </c>
      <c r="AF33716" s="1"/>
      <c r="AG33716" s="1" t="s">
        <v>117542</v>
      </c>
      <c r="AH33716" s="1" t="s">
        <v>117542</v>
      </c>
    </row>
    <row r="33717" spans="1:34" x14ac:dyDescent="0.45">
      <c r="A33717" s="1" t="s">
        <v>120679</v>
      </c>
      <c r="B33717" s="1" t="s">
        <v>470</v>
      </c>
      <c r="C33717" s="1"/>
      <c r="D33717" s="1" t="s">
        <v>35983</v>
      </c>
      <c r="E33717">
        <v>3605843022</v>
      </c>
      <c r="F33717" s="1" t="s">
        <v>30760</v>
      </c>
      <c r="G33717" s="1" t="s">
        <v>1684</v>
      </c>
      <c r="H33717" s="3">
        <v>34532</v>
      </c>
      <c r="I33717" s="1" t="s">
        <v>120680</v>
      </c>
      <c r="M33717" s="1" t="s">
        <v>448</v>
      </c>
      <c r="Q33717">
        <v>2244</v>
      </c>
      <c r="R33717" s="3"/>
      <c r="S33717" s="3">
        <v>44241</v>
      </c>
      <c r="T33717" s="1" t="s">
        <v>120681</v>
      </c>
      <c r="AF33717" s="1"/>
      <c r="AG33717" s="1" t="s">
        <v>450</v>
      </c>
      <c r="AH33717" s="1" t="s">
        <v>450</v>
      </c>
    </row>
    <row r="33718" spans="1:34" x14ac:dyDescent="0.45">
      <c r="A33718" s="1" t="s">
        <v>120682</v>
      </c>
      <c r="B33718" s="1" t="s">
        <v>5628</v>
      </c>
      <c r="C33718" s="1"/>
      <c r="D33718" s="1" t="s">
        <v>120683</v>
      </c>
      <c r="E33718">
        <v>4054142157</v>
      </c>
      <c r="F33718" s="1" t="s">
        <v>4447</v>
      </c>
      <c r="G33718" s="1" t="s">
        <v>120684</v>
      </c>
      <c r="H33718" s="3">
        <v>33962</v>
      </c>
      <c r="I33718" s="1" t="s">
        <v>120685</v>
      </c>
      <c r="M33718" s="1" t="s">
        <v>448</v>
      </c>
      <c r="Q33718">
        <v>1305</v>
      </c>
      <c r="R33718" s="3"/>
      <c r="S33718" s="3">
        <v>44278</v>
      </c>
      <c r="T33718" s="1" t="s">
        <v>120686</v>
      </c>
      <c r="AF33718" s="1"/>
      <c r="AG33718" s="1" t="s">
        <v>117542</v>
      </c>
      <c r="AH33718" s="1" t="s">
        <v>117542</v>
      </c>
    </row>
    <row r="33719" spans="1:34" x14ac:dyDescent="0.45">
      <c r="A33719" s="1" t="s">
        <v>120687</v>
      </c>
      <c r="B33719" s="1" t="s">
        <v>527</v>
      </c>
      <c r="C33719" s="1"/>
      <c r="D33719" s="1" t="s">
        <v>120688</v>
      </c>
      <c r="E33719">
        <v>2066592542</v>
      </c>
      <c r="F33719" s="1" t="s">
        <v>21512</v>
      </c>
      <c r="G33719" s="1" t="s">
        <v>1551</v>
      </c>
      <c r="H33719" s="3">
        <v>26781</v>
      </c>
      <c r="I33719" s="1"/>
      <c r="M33719" s="1" t="s">
        <v>448</v>
      </c>
      <c r="Q33719">
        <v>2065</v>
      </c>
      <c r="R33719" s="3"/>
      <c r="S33719" s="3"/>
      <c r="T33719" s="1" t="s">
        <v>120689</v>
      </c>
      <c r="AF33719" s="1"/>
      <c r="AG33719" s="1" t="s">
        <v>450</v>
      </c>
      <c r="AH33719" s="1" t="s">
        <v>450</v>
      </c>
    </row>
    <row r="33720" spans="1:34" x14ac:dyDescent="0.45">
      <c r="A33720" s="1" t="s">
        <v>120690</v>
      </c>
      <c r="B33720" s="1" t="s">
        <v>5628</v>
      </c>
      <c r="C33720" s="1"/>
      <c r="D33720" s="1" t="s">
        <v>120691</v>
      </c>
      <c r="E33720">
        <v>4058508674</v>
      </c>
      <c r="F33720" s="1" t="s">
        <v>6557</v>
      </c>
      <c r="G33720" s="1" t="s">
        <v>2461</v>
      </c>
      <c r="H33720" s="3">
        <v>36881</v>
      </c>
      <c r="I33720" s="1" t="s">
        <v>120692</v>
      </c>
      <c r="M33720" s="1" t="s">
        <v>448</v>
      </c>
      <c r="Q33720">
        <v>40</v>
      </c>
      <c r="R33720" s="3"/>
      <c r="S33720" s="3">
        <v>44317</v>
      </c>
      <c r="T33720" s="1" t="s">
        <v>120693</v>
      </c>
      <c r="V33720" t="s">
        <v>120694</v>
      </c>
      <c r="AF33720" s="1"/>
      <c r="AG33720" s="1" t="s">
        <v>117542</v>
      </c>
      <c r="AH33720" s="1" t="s">
        <v>117542</v>
      </c>
    </row>
    <row r="33721" spans="1:34" x14ac:dyDescent="0.45">
      <c r="A33721" s="1" t="s">
        <v>120695</v>
      </c>
      <c r="B33721" s="1" t="s">
        <v>527</v>
      </c>
      <c r="C33721" s="1"/>
      <c r="D33721" s="1" t="s">
        <v>2523</v>
      </c>
      <c r="E33721">
        <v>9732778834</v>
      </c>
      <c r="F33721" s="1"/>
      <c r="G33721" s="1"/>
      <c r="H33721" s="3"/>
      <c r="I33721" s="1"/>
      <c r="M33721" s="1" t="s">
        <v>448</v>
      </c>
      <c r="Q33721">
        <v>124</v>
      </c>
      <c r="R33721" s="3"/>
      <c r="S33721" s="3"/>
      <c r="T33721" s="1" t="s">
        <v>120696</v>
      </c>
      <c r="AF33721" s="1"/>
      <c r="AG33721" s="1" t="s">
        <v>115730</v>
      </c>
      <c r="AH33721" s="1" t="s">
        <v>115730</v>
      </c>
    </row>
    <row r="33722" spans="1:34" x14ac:dyDescent="0.45">
      <c r="A33722" s="1" t="s">
        <v>120697</v>
      </c>
      <c r="B33722" s="1" t="s">
        <v>5628</v>
      </c>
      <c r="C33722" s="1"/>
      <c r="D33722" s="1" t="s">
        <v>120698</v>
      </c>
      <c r="F33722" s="1" t="s">
        <v>120699</v>
      </c>
      <c r="G33722" s="1" t="s">
        <v>120700</v>
      </c>
      <c r="H33722" s="3">
        <v>27134</v>
      </c>
      <c r="I33722" s="1" t="s">
        <v>120701</v>
      </c>
      <c r="M33722" s="1" t="s">
        <v>448</v>
      </c>
      <c r="Q33722">
        <v>48</v>
      </c>
      <c r="R33722" s="3"/>
      <c r="S33722" s="3">
        <v>44196</v>
      </c>
      <c r="T33722" s="1" t="s">
        <v>120702</v>
      </c>
      <c r="AF33722" s="1"/>
      <c r="AG33722" s="1" t="s">
        <v>117542</v>
      </c>
      <c r="AH33722" s="1" t="s">
        <v>117542</v>
      </c>
    </row>
    <row r="33723" spans="1:34" x14ac:dyDescent="0.45">
      <c r="A33723" s="1" t="s">
        <v>120703</v>
      </c>
      <c r="B33723" s="1" t="s">
        <v>5628</v>
      </c>
      <c r="C33723" s="1"/>
      <c r="D33723" s="1" t="s">
        <v>120704</v>
      </c>
      <c r="E33723">
        <v>5802843705</v>
      </c>
      <c r="F33723" s="1" t="s">
        <v>120705</v>
      </c>
      <c r="G33723" s="1" t="s">
        <v>110626</v>
      </c>
      <c r="H33723" s="3">
        <v>35750</v>
      </c>
      <c r="I33723" s="1" t="s">
        <v>120706</v>
      </c>
      <c r="M33723" s="1" t="s">
        <v>448</v>
      </c>
      <c r="Q33723">
        <v>900</v>
      </c>
      <c r="R33723" s="3"/>
      <c r="S33723" s="3">
        <v>44576</v>
      </c>
      <c r="T33723" s="1" t="s">
        <v>120707</v>
      </c>
      <c r="AF33723" s="1"/>
      <c r="AG33723" s="1" t="s">
        <v>117542</v>
      </c>
      <c r="AH33723" s="1" t="s">
        <v>117542</v>
      </c>
    </row>
    <row r="33724" spans="1:34" x14ac:dyDescent="0.45">
      <c r="A33724" s="1" t="s">
        <v>120708</v>
      </c>
      <c r="B33724" s="1" t="s">
        <v>5628</v>
      </c>
      <c r="C33724" s="1"/>
      <c r="D33724" s="1" t="s">
        <v>120709</v>
      </c>
      <c r="E33724">
        <v>4058632895</v>
      </c>
      <c r="F33724" s="1" t="s">
        <v>62203</v>
      </c>
      <c r="G33724" s="1" t="s">
        <v>6257</v>
      </c>
      <c r="H33724" s="3">
        <v>29120</v>
      </c>
      <c r="I33724" s="1" t="s">
        <v>120710</v>
      </c>
      <c r="M33724" s="1" t="s">
        <v>448</v>
      </c>
      <c r="Q33724">
        <v>511</v>
      </c>
      <c r="R33724" s="3"/>
      <c r="S33724" s="3">
        <v>44595</v>
      </c>
      <c r="T33724" s="1" t="s">
        <v>120711</v>
      </c>
      <c r="AF33724" s="1"/>
      <c r="AG33724" s="1" t="s">
        <v>117542</v>
      </c>
      <c r="AH33724" s="1" t="s">
        <v>117542</v>
      </c>
    </row>
    <row r="33725" spans="1:34" x14ac:dyDescent="0.45">
      <c r="A33725" s="1" t="s">
        <v>120712</v>
      </c>
      <c r="B33725" s="1" t="s">
        <v>5628</v>
      </c>
      <c r="C33725" s="1"/>
      <c r="D33725" s="1" t="s">
        <v>120713</v>
      </c>
      <c r="E33725">
        <v>4056182613</v>
      </c>
      <c r="F33725" s="1" t="s">
        <v>84418</v>
      </c>
      <c r="G33725" s="1" t="s">
        <v>120714</v>
      </c>
      <c r="H33725" s="3">
        <v>34428</v>
      </c>
      <c r="I33725" s="1" t="s">
        <v>120715</v>
      </c>
      <c r="M33725" s="1" t="s">
        <v>448</v>
      </c>
      <c r="Q33725">
        <v>332</v>
      </c>
      <c r="R33725" s="3"/>
      <c r="S33725" s="3">
        <v>44356</v>
      </c>
      <c r="T33725" s="1" t="s">
        <v>120716</v>
      </c>
      <c r="AF33725" s="1"/>
      <c r="AG33725" s="1" t="s">
        <v>117542</v>
      </c>
      <c r="AH33725" s="1" t="s">
        <v>117542</v>
      </c>
    </row>
    <row r="33726" spans="1:34" x14ac:dyDescent="0.45">
      <c r="A33726" s="1" t="s">
        <v>120717</v>
      </c>
      <c r="B33726" s="1" t="s">
        <v>5628</v>
      </c>
      <c r="C33726" s="1"/>
      <c r="D33726" s="1" t="s">
        <v>120718</v>
      </c>
      <c r="E33726">
        <v>4053064726</v>
      </c>
      <c r="F33726" s="1" t="s">
        <v>1498</v>
      </c>
      <c r="G33726" s="1" t="s">
        <v>49922</v>
      </c>
      <c r="H33726" s="3">
        <v>36546</v>
      </c>
      <c r="I33726" s="1" t="s">
        <v>120719</v>
      </c>
      <c r="M33726" s="1" t="s">
        <v>448</v>
      </c>
      <c r="Q33726">
        <v>733</v>
      </c>
      <c r="R33726" s="3"/>
      <c r="S33726" s="3">
        <v>44593</v>
      </c>
      <c r="T33726" s="1" t="s">
        <v>120720</v>
      </c>
      <c r="AF33726" s="1"/>
      <c r="AG33726" s="1" t="s">
        <v>1939</v>
      </c>
      <c r="AH33726" s="1" t="s">
        <v>1939</v>
      </c>
    </row>
    <row r="33727" spans="1:34" x14ac:dyDescent="0.45">
      <c r="A33727" s="1" t="s">
        <v>120721</v>
      </c>
      <c r="B33727" s="1" t="s">
        <v>527</v>
      </c>
      <c r="C33727" s="1"/>
      <c r="D33727" s="1" t="s">
        <v>2523</v>
      </c>
      <c r="E33727">
        <v>8622623995</v>
      </c>
      <c r="F33727" s="1"/>
      <c r="G33727" s="1"/>
      <c r="H33727" s="3"/>
      <c r="I33727" s="1"/>
      <c r="M33727" s="1" t="s">
        <v>448</v>
      </c>
      <c r="Q33727">
        <v>31</v>
      </c>
      <c r="R33727" s="3"/>
      <c r="S33727" s="3"/>
      <c r="T33727" s="1" t="s">
        <v>120722</v>
      </c>
      <c r="AF33727" s="1"/>
      <c r="AG33727" s="1" t="s">
        <v>115730</v>
      </c>
      <c r="AH33727" s="1" t="s">
        <v>115730</v>
      </c>
    </row>
    <row r="33728" spans="1:34" x14ac:dyDescent="0.45">
      <c r="A33728" s="1" t="s">
        <v>120723</v>
      </c>
      <c r="B33728" s="1" t="s">
        <v>443</v>
      </c>
      <c r="C33728" s="1"/>
      <c r="D33728" s="1" t="s">
        <v>119023</v>
      </c>
      <c r="F33728" s="1" t="s">
        <v>103370</v>
      </c>
      <c r="G33728" s="1" t="s">
        <v>17586</v>
      </c>
      <c r="H33728" s="3">
        <v>34751</v>
      </c>
      <c r="I33728" s="1" t="s">
        <v>120724</v>
      </c>
      <c r="M33728" s="1" t="s">
        <v>448</v>
      </c>
      <c r="Q33728">
        <v>32</v>
      </c>
      <c r="R33728" s="3">
        <v>43835</v>
      </c>
      <c r="S33728" s="3"/>
      <c r="T33728" s="1" t="s">
        <v>120725</v>
      </c>
      <c r="AF33728" s="1"/>
      <c r="AG33728" s="1"/>
      <c r="AH33728" s="1" t="s">
        <v>1094</v>
      </c>
    </row>
    <row r="33729" spans="1:34" x14ac:dyDescent="0.45">
      <c r="A33729" s="1" t="s">
        <v>120726</v>
      </c>
      <c r="B33729" s="1" t="s">
        <v>443</v>
      </c>
      <c r="C33729" s="1"/>
      <c r="D33729" s="1" t="s">
        <v>120727</v>
      </c>
      <c r="F33729" s="1" t="s">
        <v>1421</v>
      </c>
      <c r="G33729" s="1" t="s">
        <v>41547</v>
      </c>
      <c r="H33729" s="3">
        <v>29777</v>
      </c>
      <c r="I33729" s="1" t="s">
        <v>120728</v>
      </c>
      <c r="M33729" s="1" t="s">
        <v>448</v>
      </c>
      <c r="Q33729">
        <v>18</v>
      </c>
      <c r="R33729" s="3">
        <v>43836</v>
      </c>
      <c r="S33729" s="3"/>
      <c r="T33729" s="1" t="s">
        <v>120729</v>
      </c>
      <c r="U33729" t="s">
        <v>120728</v>
      </c>
      <c r="W33729" t="s">
        <v>54456</v>
      </c>
      <c r="AF33729" s="1"/>
      <c r="AG33729" s="1"/>
      <c r="AH33729" s="1" t="s">
        <v>1094</v>
      </c>
    </row>
    <row r="33730" spans="1:34" x14ac:dyDescent="0.45">
      <c r="A33730" s="1" t="s">
        <v>120730</v>
      </c>
      <c r="B33730" s="1" t="s">
        <v>5628</v>
      </c>
      <c r="C33730" s="1"/>
      <c r="D33730" s="1" t="s">
        <v>2523</v>
      </c>
      <c r="F33730" s="1"/>
      <c r="G33730" s="1"/>
      <c r="H33730" s="3">
        <v>35328</v>
      </c>
      <c r="I33730" s="1" t="s">
        <v>93177</v>
      </c>
      <c r="M33730" s="1" t="s">
        <v>448</v>
      </c>
      <c r="Q33730">
        <v>69</v>
      </c>
      <c r="R33730" s="3"/>
      <c r="S33730" s="3">
        <v>44182</v>
      </c>
      <c r="T33730" s="1" t="s">
        <v>120731</v>
      </c>
      <c r="AF33730" s="1"/>
      <c r="AG33730" s="1" t="s">
        <v>117542</v>
      </c>
      <c r="AH33730" s="1" t="s">
        <v>117542</v>
      </c>
    </row>
    <row r="33731" spans="1:34" x14ac:dyDescent="0.45">
      <c r="A33731" s="1" t="s">
        <v>120732</v>
      </c>
      <c r="B33731" s="1" t="s">
        <v>5628</v>
      </c>
      <c r="C33731" s="1"/>
      <c r="D33731" s="1" t="s">
        <v>120733</v>
      </c>
      <c r="E33731">
        <v>4052958757</v>
      </c>
      <c r="F33731" s="1" t="s">
        <v>120734</v>
      </c>
      <c r="G33731" s="1" t="s">
        <v>8319</v>
      </c>
      <c r="H33731" s="3">
        <v>29033</v>
      </c>
      <c r="I33731" s="1" t="s">
        <v>120735</v>
      </c>
      <c r="M33731" s="1" t="s">
        <v>448</v>
      </c>
      <c r="Q33731">
        <v>244</v>
      </c>
      <c r="R33731" s="3"/>
      <c r="S33731" s="3">
        <v>44541</v>
      </c>
      <c r="T33731" s="1" t="s">
        <v>120736</v>
      </c>
      <c r="U33731" t="s">
        <v>120735</v>
      </c>
      <c r="V33731" t="s">
        <v>120737</v>
      </c>
      <c r="W33731" t="s">
        <v>38028</v>
      </c>
      <c r="AF33731" s="1"/>
      <c r="AG33731" s="1" t="s">
        <v>117542</v>
      </c>
      <c r="AH33731" s="1" t="s">
        <v>117542</v>
      </c>
    </row>
    <row r="33732" spans="1:34" x14ac:dyDescent="0.45">
      <c r="A33732" s="1" t="s">
        <v>120738</v>
      </c>
      <c r="B33732" s="1" t="s">
        <v>527</v>
      </c>
      <c r="C33732" s="1"/>
      <c r="D33732" s="1" t="s">
        <v>120739</v>
      </c>
      <c r="E33732">
        <v>3604855007</v>
      </c>
      <c r="F33732" s="1" t="s">
        <v>120740</v>
      </c>
      <c r="G33732" s="1" t="s">
        <v>35387</v>
      </c>
      <c r="H33732" s="3">
        <v>25685</v>
      </c>
      <c r="I33732" s="1"/>
      <c r="M33732" s="1" t="s">
        <v>448</v>
      </c>
      <c r="Q33732">
        <v>1846</v>
      </c>
      <c r="R33732" s="3"/>
      <c r="S33732" s="3"/>
      <c r="T33732" s="1" t="s">
        <v>120741</v>
      </c>
      <c r="AF33732" s="1"/>
      <c r="AG33732" s="1" t="s">
        <v>450</v>
      </c>
      <c r="AH33732" s="1" t="s">
        <v>450</v>
      </c>
    </row>
    <row r="33733" spans="1:34" x14ac:dyDescent="0.45">
      <c r="A33733" s="1" t="s">
        <v>120742</v>
      </c>
      <c r="B33733" s="1" t="s">
        <v>527</v>
      </c>
      <c r="C33733" s="1"/>
      <c r="D33733" s="1" t="s">
        <v>120743</v>
      </c>
      <c r="E33733">
        <v>4252990328</v>
      </c>
      <c r="F33733" s="1" t="s">
        <v>2519</v>
      </c>
      <c r="G33733" s="1" t="s">
        <v>15083</v>
      </c>
      <c r="H33733" s="3">
        <v>26403</v>
      </c>
      <c r="I33733" s="1"/>
      <c r="M33733" s="1" t="s">
        <v>448</v>
      </c>
      <c r="Q33733">
        <v>73</v>
      </c>
      <c r="R33733" s="3"/>
      <c r="S33733" s="3"/>
      <c r="T33733" s="1" t="s">
        <v>120744</v>
      </c>
      <c r="AF33733" s="1"/>
      <c r="AG33733" s="1"/>
      <c r="AH33733" s="1" t="s">
        <v>1094</v>
      </c>
    </row>
    <row r="33734" spans="1:34" x14ac:dyDescent="0.45">
      <c r="A33734" s="1" t="s">
        <v>120745</v>
      </c>
      <c r="B33734" s="1" t="s">
        <v>5628</v>
      </c>
      <c r="C33734" s="1"/>
      <c r="D33734" s="1" t="s">
        <v>120746</v>
      </c>
      <c r="E33734">
        <v>4055965724</v>
      </c>
      <c r="F33734" s="1" t="s">
        <v>4715</v>
      </c>
      <c r="G33734" s="1" t="s">
        <v>120747</v>
      </c>
      <c r="H33734" s="3">
        <v>36303</v>
      </c>
      <c r="I33734" s="1" t="s">
        <v>120748</v>
      </c>
      <c r="M33734" s="1" t="s">
        <v>448</v>
      </c>
      <c r="Q33734">
        <v>100</v>
      </c>
      <c r="R33734" s="3"/>
      <c r="S33734" s="3">
        <v>44370</v>
      </c>
      <c r="T33734" s="1" t="s">
        <v>120749</v>
      </c>
      <c r="AF33734" s="1"/>
      <c r="AG33734" s="1" t="s">
        <v>117542</v>
      </c>
      <c r="AH33734" s="1" t="s">
        <v>117542</v>
      </c>
    </row>
    <row r="33735" spans="1:34" x14ac:dyDescent="0.45">
      <c r="A33735" s="1" t="s">
        <v>120750</v>
      </c>
      <c r="B33735" s="1" t="s">
        <v>527</v>
      </c>
      <c r="C33735" s="1"/>
      <c r="D33735" s="1" t="s">
        <v>120751</v>
      </c>
      <c r="E33735">
        <v>4255181071</v>
      </c>
      <c r="F33735" s="1" t="s">
        <v>575</v>
      </c>
      <c r="G33735" s="1" t="s">
        <v>120752</v>
      </c>
      <c r="H33735" s="3">
        <v>35093</v>
      </c>
      <c r="I33735" s="1"/>
      <c r="M33735" s="1" t="s">
        <v>448</v>
      </c>
      <c r="Q33735">
        <v>30</v>
      </c>
      <c r="R33735" s="3"/>
      <c r="S33735" s="3"/>
      <c r="T33735" s="1" t="s">
        <v>120753</v>
      </c>
      <c r="AF33735" s="1"/>
      <c r="AG33735" s="1" t="s">
        <v>450</v>
      </c>
      <c r="AH33735" s="1" t="s">
        <v>450</v>
      </c>
    </row>
    <row r="33736" spans="1:34" x14ac:dyDescent="0.45">
      <c r="A33736" s="1" t="s">
        <v>120754</v>
      </c>
      <c r="B33736" s="1" t="s">
        <v>527</v>
      </c>
      <c r="C33736" s="1"/>
      <c r="D33736" s="1" t="s">
        <v>120755</v>
      </c>
      <c r="E33736">
        <v>4258763717</v>
      </c>
      <c r="F33736" s="1" t="s">
        <v>7008</v>
      </c>
      <c r="G33736" s="1" t="s">
        <v>1397</v>
      </c>
      <c r="H33736" s="3">
        <v>31108</v>
      </c>
      <c r="I33736" s="1"/>
      <c r="M33736" s="1" t="s">
        <v>448</v>
      </c>
      <c r="Q33736">
        <v>8</v>
      </c>
      <c r="R33736" s="3"/>
      <c r="S33736" s="3"/>
      <c r="T33736" s="1" t="s">
        <v>120756</v>
      </c>
      <c r="AF33736" s="1"/>
      <c r="AG33736" s="1"/>
      <c r="AH33736" s="1" t="s">
        <v>450</v>
      </c>
    </row>
    <row r="33737" spans="1:34" x14ac:dyDescent="0.45">
      <c r="A33737" s="1" t="s">
        <v>120757</v>
      </c>
      <c r="B33737" s="1" t="s">
        <v>5628</v>
      </c>
      <c r="C33737" s="1"/>
      <c r="D33737" s="1" t="s">
        <v>120758</v>
      </c>
      <c r="E33737">
        <v>4054029493</v>
      </c>
      <c r="F33737" s="1" t="s">
        <v>9729</v>
      </c>
      <c r="G33737" s="1" t="s">
        <v>44665</v>
      </c>
      <c r="H33737" s="3">
        <v>34971</v>
      </c>
      <c r="I33737" s="1" t="s">
        <v>120759</v>
      </c>
      <c r="M33737" s="1" t="s">
        <v>448</v>
      </c>
      <c r="Q33737">
        <v>84</v>
      </c>
      <c r="R33737" s="3"/>
      <c r="S33737" s="3">
        <v>44314</v>
      </c>
      <c r="T33737" s="1" t="s">
        <v>120760</v>
      </c>
      <c r="AF33737" s="1"/>
      <c r="AG33737" s="1" t="s">
        <v>117542</v>
      </c>
      <c r="AH33737" s="1" t="s">
        <v>117542</v>
      </c>
    </row>
    <row r="33738" spans="1:34" x14ac:dyDescent="0.45">
      <c r="A33738" s="1" t="s">
        <v>120761</v>
      </c>
      <c r="B33738" s="1" t="s">
        <v>527</v>
      </c>
      <c r="C33738" s="1"/>
      <c r="D33738" s="1" t="s">
        <v>120762</v>
      </c>
      <c r="E33738">
        <v>3603496231</v>
      </c>
      <c r="F33738" s="1" t="s">
        <v>62388</v>
      </c>
      <c r="G33738" s="1" t="s">
        <v>120763</v>
      </c>
      <c r="H33738" s="3">
        <v>33567</v>
      </c>
      <c r="I33738" s="1"/>
      <c r="M33738" s="1" t="s">
        <v>448</v>
      </c>
      <c r="Q33738">
        <v>24</v>
      </c>
      <c r="R33738" s="3"/>
      <c r="S33738" s="3"/>
      <c r="T33738" s="1" t="s">
        <v>120764</v>
      </c>
      <c r="AF33738" s="1"/>
      <c r="AG33738" s="1" t="s">
        <v>450</v>
      </c>
      <c r="AH33738" s="1" t="s">
        <v>450</v>
      </c>
    </row>
    <row r="33739" spans="1:34" x14ac:dyDescent="0.45">
      <c r="A33739" s="1" t="s">
        <v>120765</v>
      </c>
      <c r="B33739" s="1" t="s">
        <v>5628</v>
      </c>
      <c r="C33739" s="1"/>
      <c r="D33739" s="1" t="s">
        <v>29091</v>
      </c>
      <c r="F33739" s="1" t="s">
        <v>1217</v>
      </c>
      <c r="G33739" s="1" t="s">
        <v>1716</v>
      </c>
      <c r="H33739" s="3">
        <v>33867</v>
      </c>
      <c r="I33739" s="1" t="s">
        <v>120766</v>
      </c>
      <c r="M33739" s="1" t="s">
        <v>448</v>
      </c>
      <c r="Q33739">
        <v>130</v>
      </c>
      <c r="R33739" s="3"/>
      <c r="S33739" s="3">
        <v>44377</v>
      </c>
      <c r="T33739" s="1" t="s">
        <v>120767</v>
      </c>
      <c r="AF33739" s="1"/>
      <c r="AG33739" s="1" t="s">
        <v>117542</v>
      </c>
      <c r="AH33739" s="1" t="s">
        <v>117542</v>
      </c>
    </row>
    <row r="33740" spans="1:34" x14ac:dyDescent="0.45">
      <c r="A33740" s="1" t="s">
        <v>120768</v>
      </c>
      <c r="B33740" s="1" t="s">
        <v>527</v>
      </c>
      <c r="C33740" s="1"/>
      <c r="D33740" s="1" t="s">
        <v>120769</v>
      </c>
      <c r="E33740">
        <v>8012052084</v>
      </c>
      <c r="F33740" s="1" t="s">
        <v>9160</v>
      </c>
      <c r="G33740" s="1" t="s">
        <v>31764</v>
      </c>
      <c r="H33740" s="3">
        <v>30290</v>
      </c>
      <c r="I33740" s="1"/>
      <c r="M33740" s="1" t="s">
        <v>448</v>
      </c>
      <c r="Q33740">
        <v>48</v>
      </c>
      <c r="R33740" s="3"/>
      <c r="S33740" s="3"/>
      <c r="T33740" s="1" t="s">
        <v>120770</v>
      </c>
      <c r="AF33740" s="1"/>
      <c r="AG33740" s="1" t="s">
        <v>450</v>
      </c>
      <c r="AH33740" s="1" t="s">
        <v>450</v>
      </c>
    </row>
    <row r="33741" spans="1:34" x14ac:dyDescent="0.45">
      <c r="A33741" s="1" t="s">
        <v>120771</v>
      </c>
      <c r="B33741" s="1" t="s">
        <v>5628</v>
      </c>
      <c r="C33741" s="1"/>
      <c r="D33741" s="1" t="s">
        <v>120772</v>
      </c>
      <c r="F33741" s="1" t="s">
        <v>5571</v>
      </c>
      <c r="G33741" s="1" t="s">
        <v>2837</v>
      </c>
      <c r="H33741" s="3">
        <v>27822</v>
      </c>
      <c r="I33741" s="1" t="s">
        <v>120773</v>
      </c>
      <c r="M33741" s="1" t="s">
        <v>448</v>
      </c>
      <c r="Q33741">
        <v>130</v>
      </c>
      <c r="R33741" s="3"/>
      <c r="S33741" s="3">
        <v>44436</v>
      </c>
      <c r="T33741" s="1" t="s">
        <v>120774</v>
      </c>
      <c r="AF33741" s="1"/>
      <c r="AG33741" s="1" t="s">
        <v>117542</v>
      </c>
      <c r="AH33741" s="1" t="s">
        <v>117542</v>
      </c>
    </row>
    <row r="33742" spans="1:34" x14ac:dyDescent="0.45">
      <c r="A33742" s="1" t="s">
        <v>120775</v>
      </c>
      <c r="B33742" s="1" t="s">
        <v>5628</v>
      </c>
      <c r="C33742" s="1"/>
      <c r="D33742" s="1" t="s">
        <v>120776</v>
      </c>
      <c r="E33742">
        <v>4054259085</v>
      </c>
      <c r="F33742" s="1" t="s">
        <v>4524</v>
      </c>
      <c r="G33742" s="1" t="s">
        <v>11165</v>
      </c>
      <c r="H33742" s="3">
        <v>35545</v>
      </c>
      <c r="I33742" s="1" t="s">
        <v>120777</v>
      </c>
      <c r="M33742" s="1" t="s">
        <v>448</v>
      </c>
      <c r="Q33742">
        <v>889</v>
      </c>
      <c r="R33742" s="3"/>
      <c r="S33742" s="3">
        <v>44548</v>
      </c>
      <c r="T33742" s="1" t="s">
        <v>120778</v>
      </c>
      <c r="AF33742" s="1"/>
      <c r="AG33742" s="1" t="s">
        <v>1939</v>
      </c>
      <c r="AH33742" s="1" t="s">
        <v>1939</v>
      </c>
    </row>
    <row r="33743" spans="1:34" x14ac:dyDescent="0.45">
      <c r="A33743" s="1" t="s">
        <v>120779</v>
      </c>
      <c r="B33743" s="1" t="s">
        <v>5628</v>
      </c>
      <c r="C33743" s="1"/>
      <c r="D33743" s="1" t="s">
        <v>120780</v>
      </c>
      <c r="F33743" s="1" t="s">
        <v>2582</v>
      </c>
      <c r="G33743" s="1" t="s">
        <v>30458</v>
      </c>
      <c r="H33743" s="3">
        <v>36070</v>
      </c>
      <c r="I33743" s="1" t="s">
        <v>120781</v>
      </c>
      <c r="M33743" s="1" t="s">
        <v>448</v>
      </c>
      <c r="Q33743">
        <v>87</v>
      </c>
      <c r="R33743" s="3"/>
      <c r="S33743" s="3">
        <v>44595</v>
      </c>
      <c r="T33743" s="1" t="s">
        <v>120782</v>
      </c>
      <c r="AF33743" s="1"/>
      <c r="AG33743" s="1" t="s">
        <v>117542</v>
      </c>
      <c r="AH33743" s="1" t="s">
        <v>117542</v>
      </c>
    </row>
    <row r="33744" spans="1:34" x14ac:dyDescent="0.45">
      <c r="A33744" s="1" t="s">
        <v>120783</v>
      </c>
      <c r="B33744" s="1" t="s">
        <v>5628</v>
      </c>
      <c r="C33744" s="1"/>
      <c r="D33744" s="1" t="s">
        <v>120784</v>
      </c>
      <c r="E33744">
        <v>4054646180</v>
      </c>
      <c r="F33744" s="1" t="s">
        <v>6288</v>
      </c>
      <c r="G33744" s="1" t="s">
        <v>120785</v>
      </c>
      <c r="H33744" s="3">
        <v>35503</v>
      </c>
      <c r="I33744" s="1" t="s">
        <v>120786</v>
      </c>
      <c r="M33744" s="1" t="s">
        <v>448</v>
      </c>
      <c r="Q33744">
        <v>56</v>
      </c>
      <c r="R33744" s="3"/>
      <c r="S33744" s="3">
        <v>44427</v>
      </c>
      <c r="T33744" s="1" t="s">
        <v>120787</v>
      </c>
      <c r="AF33744" s="1"/>
      <c r="AG33744" s="1" t="s">
        <v>117542</v>
      </c>
      <c r="AH33744" s="1" t="s">
        <v>117542</v>
      </c>
    </row>
    <row r="33745" spans="1:34" x14ac:dyDescent="0.45">
      <c r="A33745" s="1" t="s">
        <v>120788</v>
      </c>
      <c r="B33745" s="1" t="s">
        <v>5628</v>
      </c>
      <c r="C33745" s="1"/>
      <c r="D33745" s="1" t="s">
        <v>120789</v>
      </c>
      <c r="E33745">
        <v>4053510147</v>
      </c>
      <c r="F33745" s="1" t="s">
        <v>979</v>
      </c>
      <c r="G33745" s="1" t="s">
        <v>2587</v>
      </c>
      <c r="H33745" s="3">
        <v>33160</v>
      </c>
      <c r="I33745" s="1" t="s">
        <v>120790</v>
      </c>
      <c r="M33745" s="1" t="s">
        <v>448</v>
      </c>
      <c r="Q33745">
        <v>504</v>
      </c>
      <c r="R33745" s="3"/>
      <c r="S33745" s="3">
        <v>44336</v>
      </c>
      <c r="T33745" s="1" t="s">
        <v>120791</v>
      </c>
      <c r="AF33745" s="1"/>
      <c r="AG33745" s="1" t="s">
        <v>1939</v>
      </c>
      <c r="AH33745" s="1" t="s">
        <v>1939</v>
      </c>
    </row>
    <row r="33746" spans="1:34" x14ac:dyDescent="0.45">
      <c r="A33746" s="1" t="s">
        <v>120792</v>
      </c>
      <c r="B33746" s="1" t="s">
        <v>5628</v>
      </c>
      <c r="C33746" s="1"/>
      <c r="D33746" s="1" t="s">
        <v>120793</v>
      </c>
      <c r="E33746">
        <v>4056407397</v>
      </c>
      <c r="F33746" s="1" t="s">
        <v>1561</v>
      </c>
      <c r="G33746" s="1" t="s">
        <v>120794</v>
      </c>
      <c r="H33746" s="3">
        <v>35748</v>
      </c>
      <c r="I33746" s="1" t="s">
        <v>120795</v>
      </c>
      <c r="M33746" s="1" t="s">
        <v>448</v>
      </c>
      <c r="Q33746">
        <v>2672</v>
      </c>
      <c r="R33746" s="3"/>
      <c r="S33746" s="3">
        <v>44253</v>
      </c>
      <c r="T33746" s="1" t="s">
        <v>120796</v>
      </c>
      <c r="AF33746" s="1"/>
      <c r="AG33746" s="1" t="s">
        <v>117542</v>
      </c>
      <c r="AH33746" s="1" t="s">
        <v>117542</v>
      </c>
    </row>
    <row r="33747" spans="1:34" x14ac:dyDescent="0.45">
      <c r="A33747" s="1" t="s">
        <v>120797</v>
      </c>
      <c r="B33747" s="1" t="s">
        <v>527</v>
      </c>
      <c r="C33747" s="1"/>
      <c r="D33747" s="1" t="s">
        <v>120798</v>
      </c>
      <c r="E33747">
        <v>3852482010</v>
      </c>
      <c r="F33747" s="1" t="s">
        <v>6288</v>
      </c>
      <c r="G33747" s="1" t="s">
        <v>1748</v>
      </c>
      <c r="H33747" s="3">
        <v>28804</v>
      </c>
      <c r="I33747" s="1"/>
      <c r="M33747" s="1" t="s">
        <v>448</v>
      </c>
      <c r="Q33747">
        <v>101</v>
      </c>
      <c r="R33747" s="3"/>
      <c r="S33747" s="3"/>
      <c r="T33747" s="1" t="s">
        <v>120799</v>
      </c>
      <c r="AF33747" s="1"/>
      <c r="AG33747" s="1" t="s">
        <v>450</v>
      </c>
      <c r="AH33747" s="1" t="s">
        <v>450</v>
      </c>
    </row>
    <row r="33748" spans="1:34" x14ac:dyDescent="0.45">
      <c r="A33748" s="1" t="s">
        <v>120800</v>
      </c>
      <c r="B33748" s="1" t="s">
        <v>5628</v>
      </c>
      <c r="C33748" s="1"/>
      <c r="D33748" s="1" t="s">
        <v>120801</v>
      </c>
      <c r="E33748">
        <v>4054378204</v>
      </c>
      <c r="F33748" s="1" t="s">
        <v>120802</v>
      </c>
      <c r="G33748" s="1" t="s">
        <v>49922</v>
      </c>
      <c r="H33748" s="3">
        <v>23346</v>
      </c>
      <c r="I33748" s="1" t="s">
        <v>120803</v>
      </c>
      <c r="M33748" s="1" t="s">
        <v>448</v>
      </c>
      <c r="Q33748">
        <v>118</v>
      </c>
      <c r="R33748" s="3"/>
      <c r="S33748" s="3">
        <v>44390</v>
      </c>
      <c r="T33748" s="1" t="s">
        <v>120804</v>
      </c>
      <c r="AF33748" s="1"/>
      <c r="AG33748" s="1" t="s">
        <v>1939</v>
      </c>
      <c r="AH33748" s="1" t="s">
        <v>1939</v>
      </c>
    </row>
    <row r="33749" spans="1:34" x14ac:dyDescent="0.45">
      <c r="A33749" s="1" t="s">
        <v>120805</v>
      </c>
      <c r="B33749" s="1" t="s">
        <v>527</v>
      </c>
      <c r="C33749" s="1"/>
      <c r="D33749" s="1" t="s">
        <v>120806</v>
      </c>
      <c r="E33749">
        <v>4252934561</v>
      </c>
      <c r="F33749" s="1" t="s">
        <v>1720</v>
      </c>
      <c r="G33749" s="1" t="s">
        <v>702</v>
      </c>
      <c r="H33749" s="3">
        <v>29219</v>
      </c>
      <c r="I33749" s="1"/>
      <c r="M33749" s="1" t="s">
        <v>448</v>
      </c>
      <c r="Q33749">
        <v>33</v>
      </c>
      <c r="R33749" s="3"/>
      <c r="S33749" s="3"/>
      <c r="T33749" s="1" t="s">
        <v>120807</v>
      </c>
      <c r="AF33749" s="1"/>
      <c r="AG33749" s="1"/>
      <c r="AH33749" s="1" t="s">
        <v>450</v>
      </c>
    </row>
    <row r="33750" spans="1:34" x14ac:dyDescent="0.45">
      <c r="A33750" s="1" t="s">
        <v>120808</v>
      </c>
      <c r="B33750" s="1" t="s">
        <v>5628</v>
      </c>
      <c r="C33750" s="1"/>
      <c r="D33750" s="1" t="s">
        <v>120809</v>
      </c>
      <c r="E33750">
        <v>4054379440</v>
      </c>
      <c r="F33750" s="1" t="s">
        <v>601</v>
      </c>
      <c r="G33750" s="1" t="s">
        <v>120810</v>
      </c>
      <c r="H33750" s="3">
        <v>31291</v>
      </c>
      <c r="I33750" s="1" t="s">
        <v>120811</v>
      </c>
      <c r="M33750" s="1" t="s">
        <v>448</v>
      </c>
      <c r="Q33750">
        <v>117</v>
      </c>
      <c r="R33750" s="3"/>
      <c r="S33750" s="3">
        <v>44328</v>
      </c>
      <c r="T33750" s="1" t="s">
        <v>120812</v>
      </c>
      <c r="AF33750" s="1"/>
      <c r="AG33750" s="1" t="s">
        <v>117542</v>
      </c>
      <c r="AH33750" s="1" t="s">
        <v>117542</v>
      </c>
    </row>
    <row r="33751" spans="1:34" x14ac:dyDescent="0.45">
      <c r="A33751" s="1" t="s">
        <v>120813</v>
      </c>
      <c r="B33751" s="1" t="s">
        <v>527</v>
      </c>
      <c r="C33751" s="1"/>
      <c r="D33751" s="1" t="s">
        <v>120814</v>
      </c>
      <c r="E33751">
        <v>2066193087</v>
      </c>
      <c r="F33751" s="1" t="s">
        <v>120815</v>
      </c>
      <c r="G33751" s="1" t="s">
        <v>120816</v>
      </c>
      <c r="H33751" s="3">
        <v>35573</v>
      </c>
      <c r="I33751" s="1"/>
      <c r="M33751" s="1" t="s">
        <v>448</v>
      </c>
      <c r="Q33751">
        <v>31</v>
      </c>
      <c r="R33751" s="3"/>
      <c r="S33751" s="3"/>
      <c r="T33751" s="1" t="s">
        <v>120817</v>
      </c>
      <c r="AF33751" s="1"/>
      <c r="AG33751" s="1"/>
      <c r="AH33751" s="1" t="s">
        <v>1094</v>
      </c>
    </row>
    <row r="33752" spans="1:34" x14ac:dyDescent="0.45">
      <c r="A33752" s="1" t="s">
        <v>120818</v>
      </c>
      <c r="B33752" s="1" t="s">
        <v>527</v>
      </c>
      <c r="C33752" s="1"/>
      <c r="D33752" s="1" t="s">
        <v>120819</v>
      </c>
      <c r="E33752">
        <v>4252481082</v>
      </c>
      <c r="F33752" s="1" t="s">
        <v>93222</v>
      </c>
      <c r="G33752" s="1" t="s">
        <v>1511</v>
      </c>
      <c r="H33752" s="3">
        <v>35005</v>
      </c>
      <c r="I33752" s="1"/>
      <c r="M33752" s="1" t="s">
        <v>448</v>
      </c>
      <c r="Q33752">
        <v>47</v>
      </c>
      <c r="R33752" s="3"/>
      <c r="S33752" s="3"/>
      <c r="T33752" s="1" t="s">
        <v>120820</v>
      </c>
      <c r="AF33752" s="1"/>
      <c r="AG33752" s="1"/>
      <c r="AH33752" s="1" t="s">
        <v>1094</v>
      </c>
    </row>
    <row r="33753" spans="1:34" x14ac:dyDescent="0.45">
      <c r="A33753" s="1" t="s">
        <v>120821</v>
      </c>
      <c r="B33753" s="1" t="s">
        <v>527</v>
      </c>
      <c r="C33753" s="1"/>
      <c r="D33753" s="1" t="s">
        <v>3599</v>
      </c>
      <c r="E33753">
        <v>6153479754</v>
      </c>
      <c r="F33753" s="1" t="s">
        <v>1857</v>
      </c>
      <c r="G33753" s="1"/>
      <c r="H33753" s="3">
        <v>24308</v>
      </c>
      <c r="I33753" s="1"/>
      <c r="M33753" s="1" t="s">
        <v>448</v>
      </c>
      <c r="Q33753">
        <v>91</v>
      </c>
      <c r="R33753" s="3"/>
      <c r="S33753" s="3"/>
      <c r="T33753" s="1" t="s">
        <v>120822</v>
      </c>
      <c r="AF33753" s="1"/>
      <c r="AG33753" s="1" t="s">
        <v>450</v>
      </c>
      <c r="AH33753" s="1" t="s">
        <v>450</v>
      </c>
    </row>
    <row r="33754" spans="1:34" x14ac:dyDescent="0.45">
      <c r="A33754" s="1" t="s">
        <v>120823</v>
      </c>
      <c r="B33754" s="1" t="s">
        <v>527</v>
      </c>
      <c r="C33754" s="1"/>
      <c r="D33754" s="1" t="s">
        <v>120824</v>
      </c>
      <c r="E33754">
        <v>3608198566</v>
      </c>
      <c r="F33754" s="1" t="s">
        <v>4062</v>
      </c>
      <c r="G33754" s="1" t="s">
        <v>1208</v>
      </c>
      <c r="H33754" s="3">
        <v>34984</v>
      </c>
      <c r="I33754" s="1"/>
      <c r="M33754" s="1" t="s">
        <v>448</v>
      </c>
      <c r="Q33754">
        <v>142</v>
      </c>
      <c r="R33754" s="3"/>
      <c r="S33754" s="3"/>
      <c r="T33754" s="1" t="s">
        <v>120825</v>
      </c>
      <c r="AF33754" s="1"/>
      <c r="AG33754" s="1" t="s">
        <v>450</v>
      </c>
      <c r="AH33754" s="1" t="s">
        <v>450</v>
      </c>
    </row>
    <row r="33755" spans="1:34" x14ac:dyDescent="0.45">
      <c r="A33755" s="1" t="s">
        <v>120826</v>
      </c>
      <c r="B33755" s="1" t="s">
        <v>5628</v>
      </c>
      <c r="C33755" s="1"/>
      <c r="D33755" s="1" t="s">
        <v>120827</v>
      </c>
      <c r="F33755" s="1" t="s">
        <v>8301</v>
      </c>
      <c r="G33755" s="1" t="s">
        <v>3238</v>
      </c>
      <c r="H33755" s="3">
        <v>36567</v>
      </c>
      <c r="I33755" s="1" t="s">
        <v>120828</v>
      </c>
      <c r="M33755" s="1" t="s">
        <v>448</v>
      </c>
      <c r="Q33755">
        <v>41</v>
      </c>
      <c r="R33755" s="3"/>
      <c r="S33755" s="3">
        <v>44594</v>
      </c>
      <c r="T33755" s="1" t="s">
        <v>120829</v>
      </c>
      <c r="AF33755" s="1"/>
      <c r="AG33755" s="1" t="s">
        <v>117542</v>
      </c>
      <c r="AH33755" s="1" t="s">
        <v>117542</v>
      </c>
    </row>
    <row r="33756" spans="1:34" x14ac:dyDescent="0.45">
      <c r="A33756" s="1" t="s">
        <v>120830</v>
      </c>
      <c r="B33756" s="1" t="s">
        <v>527</v>
      </c>
      <c r="C33756" s="1"/>
      <c r="D33756" s="1" t="s">
        <v>120831</v>
      </c>
      <c r="E33756">
        <v>3605845606</v>
      </c>
      <c r="F33756" s="1" t="s">
        <v>2421</v>
      </c>
      <c r="G33756" s="1" t="s">
        <v>16222</v>
      </c>
      <c r="H33756" s="3"/>
      <c r="I33756" s="1"/>
      <c r="M33756" s="1" t="s">
        <v>448</v>
      </c>
      <c r="Q33756">
        <v>100</v>
      </c>
      <c r="R33756" s="3"/>
      <c r="S33756" s="3"/>
      <c r="T33756" s="1" t="s">
        <v>120832</v>
      </c>
      <c r="AF33756" s="1"/>
      <c r="AG33756" s="1" t="s">
        <v>450</v>
      </c>
      <c r="AH33756" s="1" t="s">
        <v>450</v>
      </c>
    </row>
    <row r="33757" spans="1:34" x14ac:dyDescent="0.45">
      <c r="A33757" s="1" t="s">
        <v>120833</v>
      </c>
      <c r="B33757" s="1" t="s">
        <v>470</v>
      </c>
      <c r="C33757" s="1"/>
      <c r="D33757" s="1" t="s">
        <v>120834</v>
      </c>
      <c r="F33757" s="1" t="s">
        <v>1971</v>
      </c>
      <c r="G33757" s="1" t="s">
        <v>120835</v>
      </c>
      <c r="H33757" s="3">
        <v>30427</v>
      </c>
      <c r="I33757" s="1" t="s">
        <v>120836</v>
      </c>
      <c r="M33757" s="1" t="s">
        <v>448</v>
      </c>
      <c r="Q33757">
        <v>130</v>
      </c>
      <c r="R33757" s="3"/>
      <c r="S33757" s="3">
        <v>44018</v>
      </c>
      <c r="T33757" s="1" t="s">
        <v>120837</v>
      </c>
      <c r="AF33757" s="1"/>
      <c r="AG33757" s="1" t="s">
        <v>450</v>
      </c>
      <c r="AH33757" s="1" t="s">
        <v>450</v>
      </c>
    </row>
    <row r="33758" spans="1:34" x14ac:dyDescent="0.45">
      <c r="A33758" s="1" t="s">
        <v>120838</v>
      </c>
      <c r="B33758" s="1" t="s">
        <v>527</v>
      </c>
      <c r="C33758" s="1"/>
      <c r="D33758" s="1" t="s">
        <v>120839</v>
      </c>
      <c r="E33758">
        <v>3609142518</v>
      </c>
      <c r="F33758" s="1" t="s">
        <v>506</v>
      </c>
      <c r="G33758" s="1" t="s">
        <v>117081</v>
      </c>
      <c r="H33758" s="3">
        <v>32787</v>
      </c>
      <c r="I33758" s="1"/>
      <c r="M33758" s="1" t="s">
        <v>448</v>
      </c>
      <c r="Q33758">
        <v>29</v>
      </c>
      <c r="R33758" s="3"/>
      <c r="S33758" s="3"/>
      <c r="T33758" s="1" t="s">
        <v>120840</v>
      </c>
      <c r="AF33758" s="1"/>
      <c r="AG33758" s="1"/>
      <c r="AH33758" s="1" t="s">
        <v>1094</v>
      </c>
    </row>
    <row r="33759" spans="1:34" x14ac:dyDescent="0.45">
      <c r="A33759" s="1" t="s">
        <v>120841</v>
      </c>
      <c r="B33759" s="1" t="s">
        <v>527</v>
      </c>
      <c r="C33759" s="1"/>
      <c r="D33759" s="1" t="s">
        <v>120842</v>
      </c>
      <c r="E33759">
        <v>9737153520</v>
      </c>
      <c r="F33759" s="1" t="s">
        <v>91924</v>
      </c>
      <c r="G33759" s="1" t="s">
        <v>7235</v>
      </c>
      <c r="H33759" s="3">
        <v>35822</v>
      </c>
      <c r="I33759" s="1"/>
      <c r="M33759" s="1" t="s">
        <v>448</v>
      </c>
      <c r="Q33759">
        <v>310</v>
      </c>
      <c r="R33759" s="3"/>
      <c r="S33759" s="3"/>
      <c r="T33759" s="1" t="s">
        <v>120843</v>
      </c>
      <c r="AF33759" s="1"/>
      <c r="AG33759" s="1" t="s">
        <v>450</v>
      </c>
      <c r="AH33759" s="1" t="s">
        <v>450</v>
      </c>
    </row>
    <row r="33760" spans="1:34" x14ac:dyDescent="0.45">
      <c r="A33760" s="1" t="s">
        <v>120844</v>
      </c>
      <c r="B33760" s="1" t="s">
        <v>527</v>
      </c>
      <c r="C33760" s="1"/>
      <c r="D33760" s="1" t="s">
        <v>120845</v>
      </c>
      <c r="E33760">
        <v>4254399322</v>
      </c>
      <c r="F33760" s="1" t="s">
        <v>8480</v>
      </c>
      <c r="G33760" s="1" t="s">
        <v>108157</v>
      </c>
      <c r="H33760" s="3">
        <v>34323</v>
      </c>
      <c r="I33760" s="1"/>
      <c r="M33760" s="1" t="s">
        <v>448</v>
      </c>
      <c r="Q33760">
        <v>1457</v>
      </c>
      <c r="R33760" s="3"/>
      <c r="S33760" s="3"/>
      <c r="T33760" s="1" t="s">
        <v>120846</v>
      </c>
      <c r="AF33760" s="1"/>
      <c r="AG33760" s="1"/>
      <c r="AH33760" s="1" t="s">
        <v>1094</v>
      </c>
    </row>
    <row r="33761" spans="1:34" x14ac:dyDescent="0.45">
      <c r="A33761" s="1" t="s">
        <v>120847</v>
      </c>
      <c r="B33761" s="1" t="s">
        <v>5628</v>
      </c>
      <c r="C33761" s="1"/>
      <c r="D33761" s="1" t="s">
        <v>120848</v>
      </c>
      <c r="E33761">
        <v>4054205347</v>
      </c>
      <c r="F33761" s="1" t="s">
        <v>17687</v>
      </c>
      <c r="G33761" s="1" t="s">
        <v>120849</v>
      </c>
      <c r="H33761" s="3">
        <v>32877</v>
      </c>
      <c r="I33761" s="1" t="s">
        <v>120850</v>
      </c>
      <c r="M33761" s="1" t="s">
        <v>448</v>
      </c>
      <c r="Q33761">
        <v>157</v>
      </c>
      <c r="R33761" s="3"/>
      <c r="S33761" s="3"/>
      <c r="T33761" s="1" t="s">
        <v>120851</v>
      </c>
      <c r="AF33761" s="1"/>
      <c r="AG33761" s="1" t="s">
        <v>117542</v>
      </c>
      <c r="AH33761" s="1" t="s">
        <v>117542</v>
      </c>
    </row>
    <row r="33762" spans="1:34" x14ac:dyDescent="0.45">
      <c r="A33762" s="1" t="s">
        <v>120852</v>
      </c>
      <c r="B33762" s="1" t="s">
        <v>527</v>
      </c>
      <c r="C33762" s="1"/>
      <c r="D33762" s="1" t="s">
        <v>120853</v>
      </c>
      <c r="E33762">
        <v>3609683735</v>
      </c>
      <c r="F33762" s="1" t="s">
        <v>6619</v>
      </c>
      <c r="G33762" s="1" t="s">
        <v>33026</v>
      </c>
      <c r="H33762" s="3">
        <v>30824</v>
      </c>
      <c r="I33762" s="1"/>
      <c r="M33762" s="1" t="s">
        <v>448</v>
      </c>
      <c r="Q33762">
        <v>40</v>
      </c>
      <c r="R33762" s="3"/>
      <c r="S33762" s="3"/>
      <c r="T33762" s="1" t="s">
        <v>120854</v>
      </c>
      <c r="AF33762" s="1"/>
      <c r="AG33762" s="1" t="s">
        <v>450</v>
      </c>
      <c r="AH33762" s="1" t="s">
        <v>450</v>
      </c>
    </row>
    <row r="33763" spans="1:34" x14ac:dyDescent="0.45">
      <c r="A33763" s="1" t="s">
        <v>120855</v>
      </c>
      <c r="B33763" s="1" t="s">
        <v>527</v>
      </c>
      <c r="C33763" s="1"/>
      <c r="D33763" s="1" t="s">
        <v>120856</v>
      </c>
      <c r="E33763">
        <v>9044680014</v>
      </c>
      <c r="F33763" s="1" t="s">
        <v>14395</v>
      </c>
      <c r="G33763" s="1" t="s">
        <v>120857</v>
      </c>
      <c r="H33763" s="3">
        <v>35133</v>
      </c>
      <c r="I33763" s="1"/>
      <c r="M33763" s="1" t="s">
        <v>448</v>
      </c>
      <c r="Q33763">
        <v>26</v>
      </c>
      <c r="R33763" s="3"/>
      <c r="S33763" s="3"/>
      <c r="T33763" s="1" t="s">
        <v>120858</v>
      </c>
      <c r="AF33763" s="1"/>
      <c r="AG33763" s="1"/>
      <c r="AH33763" s="1" t="s">
        <v>1094</v>
      </c>
    </row>
    <row r="33764" spans="1:34" x14ac:dyDescent="0.45">
      <c r="A33764" s="1" t="s">
        <v>120859</v>
      </c>
      <c r="B33764" s="1" t="s">
        <v>527</v>
      </c>
      <c r="C33764" s="1"/>
      <c r="D33764" s="1" t="s">
        <v>41483</v>
      </c>
      <c r="E33764">
        <v>2063041453</v>
      </c>
      <c r="F33764" s="1" t="s">
        <v>979</v>
      </c>
      <c r="G33764" s="1" t="s">
        <v>3737</v>
      </c>
      <c r="H33764" s="3">
        <v>29032</v>
      </c>
      <c r="I33764" s="1"/>
      <c r="M33764" s="1" t="s">
        <v>448</v>
      </c>
      <c r="Q33764">
        <v>98</v>
      </c>
      <c r="R33764" s="3"/>
      <c r="S33764" s="3"/>
      <c r="T33764" s="1" t="s">
        <v>120860</v>
      </c>
      <c r="AF33764" s="1"/>
      <c r="AG33764" s="1" t="s">
        <v>450</v>
      </c>
      <c r="AH33764" s="1" t="s">
        <v>450</v>
      </c>
    </row>
    <row r="33765" spans="1:34" x14ac:dyDescent="0.45">
      <c r="A33765" s="1" t="s">
        <v>120861</v>
      </c>
      <c r="B33765" s="1" t="s">
        <v>527</v>
      </c>
      <c r="C33765" s="1"/>
      <c r="D33765" s="1" t="s">
        <v>120862</v>
      </c>
      <c r="E33765">
        <v>6025247154</v>
      </c>
      <c r="F33765" s="1" t="s">
        <v>32564</v>
      </c>
      <c r="G33765" s="1" t="s">
        <v>30932</v>
      </c>
      <c r="H33765" s="3">
        <v>35309</v>
      </c>
      <c r="I33765" s="1"/>
      <c r="M33765" s="1" t="s">
        <v>448</v>
      </c>
      <c r="Q33765">
        <v>80</v>
      </c>
      <c r="R33765" s="3"/>
      <c r="S33765" s="3"/>
      <c r="T33765" s="1" t="s">
        <v>120863</v>
      </c>
      <c r="AF33765" s="1"/>
      <c r="AG33765" s="1" t="s">
        <v>450</v>
      </c>
      <c r="AH33765" s="1" t="s">
        <v>450</v>
      </c>
    </row>
    <row r="33766" spans="1:34" x14ac:dyDescent="0.45">
      <c r="A33766" s="1" t="s">
        <v>120864</v>
      </c>
      <c r="B33766" s="1" t="s">
        <v>5628</v>
      </c>
      <c r="C33766" s="1"/>
      <c r="D33766" s="1" t="s">
        <v>120865</v>
      </c>
      <c r="E33766">
        <v>4058020421</v>
      </c>
      <c r="F33766" s="1" t="s">
        <v>517</v>
      </c>
      <c r="G33766" s="1" t="s">
        <v>21919</v>
      </c>
      <c r="H33766" s="3">
        <v>33721</v>
      </c>
      <c r="I33766" s="1" t="s">
        <v>120866</v>
      </c>
      <c r="M33766" s="1" t="s">
        <v>448</v>
      </c>
      <c r="Q33766">
        <v>38</v>
      </c>
      <c r="R33766" s="3"/>
      <c r="S33766" s="3">
        <v>44588</v>
      </c>
      <c r="T33766" s="1" t="s">
        <v>120867</v>
      </c>
      <c r="AF33766" s="1"/>
      <c r="AG33766" s="1" t="s">
        <v>117542</v>
      </c>
      <c r="AH33766" s="1" t="s">
        <v>117542</v>
      </c>
    </row>
    <row r="33767" spans="1:34" x14ac:dyDescent="0.45">
      <c r="A33767" s="1" t="s">
        <v>120868</v>
      </c>
      <c r="B33767" s="1" t="s">
        <v>5628</v>
      </c>
      <c r="C33767" s="1"/>
      <c r="D33767" s="1" t="s">
        <v>120869</v>
      </c>
      <c r="E33767">
        <v>4054369146</v>
      </c>
      <c r="F33767" s="1" t="s">
        <v>120870</v>
      </c>
      <c r="G33767" s="1" t="s">
        <v>8562</v>
      </c>
      <c r="H33767" s="3">
        <v>33455</v>
      </c>
      <c r="I33767" s="1" t="s">
        <v>120871</v>
      </c>
      <c r="M33767" s="1" t="s">
        <v>448</v>
      </c>
      <c r="Q33767">
        <v>118</v>
      </c>
      <c r="R33767" s="3"/>
      <c r="S33767" s="3">
        <v>44552</v>
      </c>
      <c r="T33767" s="1" t="s">
        <v>120872</v>
      </c>
      <c r="AF33767" s="1"/>
      <c r="AG33767" s="1" t="s">
        <v>29990</v>
      </c>
      <c r="AH33767" s="1" t="s">
        <v>117542</v>
      </c>
    </row>
    <row r="33768" spans="1:34" x14ac:dyDescent="0.45">
      <c r="A33768" s="1" t="s">
        <v>120873</v>
      </c>
      <c r="B33768" s="1" t="s">
        <v>527</v>
      </c>
      <c r="C33768" s="1"/>
      <c r="D33768" s="1" t="s">
        <v>2523</v>
      </c>
      <c r="E33768">
        <v>4253191681</v>
      </c>
      <c r="F33768" s="1"/>
      <c r="G33768" s="1"/>
      <c r="H33768" s="3"/>
      <c r="I33768" s="1"/>
      <c r="M33768" s="1" t="s">
        <v>448</v>
      </c>
      <c r="Q33768">
        <v>338</v>
      </c>
      <c r="R33768" s="3"/>
      <c r="S33768" s="3"/>
      <c r="T33768" s="1" t="s">
        <v>120874</v>
      </c>
      <c r="AF33768" s="1"/>
      <c r="AG33768" s="1"/>
      <c r="AH33768" s="1" t="s">
        <v>1094</v>
      </c>
    </row>
    <row r="33769" spans="1:34" x14ac:dyDescent="0.45">
      <c r="A33769" s="1" t="s">
        <v>120875</v>
      </c>
      <c r="B33769" s="1" t="s">
        <v>527</v>
      </c>
      <c r="C33769" s="1"/>
      <c r="D33769" s="1" t="s">
        <v>120876</v>
      </c>
      <c r="E33769">
        <v>7853755480</v>
      </c>
      <c r="F33769" s="1" t="s">
        <v>4447</v>
      </c>
      <c r="G33769" s="1" t="s">
        <v>7750</v>
      </c>
      <c r="H33769" s="3">
        <v>34652</v>
      </c>
      <c r="I33769" s="1"/>
      <c r="M33769" s="1" t="s">
        <v>448</v>
      </c>
      <c r="Q33769">
        <v>21</v>
      </c>
      <c r="R33769" s="3"/>
      <c r="S33769" s="3"/>
      <c r="T33769" s="1" t="s">
        <v>120877</v>
      </c>
      <c r="AF33769" s="1"/>
      <c r="AG33769" s="1" t="s">
        <v>450</v>
      </c>
      <c r="AH33769" s="1" t="s">
        <v>450</v>
      </c>
    </row>
    <row r="33770" spans="1:34" x14ac:dyDescent="0.45">
      <c r="A33770" s="1" t="s">
        <v>120878</v>
      </c>
      <c r="B33770" s="1" t="s">
        <v>527</v>
      </c>
      <c r="C33770" s="1"/>
      <c r="D33770" s="1" t="s">
        <v>120879</v>
      </c>
      <c r="E33770">
        <v>2537536026</v>
      </c>
      <c r="F33770" s="1" t="s">
        <v>838</v>
      </c>
      <c r="G33770" s="1" t="s">
        <v>1629</v>
      </c>
      <c r="H33770" s="3">
        <v>32967</v>
      </c>
      <c r="I33770" s="1"/>
      <c r="M33770" s="1" t="s">
        <v>448</v>
      </c>
      <c r="Q33770">
        <v>757</v>
      </c>
      <c r="R33770" s="3"/>
      <c r="S33770" s="3"/>
      <c r="T33770" s="1" t="s">
        <v>120880</v>
      </c>
      <c r="AF33770" s="1"/>
      <c r="AG33770" s="1" t="s">
        <v>450</v>
      </c>
      <c r="AH33770" s="1" t="s">
        <v>450</v>
      </c>
    </row>
    <row r="33771" spans="1:34" x14ac:dyDescent="0.45">
      <c r="A33771" s="1" t="s">
        <v>120881</v>
      </c>
      <c r="B33771" s="1" t="s">
        <v>5628</v>
      </c>
      <c r="C33771" s="1"/>
      <c r="D33771" s="1" t="s">
        <v>46</v>
      </c>
      <c r="E33771">
        <v>4056991128</v>
      </c>
      <c r="F33771" s="1" t="s">
        <v>3486</v>
      </c>
      <c r="G33771" s="1" t="s">
        <v>120882</v>
      </c>
      <c r="H33771" s="3">
        <v>20481</v>
      </c>
      <c r="I33771" s="1" t="s">
        <v>120883</v>
      </c>
      <c r="M33771" s="1" t="s">
        <v>448</v>
      </c>
      <c r="Q33771">
        <v>665</v>
      </c>
      <c r="R33771" s="3"/>
      <c r="S33771" s="3">
        <v>44823</v>
      </c>
      <c r="T33771" s="1" t="s">
        <v>120884</v>
      </c>
      <c r="AF33771" s="1"/>
      <c r="AG33771" s="1" t="s">
        <v>1939</v>
      </c>
      <c r="AH33771" s="1" t="s">
        <v>1939</v>
      </c>
    </row>
    <row r="33772" spans="1:34" x14ac:dyDescent="0.45">
      <c r="A33772" s="1" t="s">
        <v>120885</v>
      </c>
      <c r="B33772" s="1" t="s">
        <v>527</v>
      </c>
      <c r="C33772" s="1"/>
      <c r="D33772" s="1" t="s">
        <v>2523</v>
      </c>
      <c r="E33772">
        <v>9733039072</v>
      </c>
      <c r="F33772" s="1"/>
      <c r="G33772" s="1"/>
      <c r="H33772" s="3"/>
      <c r="I33772" s="1"/>
      <c r="M33772" s="1" t="s">
        <v>448</v>
      </c>
      <c r="Q33772">
        <v>57</v>
      </c>
      <c r="R33772" s="3"/>
      <c r="S33772" s="3"/>
      <c r="T33772" s="1" t="s">
        <v>120886</v>
      </c>
      <c r="AF33772" s="1"/>
      <c r="AG33772" s="1" t="s">
        <v>115730</v>
      </c>
      <c r="AH33772" s="1" t="s">
        <v>115730</v>
      </c>
    </row>
    <row r="33773" spans="1:34" x14ac:dyDescent="0.45">
      <c r="A33773" s="1" t="s">
        <v>120887</v>
      </c>
      <c r="B33773" s="1" t="s">
        <v>527</v>
      </c>
      <c r="C33773" s="1"/>
      <c r="D33773" s="1" t="s">
        <v>120888</v>
      </c>
      <c r="E33773">
        <v>8502329686</v>
      </c>
      <c r="F33773" s="1" t="s">
        <v>46778</v>
      </c>
      <c r="G33773" s="1" t="s">
        <v>5192</v>
      </c>
      <c r="H33773" s="3">
        <v>29272</v>
      </c>
      <c r="I33773" s="1"/>
      <c r="M33773" s="1" t="s">
        <v>448</v>
      </c>
      <c r="Q33773">
        <v>406</v>
      </c>
      <c r="R33773" s="3"/>
      <c r="S33773" s="3"/>
      <c r="T33773" s="1" t="s">
        <v>120889</v>
      </c>
      <c r="AF33773" s="1" t="s">
        <v>1511</v>
      </c>
      <c r="AG33773" s="1" t="s">
        <v>450</v>
      </c>
      <c r="AH33773" s="1" t="s">
        <v>450</v>
      </c>
    </row>
    <row r="33774" spans="1:34" x14ac:dyDescent="0.45">
      <c r="A33774" s="1" t="s">
        <v>120890</v>
      </c>
      <c r="B33774" s="1" t="s">
        <v>527</v>
      </c>
      <c r="C33774" s="1"/>
      <c r="D33774" s="1" t="s">
        <v>2523</v>
      </c>
      <c r="E33774">
        <v>9735576994</v>
      </c>
      <c r="F33774" s="1"/>
      <c r="G33774" s="1"/>
      <c r="H33774" s="3"/>
      <c r="I33774" s="1"/>
      <c r="M33774" s="1" t="s">
        <v>448</v>
      </c>
      <c r="Q33774">
        <v>21</v>
      </c>
      <c r="R33774" s="3"/>
      <c r="S33774" s="3"/>
      <c r="T33774" s="1" t="s">
        <v>120891</v>
      </c>
      <c r="AF33774" s="1"/>
      <c r="AG33774" s="1" t="s">
        <v>115730</v>
      </c>
      <c r="AH33774" s="1" t="s">
        <v>115730</v>
      </c>
    </row>
    <row r="33775" spans="1:34" x14ac:dyDescent="0.45">
      <c r="A33775" s="1" t="s">
        <v>120892</v>
      </c>
      <c r="B33775" s="1" t="s">
        <v>527</v>
      </c>
      <c r="C33775" s="1"/>
      <c r="D33775" s="1" t="s">
        <v>2523</v>
      </c>
      <c r="E33775">
        <v>2018157983</v>
      </c>
      <c r="F33775" s="1"/>
      <c r="G33775" s="1"/>
      <c r="H33775" s="3"/>
      <c r="I33775" s="1"/>
      <c r="M33775" s="1" t="s">
        <v>448</v>
      </c>
      <c r="Q33775">
        <v>80</v>
      </c>
      <c r="R33775" s="3"/>
      <c r="S33775" s="3"/>
      <c r="T33775" s="1" t="s">
        <v>120893</v>
      </c>
      <c r="AF33775" s="1"/>
      <c r="AG33775" s="1" t="s">
        <v>115730</v>
      </c>
      <c r="AH33775" s="1" t="s">
        <v>115730</v>
      </c>
    </row>
    <row r="33776" spans="1:34" x14ac:dyDescent="0.45">
      <c r="A33776" s="1" t="s">
        <v>120894</v>
      </c>
      <c r="B33776" s="1" t="s">
        <v>5628</v>
      </c>
      <c r="C33776" s="1"/>
      <c r="D33776" s="1" t="s">
        <v>120895</v>
      </c>
      <c r="E33776">
        <v>4058212602</v>
      </c>
      <c r="F33776" s="1" t="s">
        <v>2040</v>
      </c>
      <c r="G33776" s="1" t="s">
        <v>71162</v>
      </c>
      <c r="H33776" s="3">
        <v>27895</v>
      </c>
      <c r="I33776" s="1" t="s">
        <v>120896</v>
      </c>
      <c r="M33776" s="1" t="s">
        <v>448</v>
      </c>
      <c r="Q33776">
        <v>358</v>
      </c>
      <c r="R33776" s="3"/>
      <c r="S33776" s="3">
        <v>44337</v>
      </c>
      <c r="T33776" s="1" t="s">
        <v>120897</v>
      </c>
      <c r="AF33776" s="1" t="s">
        <v>65651</v>
      </c>
      <c r="AG33776" s="1" t="s">
        <v>1939</v>
      </c>
      <c r="AH33776" s="1" t="s">
        <v>1939</v>
      </c>
    </row>
    <row r="33777" spans="1:34" x14ac:dyDescent="0.45">
      <c r="A33777" s="1" t="s">
        <v>120898</v>
      </c>
      <c r="B33777" s="1" t="s">
        <v>5628</v>
      </c>
      <c r="C33777" s="1"/>
      <c r="D33777" s="1" t="s">
        <v>120899</v>
      </c>
      <c r="F33777" s="1" t="s">
        <v>1354</v>
      </c>
      <c r="G33777" s="1" t="s">
        <v>20117</v>
      </c>
      <c r="H33777" s="3">
        <v>23622</v>
      </c>
      <c r="I33777" s="1" t="s">
        <v>120900</v>
      </c>
      <c r="M33777" s="1" t="s">
        <v>448</v>
      </c>
      <c r="R33777" s="3"/>
      <c r="S33777" s="3">
        <v>44264</v>
      </c>
      <c r="T33777" s="1" t="s">
        <v>120901</v>
      </c>
      <c r="AF33777" s="1"/>
      <c r="AG33777" s="1" t="s">
        <v>117542</v>
      </c>
      <c r="AH33777" s="1" t="s">
        <v>1094</v>
      </c>
    </row>
    <row r="33778" spans="1:34" x14ac:dyDescent="0.45">
      <c r="A33778" s="1" t="s">
        <v>120902</v>
      </c>
      <c r="B33778" s="1" t="s">
        <v>527</v>
      </c>
      <c r="C33778" s="1"/>
      <c r="D33778" s="1" t="s">
        <v>120903</v>
      </c>
      <c r="E33778">
        <v>2062955900</v>
      </c>
      <c r="F33778" s="1" t="s">
        <v>488</v>
      </c>
      <c r="G33778" s="1" t="s">
        <v>9619</v>
      </c>
      <c r="H33778" s="3">
        <v>31429</v>
      </c>
      <c r="I33778" s="1"/>
      <c r="M33778" s="1" t="s">
        <v>448</v>
      </c>
      <c r="Q33778">
        <v>32</v>
      </c>
      <c r="R33778" s="3"/>
      <c r="S33778" s="3"/>
      <c r="T33778" s="1" t="s">
        <v>120904</v>
      </c>
      <c r="AF33778" s="1"/>
      <c r="AG33778" s="1"/>
      <c r="AH33778" s="1" t="s">
        <v>1094</v>
      </c>
    </row>
    <row r="33779" spans="1:34" x14ac:dyDescent="0.45">
      <c r="A33779" s="1" t="s">
        <v>120905</v>
      </c>
      <c r="B33779" s="1" t="s">
        <v>527</v>
      </c>
      <c r="C33779" s="1"/>
      <c r="D33779" s="1" t="s">
        <v>120906</v>
      </c>
      <c r="E33779">
        <v>7144786602</v>
      </c>
      <c r="F33779" s="1" t="s">
        <v>4932</v>
      </c>
      <c r="G33779" s="1" t="s">
        <v>120907</v>
      </c>
      <c r="H33779" s="3">
        <v>30698</v>
      </c>
      <c r="I33779" s="1"/>
      <c r="M33779" s="1" t="s">
        <v>448</v>
      </c>
      <c r="Q33779">
        <v>47</v>
      </c>
      <c r="R33779" s="3"/>
      <c r="S33779" s="3"/>
      <c r="T33779" s="1" t="s">
        <v>120908</v>
      </c>
      <c r="AF33779" s="1"/>
      <c r="AG33779" s="1" t="s">
        <v>450</v>
      </c>
      <c r="AH33779" s="1" t="s">
        <v>450</v>
      </c>
    </row>
    <row r="33780" spans="1:34" x14ac:dyDescent="0.45">
      <c r="A33780" s="1" t="s">
        <v>120909</v>
      </c>
      <c r="B33780" s="1" t="s">
        <v>527</v>
      </c>
      <c r="C33780" s="1"/>
      <c r="D33780" s="1" t="s">
        <v>2523</v>
      </c>
      <c r="E33780">
        <v>9739808970</v>
      </c>
      <c r="F33780" s="1"/>
      <c r="G33780" s="1"/>
      <c r="H33780" s="3"/>
      <c r="I33780" s="1"/>
      <c r="M33780" s="1" t="s">
        <v>448</v>
      </c>
      <c r="Q33780">
        <v>114</v>
      </c>
      <c r="R33780" s="3"/>
      <c r="S33780" s="3"/>
      <c r="T33780" s="1" t="s">
        <v>120910</v>
      </c>
      <c r="AF33780" s="1"/>
      <c r="AG33780" s="1" t="s">
        <v>115730</v>
      </c>
      <c r="AH33780" s="1" t="s">
        <v>115730</v>
      </c>
    </row>
    <row r="33781" spans="1:34" x14ac:dyDescent="0.45">
      <c r="A33781" s="1" t="s">
        <v>120911</v>
      </c>
      <c r="B33781" s="1" t="s">
        <v>5628</v>
      </c>
      <c r="C33781" s="1"/>
      <c r="D33781" s="1" t="s">
        <v>120912</v>
      </c>
      <c r="E33781">
        <v>4053201050</v>
      </c>
      <c r="F33781" s="1" t="s">
        <v>517</v>
      </c>
      <c r="G33781" s="1" t="s">
        <v>571</v>
      </c>
      <c r="H33781" s="3">
        <v>15981</v>
      </c>
      <c r="I33781" s="1" t="s">
        <v>120913</v>
      </c>
      <c r="M33781" s="1" t="s">
        <v>448</v>
      </c>
      <c r="Q33781">
        <v>20</v>
      </c>
      <c r="R33781" s="3"/>
      <c r="S33781" s="3">
        <v>44400</v>
      </c>
      <c r="T33781" s="1" t="s">
        <v>120914</v>
      </c>
      <c r="AF33781" s="1"/>
      <c r="AG33781" s="1" t="s">
        <v>117542</v>
      </c>
      <c r="AH33781" s="1" t="s">
        <v>117542</v>
      </c>
    </row>
    <row r="33782" spans="1:34" x14ac:dyDescent="0.45">
      <c r="A33782" s="1" t="s">
        <v>120915</v>
      </c>
      <c r="B33782" s="1" t="s">
        <v>470</v>
      </c>
      <c r="C33782" s="1"/>
      <c r="D33782" s="1" t="s">
        <v>120916</v>
      </c>
      <c r="F33782" s="1" t="s">
        <v>15245</v>
      </c>
      <c r="G33782" s="1" t="s">
        <v>120917</v>
      </c>
      <c r="H33782" s="3">
        <v>36206</v>
      </c>
      <c r="I33782" s="1" t="s">
        <v>120918</v>
      </c>
      <c r="M33782" s="1" t="s">
        <v>448</v>
      </c>
      <c r="Q33782">
        <v>16</v>
      </c>
      <c r="R33782" s="3"/>
      <c r="S33782" s="3">
        <v>44146</v>
      </c>
      <c r="T33782" s="1" t="s">
        <v>120919</v>
      </c>
      <c r="AF33782" s="1"/>
      <c r="AG33782" s="1" t="s">
        <v>450</v>
      </c>
      <c r="AH33782" s="1" t="s">
        <v>450</v>
      </c>
    </row>
    <row r="33783" spans="1:34" x14ac:dyDescent="0.45">
      <c r="A33783" s="1" t="s">
        <v>120920</v>
      </c>
      <c r="B33783" s="1" t="s">
        <v>527</v>
      </c>
      <c r="C33783" s="1"/>
      <c r="D33783" s="1" t="s">
        <v>2523</v>
      </c>
      <c r="E33783">
        <v>8622835822</v>
      </c>
      <c r="F33783" s="1"/>
      <c r="G33783" s="1"/>
      <c r="H33783" s="3"/>
      <c r="I33783" s="1"/>
      <c r="M33783" s="1" t="s">
        <v>448</v>
      </c>
      <c r="Q33783">
        <v>25</v>
      </c>
      <c r="R33783" s="3"/>
      <c r="S33783" s="3"/>
      <c r="T33783" s="1" t="s">
        <v>120921</v>
      </c>
      <c r="AF33783" s="1"/>
      <c r="AG33783" s="1" t="s">
        <v>115730</v>
      </c>
      <c r="AH33783" s="1" t="s">
        <v>115730</v>
      </c>
    </row>
    <row r="33784" spans="1:34" x14ac:dyDescent="0.45">
      <c r="A33784" s="1" t="s">
        <v>120922</v>
      </c>
      <c r="B33784" s="1" t="s">
        <v>527</v>
      </c>
      <c r="C33784" s="1"/>
      <c r="D33784" s="1" t="s">
        <v>2523</v>
      </c>
      <c r="E33784">
        <v>6463391285</v>
      </c>
      <c r="F33784" s="1"/>
      <c r="G33784" s="1"/>
      <c r="H33784" s="3"/>
      <c r="I33784" s="1"/>
      <c r="M33784" s="1" t="s">
        <v>448</v>
      </c>
      <c r="Q33784">
        <v>118</v>
      </c>
      <c r="R33784" s="3"/>
      <c r="S33784" s="3"/>
      <c r="T33784" s="1" t="s">
        <v>120923</v>
      </c>
      <c r="AF33784" s="1"/>
      <c r="AG33784" s="1" t="s">
        <v>115730</v>
      </c>
      <c r="AH33784" s="1" t="s">
        <v>115730</v>
      </c>
    </row>
    <row r="33785" spans="1:34" x14ac:dyDescent="0.45">
      <c r="A33785" s="1" t="s">
        <v>120924</v>
      </c>
      <c r="B33785" s="1" t="s">
        <v>5628</v>
      </c>
      <c r="C33785" s="1"/>
      <c r="D33785" s="1" t="s">
        <v>120925</v>
      </c>
      <c r="F33785" s="1" t="s">
        <v>838</v>
      </c>
      <c r="G33785" s="1" t="s">
        <v>49003</v>
      </c>
      <c r="H33785" s="3">
        <v>29173</v>
      </c>
      <c r="I33785" s="1" t="s">
        <v>120926</v>
      </c>
      <c r="M33785" s="1" t="s">
        <v>448</v>
      </c>
      <c r="Q33785">
        <v>44</v>
      </c>
      <c r="R33785" s="3"/>
      <c r="S33785" s="3">
        <v>44201</v>
      </c>
      <c r="T33785" s="1" t="s">
        <v>120927</v>
      </c>
      <c r="AF33785" s="1"/>
      <c r="AG33785" s="1" t="s">
        <v>1939</v>
      </c>
      <c r="AH33785" s="1" t="s">
        <v>1939</v>
      </c>
    </row>
    <row r="33786" spans="1:34" x14ac:dyDescent="0.45">
      <c r="A33786" s="1" t="s">
        <v>120928</v>
      </c>
      <c r="B33786" s="1" t="s">
        <v>527</v>
      </c>
      <c r="C33786" s="1"/>
      <c r="D33786" s="1" t="s">
        <v>46594</v>
      </c>
      <c r="E33786">
        <v>3607514362</v>
      </c>
      <c r="F33786" s="1" t="s">
        <v>1551</v>
      </c>
      <c r="G33786" s="1" t="s">
        <v>1913</v>
      </c>
      <c r="H33786" s="3">
        <v>21302</v>
      </c>
      <c r="I33786" s="1"/>
      <c r="M33786" s="1" t="s">
        <v>448</v>
      </c>
      <c r="Q33786">
        <v>49</v>
      </c>
      <c r="R33786" s="3"/>
      <c r="S33786" s="3"/>
      <c r="T33786" s="1" t="s">
        <v>120929</v>
      </c>
      <c r="AF33786" s="1"/>
      <c r="AG33786" s="1" t="s">
        <v>450</v>
      </c>
      <c r="AH33786" s="1" t="s">
        <v>450</v>
      </c>
    </row>
    <row r="33787" spans="1:34" x14ac:dyDescent="0.45">
      <c r="A33787" s="1" t="s">
        <v>120930</v>
      </c>
      <c r="B33787" s="1" t="s">
        <v>5628</v>
      </c>
      <c r="C33787" s="1"/>
      <c r="D33787" s="1" t="s">
        <v>120931</v>
      </c>
      <c r="E33787">
        <v>4174560046</v>
      </c>
      <c r="F33787" s="1" t="s">
        <v>27358</v>
      </c>
      <c r="G33787" s="1" t="s">
        <v>1239</v>
      </c>
      <c r="H33787" s="3">
        <v>32786</v>
      </c>
      <c r="I33787" s="1" t="s">
        <v>120932</v>
      </c>
      <c r="M33787" s="1" t="s">
        <v>448</v>
      </c>
      <c r="Q33787">
        <v>1476</v>
      </c>
      <c r="R33787" s="3"/>
      <c r="S33787" s="3">
        <v>44608</v>
      </c>
      <c r="T33787" s="1" t="s">
        <v>120933</v>
      </c>
      <c r="AF33787" s="1"/>
      <c r="AG33787" s="1" t="s">
        <v>1939</v>
      </c>
      <c r="AH33787" s="1" t="s">
        <v>1939</v>
      </c>
    </row>
    <row r="33788" spans="1:34" x14ac:dyDescent="0.45">
      <c r="A33788" s="1" t="s">
        <v>120934</v>
      </c>
      <c r="B33788" s="1" t="s">
        <v>527</v>
      </c>
      <c r="C33788" s="1"/>
      <c r="D33788" s="1" t="s">
        <v>2523</v>
      </c>
      <c r="E33788">
        <v>4256739771</v>
      </c>
      <c r="F33788" s="1"/>
      <c r="G33788" s="1"/>
      <c r="H33788" s="3">
        <v>18685</v>
      </c>
      <c r="I33788" s="1"/>
      <c r="M33788" s="1" t="s">
        <v>448</v>
      </c>
      <c r="Q33788">
        <v>74</v>
      </c>
      <c r="R33788" s="3"/>
      <c r="S33788" s="3"/>
      <c r="T33788" s="1" t="s">
        <v>120935</v>
      </c>
      <c r="AF33788" s="1"/>
      <c r="AG33788" s="1"/>
      <c r="AH33788" s="1" t="s">
        <v>1094</v>
      </c>
    </row>
    <row r="33789" spans="1:34" x14ac:dyDescent="0.45">
      <c r="A33789" s="1" t="s">
        <v>120936</v>
      </c>
      <c r="B33789" s="1" t="s">
        <v>527</v>
      </c>
      <c r="C33789" s="1"/>
      <c r="D33789" s="1" t="s">
        <v>2523</v>
      </c>
      <c r="E33789">
        <v>9738760387</v>
      </c>
      <c r="F33789" s="1"/>
      <c r="G33789" s="1"/>
      <c r="H33789" s="3"/>
      <c r="I33789" s="1"/>
      <c r="M33789" s="1" t="s">
        <v>448</v>
      </c>
      <c r="Q33789">
        <v>54</v>
      </c>
      <c r="R33789" s="3"/>
      <c r="S33789" s="3"/>
      <c r="T33789" s="1" t="s">
        <v>120937</v>
      </c>
      <c r="AF33789" s="1"/>
      <c r="AG33789" s="1" t="s">
        <v>115730</v>
      </c>
      <c r="AH33789" s="1" t="s">
        <v>115730</v>
      </c>
    </row>
    <row r="33790" spans="1:34" x14ac:dyDescent="0.45">
      <c r="A33790" s="1" t="s">
        <v>120938</v>
      </c>
      <c r="B33790" s="1" t="s">
        <v>527</v>
      </c>
      <c r="C33790" s="1"/>
      <c r="D33790" s="1" t="s">
        <v>2523</v>
      </c>
      <c r="E33790">
        <v>8622004916</v>
      </c>
      <c r="F33790" s="1"/>
      <c r="G33790" s="1"/>
      <c r="H33790" s="3"/>
      <c r="I33790" s="1"/>
      <c r="M33790" s="1" t="s">
        <v>448</v>
      </c>
      <c r="Q33790">
        <v>18</v>
      </c>
      <c r="R33790" s="3"/>
      <c r="S33790" s="3"/>
      <c r="T33790" s="1" t="s">
        <v>120939</v>
      </c>
      <c r="AF33790" s="1"/>
      <c r="AG33790" s="1" t="s">
        <v>115730</v>
      </c>
      <c r="AH33790" s="1" t="s">
        <v>115730</v>
      </c>
    </row>
    <row r="33791" spans="1:34" x14ac:dyDescent="0.45">
      <c r="A33791" s="1" t="s">
        <v>120940</v>
      </c>
      <c r="B33791" s="1" t="s">
        <v>5628</v>
      </c>
      <c r="C33791" s="1"/>
      <c r="D33791" s="1" t="s">
        <v>120941</v>
      </c>
      <c r="E33791">
        <v>4059827923</v>
      </c>
      <c r="F33791" s="1" t="s">
        <v>4304</v>
      </c>
      <c r="G33791" s="1" t="s">
        <v>7648</v>
      </c>
      <c r="H33791" s="3">
        <v>24603</v>
      </c>
      <c r="I33791" s="1" t="s">
        <v>120942</v>
      </c>
      <c r="M33791" s="1" t="s">
        <v>448</v>
      </c>
      <c r="Q33791">
        <v>1017</v>
      </c>
      <c r="R33791" s="3"/>
      <c r="S33791" s="3">
        <v>44568</v>
      </c>
      <c r="T33791" s="1" t="s">
        <v>120943</v>
      </c>
      <c r="AF33791" s="1"/>
      <c r="AG33791" s="1" t="s">
        <v>29990</v>
      </c>
      <c r="AH33791" s="1" t="s">
        <v>117542</v>
      </c>
    </row>
    <row r="33792" spans="1:34" x14ac:dyDescent="0.45">
      <c r="A33792" s="1" t="s">
        <v>120944</v>
      </c>
      <c r="B33792" s="1" t="s">
        <v>5628</v>
      </c>
      <c r="C33792" s="1"/>
      <c r="D33792" s="1" t="s">
        <v>120945</v>
      </c>
      <c r="F33792" s="1" t="s">
        <v>43403</v>
      </c>
      <c r="G33792" s="1" t="s">
        <v>62372</v>
      </c>
      <c r="H33792" s="3">
        <v>27986</v>
      </c>
      <c r="I33792" s="1" t="s">
        <v>120946</v>
      </c>
      <c r="M33792" s="1" t="s">
        <v>448</v>
      </c>
      <c r="Q33792">
        <v>70</v>
      </c>
      <c r="R33792" s="3"/>
      <c r="S33792" s="3">
        <v>44427</v>
      </c>
      <c r="T33792" s="1" t="s">
        <v>120947</v>
      </c>
      <c r="AF33792" s="1"/>
      <c r="AG33792" s="1" t="s">
        <v>1939</v>
      </c>
      <c r="AH33792" s="1" t="s">
        <v>1939</v>
      </c>
    </row>
    <row r="33793" spans="1:34" x14ac:dyDescent="0.45">
      <c r="A33793" s="1" t="s">
        <v>120948</v>
      </c>
      <c r="B33793" s="1" t="s">
        <v>5628</v>
      </c>
      <c r="C33793" s="1"/>
      <c r="D33793" s="1" t="s">
        <v>120949</v>
      </c>
      <c r="F33793" s="1" t="s">
        <v>595</v>
      </c>
      <c r="G33793" s="1" t="s">
        <v>985</v>
      </c>
      <c r="H33793" s="3">
        <v>28836</v>
      </c>
      <c r="I33793" s="1" t="s">
        <v>120950</v>
      </c>
      <c r="M33793" s="1" t="s">
        <v>448</v>
      </c>
      <c r="Q33793">
        <v>125</v>
      </c>
      <c r="R33793" s="3"/>
      <c r="S33793" s="3">
        <v>44275</v>
      </c>
      <c r="T33793" s="1" t="s">
        <v>120951</v>
      </c>
      <c r="AF33793" s="1"/>
      <c r="AG33793" s="1" t="s">
        <v>1939</v>
      </c>
      <c r="AH33793" s="1" t="s">
        <v>1939</v>
      </c>
    </row>
    <row r="33794" spans="1:34" x14ac:dyDescent="0.45">
      <c r="A33794" s="1" t="s">
        <v>120952</v>
      </c>
      <c r="B33794" s="1" t="s">
        <v>527</v>
      </c>
      <c r="C33794" s="1"/>
      <c r="D33794" s="1" t="s">
        <v>2523</v>
      </c>
      <c r="E33794">
        <v>2016680153</v>
      </c>
      <c r="F33794" s="1"/>
      <c r="G33794" s="1"/>
      <c r="H33794" s="3"/>
      <c r="I33794" s="1"/>
      <c r="M33794" s="1" t="s">
        <v>448</v>
      </c>
      <c r="Q33794">
        <v>30</v>
      </c>
      <c r="R33794" s="3"/>
      <c r="S33794" s="3"/>
      <c r="T33794" s="1" t="s">
        <v>120953</v>
      </c>
      <c r="AF33794" s="1"/>
      <c r="AG33794" s="1" t="s">
        <v>115730</v>
      </c>
      <c r="AH33794" s="1" t="s">
        <v>115730</v>
      </c>
    </row>
    <row r="33795" spans="1:34" x14ac:dyDescent="0.45">
      <c r="A33795" s="1" t="s">
        <v>120954</v>
      </c>
      <c r="B33795" s="1" t="s">
        <v>527</v>
      </c>
      <c r="C33795" s="1"/>
      <c r="D33795" s="1" t="s">
        <v>2523</v>
      </c>
      <c r="E33795">
        <v>9738684447</v>
      </c>
      <c r="F33795" s="1"/>
      <c r="G33795" s="1"/>
      <c r="H33795" s="3"/>
      <c r="I33795" s="1"/>
      <c r="M33795" s="1" t="s">
        <v>448</v>
      </c>
      <c r="Q33795">
        <v>134</v>
      </c>
      <c r="R33795" s="3"/>
      <c r="S33795" s="3"/>
      <c r="T33795" s="1" t="s">
        <v>120955</v>
      </c>
      <c r="AF33795" s="1"/>
      <c r="AG33795" s="1" t="s">
        <v>115730</v>
      </c>
      <c r="AH33795" s="1" t="s">
        <v>115730</v>
      </c>
    </row>
    <row r="33796" spans="1:34" x14ac:dyDescent="0.45">
      <c r="A33796" s="1" t="s">
        <v>120956</v>
      </c>
      <c r="B33796" s="1" t="s">
        <v>5628</v>
      </c>
      <c r="C33796" s="1"/>
      <c r="D33796" s="1" t="s">
        <v>95</v>
      </c>
      <c r="E33796">
        <v>4059339089</v>
      </c>
      <c r="F33796" s="1" t="s">
        <v>8992</v>
      </c>
      <c r="G33796" s="1" t="s">
        <v>24396</v>
      </c>
      <c r="H33796" s="3">
        <v>37253</v>
      </c>
      <c r="I33796" s="1" t="s">
        <v>120957</v>
      </c>
      <c r="M33796" s="1" t="s">
        <v>448</v>
      </c>
      <c r="Q33796">
        <v>647</v>
      </c>
      <c r="R33796" s="3"/>
      <c r="S33796" s="3">
        <v>44608</v>
      </c>
      <c r="T33796" s="1" t="s">
        <v>120958</v>
      </c>
      <c r="AF33796" s="1"/>
      <c r="AG33796" s="1" t="s">
        <v>1939</v>
      </c>
      <c r="AH33796" s="1" t="s">
        <v>1939</v>
      </c>
    </row>
    <row r="33797" spans="1:34" x14ac:dyDescent="0.45">
      <c r="A33797" s="1" t="s">
        <v>120959</v>
      </c>
      <c r="B33797" s="1" t="s">
        <v>527</v>
      </c>
      <c r="C33797" s="1"/>
      <c r="D33797" s="1" t="s">
        <v>2523</v>
      </c>
      <c r="E33797">
        <v>4256978071</v>
      </c>
      <c r="F33797" s="1"/>
      <c r="G33797" s="1"/>
      <c r="H33797" s="3"/>
      <c r="I33797" s="1"/>
      <c r="M33797" s="1" t="s">
        <v>448</v>
      </c>
      <c r="Q33797">
        <v>13</v>
      </c>
      <c r="R33797" s="3"/>
      <c r="S33797" s="3"/>
      <c r="T33797" s="1" t="s">
        <v>120960</v>
      </c>
      <c r="AF33797" s="1"/>
      <c r="AG33797" s="1"/>
      <c r="AH33797" s="1" t="s">
        <v>1094</v>
      </c>
    </row>
    <row r="33798" spans="1:34" x14ac:dyDescent="0.45">
      <c r="A33798" s="1" t="s">
        <v>120961</v>
      </c>
      <c r="B33798" s="1" t="s">
        <v>527</v>
      </c>
      <c r="C33798" s="1"/>
      <c r="D33798" s="1" t="s">
        <v>120962</v>
      </c>
      <c r="E33798">
        <v>3603596136</v>
      </c>
      <c r="F33798" s="1" t="s">
        <v>517</v>
      </c>
      <c r="G33798" s="1" t="s">
        <v>120963</v>
      </c>
      <c r="H33798" s="3">
        <v>27699</v>
      </c>
      <c r="I33798" s="1"/>
      <c r="M33798" s="1" t="s">
        <v>448</v>
      </c>
      <c r="Q33798">
        <v>291</v>
      </c>
      <c r="R33798" s="3"/>
      <c r="S33798" s="3"/>
      <c r="T33798" s="1" t="s">
        <v>120964</v>
      </c>
      <c r="AF33798" s="1"/>
      <c r="AG33798" s="1" t="s">
        <v>450</v>
      </c>
      <c r="AH33798" s="1" t="s">
        <v>450</v>
      </c>
    </row>
    <row r="33799" spans="1:34" x14ac:dyDescent="0.45">
      <c r="A33799" s="1" t="s">
        <v>120965</v>
      </c>
      <c r="B33799" s="1" t="s">
        <v>527</v>
      </c>
      <c r="C33799" s="1"/>
      <c r="D33799" s="1" t="s">
        <v>2523</v>
      </c>
      <c r="E33799">
        <v>9732892868</v>
      </c>
      <c r="F33799" s="1"/>
      <c r="G33799" s="1"/>
      <c r="H33799" s="3"/>
      <c r="I33799" s="1"/>
      <c r="M33799" s="1" t="s">
        <v>448</v>
      </c>
      <c r="Q33799">
        <v>28</v>
      </c>
      <c r="R33799" s="3"/>
      <c r="S33799" s="3"/>
      <c r="T33799" s="1" t="s">
        <v>120966</v>
      </c>
      <c r="AF33799" s="1"/>
      <c r="AG33799" s="1" t="s">
        <v>115730</v>
      </c>
      <c r="AH33799" s="1" t="s">
        <v>115730</v>
      </c>
    </row>
    <row r="33800" spans="1:34" x14ac:dyDescent="0.45">
      <c r="A33800" s="1" t="s">
        <v>120967</v>
      </c>
      <c r="B33800" s="1" t="s">
        <v>527</v>
      </c>
      <c r="C33800" s="1"/>
      <c r="D33800" s="1" t="s">
        <v>2523</v>
      </c>
      <c r="E33800">
        <v>9738510062</v>
      </c>
      <c r="F33800" s="1"/>
      <c r="G33800" s="1"/>
      <c r="H33800" s="3"/>
      <c r="I33800" s="1"/>
      <c r="M33800" s="1" t="s">
        <v>448</v>
      </c>
      <c r="Q33800">
        <v>69</v>
      </c>
      <c r="R33800" s="3"/>
      <c r="S33800" s="3"/>
      <c r="T33800" s="1" t="s">
        <v>120968</v>
      </c>
      <c r="AF33800" s="1"/>
      <c r="AG33800" s="1" t="s">
        <v>115730</v>
      </c>
      <c r="AH33800" s="1" t="s">
        <v>115730</v>
      </c>
    </row>
    <row r="33801" spans="1:34" x14ac:dyDescent="0.45">
      <c r="A33801" s="1" t="s">
        <v>120969</v>
      </c>
      <c r="B33801" s="1" t="s">
        <v>527</v>
      </c>
      <c r="C33801" s="1"/>
      <c r="D33801" s="1" t="s">
        <v>120970</v>
      </c>
      <c r="E33801">
        <v>3604318776</v>
      </c>
      <c r="F33801" s="1" t="s">
        <v>4755</v>
      </c>
      <c r="G33801" s="1" t="s">
        <v>15300</v>
      </c>
      <c r="H33801" s="3">
        <v>31249</v>
      </c>
      <c r="I33801" s="1"/>
      <c r="M33801" s="1" t="s">
        <v>448</v>
      </c>
      <c r="Q33801">
        <v>44</v>
      </c>
      <c r="R33801" s="3"/>
      <c r="S33801" s="3"/>
      <c r="T33801" s="1" t="s">
        <v>120971</v>
      </c>
      <c r="AF33801" s="1"/>
      <c r="AG33801" s="1"/>
      <c r="AH33801" s="1" t="s">
        <v>1094</v>
      </c>
    </row>
    <row r="33802" spans="1:34" x14ac:dyDescent="0.45">
      <c r="A33802" s="1" t="s">
        <v>120972</v>
      </c>
      <c r="B33802" s="1" t="s">
        <v>5628</v>
      </c>
      <c r="C33802" s="1"/>
      <c r="D33802" s="1" t="s">
        <v>120973</v>
      </c>
      <c r="F33802" s="1" t="s">
        <v>2667</v>
      </c>
      <c r="G33802" s="1" t="s">
        <v>959</v>
      </c>
      <c r="H33802" s="3">
        <v>22509</v>
      </c>
      <c r="I33802" s="1" t="s">
        <v>120974</v>
      </c>
      <c r="M33802" s="1" t="s">
        <v>448</v>
      </c>
      <c r="Q33802">
        <v>127</v>
      </c>
      <c r="R33802" s="3"/>
      <c r="S33802" s="3">
        <v>44270</v>
      </c>
      <c r="T33802" s="1" t="s">
        <v>120975</v>
      </c>
      <c r="AF33802" s="1"/>
      <c r="AG33802" s="1" t="s">
        <v>117542</v>
      </c>
      <c r="AH33802" s="1" t="s">
        <v>117542</v>
      </c>
    </row>
    <row r="33803" spans="1:34" x14ac:dyDescent="0.45">
      <c r="A33803" s="1" t="s">
        <v>120976</v>
      </c>
      <c r="B33803" s="1" t="s">
        <v>5628</v>
      </c>
      <c r="C33803" s="1"/>
      <c r="D33803" s="1" t="s">
        <v>26</v>
      </c>
      <c r="E33803">
        <v>4054932571</v>
      </c>
      <c r="F33803" s="1" t="s">
        <v>6902</v>
      </c>
      <c r="G33803" s="1" t="s">
        <v>5407</v>
      </c>
      <c r="H33803" s="3">
        <v>29842</v>
      </c>
      <c r="I33803" s="1" t="s">
        <v>120977</v>
      </c>
      <c r="M33803" s="1" t="s">
        <v>448</v>
      </c>
      <c r="Q33803">
        <v>215</v>
      </c>
      <c r="R33803" s="3"/>
      <c r="S33803" s="3"/>
      <c r="T33803" s="1" t="s">
        <v>120978</v>
      </c>
      <c r="AF33803" s="1"/>
      <c r="AG33803" s="1" t="s">
        <v>117542</v>
      </c>
      <c r="AH33803" s="1" t="s">
        <v>117542</v>
      </c>
    </row>
    <row r="33804" spans="1:34" x14ac:dyDescent="0.45">
      <c r="A33804" s="1" t="s">
        <v>120979</v>
      </c>
      <c r="B33804" s="1" t="s">
        <v>527</v>
      </c>
      <c r="C33804" s="1"/>
      <c r="D33804" s="1" t="s">
        <v>2523</v>
      </c>
      <c r="E33804">
        <v>3608083225</v>
      </c>
      <c r="F33804" s="1"/>
      <c r="G33804" s="1"/>
      <c r="H33804" s="3">
        <v>24960</v>
      </c>
      <c r="I33804" s="1"/>
      <c r="M33804" s="1" t="s">
        <v>448</v>
      </c>
      <c r="Q33804">
        <v>36</v>
      </c>
      <c r="R33804" s="3"/>
      <c r="S33804" s="3"/>
      <c r="T33804" s="1" t="s">
        <v>120980</v>
      </c>
      <c r="AF33804" s="1"/>
      <c r="AG33804" s="1"/>
      <c r="AH33804" s="1" t="s">
        <v>1094</v>
      </c>
    </row>
    <row r="33805" spans="1:34" x14ac:dyDescent="0.45">
      <c r="A33805" s="1" t="s">
        <v>120981</v>
      </c>
      <c r="B33805" s="1" t="s">
        <v>527</v>
      </c>
      <c r="C33805" s="1"/>
      <c r="D33805" s="1" t="s">
        <v>2523</v>
      </c>
      <c r="E33805">
        <v>7323790167</v>
      </c>
      <c r="F33805" s="1"/>
      <c r="G33805" s="1"/>
      <c r="H33805" s="3"/>
      <c r="I33805" s="1"/>
      <c r="M33805" s="1" t="s">
        <v>448</v>
      </c>
      <c r="Q33805">
        <v>81</v>
      </c>
      <c r="R33805" s="3"/>
      <c r="S33805" s="3"/>
      <c r="T33805" s="1" t="s">
        <v>120982</v>
      </c>
      <c r="AF33805" s="1"/>
      <c r="AG33805" s="1" t="s">
        <v>115730</v>
      </c>
      <c r="AH33805" s="1" t="s">
        <v>115730</v>
      </c>
    </row>
    <row r="33806" spans="1:34" x14ac:dyDescent="0.45">
      <c r="A33806" s="1" t="s">
        <v>120983</v>
      </c>
      <c r="B33806" s="1" t="s">
        <v>527</v>
      </c>
      <c r="C33806" s="1"/>
      <c r="D33806" s="1" t="s">
        <v>2523</v>
      </c>
      <c r="E33806">
        <v>9492952613</v>
      </c>
      <c r="F33806" s="1"/>
      <c r="G33806" s="1"/>
      <c r="H33806" s="3">
        <v>33313</v>
      </c>
      <c r="I33806" s="1"/>
      <c r="M33806" s="1" t="s">
        <v>448</v>
      </c>
      <c r="Q33806">
        <v>45</v>
      </c>
      <c r="R33806" s="3"/>
      <c r="S33806" s="3"/>
      <c r="T33806" s="1" t="s">
        <v>120984</v>
      </c>
      <c r="AF33806" s="1"/>
      <c r="AG33806" s="1"/>
      <c r="AH33806" s="1" t="s">
        <v>1094</v>
      </c>
    </row>
    <row r="33807" spans="1:34" x14ac:dyDescent="0.45">
      <c r="A33807" s="1" t="s">
        <v>120985</v>
      </c>
      <c r="B33807" s="1" t="s">
        <v>5628</v>
      </c>
      <c r="C33807" s="1"/>
      <c r="D33807" s="1" t="s">
        <v>120986</v>
      </c>
      <c r="E33807">
        <v>4055745074</v>
      </c>
      <c r="F33807" s="1" t="s">
        <v>843</v>
      </c>
      <c r="G33807" s="1" t="s">
        <v>36243</v>
      </c>
      <c r="H33807" s="3">
        <v>30021</v>
      </c>
      <c r="I33807" s="1" t="s">
        <v>120987</v>
      </c>
      <c r="M33807" s="1" t="s">
        <v>448</v>
      </c>
      <c r="Q33807">
        <v>1616</v>
      </c>
      <c r="R33807" s="3"/>
      <c r="S33807" s="3">
        <v>44488</v>
      </c>
      <c r="T33807" s="1" t="s">
        <v>120988</v>
      </c>
      <c r="AF33807" s="1"/>
      <c r="AG33807" s="1" t="s">
        <v>1939</v>
      </c>
      <c r="AH33807" s="1" t="s">
        <v>1939</v>
      </c>
    </row>
    <row r="33808" spans="1:34" x14ac:dyDescent="0.45">
      <c r="A33808" s="1" t="s">
        <v>120989</v>
      </c>
      <c r="B33808" s="1" t="s">
        <v>527</v>
      </c>
      <c r="C33808" s="1"/>
      <c r="D33808" s="1" t="s">
        <v>120990</v>
      </c>
      <c r="E33808">
        <v>2535614805</v>
      </c>
      <c r="F33808" s="1" t="s">
        <v>668</v>
      </c>
      <c r="G33808" s="1" t="s">
        <v>2430</v>
      </c>
      <c r="H33808" s="3">
        <v>36205</v>
      </c>
      <c r="I33808" s="1"/>
      <c r="M33808" s="1" t="s">
        <v>448</v>
      </c>
      <c r="Q33808">
        <v>80</v>
      </c>
      <c r="R33808" s="3"/>
      <c r="S33808" s="3"/>
      <c r="T33808" s="1" t="s">
        <v>120991</v>
      </c>
      <c r="AF33808" s="1"/>
      <c r="AG33808" s="1"/>
      <c r="AH33808" s="1" t="s">
        <v>1094</v>
      </c>
    </row>
    <row r="33809" spans="1:34" x14ac:dyDescent="0.45">
      <c r="A33809" s="1" t="s">
        <v>120992</v>
      </c>
      <c r="B33809" s="1" t="s">
        <v>5628</v>
      </c>
      <c r="C33809" s="1"/>
      <c r="D33809" s="1" t="s">
        <v>120993</v>
      </c>
      <c r="E33809">
        <v>9188121831</v>
      </c>
      <c r="F33809" s="1" t="s">
        <v>4932</v>
      </c>
      <c r="G33809" s="1" t="s">
        <v>8724</v>
      </c>
      <c r="H33809" s="3">
        <v>36151</v>
      </c>
      <c r="I33809" s="1" t="s">
        <v>120994</v>
      </c>
      <c r="M33809" s="1" t="s">
        <v>448</v>
      </c>
      <c r="Q33809">
        <v>454</v>
      </c>
      <c r="R33809" s="3"/>
      <c r="S33809" s="3">
        <v>44383</v>
      </c>
      <c r="T33809" s="1" t="s">
        <v>120995</v>
      </c>
      <c r="AF33809" s="1"/>
      <c r="AG33809" s="1" t="s">
        <v>117542</v>
      </c>
      <c r="AH33809" s="1" t="s">
        <v>117542</v>
      </c>
    </row>
    <row r="33810" spans="1:34" x14ac:dyDescent="0.45">
      <c r="A33810" s="1" t="s">
        <v>120996</v>
      </c>
      <c r="B33810" s="1" t="s">
        <v>527</v>
      </c>
      <c r="C33810" s="1"/>
      <c r="D33810" s="1" t="s">
        <v>120997</v>
      </c>
      <c r="E33810">
        <v>8058907909</v>
      </c>
      <c r="F33810" s="1" t="s">
        <v>7049</v>
      </c>
      <c r="G33810" s="1" t="s">
        <v>120998</v>
      </c>
      <c r="H33810" s="3">
        <v>29070</v>
      </c>
      <c r="I33810" s="1"/>
      <c r="M33810" s="1" t="s">
        <v>448</v>
      </c>
      <c r="Q33810">
        <v>198</v>
      </c>
      <c r="R33810" s="3"/>
      <c r="S33810" s="3"/>
      <c r="T33810" s="1" t="s">
        <v>120999</v>
      </c>
      <c r="AF33810" s="1"/>
      <c r="AG33810" s="1"/>
      <c r="AH33810" s="1" t="s">
        <v>1094</v>
      </c>
    </row>
    <row r="33811" spans="1:34" x14ac:dyDescent="0.45">
      <c r="A33811" s="1" t="s">
        <v>121000</v>
      </c>
      <c r="B33811" s="1" t="s">
        <v>527</v>
      </c>
      <c r="C33811" s="1"/>
      <c r="D33811" s="1" t="s">
        <v>2523</v>
      </c>
      <c r="E33811">
        <v>2532185474</v>
      </c>
      <c r="F33811" s="1"/>
      <c r="G33811" s="1"/>
      <c r="H33811" s="3"/>
      <c r="I33811" s="1"/>
      <c r="M33811" s="1" t="s">
        <v>448</v>
      </c>
      <c r="Q33811">
        <v>34</v>
      </c>
      <c r="R33811" s="3"/>
      <c r="S33811" s="3"/>
      <c r="T33811" s="1" t="s">
        <v>121001</v>
      </c>
      <c r="AF33811" s="1"/>
      <c r="AG33811" s="1"/>
      <c r="AH33811" s="1" t="s">
        <v>1094</v>
      </c>
    </row>
    <row r="33812" spans="1:34" x14ac:dyDescent="0.45">
      <c r="A33812" s="1" t="s">
        <v>121002</v>
      </c>
      <c r="B33812" s="1" t="s">
        <v>5628</v>
      </c>
      <c r="C33812" s="1"/>
      <c r="D33812" s="1" t="s">
        <v>30615</v>
      </c>
      <c r="F33812" s="1" t="s">
        <v>1561</v>
      </c>
      <c r="G33812" s="1" t="s">
        <v>969</v>
      </c>
      <c r="H33812" s="3">
        <v>31485</v>
      </c>
      <c r="I33812" s="1" t="s">
        <v>121003</v>
      </c>
      <c r="M33812" s="1" t="s">
        <v>448</v>
      </c>
      <c r="Q33812">
        <v>369</v>
      </c>
      <c r="R33812" s="3"/>
      <c r="S33812" s="3">
        <v>44282</v>
      </c>
      <c r="T33812" s="1" t="s">
        <v>121004</v>
      </c>
      <c r="AF33812" s="1"/>
      <c r="AG33812" s="1" t="s">
        <v>1939</v>
      </c>
      <c r="AH33812" s="1" t="s">
        <v>1939</v>
      </c>
    </row>
    <row r="33813" spans="1:34" x14ac:dyDescent="0.45">
      <c r="A33813" s="1" t="s">
        <v>121005</v>
      </c>
      <c r="B33813" s="1" t="s">
        <v>527</v>
      </c>
      <c r="C33813" s="1"/>
      <c r="D33813" s="1" t="s">
        <v>100150</v>
      </c>
      <c r="F33813" s="1" t="s">
        <v>813</v>
      </c>
      <c r="G33813" s="1"/>
      <c r="H33813" s="3">
        <v>35933</v>
      </c>
      <c r="I33813" s="1"/>
      <c r="M33813" s="1" t="s">
        <v>448</v>
      </c>
      <c r="Q33813">
        <v>12</v>
      </c>
      <c r="R33813" s="3"/>
      <c r="S33813" s="3"/>
      <c r="T33813" s="1" t="s">
        <v>121006</v>
      </c>
      <c r="AF33813" s="1"/>
      <c r="AG33813" s="1" t="s">
        <v>450</v>
      </c>
      <c r="AH33813" s="1" t="s">
        <v>450</v>
      </c>
    </row>
    <row r="33814" spans="1:34" x14ac:dyDescent="0.45">
      <c r="A33814" s="1" t="s">
        <v>121007</v>
      </c>
      <c r="B33814" s="1" t="s">
        <v>527</v>
      </c>
      <c r="C33814" s="1"/>
      <c r="D33814" s="1" t="s">
        <v>121008</v>
      </c>
      <c r="E33814">
        <v>2067943774</v>
      </c>
      <c r="F33814" s="1" t="s">
        <v>784</v>
      </c>
      <c r="G33814" s="1" t="s">
        <v>121009</v>
      </c>
      <c r="H33814" s="3">
        <v>22062</v>
      </c>
      <c r="I33814" s="1"/>
      <c r="M33814" s="1" t="s">
        <v>448</v>
      </c>
      <c r="Q33814">
        <v>170</v>
      </c>
      <c r="R33814" s="3"/>
      <c r="S33814" s="3"/>
      <c r="T33814" s="1" t="s">
        <v>121010</v>
      </c>
      <c r="AF33814" s="1"/>
      <c r="AG33814" s="1"/>
      <c r="AH33814" s="1" t="s">
        <v>1094</v>
      </c>
    </row>
    <row r="33815" spans="1:34" x14ac:dyDescent="0.45">
      <c r="A33815" s="1" t="s">
        <v>121011</v>
      </c>
      <c r="B33815" s="1" t="s">
        <v>5628</v>
      </c>
      <c r="C33815" s="1"/>
      <c r="D33815" s="1" t="s">
        <v>121012</v>
      </c>
      <c r="F33815" s="1" t="s">
        <v>5023</v>
      </c>
      <c r="G33815" s="1" t="s">
        <v>121013</v>
      </c>
      <c r="H33815" s="3">
        <v>36400</v>
      </c>
      <c r="I33815" s="1" t="s">
        <v>121014</v>
      </c>
      <c r="M33815" s="1" t="s">
        <v>448</v>
      </c>
      <c r="R33815" s="3"/>
      <c r="S33815" s="3">
        <v>44357</v>
      </c>
      <c r="T33815" s="1" t="s">
        <v>121015</v>
      </c>
      <c r="AF33815" s="1"/>
      <c r="AG33815" s="1" t="s">
        <v>117542</v>
      </c>
      <c r="AH33815" s="1" t="s">
        <v>1094</v>
      </c>
    </row>
    <row r="33816" spans="1:34" x14ac:dyDescent="0.45">
      <c r="A33816" s="1" t="s">
        <v>121016</v>
      </c>
      <c r="B33816" s="1" t="s">
        <v>527</v>
      </c>
      <c r="C33816" s="1"/>
      <c r="D33816" s="1" t="s">
        <v>121017</v>
      </c>
      <c r="E33816">
        <v>2069312856</v>
      </c>
      <c r="F33816" s="1" t="s">
        <v>121018</v>
      </c>
      <c r="G33816" s="1" t="s">
        <v>4686</v>
      </c>
      <c r="H33816" s="3">
        <v>36179</v>
      </c>
      <c r="I33816" s="1"/>
      <c r="M33816" s="1" t="s">
        <v>448</v>
      </c>
      <c r="Q33816">
        <v>668</v>
      </c>
      <c r="R33816" s="3"/>
      <c r="S33816" s="3"/>
      <c r="T33816" s="1" t="s">
        <v>121019</v>
      </c>
      <c r="AF33816" s="1"/>
      <c r="AG33816" s="1"/>
      <c r="AH33816" s="1" t="s">
        <v>1094</v>
      </c>
    </row>
    <row r="33817" spans="1:34" x14ac:dyDescent="0.45">
      <c r="A33817" s="1" t="s">
        <v>121020</v>
      </c>
      <c r="B33817" s="1" t="s">
        <v>5628</v>
      </c>
      <c r="C33817" s="1"/>
      <c r="D33817" s="1" t="s">
        <v>121021</v>
      </c>
      <c r="F33817" s="1" t="s">
        <v>1217</v>
      </c>
      <c r="G33817" s="1" t="s">
        <v>5158</v>
      </c>
      <c r="H33817" s="3">
        <v>29942</v>
      </c>
      <c r="I33817" s="1" t="s">
        <v>121022</v>
      </c>
      <c r="M33817" s="1" t="s">
        <v>448</v>
      </c>
      <c r="Q33817">
        <v>685</v>
      </c>
      <c r="R33817" s="3"/>
      <c r="S33817" s="3">
        <v>44282</v>
      </c>
      <c r="T33817" s="1" t="s">
        <v>121023</v>
      </c>
      <c r="AF33817" s="1"/>
      <c r="AG33817" s="1" t="s">
        <v>1939</v>
      </c>
      <c r="AH33817" s="1" t="s">
        <v>1939</v>
      </c>
    </row>
    <row r="33818" spans="1:34" x14ac:dyDescent="0.45">
      <c r="A33818" s="1" t="s">
        <v>121024</v>
      </c>
      <c r="B33818" s="1" t="s">
        <v>527</v>
      </c>
      <c r="C33818" s="1"/>
      <c r="D33818" s="1" t="s">
        <v>2523</v>
      </c>
      <c r="F33818" s="1"/>
      <c r="G33818" s="1"/>
      <c r="H33818" s="3">
        <v>23117</v>
      </c>
      <c r="I33818" s="1"/>
      <c r="M33818" s="1" t="s">
        <v>448</v>
      </c>
      <c r="Q33818">
        <v>44</v>
      </c>
      <c r="R33818" s="3"/>
      <c r="S33818" s="3"/>
      <c r="T33818" s="1" t="s">
        <v>121025</v>
      </c>
      <c r="AF33818" s="1"/>
      <c r="AG33818" s="1" t="s">
        <v>450</v>
      </c>
      <c r="AH33818" s="1" t="s">
        <v>450</v>
      </c>
    </row>
    <row r="33819" spans="1:34" x14ac:dyDescent="0.45">
      <c r="A33819" s="1" t="s">
        <v>121026</v>
      </c>
      <c r="B33819" s="1" t="s">
        <v>527</v>
      </c>
      <c r="C33819" s="1"/>
      <c r="D33819" s="1" t="s">
        <v>2523</v>
      </c>
      <c r="F33819" s="1"/>
      <c r="G33819" s="1"/>
      <c r="H33819" s="3">
        <v>34531</v>
      </c>
      <c r="I33819" s="1"/>
      <c r="M33819" s="1" t="s">
        <v>448</v>
      </c>
      <c r="Q33819">
        <v>10</v>
      </c>
      <c r="R33819" s="3"/>
      <c r="S33819" s="3"/>
      <c r="T33819" s="1" t="s">
        <v>121027</v>
      </c>
      <c r="AF33819" s="1"/>
      <c r="AG33819" s="1" t="s">
        <v>450</v>
      </c>
      <c r="AH33819" s="1" t="s">
        <v>450</v>
      </c>
    </row>
    <row r="33820" spans="1:34" x14ac:dyDescent="0.45">
      <c r="A33820" s="1" t="s">
        <v>121028</v>
      </c>
      <c r="B33820" s="1" t="s">
        <v>527</v>
      </c>
      <c r="C33820" s="1"/>
      <c r="D33820" s="1" t="s">
        <v>121029</v>
      </c>
      <c r="E33820">
        <v>4255518829</v>
      </c>
      <c r="F33820" s="1" t="s">
        <v>601</v>
      </c>
      <c r="G33820" s="1" t="s">
        <v>121030</v>
      </c>
      <c r="H33820" s="3">
        <v>34817</v>
      </c>
      <c r="I33820" s="1"/>
      <c r="M33820" s="1" t="s">
        <v>448</v>
      </c>
      <c r="Q33820">
        <v>9</v>
      </c>
      <c r="R33820" s="3"/>
      <c r="S33820" s="3"/>
      <c r="T33820" s="1" t="s">
        <v>121031</v>
      </c>
      <c r="AF33820" s="1"/>
      <c r="AG33820" s="1"/>
      <c r="AH33820" s="1" t="s">
        <v>1094</v>
      </c>
    </row>
    <row r="33821" spans="1:34" x14ac:dyDescent="0.45">
      <c r="A33821" s="1" t="s">
        <v>121032</v>
      </c>
      <c r="B33821" s="1" t="s">
        <v>5628</v>
      </c>
      <c r="C33821" s="1"/>
      <c r="D33821" s="1" t="s">
        <v>323</v>
      </c>
      <c r="F33821" s="1" t="s">
        <v>12518</v>
      </c>
      <c r="G33821" s="1" t="s">
        <v>969</v>
      </c>
      <c r="H33821" s="3">
        <v>30589</v>
      </c>
      <c r="I33821" s="1" t="s">
        <v>121033</v>
      </c>
      <c r="M33821" s="1" t="s">
        <v>448</v>
      </c>
      <c r="Q33821">
        <v>233</v>
      </c>
      <c r="R33821" s="3"/>
      <c r="S33821" s="3">
        <v>44316</v>
      </c>
      <c r="T33821" s="1" t="s">
        <v>121034</v>
      </c>
      <c r="AF33821" s="1"/>
      <c r="AG33821" s="1" t="s">
        <v>1939</v>
      </c>
      <c r="AH33821" s="1" t="s">
        <v>117542</v>
      </c>
    </row>
    <row r="33822" spans="1:34" x14ac:dyDescent="0.45">
      <c r="A33822" s="1" t="s">
        <v>121035</v>
      </c>
      <c r="B33822" s="1" t="s">
        <v>5628</v>
      </c>
      <c r="C33822" s="1"/>
      <c r="D33822" s="1" t="s">
        <v>121036</v>
      </c>
      <c r="F33822" s="1" t="s">
        <v>2215</v>
      </c>
      <c r="G33822" s="1" t="s">
        <v>37624</v>
      </c>
      <c r="H33822" s="3">
        <v>35303</v>
      </c>
      <c r="I33822" s="1" t="s">
        <v>121037</v>
      </c>
      <c r="M33822" s="1" t="s">
        <v>448</v>
      </c>
      <c r="Q33822">
        <v>9</v>
      </c>
      <c r="R33822" s="3"/>
      <c r="S33822" s="3">
        <v>44595</v>
      </c>
      <c r="T33822" s="1" t="s">
        <v>121038</v>
      </c>
      <c r="AF33822" s="1"/>
      <c r="AG33822" s="1" t="s">
        <v>117542</v>
      </c>
      <c r="AH33822" s="1" t="s">
        <v>117542</v>
      </c>
    </row>
    <row r="33823" spans="1:34" x14ac:dyDescent="0.45">
      <c r="A33823" s="1" t="s">
        <v>121039</v>
      </c>
      <c r="B33823" s="1" t="s">
        <v>5628</v>
      </c>
      <c r="C33823" s="1"/>
      <c r="D33823" s="1" t="s">
        <v>121040</v>
      </c>
      <c r="E33823">
        <v>4057604173</v>
      </c>
      <c r="F33823" s="1" t="s">
        <v>4574</v>
      </c>
      <c r="G33823" s="1" t="s">
        <v>1949</v>
      </c>
      <c r="H33823" s="3">
        <v>25284</v>
      </c>
      <c r="I33823" s="1" t="s">
        <v>121041</v>
      </c>
      <c r="M33823" s="1" t="s">
        <v>448</v>
      </c>
      <c r="Q33823">
        <v>992</v>
      </c>
      <c r="R33823" s="3"/>
      <c r="S33823" s="3">
        <v>44860</v>
      </c>
      <c r="T33823" s="1" t="s">
        <v>121042</v>
      </c>
      <c r="AF33823" s="1"/>
      <c r="AG33823" s="1" t="s">
        <v>1939</v>
      </c>
      <c r="AH33823" s="1" t="s">
        <v>1939</v>
      </c>
    </row>
    <row r="33824" spans="1:34" x14ac:dyDescent="0.45">
      <c r="A33824" s="1" t="s">
        <v>121043</v>
      </c>
      <c r="B33824" s="1" t="s">
        <v>527</v>
      </c>
      <c r="C33824" s="1"/>
      <c r="D33824" s="1" t="s">
        <v>121044</v>
      </c>
      <c r="E33824">
        <v>4252389056</v>
      </c>
      <c r="F33824" s="1" t="s">
        <v>5811</v>
      </c>
      <c r="G33824" s="1" t="s">
        <v>7483</v>
      </c>
      <c r="H33824" s="3">
        <v>33993</v>
      </c>
      <c r="I33824" s="1"/>
      <c r="M33824" s="1" t="s">
        <v>448</v>
      </c>
      <c r="Q33824">
        <v>1996</v>
      </c>
      <c r="R33824" s="3"/>
      <c r="S33824" s="3"/>
      <c r="T33824" s="1" t="s">
        <v>121045</v>
      </c>
      <c r="AF33824" s="1"/>
      <c r="AG33824" s="1"/>
      <c r="AH33824" s="1" t="s">
        <v>1094</v>
      </c>
    </row>
    <row r="33825" spans="1:34" x14ac:dyDescent="0.45">
      <c r="A33825" s="1" t="s">
        <v>121046</v>
      </c>
      <c r="B33825" s="1" t="s">
        <v>527</v>
      </c>
      <c r="C33825" s="1"/>
      <c r="D33825" s="1" t="s">
        <v>121047</v>
      </c>
      <c r="E33825">
        <v>5096383688</v>
      </c>
      <c r="F33825" s="1" t="s">
        <v>1328</v>
      </c>
      <c r="G33825" s="1" t="s">
        <v>13256</v>
      </c>
      <c r="H33825" s="3">
        <v>31231</v>
      </c>
      <c r="I33825" s="1"/>
      <c r="M33825" s="1" t="s">
        <v>448</v>
      </c>
      <c r="Q33825">
        <v>248</v>
      </c>
      <c r="R33825" s="3"/>
      <c r="S33825" s="3"/>
      <c r="T33825" s="1" t="s">
        <v>121048</v>
      </c>
      <c r="AF33825" s="1"/>
      <c r="AG33825" s="1" t="s">
        <v>450</v>
      </c>
      <c r="AH33825" s="1" t="s">
        <v>450</v>
      </c>
    </row>
    <row r="33826" spans="1:34" x14ac:dyDescent="0.45">
      <c r="A33826" s="1" t="s">
        <v>121049</v>
      </c>
      <c r="B33826" s="1" t="s">
        <v>527</v>
      </c>
      <c r="C33826" s="1"/>
      <c r="D33826" s="1" t="s">
        <v>64776</v>
      </c>
      <c r="F33826" s="1" t="s">
        <v>2519</v>
      </c>
      <c r="G33826" s="1"/>
      <c r="H33826" s="3">
        <v>20635</v>
      </c>
      <c r="I33826" s="1"/>
      <c r="M33826" s="1" t="s">
        <v>448</v>
      </c>
      <c r="Q33826">
        <v>24</v>
      </c>
      <c r="R33826" s="3"/>
      <c r="S33826" s="3"/>
      <c r="T33826" s="1" t="s">
        <v>121050</v>
      </c>
      <c r="AF33826" s="1"/>
      <c r="AG33826" s="1" t="s">
        <v>450</v>
      </c>
      <c r="AH33826" s="1" t="s">
        <v>450</v>
      </c>
    </row>
    <row r="33827" spans="1:34" x14ac:dyDescent="0.45">
      <c r="A33827" s="1" t="s">
        <v>121051</v>
      </c>
      <c r="B33827" s="1" t="s">
        <v>527</v>
      </c>
      <c r="C33827" s="1"/>
      <c r="D33827" s="1" t="s">
        <v>74238</v>
      </c>
      <c r="F33827" s="1" t="s">
        <v>1917</v>
      </c>
      <c r="G33827" s="1"/>
      <c r="H33827" s="3">
        <v>31630</v>
      </c>
      <c r="I33827" s="1"/>
      <c r="M33827" s="1" t="s">
        <v>448</v>
      </c>
      <c r="Q33827">
        <v>5</v>
      </c>
      <c r="R33827" s="3"/>
      <c r="S33827" s="3"/>
      <c r="T33827" s="1" t="s">
        <v>121052</v>
      </c>
      <c r="AF33827" s="1"/>
      <c r="AG33827" s="1" t="s">
        <v>450</v>
      </c>
      <c r="AH33827" s="1" t="s">
        <v>450</v>
      </c>
    </row>
    <row r="33828" spans="1:34" x14ac:dyDescent="0.45">
      <c r="A33828" s="1" t="s">
        <v>121053</v>
      </c>
      <c r="B33828" s="1" t="s">
        <v>527</v>
      </c>
      <c r="C33828" s="1"/>
      <c r="D33828" s="1" t="s">
        <v>121054</v>
      </c>
      <c r="E33828">
        <v>4253677690</v>
      </c>
      <c r="F33828" s="1" t="s">
        <v>121055</v>
      </c>
      <c r="G33828" s="1" t="s">
        <v>18258</v>
      </c>
      <c r="H33828" s="3">
        <v>32545</v>
      </c>
      <c r="I33828" s="1"/>
      <c r="M33828" s="1" t="s">
        <v>448</v>
      </c>
      <c r="Q33828">
        <v>265</v>
      </c>
      <c r="R33828" s="3"/>
      <c r="S33828" s="3"/>
      <c r="T33828" s="1" t="s">
        <v>121056</v>
      </c>
      <c r="AF33828" s="1"/>
      <c r="AG33828" s="1"/>
      <c r="AH33828" s="1" t="s">
        <v>1094</v>
      </c>
    </row>
    <row r="33829" spans="1:34" x14ac:dyDescent="0.45">
      <c r="A33829" s="1" t="s">
        <v>121057</v>
      </c>
      <c r="B33829" s="1" t="s">
        <v>5628</v>
      </c>
      <c r="C33829" s="1"/>
      <c r="D33829" s="1" t="s">
        <v>121058</v>
      </c>
      <c r="F33829" s="1" t="s">
        <v>34358</v>
      </c>
      <c r="G33829" s="1" t="s">
        <v>7564</v>
      </c>
      <c r="H33829" s="3">
        <v>31866</v>
      </c>
      <c r="I33829" s="1" t="s">
        <v>121059</v>
      </c>
      <c r="M33829" s="1" t="s">
        <v>448</v>
      </c>
      <c r="Q33829">
        <v>291</v>
      </c>
      <c r="R33829" s="3"/>
      <c r="S33829" s="3">
        <v>44183</v>
      </c>
      <c r="T33829" s="1" t="s">
        <v>121060</v>
      </c>
      <c r="AF33829" s="1" t="s">
        <v>121061</v>
      </c>
      <c r="AG33829" s="1" t="s">
        <v>117542</v>
      </c>
      <c r="AH33829" s="1" t="s">
        <v>117542</v>
      </c>
    </row>
    <row r="33830" spans="1:34" x14ac:dyDescent="0.45">
      <c r="A33830" s="1" t="s">
        <v>121062</v>
      </c>
      <c r="B33830" s="1" t="s">
        <v>5628</v>
      </c>
      <c r="C33830" s="1"/>
      <c r="D33830" s="1" t="s">
        <v>121063</v>
      </c>
      <c r="E33830">
        <v>4056398962</v>
      </c>
      <c r="F33830" s="1" t="s">
        <v>100473</v>
      </c>
      <c r="G33830" s="1" t="s">
        <v>702</v>
      </c>
      <c r="H33830" s="3">
        <v>34815</v>
      </c>
      <c r="I33830" s="1" t="s">
        <v>121064</v>
      </c>
      <c r="M33830" s="1" t="s">
        <v>448</v>
      </c>
      <c r="Q33830">
        <v>218</v>
      </c>
      <c r="R33830" s="3"/>
      <c r="S33830" s="3">
        <v>44187</v>
      </c>
      <c r="T33830" s="1" t="s">
        <v>121065</v>
      </c>
      <c r="AF33830" s="1" t="s">
        <v>121066</v>
      </c>
      <c r="AG33830" s="1" t="s">
        <v>117542</v>
      </c>
      <c r="AH33830" s="1" t="s">
        <v>29990</v>
      </c>
    </row>
    <row r="33831" spans="1:34" x14ac:dyDescent="0.45">
      <c r="A33831" s="1" t="s">
        <v>121067</v>
      </c>
      <c r="B33831" s="1" t="s">
        <v>527</v>
      </c>
      <c r="C33831" s="1"/>
      <c r="D33831" s="1" t="s">
        <v>121068</v>
      </c>
      <c r="E33831">
        <v>4802760635</v>
      </c>
      <c r="F33831" s="1" t="s">
        <v>637</v>
      </c>
      <c r="G33831" s="1"/>
      <c r="H33831" s="3">
        <v>20436</v>
      </c>
      <c r="I33831" s="1"/>
      <c r="M33831" s="1" t="s">
        <v>448</v>
      </c>
      <c r="Q33831">
        <v>42</v>
      </c>
      <c r="R33831" s="3"/>
      <c r="S33831" s="3"/>
      <c r="T33831" s="1" t="s">
        <v>121069</v>
      </c>
      <c r="AF33831" s="1"/>
      <c r="AG33831" s="1" t="s">
        <v>450</v>
      </c>
      <c r="AH33831" s="1" t="s">
        <v>450</v>
      </c>
    </row>
    <row r="33832" spans="1:34" x14ac:dyDescent="0.45">
      <c r="A33832" s="1" t="s">
        <v>121070</v>
      </c>
      <c r="B33832" s="1" t="s">
        <v>527</v>
      </c>
      <c r="C33832" s="1"/>
      <c r="D33832" s="1" t="s">
        <v>121071</v>
      </c>
      <c r="E33832">
        <v>3609991679</v>
      </c>
      <c r="F33832" s="1" t="s">
        <v>1656</v>
      </c>
      <c r="G33832" s="1" t="s">
        <v>6439</v>
      </c>
      <c r="H33832" s="3">
        <v>31895</v>
      </c>
      <c r="I33832" s="1"/>
      <c r="M33832" s="1" t="s">
        <v>448</v>
      </c>
      <c r="Q33832">
        <v>711</v>
      </c>
      <c r="R33832" s="3"/>
      <c r="S33832" s="3"/>
      <c r="T33832" s="1" t="s">
        <v>121072</v>
      </c>
      <c r="AF33832" s="1"/>
      <c r="AG33832" s="1" t="s">
        <v>450</v>
      </c>
      <c r="AH33832" s="1" t="s">
        <v>450</v>
      </c>
    </row>
    <row r="33833" spans="1:34" x14ac:dyDescent="0.45">
      <c r="A33833" s="1" t="s">
        <v>121073</v>
      </c>
      <c r="B33833" s="1" t="s">
        <v>5628</v>
      </c>
      <c r="C33833" s="1"/>
      <c r="D33833" s="1" t="s">
        <v>121074</v>
      </c>
      <c r="E33833">
        <v>4702630053</v>
      </c>
      <c r="F33833" s="1" t="s">
        <v>13373</v>
      </c>
      <c r="G33833" s="1" t="s">
        <v>45791</v>
      </c>
      <c r="H33833" s="3">
        <v>28183</v>
      </c>
      <c r="I33833" s="1" t="s">
        <v>121075</v>
      </c>
      <c r="M33833" s="1" t="s">
        <v>448</v>
      </c>
      <c r="Q33833">
        <v>379</v>
      </c>
      <c r="R33833" s="3"/>
      <c r="S33833" s="3">
        <v>44006</v>
      </c>
      <c r="T33833" s="1" t="s">
        <v>121076</v>
      </c>
      <c r="AF33833" s="1"/>
      <c r="AG33833" s="1" t="s">
        <v>117542</v>
      </c>
      <c r="AH33833" s="1" t="s">
        <v>117542</v>
      </c>
    </row>
    <row r="33834" spans="1:34" x14ac:dyDescent="0.45">
      <c r="A33834" s="1" t="s">
        <v>121077</v>
      </c>
      <c r="B33834" s="1" t="s">
        <v>5628</v>
      </c>
      <c r="C33834" s="1"/>
      <c r="D33834" s="1" t="s">
        <v>121078</v>
      </c>
      <c r="F33834" s="1" t="s">
        <v>9168</v>
      </c>
      <c r="G33834" s="1" t="s">
        <v>121079</v>
      </c>
      <c r="H33834" s="3">
        <v>36361</v>
      </c>
      <c r="I33834" s="1" t="s">
        <v>121080</v>
      </c>
      <c r="M33834" s="1" t="s">
        <v>448</v>
      </c>
      <c r="Q33834">
        <v>36</v>
      </c>
      <c r="R33834" s="3"/>
      <c r="S33834" s="3">
        <v>44583</v>
      </c>
      <c r="T33834" s="1" t="s">
        <v>121081</v>
      </c>
      <c r="AF33834" s="1"/>
      <c r="AG33834" s="1" t="s">
        <v>117542</v>
      </c>
      <c r="AH33834" s="1" t="s">
        <v>117542</v>
      </c>
    </row>
    <row r="33835" spans="1:34" x14ac:dyDescent="0.45">
      <c r="A33835" s="1" t="s">
        <v>121082</v>
      </c>
      <c r="B33835" s="1" t="s">
        <v>527</v>
      </c>
      <c r="C33835" s="1"/>
      <c r="D33835" s="1" t="s">
        <v>75914</v>
      </c>
      <c r="E33835">
        <v>2533598724</v>
      </c>
      <c r="F33835" s="1" t="s">
        <v>843</v>
      </c>
      <c r="G33835" s="1"/>
      <c r="H33835" s="3">
        <v>32059</v>
      </c>
      <c r="I33835" s="1"/>
      <c r="M33835" s="1" t="s">
        <v>448</v>
      </c>
      <c r="Q33835">
        <v>123</v>
      </c>
      <c r="R33835" s="3"/>
      <c r="S33835" s="3"/>
      <c r="T33835" s="1" t="s">
        <v>121083</v>
      </c>
      <c r="AF33835" s="1"/>
      <c r="AG33835" s="1" t="s">
        <v>450</v>
      </c>
      <c r="AH33835" s="1" t="s">
        <v>450</v>
      </c>
    </row>
    <row r="33836" spans="1:34" x14ac:dyDescent="0.45">
      <c r="A33836" s="1" t="s">
        <v>121084</v>
      </c>
      <c r="B33836" s="1" t="s">
        <v>527</v>
      </c>
      <c r="C33836" s="1"/>
      <c r="D33836" s="1" t="s">
        <v>121085</v>
      </c>
      <c r="E33836">
        <v>3606301246</v>
      </c>
      <c r="F33836" s="1" t="s">
        <v>3021</v>
      </c>
      <c r="G33836" s="1" t="s">
        <v>2129</v>
      </c>
      <c r="H33836" s="3">
        <v>33344</v>
      </c>
      <c r="I33836" s="1"/>
      <c r="M33836" s="1" t="s">
        <v>448</v>
      </c>
      <c r="Q33836">
        <v>86</v>
      </c>
      <c r="R33836" s="3"/>
      <c r="S33836" s="3"/>
      <c r="T33836" s="1" t="s">
        <v>121086</v>
      </c>
      <c r="AF33836" s="1"/>
      <c r="AG33836" s="1"/>
      <c r="AH33836" s="1" t="s">
        <v>1094</v>
      </c>
    </row>
    <row r="33837" spans="1:34" x14ac:dyDescent="0.45">
      <c r="A33837" s="1" t="s">
        <v>121087</v>
      </c>
      <c r="B33837" s="1" t="s">
        <v>5628</v>
      </c>
      <c r="C33837" s="1"/>
      <c r="D33837" s="1" t="s">
        <v>121088</v>
      </c>
      <c r="F33837" s="1" t="s">
        <v>9277</v>
      </c>
      <c r="G33837" s="1" t="s">
        <v>2488</v>
      </c>
      <c r="H33837" s="3">
        <v>36694</v>
      </c>
      <c r="I33837" s="1" t="s">
        <v>121089</v>
      </c>
      <c r="M33837" s="1" t="s">
        <v>448</v>
      </c>
      <c r="Q33837">
        <v>48</v>
      </c>
      <c r="R33837" s="3"/>
      <c r="S33837" s="3">
        <v>44476</v>
      </c>
      <c r="T33837" s="1" t="s">
        <v>121090</v>
      </c>
      <c r="AF33837" s="1"/>
      <c r="AG33837" s="1" t="s">
        <v>117542</v>
      </c>
      <c r="AH33837" s="1" t="s">
        <v>117542</v>
      </c>
    </row>
    <row r="33838" spans="1:34" x14ac:dyDescent="0.45">
      <c r="A33838" s="1" t="s">
        <v>121091</v>
      </c>
      <c r="B33838" s="1" t="s">
        <v>5628</v>
      </c>
      <c r="C33838" s="1"/>
      <c r="D33838" s="1" t="s">
        <v>65836</v>
      </c>
      <c r="E33838">
        <v>4055495439</v>
      </c>
      <c r="F33838" s="1" t="s">
        <v>730</v>
      </c>
      <c r="G33838" s="1" t="s">
        <v>1957</v>
      </c>
      <c r="H33838" s="3">
        <v>35816</v>
      </c>
      <c r="I33838" s="1" t="s">
        <v>121092</v>
      </c>
      <c r="M33838" s="1" t="s">
        <v>448</v>
      </c>
      <c r="Q33838">
        <v>257</v>
      </c>
      <c r="R33838" s="3"/>
      <c r="S33838" s="3">
        <v>44546</v>
      </c>
      <c r="T33838" s="1" t="s">
        <v>121093</v>
      </c>
      <c r="AF33838" s="1"/>
      <c r="AG33838" s="1" t="s">
        <v>117542</v>
      </c>
      <c r="AH33838" s="1" t="s">
        <v>117542</v>
      </c>
    </row>
    <row r="33839" spans="1:34" x14ac:dyDescent="0.45">
      <c r="A33839" s="1" t="s">
        <v>121094</v>
      </c>
      <c r="B33839" s="1" t="s">
        <v>5628</v>
      </c>
      <c r="C33839" s="1"/>
      <c r="D33839" s="1" t="s">
        <v>121095</v>
      </c>
      <c r="F33839" s="1" t="s">
        <v>3400</v>
      </c>
      <c r="G33839" s="1" t="s">
        <v>12115</v>
      </c>
      <c r="H33839" s="3">
        <v>36577</v>
      </c>
      <c r="I33839" s="1" t="s">
        <v>121096</v>
      </c>
      <c r="M33839" s="1" t="s">
        <v>448</v>
      </c>
      <c r="R33839" s="3"/>
      <c r="S33839" s="3">
        <v>44547</v>
      </c>
      <c r="T33839" s="1" t="s">
        <v>121097</v>
      </c>
      <c r="AF33839" s="1"/>
      <c r="AG33839" s="1" t="s">
        <v>117542</v>
      </c>
      <c r="AH33839" s="1" t="s">
        <v>1094</v>
      </c>
    </row>
    <row r="33840" spans="1:34" x14ac:dyDescent="0.45">
      <c r="A33840" s="1" t="s">
        <v>121098</v>
      </c>
      <c r="B33840" s="1" t="s">
        <v>5628</v>
      </c>
      <c r="C33840" s="1"/>
      <c r="D33840" s="1" t="s">
        <v>121099</v>
      </c>
      <c r="E33840">
        <v>4054215764</v>
      </c>
      <c r="F33840" s="1" t="s">
        <v>4088</v>
      </c>
      <c r="G33840" s="1" t="s">
        <v>915</v>
      </c>
      <c r="H33840" s="3">
        <v>36088</v>
      </c>
      <c r="I33840" s="1" t="s">
        <v>121100</v>
      </c>
      <c r="M33840" s="1" t="s">
        <v>448</v>
      </c>
      <c r="Q33840">
        <v>633</v>
      </c>
      <c r="R33840" s="3"/>
      <c r="S33840" s="3">
        <v>44579</v>
      </c>
      <c r="T33840" s="1" t="s">
        <v>121101</v>
      </c>
      <c r="AF33840" s="1"/>
      <c r="AG33840" s="1" t="s">
        <v>117542</v>
      </c>
      <c r="AH33840" s="1" t="s">
        <v>117542</v>
      </c>
    </row>
    <row r="33841" spans="1:34" x14ac:dyDescent="0.45">
      <c r="A33841" s="1" t="s">
        <v>121102</v>
      </c>
      <c r="B33841" s="1" t="s">
        <v>5628</v>
      </c>
      <c r="C33841" s="1"/>
      <c r="D33841" s="1" t="s">
        <v>121103</v>
      </c>
      <c r="F33841" s="1" t="s">
        <v>6520</v>
      </c>
      <c r="G33841" s="1" t="s">
        <v>106418</v>
      </c>
      <c r="H33841" s="3">
        <v>29912</v>
      </c>
      <c r="I33841" s="1" t="s">
        <v>121104</v>
      </c>
      <c r="M33841" s="1" t="s">
        <v>448</v>
      </c>
      <c r="Q33841">
        <v>44</v>
      </c>
      <c r="R33841" s="3"/>
      <c r="S33841" s="3">
        <v>44321</v>
      </c>
      <c r="T33841" s="1" t="s">
        <v>121105</v>
      </c>
      <c r="AF33841" s="1"/>
      <c r="AG33841" s="1" t="s">
        <v>117542</v>
      </c>
      <c r="AH33841" s="1" t="s">
        <v>117542</v>
      </c>
    </row>
    <row r="33842" spans="1:34" x14ac:dyDescent="0.45">
      <c r="A33842" s="1" t="s">
        <v>121106</v>
      </c>
      <c r="B33842" s="1" t="s">
        <v>527</v>
      </c>
      <c r="C33842" s="1"/>
      <c r="D33842" s="1" t="s">
        <v>121107</v>
      </c>
      <c r="F33842" s="1" t="s">
        <v>8525</v>
      </c>
      <c r="G33842" s="1"/>
      <c r="H33842" s="3">
        <v>36094</v>
      </c>
      <c r="I33842" s="1"/>
      <c r="M33842" s="1" t="s">
        <v>448</v>
      </c>
      <c r="Q33842">
        <v>20</v>
      </c>
      <c r="R33842" s="3"/>
      <c r="S33842" s="3"/>
      <c r="T33842" s="1" t="s">
        <v>121108</v>
      </c>
      <c r="AF33842" s="1"/>
      <c r="AG33842" s="1" t="s">
        <v>450</v>
      </c>
      <c r="AH33842" s="1" t="s">
        <v>450</v>
      </c>
    </row>
    <row r="33843" spans="1:34" x14ac:dyDescent="0.45">
      <c r="A33843" s="1" t="s">
        <v>121109</v>
      </c>
      <c r="B33843" s="1" t="s">
        <v>527</v>
      </c>
      <c r="C33843" s="1"/>
      <c r="D33843" s="1" t="s">
        <v>71437</v>
      </c>
      <c r="E33843">
        <v>4259312573</v>
      </c>
      <c r="F33843" s="1" t="s">
        <v>2975</v>
      </c>
      <c r="G33843" s="1" t="s">
        <v>44795</v>
      </c>
      <c r="H33843" s="3">
        <v>29288</v>
      </c>
      <c r="I33843" s="1"/>
      <c r="M33843" s="1" t="s">
        <v>448</v>
      </c>
      <c r="Q33843">
        <v>419</v>
      </c>
      <c r="R33843" s="3"/>
      <c r="S33843" s="3"/>
      <c r="T33843" s="1" t="s">
        <v>121110</v>
      </c>
      <c r="AF33843" s="1"/>
      <c r="AG33843" s="1"/>
      <c r="AH33843" s="1" t="s">
        <v>1094</v>
      </c>
    </row>
    <row r="33844" spans="1:34" x14ac:dyDescent="0.45">
      <c r="A33844" s="1" t="s">
        <v>121111</v>
      </c>
      <c r="B33844" s="1" t="s">
        <v>527</v>
      </c>
      <c r="C33844" s="1"/>
      <c r="D33844" s="1" t="s">
        <v>121112</v>
      </c>
      <c r="E33844">
        <v>5417868802</v>
      </c>
      <c r="F33844" s="1" t="s">
        <v>7539</v>
      </c>
      <c r="G33844" s="1" t="s">
        <v>106657</v>
      </c>
      <c r="H33844" s="3">
        <v>36193</v>
      </c>
      <c r="I33844" s="1"/>
      <c r="M33844" s="1" t="s">
        <v>448</v>
      </c>
      <c r="Q33844">
        <v>304</v>
      </c>
      <c r="R33844" s="3"/>
      <c r="S33844" s="3"/>
      <c r="T33844" s="1" t="s">
        <v>121113</v>
      </c>
      <c r="AF33844" s="1"/>
      <c r="AG33844" s="1"/>
      <c r="AH33844" s="1" t="s">
        <v>1094</v>
      </c>
    </row>
    <row r="33845" spans="1:34" x14ac:dyDescent="0.45">
      <c r="A33845" s="1" t="s">
        <v>121114</v>
      </c>
      <c r="B33845" s="1" t="s">
        <v>470</v>
      </c>
      <c r="C33845" s="1"/>
      <c r="D33845" s="1" t="s">
        <v>112083</v>
      </c>
      <c r="F33845" s="1" t="s">
        <v>96156</v>
      </c>
      <c r="G33845" s="1" t="s">
        <v>112084</v>
      </c>
      <c r="H33845" s="3">
        <v>36984</v>
      </c>
      <c r="I33845" s="1" t="s">
        <v>121115</v>
      </c>
      <c r="M33845" s="1" t="s">
        <v>448</v>
      </c>
      <c r="Q33845">
        <v>1434</v>
      </c>
      <c r="R33845" s="3"/>
      <c r="S33845" s="3">
        <v>44176</v>
      </c>
      <c r="T33845" s="1" t="s">
        <v>121116</v>
      </c>
      <c r="AF33845" s="1"/>
      <c r="AG33845" s="1"/>
      <c r="AH33845" s="1" t="s">
        <v>1094</v>
      </c>
    </row>
    <row r="33846" spans="1:34" x14ac:dyDescent="0.45">
      <c r="A33846" s="1" t="s">
        <v>121117</v>
      </c>
      <c r="B33846" s="1" t="s">
        <v>5628</v>
      </c>
      <c r="C33846" s="1"/>
      <c r="D33846" s="1" t="s">
        <v>121118</v>
      </c>
      <c r="E33846">
        <v>4054460388</v>
      </c>
      <c r="F33846" s="1" t="s">
        <v>121119</v>
      </c>
      <c r="G33846" s="1" t="s">
        <v>121120</v>
      </c>
      <c r="H33846" s="3">
        <v>33768</v>
      </c>
      <c r="I33846" s="1" t="s">
        <v>121121</v>
      </c>
      <c r="M33846" s="1" t="s">
        <v>448</v>
      </c>
      <c r="Q33846">
        <v>20</v>
      </c>
      <c r="R33846" s="3"/>
      <c r="S33846" s="3">
        <v>44369</v>
      </c>
      <c r="T33846" s="1" t="s">
        <v>121122</v>
      </c>
      <c r="AF33846" s="1"/>
      <c r="AG33846" s="1" t="s">
        <v>117542</v>
      </c>
      <c r="AH33846" s="1" t="s">
        <v>117542</v>
      </c>
    </row>
    <row r="33847" spans="1:34" x14ac:dyDescent="0.45">
      <c r="A33847" s="1" t="s">
        <v>121123</v>
      </c>
      <c r="B33847" s="1" t="s">
        <v>5628</v>
      </c>
      <c r="C33847" s="1"/>
      <c r="D33847" s="1" t="s">
        <v>121124</v>
      </c>
      <c r="E33847">
        <v>4054282919</v>
      </c>
      <c r="F33847" s="1" t="s">
        <v>5647</v>
      </c>
      <c r="G33847" s="1" t="s">
        <v>969</v>
      </c>
      <c r="H33847" s="3">
        <v>31976</v>
      </c>
      <c r="I33847" s="1" t="s">
        <v>121125</v>
      </c>
      <c r="M33847" s="1" t="s">
        <v>448</v>
      </c>
      <c r="Q33847">
        <v>240</v>
      </c>
      <c r="R33847" s="3"/>
      <c r="S33847" s="3">
        <v>44547</v>
      </c>
      <c r="T33847" s="1" t="s">
        <v>121126</v>
      </c>
      <c r="AF33847" s="1"/>
      <c r="AG33847" s="1" t="s">
        <v>1939</v>
      </c>
      <c r="AH33847" s="1" t="s">
        <v>1939</v>
      </c>
    </row>
    <row r="33848" spans="1:34" x14ac:dyDescent="0.45">
      <c r="A33848" s="1" t="s">
        <v>121127</v>
      </c>
      <c r="B33848" s="1" t="s">
        <v>527</v>
      </c>
      <c r="C33848" s="1"/>
      <c r="D33848" s="1" t="s">
        <v>2523</v>
      </c>
      <c r="E33848">
        <v>9083424903</v>
      </c>
      <c r="F33848" s="1"/>
      <c r="G33848" s="1"/>
      <c r="H33848" s="3"/>
      <c r="I33848" s="1"/>
      <c r="M33848" s="1" t="s">
        <v>448</v>
      </c>
      <c r="Q33848">
        <v>10</v>
      </c>
      <c r="R33848" s="3"/>
      <c r="S33848" s="3"/>
      <c r="T33848" s="1" t="s">
        <v>121128</v>
      </c>
      <c r="AF33848" s="1"/>
      <c r="AG33848" s="1" t="s">
        <v>115730</v>
      </c>
      <c r="AH33848" s="1" t="s">
        <v>115730</v>
      </c>
    </row>
    <row r="33849" spans="1:34" x14ac:dyDescent="0.45">
      <c r="A33849" s="1" t="s">
        <v>121129</v>
      </c>
      <c r="B33849" s="1" t="s">
        <v>5628</v>
      </c>
      <c r="C33849" s="1"/>
      <c r="D33849" s="1" t="s">
        <v>121130</v>
      </c>
      <c r="E33849">
        <v>4055375242</v>
      </c>
      <c r="F33849" s="1" t="s">
        <v>677</v>
      </c>
      <c r="G33849" s="1" t="s">
        <v>121131</v>
      </c>
      <c r="H33849" s="3">
        <v>34502</v>
      </c>
      <c r="I33849" s="1" t="s">
        <v>121132</v>
      </c>
      <c r="M33849" s="1" t="s">
        <v>448</v>
      </c>
      <c r="Q33849">
        <v>208</v>
      </c>
      <c r="R33849" s="3"/>
      <c r="S33849" s="3">
        <v>44254</v>
      </c>
      <c r="T33849" s="1" t="s">
        <v>121133</v>
      </c>
      <c r="AF33849" s="1"/>
      <c r="AG33849" s="1" t="s">
        <v>117542</v>
      </c>
      <c r="AH33849" s="1" t="s">
        <v>117542</v>
      </c>
    </row>
    <row r="33850" spans="1:34" x14ac:dyDescent="0.45">
      <c r="A33850" s="1" t="s">
        <v>121134</v>
      </c>
      <c r="B33850" s="1" t="s">
        <v>527</v>
      </c>
      <c r="C33850" s="1"/>
      <c r="D33850" s="1" t="s">
        <v>121135</v>
      </c>
      <c r="E33850">
        <v>2063804845</v>
      </c>
      <c r="F33850" s="1" t="s">
        <v>121136</v>
      </c>
      <c r="G33850" s="1"/>
      <c r="H33850" s="3">
        <v>33218</v>
      </c>
      <c r="I33850" s="1"/>
      <c r="M33850" s="1" t="s">
        <v>448</v>
      </c>
      <c r="Q33850">
        <v>14</v>
      </c>
      <c r="R33850" s="3"/>
      <c r="S33850" s="3"/>
      <c r="T33850" s="1" t="s">
        <v>121137</v>
      </c>
      <c r="AF33850" s="1"/>
      <c r="AG33850" s="1" t="s">
        <v>450</v>
      </c>
      <c r="AH33850" s="1" t="s">
        <v>450</v>
      </c>
    </row>
    <row r="33851" spans="1:34" x14ac:dyDescent="0.45">
      <c r="A33851" s="1" t="s">
        <v>121138</v>
      </c>
      <c r="B33851" s="1" t="s">
        <v>527</v>
      </c>
      <c r="C33851" s="1"/>
      <c r="D33851" s="1" t="s">
        <v>2523</v>
      </c>
      <c r="E33851">
        <v>2016972840</v>
      </c>
      <c r="F33851" s="1"/>
      <c r="G33851" s="1"/>
      <c r="H33851" s="3"/>
      <c r="I33851" s="1"/>
      <c r="M33851" s="1" t="s">
        <v>448</v>
      </c>
      <c r="Q33851">
        <v>26</v>
      </c>
      <c r="R33851" s="3"/>
      <c r="S33851" s="3"/>
      <c r="T33851" s="1" t="s">
        <v>121139</v>
      </c>
      <c r="AF33851" s="1"/>
      <c r="AG33851" s="1" t="s">
        <v>115730</v>
      </c>
      <c r="AH33851" s="1" t="s">
        <v>115730</v>
      </c>
    </row>
    <row r="33852" spans="1:34" x14ac:dyDescent="0.45">
      <c r="A33852" s="1" t="s">
        <v>121140</v>
      </c>
      <c r="B33852" s="1" t="s">
        <v>5628</v>
      </c>
      <c r="C33852" s="1"/>
      <c r="D33852" s="1" t="s">
        <v>121141</v>
      </c>
      <c r="E33852">
        <v>4053328523</v>
      </c>
      <c r="F33852" s="1" t="s">
        <v>120285</v>
      </c>
      <c r="G33852" s="1" t="s">
        <v>121142</v>
      </c>
      <c r="H33852" s="3">
        <v>32563</v>
      </c>
      <c r="I33852" s="1" t="s">
        <v>121143</v>
      </c>
      <c r="M33852" s="1" t="s">
        <v>448</v>
      </c>
      <c r="Q33852">
        <v>266</v>
      </c>
      <c r="R33852" s="3"/>
      <c r="S33852" s="3">
        <v>44537</v>
      </c>
      <c r="T33852" s="1" t="s">
        <v>121144</v>
      </c>
      <c r="AF33852" s="1"/>
      <c r="AG33852" s="1" t="s">
        <v>29990</v>
      </c>
      <c r="AH33852" s="1" t="s">
        <v>117542</v>
      </c>
    </row>
    <row r="33853" spans="1:34" x14ac:dyDescent="0.45">
      <c r="A33853" s="1" t="s">
        <v>121145</v>
      </c>
      <c r="B33853" s="1" t="s">
        <v>5628</v>
      </c>
      <c r="C33853" s="1"/>
      <c r="D33853" s="1" t="s">
        <v>121146</v>
      </c>
      <c r="F33853" s="1" t="s">
        <v>641</v>
      </c>
      <c r="G33853" s="1" t="s">
        <v>17883</v>
      </c>
      <c r="H33853" s="3">
        <v>30113</v>
      </c>
      <c r="I33853" s="1" t="s">
        <v>121147</v>
      </c>
      <c r="M33853" s="1" t="s">
        <v>448</v>
      </c>
      <c r="Q33853">
        <v>54</v>
      </c>
      <c r="R33853" s="3"/>
      <c r="S33853" s="3">
        <v>44546</v>
      </c>
      <c r="T33853" s="1" t="s">
        <v>121148</v>
      </c>
      <c r="AF33853" s="1"/>
      <c r="AG33853" s="1" t="s">
        <v>1939</v>
      </c>
      <c r="AH33853" s="1" t="s">
        <v>1939</v>
      </c>
    </row>
    <row r="33854" spans="1:34" x14ac:dyDescent="0.45">
      <c r="A33854" s="1" t="s">
        <v>121149</v>
      </c>
      <c r="B33854" s="1" t="s">
        <v>527</v>
      </c>
      <c r="C33854" s="1"/>
      <c r="D33854" s="1" t="s">
        <v>121150</v>
      </c>
      <c r="F33854" s="1" t="s">
        <v>7782</v>
      </c>
      <c r="G33854" s="1" t="s">
        <v>121151</v>
      </c>
      <c r="H33854" s="3">
        <v>33587</v>
      </c>
      <c r="I33854" s="1"/>
      <c r="M33854" s="1" t="s">
        <v>448</v>
      </c>
      <c r="Q33854">
        <v>15</v>
      </c>
      <c r="R33854" s="3"/>
      <c r="S33854" s="3"/>
      <c r="T33854" s="1" t="s">
        <v>121152</v>
      </c>
      <c r="AF33854" s="1"/>
      <c r="AG33854" s="1" t="s">
        <v>450</v>
      </c>
      <c r="AH33854" s="1" t="s">
        <v>450</v>
      </c>
    </row>
    <row r="33855" spans="1:34" x14ac:dyDescent="0.45">
      <c r="A33855" s="1" t="s">
        <v>121153</v>
      </c>
      <c r="B33855" s="1" t="s">
        <v>527</v>
      </c>
      <c r="C33855" s="1"/>
      <c r="D33855" s="1" t="s">
        <v>121154</v>
      </c>
      <c r="E33855">
        <v>5092708319</v>
      </c>
      <c r="F33855" s="1" t="s">
        <v>506</v>
      </c>
      <c r="G33855" s="1" t="s">
        <v>121155</v>
      </c>
      <c r="H33855" s="3">
        <v>31392</v>
      </c>
      <c r="I33855" s="1"/>
      <c r="M33855" s="1" t="s">
        <v>448</v>
      </c>
      <c r="Q33855">
        <v>215</v>
      </c>
      <c r="R33855" s="3"/>
      <c r="S33855" s="3"/>
      <c r="T33855" s="1" t="s">
        <v>121156</v>
      </c>
      <c r="AF33855" s="1"/>
      <c r="AG33855" s="1" t="s">
        <v>450</v>
      </c>
      <c r="AH33855" s="1" t="s">
        <v>450</v>
      </c>
    </row>
    <row r="33856" spans="1:34" x14ac:dyDescent="0.45">
      <c r="A33856" s="1" t="s">
        <v>121157</v>
      </c>
      <c r="B33856" s="1" t="s">
        <v>527</v>
      </c>
      <c r="C33856" s="1"/>
      <c r="D33856" s="1" t="s">
        <v>121158</v>
      </c>
      <c r="E33856">
        <v>4254186500</v>
      </c>
      <c r="F33856" s="1" t="s">
        <v>686</v>
      </c>
      <c r="G33856" s="1" t="s">
        <v>89314</v>
      </c>
      <c r="H33856" s="3">
        <v>30466</v>
      </c>
      <c r="I33856" s="1"/>
      <c r="M33856" s="1" t="s">
        <v>448</v>
      </c>
      <c r="Q33856">
        <v>409</v>
      </c>
      <c r="R33856" s="3"/>
      <c r="S33856" s="3"/>
      <c r="T33856" s="1" t="s">
        <v>121159</v>
      </c>
      <c r="AF33856" s="1"/>
      <c r="AG33856" s="1"/>
      <c r="AH33856" s="1" t="s">
        <v>1094</v>
      </c>
    </row>
    <row r="33857" spans="1:34" x14ac:dyDescent="0.45">
      <c r="A33857" s="1" t="s">
        <v>121160</v>
      </c>
      <c r="B33857" s="1" t="s">
        <v>527</v>
      </c>
      <c r="C33857" s="1"/>
      <c r="D33857" s="1" t="s">
        <v>29566</v>
      </c>
      <c r="E33857">
        <v>5616323236</v>
      </c>
      <c r="F33857" s="1" t="s">
        <v>1642</v>
      </c>
      <c r="G33857" s="1" t="s">
        <v>697</v>
      </c>
      <c r="H33857" s="3">
        <v>36207</v>
      </c>
      <c r="I33857" s="1"/>
      <c r="M33857" s="1" t="s">
        <v>448</v>
      </c>
      <c r="Q33857">
        <v>33</v>
      </c>
      <c r="R33857" s="3"/>
      <c r="S33857" s="3"/>
      <c r="T33857" s="1" t="s">
        <v>121161</v>
      </c>
      <c r="AF33857" s="1"/>
      <c r="AG33857" s="1" t="s">
        <v>450</v>
      </c>
      <c r="AH33857" s="1" t="s">
        <v>450</v>
      </c>
    </row>
    <row r="33858" spans="1:34" x14ac:dyDescent="0.45">
      <c r="A33858" s="1" t="s">
        <v>121162</v>
      </c>
      <c r="B33858" s="1" t="s">
        <v>527</v>
      </c>
      <c r="C33858" s="1"/>
      <c r="D33858" s="1" t="s">
        <v>121163</v>
      </c>
      <c r="E33858">
        <v>3604510145</v>
      </c>
      <c r="F33858" s="1" t="s">
        <v>1581</v>
      </c>
      <c r="G33858" s="1" t="s">
        <v>121164</v>
      </c>
      <c r="H33858" s="3"/>
      <c r="I33858" s="1"/>
      <c r="M33858" s="1" t="s">
        <v>448</v>
      </c>
      <c r="Q33858">
        <v>454</v>
      </c>
      <c r="R33858" s="3"/>
      <c r="S33858" s="3"/>
      <c r="T33858" s="1" t="s">
        <v>121165</v>
      </c>
      <c r="AF33858" s="1" t="s">
        <v>121166</v>
      </c>
      <c r="AG33858" s="1" t="s">
        <v>450</v>
      </c>
      <c r="AH33858" s="1" t="s">
        <v>450</v>
      </c>
    </row>
    <row r="33859" spans="1:34" x14ac:dyDescent="0.45">
      <c r="A33859" s="1" t="s">
        <v>121167</v>
      </c>
      <c r="B33859" s="1" t="s">
        <v>5628</v>
      </c>
      <c r="C33859" s="1"/>
      <c r="D33859" s="1" t="s">
        <v>121168</v>
      </c>
      <c r="E33859">
        <v>4054378491</v>
      </c>
      <c r="F33859" s="1" t="s">
        <v>833</v>
      </c>
      <c r="G33859" s="1" t="s">
        <v>37070</v>
      </c>
      <c r="H33859" s="3">
        <v>32743</v>
      </c>
      <c r="I33859" s="1" t="s">
        <v>121169</v>
      </c>
      <c r="M33859" s="1" t="s">
        <v>448</v>
      </c>
      <c r="Q33859">
        <v>126</v>
      </c>
      <c r="R33859" s="3"/>
      <c r="S33859" s="3">
        <v>44435</v>
      </c>
      <c r="T33859" s="1" t="s">
        <v>121170</v>
      </c>
      <c r="AF33859" s="1"/>
      <c r="AG33859" s="1" t="s">
        <v>1939</v>
      </c>
      <c r="AH33859" s="1" t="s">
        <v>1939</v>
      </c>
    </row>
    <row r="33860" spans="1:34" x14ac:dyDescent="0.45">
      <c r="A33860" s="1" t="s">
        <v>121171</v>
      </c>
      <c r="B33860" s="1" t="s">
        <v>527</v>
      </c>
      <c r="C33860" s="1"/>
      <c r="D33860" s="1" t="s">
        <v>121172</v>
      </c>
      <c r="F33860" s="1" t="s">
        <v>37967</v>
      </c>
      <c r="G33860" s="1"/>
      <c r="H33860" s="3">
        <v>32327</v>
      </c>
      <c r="I33860" s="1"/>
      <c r="M33860" s="1" t="s">
        <v>448</v>
      </c>
      <c r="Q33860">
        <v>32</v>
      </c>
      <c r="R33860" s="3"/>
      <c r="S33860" s="3"/>
      <c r="T33860" s="1" t="s">
        <v>121173</v>
      </c>
      <c r="AF33860" s="1"/>
      <c r="AG33860" s="1" t="s">
        <v>450</v>
      </c>
      <c r="AH33860" s="1" t="s">
        <v>450</v>
      </c>
    </row>
    <row r="33861" spans="1:34" x14ac:dyDescent="0.45">
      <c r="A33861" s="1" t="s">
        <v>121174</v>
      </c>
      <c r="B33861" s="1" t="s">
        <v>5628</v>
      </c>
      <c r="C33861" s="1"/>
      <c r="D33861" s="1" t="s">
        <v>121175</v>
      </c>
      <c r="E33861">
        <v>4055011771</v>
      </c>
      <c r="F33861" s="1" t="s">
        <v>1895</v>
      </c>
      <c r="G33861" s="1" t="s">
        <v>121176</v>
      </c>
      <c r="H33861" s="3">
        <v>28829</v>
      </c>
      <c r="I33861" s="1" t="s">
        <v>121177</v>
      </c>
      <c r="M33861" s="1" t="s">
        <v>448</v>
      </c>
      <c r="Q33861">
        <v>404</v>
      </c>
      <c r="R33861" s="3"/>
      <c r="S33861" s="3">
        <v>44910</v>
      </c>
      <c r="T33861" s="1" t="s">
        <v>121178</v>
      </c>
      <c r="AF33861" s="1"/>
      <c r="AG33861" s="1" t="s">
        <v>117542</v>
      </c>
      <c r="AH33861" s="1" t="s">
        <v>117542</v>
      </c>
    </row>
    <row r="33862" spans="1:34" x14ac:dyDescent="0.45">
      <c r="A33862" s="1" t="s">
        <v>121179</v>
      </c>
      <c r="B33862" s="1" t="s">
        <v>527</v>
      </c>
      <c r="C33862" s="1"/>
      <c r="D33862" s="1" t="s">
        <v>121180</v>
      </c>
      <c r="E33862">
        <v>4252480288</v>
      </c>
      <c r="F33862" s="1" t="s">
        <v>121181</v>
      </c>
      <c r="G33862" s="1" t="s">
        <v>17448</v>
      </c>
      <c r="H33862" s="3">
        <v>19891</v>
      </c>
      <c r="I33862" s="1"/>
      <c r="M33862" s="1" t="s">
        <v>448</v>
      </c>
      <c r="Q33862">
        <v>2037</v>
      </c>
      <c r="R33862" s="3"/>
      <c r="S33862" s="3"/>
      <c r="T33862" s="1" t="s">
        <v>121182</v>
      </c>
      <c r="AF33862" s="1"/>
      <c r="AG33862" s="1"/>
      <c r="AH33862" s="1" t="s">
        <v>1094</v>
      </c>
    </row>
    <row r="33863" spans="1:34" x14ac:dyDescent="0.45">
      <c r="A33863" s="1" t="s">
        <v>121183</v>
      </c>
      <c r="B33863" s="1" t="s">
        <v>527</v>
      </c>
      <c r="C33863" s="1"/>
      <c r="D33863" s="1" t="s">
        <v>67918</v>
      </c>
      <c r="E33863">
        <v>7072230020</v>
      </c>
      <c r="F33863" s="1" t="s">
        <v>16920</v>
      </c>
      <c r="G33863" s="1"/>
      <c r="H33863" s="3">
        <v>20784</v>
      </c>
      <c r="I33863" s="1"/>
      <c r="M33863" s="1" t="s">
        <v>448</v>
      </c>
      <c r="Q33863">
        <v>410</v>
      </c>
      <c r="R33863" s="3"/>
      <c r="S33863" s="3"/>
      <c r="T33863" s="1" t="s">
        <v>121184</v>
      </c>
      <c r="AF33863" s="1"/>
      <c r="AG33863" s="1" t="s">
        <v>450</v>
      </c>
      <c r="AH33863" s="1" t="s">
        <v>450</v>
      </c>
    </row>
    <row r="33864" spans="1:34" x14ac:dyDescent="0.45">
      <c r="A33864" s="1" t="s">
        <v>121185</v>
      </c>
      <c r="B33864" s="1" t="s">
        <v>527</v>
      </c>
      <c r="C33864" s="1"/>
      <c r="D33864" s="1" t="s">
        <v>2523</v>
      </c>
      <c r="E33864">
        <v>8082650018</v>
      </c>
      <c r="F33864" s="1"/>
      <c r="G33864" s="1"/>
      <c r="H33864" s="3">
        <v>30692</v>
      </c>
      <c r="I33864" s="1"/>
      <c r="M33864" s="1" t="s">
        <v>448</v>
      </c>
      <c r="Q33864">
        <v>348</v>
      </c>
      <c r="R33864" s="3"/>
      <c r="S33864" s="3"/>
      <c r="T33864" s="1" t="s">
        <v>121186</v>
      </c>
      <c r="AF33864" s="1"/>
      <c r="AG33864" s="1" t="s">
        <v>450</v>
      </c>
      <c r="AH33864" s="1" t="s">
        <v>450</v>
      </c>
    </row>
    <row r="33865" spans="1:34" x14ac:dyDescent="0.45">
      <c r="A33865" s="1" t="s">
        <v>121187</v>
      </c>
      <c r="B33865" s="1" t="s">
        <v>527</v>
      </c>
      <c r="C33865" s="1" t="s">
        <v>121188</v>
      </c>
      <c r="D33865" s="1" t="s">
        <v>2523</v>
      </c>
      <c r="F33865" s="1"/>
      <c r="G33865" s="1"/>
      <c r="H33865" s="3"/>
      <c r="I33865" s="1"/>
      <c r="M33865" s="1" t="s">
        <v>448</v>
      </c>
      <c r="Q33865">
        <v>27</v>
      </c>
      <c r="R33865" s="3"/>
      <c r="S33865" s="3"/>
      <c r="T33865" s="1" t="s">
        <v>121189</v>
      </c>
      <c r="AF33865" s="1"/>
      <c r="AG33865" s="1" t="s">
        <v>115730</v>
      </c>
      <c r="AH33865" s="1" t="s">
        <v>115730</v>
      </c>
    </row>
    <row r="33866" spans="1:34" x14ac:dyDescent="0.45">
      <c r="A33866" s="1" t="s">
        <v>121190</v>
      </c>
      <c r="B33866" s="1" t="s">
        <v>527</v>
      </c>
      <c r="C33866" s="1"/>
      <c r="D33866" s="1" t="s">
        <v>121191</v>
      </c>
      <c r="E33866">
        <v>2062930433</v>
      </c>
      <c r="F33866" s="1" t="s">
        <v>1737</v>
      </c>
      <c r="G33866" s="1" t="s">
        <v>9780</v>
      </c>
      <c r="H33866" s="3">
        <v>21330</v>
      </c>
      <c r="I33866" s="1"/>
      <c r="M33866" s="1" t="s">
        <v>448</v>
      </c>
      <c r="Q33866">
        <v>30</v>
      </c>
      <c r="R33866" s="3"/>
      <c r="S33866" s="3"/>
      <c r="T33866" s="1" t="s">
        <v>121192</v>
      </c>
      <c r="AF33866" s="1"/>
      <c r="AG33866" s="1"/>
      <c r="AH33866" s="1" t="s">
        <v>1094</v>
      </c>
    </row>
    <row r="33867" spans="1:34" x14ac:dyDescent="0.45">
      <c r="A33867" s="1" t="s">
        <v>121193</v>
      </c>
      <c r="B33867" s="1" t="s">
        <v>5628</v>
      </c>
      <c r="C33867" s="1"/>
      <c r="D33867" s="1" t="s">
        <v>121194</v>
      </c>
      <c r="E33867">
        <v>5122104511</v>
      </c>
      <c r="F33867" s="1" t="s">
        <v>23851</v>
      </c>
      <c r="G33867" s="1" t="s">
        <v>7215</v>
      </c>
      <c r="H33867" s="3">
        <v>28410</v>
      </c>
      <c r="I33867" s="1" t="s">
        <v>121195</v>
      </c>
      <c r="M33867" s="1" t="s">
        <v>448</v>
      </c>
      <c r="Q33867">
        <v>22</v>
      </c>
      <c r="R33867" s="3"/>
      <c r="S33867" s="3">
        <v>44597</v>
      </c>
      <c r="T33867" s="1" t="s">
        <v>121196</v>
      </c>
      <c r="AF33867" s="1"/>
      <c r="AG33867" s="1" t="s">
        <v>117542</v>
      </c>
      <c r="AH33867" s="1" t="s">
        <v>117542</v>
      </c>
    </row>
    <row r="33868" spans="1:34" x14ac:dyDescent="0.45">
      <c r="A33868" s="1" t="s">
        <v>121197</v>
      </c>
      <c r="B33868" s="1" t="s">
        <v>5628</v>
      </c>
      <c r="C33868" s="1"/>
      <c r="D33868" s="1" t="s">
        <v>121198</v>
      </c>
      <c r="F33868" s="1" t="s">
        <v>46213</v>
      </c>
      <c r="G33868" s="1" t="s">
        <v>121199</v>
      </c>
      <c r="H33868" s="3">
        <v>24690</v>
      </c>
      <c r="I33868" s="1" t="s">
        <v>121200</v>
      </c>
      <c r="M33868" s="1" t="s">
        <v>448</v>
      </c>
      <c r="Q33868">
        <v>885</v>
      </c>
      <c r="R33868" s="3"/>
      <c r="S33868" s="3">
        <v>44323</v>
      </c>
      <c r="T33868" s="1" t="s">
        <v>121201</v>
      </c>
      <c r="AF33868" s="1"/>
      <c r="AG33868" s="1" t="s">
        <v>1939</v>
      </c>
      <c r="AH33868" s="1" t="s">
        <v>1939</v>
      </c>
    </row>
    <row r="33869" spans="1:34" x14ac:dyDescent="0.45">
      <c r="A33869" s="1" t="s">
        <v>121202</v>
      </c>
      <c r="B33869" s="1" t="s">
        <v>5628</v>
      </c>
      <c r="C33869" s="1"/>
      <c r="D33869" s="1" t="s">
        <v>121203</v>
      </c>
      <c r="E33869">
        <v>4053128260</v>
      </c>
      <c r="F33869" s="1" t="s">
        <v>54551</v>
      </c>
      <c r="G33869" s="1" t="s">
        <v>54431</v>
      </c>
      <c r="H33869" s="3">
        <v>35321</v>
      </c>
      <c r="I33869" s="1" t="s">
        <v>121204</v>
      </c>
      <c r="M33869" s="1" t="s">
        <v>448</v>
      </c>
      <c r="Q33869">
        <v>103</v>
      </c>
      <c r="R33869" s="3"/>
      <c r="S33869" s="3">
        <v>44252</v>
      </c>
      <c r="T33869" s="1" t="s">
        <v>121205</v>
      </c>
      <c r="AF33869" s="1"/>
      <c r="AG33869" s="1" t="s">
        <v>117542</v>
      </c>
      <c r="AH33869" s="1" t="s">
        <v>117542</v>
      </c>
    </row>
    <row r="33870" spans="1:34" x14ac:dyDescent="0.45">
      <c r="A33870" s="1" t="s">
        <v>121206</v>
      </c>
      <c r="B33870" s="1" t="s">
        <v>527</v>
      </c>
      <c r="C33870" s="1"/>
      <c r="D33870" s="1" t="s">
        <v>121207</v>
      </c>
      <c r="E33870">
        <v>3607639008</v>
      </c>
      <c r="F33870" s="1" t="s">
        <v>1817</v>
      </c>
      <c r="G33870" s="1" t="s">
        <v>6790</v>
      </c>
      <c r="H33870" s="3">
        <v>35341</v>
      </c>
      <c r="I33870" s="1"/>
      <c r="M33870" s="1" t="s">
        <v>448</v>
      </c>
      <c r="Q33870">
        <v>218</v>
      </c>
      <c r="R33870" s="3"/>
      <c r="S33870" s="3"/>
      <c r="T33870" s="1" t="s">
        <v>121208</v>
      </c>
      <c r="AF33870" s="1"/>
      <c r="AG33870" s="1" t="s">
        <v>450</v>
      </c>
      <c r="AH33870" s="1" t="s">
        <v>450</v>
      </c>
    </row>
    <row r="33871" spans="1:34" x14ac:dyDescent="0.45">
      <c r="A33871" s="1" t="s">
        <v>121209</v>
      </c>
      <c r="B33871" s="1" t="s">
        <v>527</v>
      </c>
      <c r="C33871" s="1"/>
      <c r="D33871" s="1" t="s">
        <v>121210</v>
      </c>
      <c r="E33871">
        <v>4252735792</v>
      </c>
      <c r="F33871" s="1" t="s">
        <v>46966</v>
      </c>
      <c r="G33871" s="1" t="s">
        <v>121211</v>
      </c>
      <c r="H33871" s="3">
        <v>24740</v>
      </c>
      <c r="I33871" s="1"/>
      <c r="M33871" s="1" t="s">
        <v>448</v>
      </c>
      <c r="Q33871">
        <v>164</v>
      </c>
      <c r="R33871" s="3"/>
      <c r="S33871" s="3"/>
      <c r="T33871" s="1" t="s">
        <v>121212</v>
      </c>
      <c r="AF33871" s="1"/>
      <c r="AG33871" s="1"/>
      <c r="AH33871" s="1" t="s">
        <v>1094</v>
      </c>
    </row>
    <row r="33872" spans="1:34" x14ac:dyDescent="0.45">
      <c r="A33872" s="1" t="s">
        <v>121213</v>
      </c>
      <c r="B33872" s="1" t="s">
        <v>527</v>
      </c>
      <c r="C33872" s="1"/>
      <c r="D33872" s="1" t="s">
        <v>121214</v>
      </c>
      <c r="E33872">
        <v>2108508943</v>
      </c>
      <c r="F33872" s="1" t="s">
        <v>595</v>
      </c>
      <c r="G33872" s="1" t="s">
        <v>11601</v>
      </c>
      <c r="H33872" s="3">
        <v>23122</v>
      </c>
      <c r="I33872" s="1"/>
      <c r="M33872" s="1" t="s">
        <v>448</v>
      </c>
      <c r="Q33872">
        <v>1659</v>
      </c>
      <c r="R33872" s="3"/>
      <c r="S33872" s="3"/>
      <c r="T33872" s="1" t="s">
        <v>121215</v>
      </c>
      <c r="AF33872" s="1"/>
      <c r="AG33872" s="1" t="s">
        <v>450</v>
      </c>
      <c r="AH33872" s="1" t="s">
        <v>450</v>
      </c>
    </row>
    <row r="33873" spans="1:34" x14ac:dyDescent="0.45">
      <c r="A33873" s="1" t="s">
        <v>121216</v>
      </c>
      <c r="B33873" s="1" t="s">
        <v>527</v>
      </c>
      <c r="C33873" s="1"/>
      <c r="D33873" s="1" t="s">
        <v>48200</v>
      </c>
      <c r="E33873">
        <v>2533594925</v>
      </c>
      <c r="F33873" s="1" t="s">
        <v>641</v>
      </c>
      <c r="G33873" s="1"/>
      <c r="H33873" s="3">
        <v>35563</v>
      </c>
      <c r="I33873" s="1"/>
      <c r="M33873" s="1" t="s">
        <v>448</v>
      </c>
      <c r="Q33873">
        <v>300</v>
      </c>
      <c r="R33873" s="3"/>
      <c r="S33873" s="3"/>
      <c r="T33873" s="1" t="s">
        <v>121217</v>
      </c>
      <c r="AF33873" s="1"/>
      <c r="AG33873" s="1" t="s">
        <v>450</v>
      </c>
      <c r="AH33873" s="1" t="s">
        <v>450</v>
      </c>
    </row>
    <row r="33874" spans="1:34" x14ac:dyDescent="0.45">
      <c r="A33874" s="1" t="s">
        <v>121218</v>
      </c>
      <c r="B33874" s="1" t="s">
        <v>527</v>
      </c>
      <c r="C33874" s="1"/>
      <c r="D33874" s="1" t="s">
        <v>121219</v>
      </c>
      <c r="E33874">
        <v>8587745929</v>
      </c>
      <c r="F33874" s="1" t="s">
        <v>6288</v>
      </c>
      <c r="G33874" s="1" t="s">
        <v>3798</v>
      </c>
      <c r="H33874" s="3">
        <v>29544</v>
      </c>
      <c r="I33874" s="1"/>
      <c r="M33874" s="1" t="s">
        <v>448</v>
      </c>
      <c r="Q33874">
        <v>149</v>
      </c>
      <c r="R33874" s="3"/>
      <c r="S33874" s="3"/>
      <c r="T33874" s="1" t="s">
        <v>121220</v>
      </c>
      <c r="AF33874" s="1"/>
      <c r="AG33874" s="1" t="s">
        <v>450</v>
      </c>
      <c r="AH33874" s="1" t="s">
        <v>450</v>
      </c>
    </row>
    <row r="33875" spans="1:34" x14ac:dyDescent="0.45">
      <c r="A33875" s="1" t="s">
        <v>121221</v>
      </c>
      <c r="B33875" s="1" t="s">
        <v>470</v>
      </c>
      <c r="C33875" s="1"/>
      <c r="D33875" s="1" t="s">
        <v>48514</v>
      </c>
      <c r="F33875" s="1" t="s">
        <v>21530</v>
      </c>
      <c r="G33875" s="1" t="s">
        <v>48515</v>
      </c>
      <c r="H33875" s="3">
        <v>35132</v>
      </c>
      <c r="I33875" s="1" t="s">
        <v>121222</v>
      </c>
      <c r="M33875" s="1" t="s">
        <v>448</v>
      </c>
      <c r="Q33875">
        <v>166</v>
      </c>
      <c r="R33875" s="3"/>
      <c r="S33875" s="3">
        <v>43952</v>
      </c>
      <c r="T33875" s="1" t="s">
        <v>121223</v>
      </c>
      <c r="AF33875" s="1"/>
      <c r="AG33875" s="1" t="s">
        <v>450</v>
      </c>
      <c r="AH33875" s="1" t="s">
        <v>450</v>
      </c>
    </row>
    <row r="33876" spans="1:34" x14ac:dyDescent="0.45">
      <c r="A33876" s="1" t="s">
        <v>121224</v>
      </c>
      <c r="B33876" s="1" t="s">
        <v>527</v>
      </c>
      <c r="C33876" s="1"/>
      <c r="D33876" s="1" t="s">
        <v>54255</v>
      </c>
      <c r="E33876">
        <v>3602961406</v>
      </c>
      <c r="F33876" s="1" t="s">
        <v>4484</v>
      </c>
      <c r="G33876" s="1"/>
      <c r="H33876" s="3">
        <v>33671</v>
      </c>
      <c r="I33876" s="1"/>
      <c r="M33876" s="1" t="s">
        <v>448</v>
      </c>
      <c r="Q33876">
        <v>6</v>
      </c>
      <c r="R33876" s="3"/>
      <c r="S33876" s="3"/>
      <c r="T33876" s="1" t="s">
        <v>121225</v>
      </c>
      <c r="AF33876" s="1"/>
      <c r="AG33876" s="1" t="s">
        <v>450</v>
      </c>
      <c r="AH33876" s="1" t="s">
        <v>450</v>
      </c>
    </row>
    <row r="33877" spans="1:34" x14ac:dyDescent="0.45">
      <c r="A33877" s="1" t="s">
        <v>121226</v>
      </c>
      <c r="B33877" s="1" t="s">
        <v>5628</v>
      </c>
      <c r="C33877" s="1"/>
      <c r="D33877" s="1" t="s">
        <v>121227</v>
      </c>
      <c r="E33877">
        <v>4059207122</v>
      </c>
      <c r="F33877" s="1" t="s">
        <v>121228</v>
      </c>
      <c r="G33877" s="1" t="s">
        <v>1930</v>
      </c>
      <c r="H33877" s="3">
        <v>35117</v>
      </c>
      <c r="I33877" s="1" t="s">
        <v>121229</v>
      </c>
      <c r="M33877" s="1" t="s">
        <v>448</v>
      </c>
      <c r="Q33877">
        <v>4005</v>
      </c>
      <c r="R33877" s="3"/>
      <c r="S33877" s="3">
        <v>44240</v>
      </c>
      <c r="T33877" s="1" t="s">
        <v>121230</v>
      </c>
      <c r="AF33877" s="1"/>
      <c r="AG33877" s="1" t="s">
        <v>1939</v>
      </c>
      <c r="AH33877" s="1" t="s">
        <v>1939</v>
      </c>
    </row>
    <row r="33878" spans="1:34" x14ac:dyDescent="0.45">
      <c r="A33878" s="1" t="s">
        <v>121231</v>
      </c>
      <c r="B33878" s="1" t="s">
        <v>527</v>
      </c>
      <c r="C33878" s="1"/>
      <c r="D33878" s="1" t="s">
        <v>121232</v>
      </c>
      <c r="E33878">
        <v>4253503193</v>
      </c>
      <c r="F33878" s="1" t="s">
        <v>5340</v>
      </c>
      <c r="G33878" s="1" t="s">
        <v>121233</v>
      </c>
      <c r="H33878" s="3">
        <v>36093</v>
      </c>
      <c r="I33878" s="1"/>
      <c r="M33878" s="1" t="s">
        <v>448</v>
      </c>
      <c r="Q33878">
        <v>1201</v>
      </c>
      <c r="R33878" s="3"/>
      <c r="S33878" s="3"/>
      <c r="T33878" s="1" t="s">
        <v>121234</v>
      </c>
      <c r="AF33878" s="1"/>
      <c r="AG33878" s="1"/>
      <c r="AH33878" s="1" t="s">
        <v>1094</v>
      </c>
    </row>
    <row r="33879" spans="1:34" x14ac:dyDescent="0.45">
      <c r="A33879" s="1" t="s">
        <v>121235</v>
      </c>
      <c r="B33879" s="1" t="s">
        <v>527</v>
      </c>
      <c r="C33879" s="1"/>
      <c r="D33879" s="1" t="s">
        <v>121236</v>
      </c>
      <c r="E33879">
        <v>9192749995</v>
      </c>
      <c r="F33879" s="1" t="s">
        <v>3572</v>
      </c>
      <c r="G33879" s="1" t="s">
        <v>3344</v>
      </c>
      <c r="H33879" s="3">
        <v>29230</v>
      </c>
      <c r="I33879" s="1"/>
      <c r="M33879" s="1" t="s">
        <v>448</v>
      </c>
      <c r="Q33879">
        <v>1427</v>
      </c>
      <c r="R33879" s="3"/>
      <c r="S33879" s="3"/>
      <c r="T33879" s="1" t="s">
        <v>121237</v>
      </c>
      <c r="AF33879" s="1"/>
      <c r="AG33879" s="1" t="s">
        <v>450</v>
      </c>
      <c r="AH33879" s="1" t="s">
        <v>450</v>
      </c>
    </row>
    <row r="33880" spans="1:34" x14ac:dyDescent="0.45">
      <c r="A33880" s="1" t="s">
        <v>121238</v>
      </c>
      <c r="B33880" s="1" t="s">
        <v>527</v>
      </c>
      <c r="C33880" s="1"/>
      <c r="D33880" s="1" t="s">
        <v>121239</v>
      </c>
      <c r="E33880">
        <v>8703029562</v>
      </c>
      <c r="F33880" s="1" t="s">
        <v>943</v>
      </c>
      <c r="G33880" s="1" t="s">
        <v>121240</v>
      </c>
      <c r="H33880" s="3">
        <v>34132</v>
      </c>
      <c r="I33880" s="1"/>
      <c r="M33880" s="1" t="s">
        <v>448</v>
      </c>
      <c r="Q33880">
        <v>30</v>
      </c>
      <c r="R33880" s="3"/>
      <c r="S33880" s="3"/>
      <c r="T33880" s="1" t="s">
        <v>121241</v>
      </c>
      <c r="AF33880" s="1"/>
      <c r="AG33880" s="1"/>
      <c r="AH33880" s="1" t="s">
        <v>1094</v>
      </c>
    </row>
    <row r="33881" spans="1:34" x14ac:dyDescent="0.45">
      <c r="A33881" s="1" t="s">
        <v>121242</v>
      </c>
      <c r="B33881" s="1" t="s">
        <v>5628</v>
      </c>
      <c r="C33881" s="1"/>
      <c r="D33881" s="1" t="s">
        <v>121243</v>
      </c>
      <c r="F33881" s="1" t="s">
        <v>3255</v>
      </c>
      <c r="G33881" s="1" t="s">
        <v>3546</v>
      </c>
      <c r="H33881" s="3">
        <v>21097</v>
      </c>
      <c r="I33881" s="1" t="s">
        <v>121244</v>
      </c>
      <c r="M33881" s="1" t="s">
        <v>448</v>
      </c>
      <c r="Q33881">
        <v>204</v>
      </c>
      <c r="R33881" s="3"/>
      <c r="S33881" s="3">
        <v>44355</v>
      </c>
      <c r="T33881" s="1" t="s">
        <v>121245</v>
      </c>
      <c r="AF33881" s="1" t="s">
        <v>121246</v>
      </c>
      <c r="AG33881" s="1" t="s">
        <v>1939</v>
      </c>
      <c r="AH33881" s="1" t="s">
        <v>1939</v>
      </c>
    </row>
    <row r="33882" spans="1:34" x14ac:dyDescent="0.45">
      <c r="A33882" s="1" t="s">
        <v>121247</v>
      </c>
      <c r="B33882" s="1" t="s">
        <v>5628</v>
      </c>
      <c r="C33882" s="1"/>
      <c r="D33882" s="1" t="s">
        <v>304</v>
      </c>
      <c r="E33882">
        <v>4057954915</v>
      </c>
      <c r="F33882" s="1" t="s">
        <v>121248</v>
      </c>
      <c r="G33882" s="1" t="s">
        <v>969</v>
      </c>
      <c r="H33882" s="3">
        <v>35157</v>
      </c>
      <c r="I33882" s="1" t="s">
        <v>121249</v>
      </c>
      <c r="M33882" s="1" t="s">
        <v>448</v>
      </c>
      <c r="Q33882">
        <v>458</v>
      </c>
      <c r="R33882" s="3"/>
      <c r="S33882" s="3">
        <v>44603</v>
      </c>
      <c r="T33882" s="1" t="s">
        <v>121250</v>
      </c>
      <c r="AF33882" s="1"/>
      <c r="AG33882" s="1" t="s">
        <v>1939</v>
      </c>
      <c r="AH33882" s="1" t="s">
        <v>1939</v>
      </c>
    </row>
    <row r="33883" spans="1:34" x14ac:dyDescent="0.45">
      <c r="A33883" s="1" t="s">
        <v>121251</v>
      </c>
      <c r="B33883" s="1" t="s">
        <v>527</v>
      </c>
      <c r="C33883" s="1" t="s">
        <v>121252</v>
      </c>
      <c r="D33883" s="1" t="s">
        <v>121253</v>
      </c>
      <c r="E33883">
        <v>2534265663</v>
      </c>
      <c r="F33883" s="1" t="s">
        <v>121254</v>
      </c>
      <c r="G33883" s="1"/>
      <c r="H33883" s="3">
        <v>29117</v>
      </c>
      <c r="I33883" s="1"/>
      <c r="M33883" s="1" t="s">
        <v>448</v>
      </c>
      <c r="Q33883">
        <v>133</v>
      </c>
      <c r="R33883" s="3"/>
      <c r="S33883" s="3"/>
      <c r="T33883" s="1" t="s">
        <v>121255</v>
      </c>
      <c r="AF33883" s="1"/>
      <c r="AG33883" s="1" t="s">
        <v>450</v>
      </c>
      <c r="AH33883" s="1" t="s">
        <v>450</v>
      </c>
    </row>
    <row r="33884" spans="1:34" x14ac:dyDescent="0.45">
      <c r="A33884" s="1" t="s">
        <v>121256</v>
      </c>
      <c r="B33884" s="1" t="s">
        <v>5628</v>
      </c>
      <c r="C33884" s="1"/>
      <c r="D33884" s="1" t="s">
        <v>121257</v>
      </c>
      <c r="F33884" s="1" t="s">
        <v>7247</v>
      </c>
      <c r="G33884" s="1" t="s">
        <v>11694</v>
      </c>
      <c r="H33884" s="3">
        <v>25226</v>
      </c>
      <c r="I33884" s="1" t="s">
        <v>121258</v>
      </c>
      <c r="M33884" s="1" t="s">
        <v>448</v>
      </c>
      <c r="Q33884">
        <v>24</v>
      </c>
      <c r="R33884" s="3"/>
      <c r="S33884" s="3">
        <v>44505</v>
      </c>
      <c r="T33884" s="1" t="s">
        <v>121259</v>
      </c>
      <c r="AF33884" s="1"/>
      <c r="AG33884" s="1" t="s">
        <v>1939</v>
      </c>
      <c r="AH33884" s="1" t="s">
        <v>1939</v>
      </c>
    </row>
    <row r="33885" spans="1:34" x14ac:dyDescent="0.45">
      <c r="A33885" s="1" t="s">
        <v>121260</v>
      </c>
      <c r="B33885" s="1" t="s">
        <v>5628</v>
      </c>
      <c r="C33885" s="1"/>
      <c r="D33885" s="1" t="s">
        <v>121261</v>
      </c>
      <c r="F33885" s="1" t="s">
        <v>5288</v>
      </c>
      <c r="G33885" s="1" t="s">
        <v>121262</v>
      </c>
      <c r="H33885" s="3">
        <v>33114</v>
      </c>
      <c r="I33885" s="1" t="s">
        <v>121263</v>
      </c>
      <c r="M33885" s="1" t="s">
        <v>448</v>
      </c>
      <c r="Q33885">
        <v>105</v>
      </c>
      <c r="R33885" s="3"/>
      <c r="S33885" s="3">
        <v>44469</v>
      </c>
      <c r="T33885" s="1" t="s">
        <v>121264</v>
      </c>
      <c r="AF33885" s="1"/>
      <c r="AG33885" s="1" t="s">
        <v>1939</v>
      </c>
      <c r="AH33885" s="1" t="s">
        <v>1939</v>
      </c>
    </row>
    <row r="33886" spans="1:34" x14ac:dyDescent="0.45">
      <c r="A33886" s="1" t="s">
        <v>121265</v>
      </c>
      <c r="B33886" s="1" t="s">
        <v>527</v>
      </c>
      <c r="C33886" s="1"/>
      <c r="D33886" s="1" t="s">
        <v>121266</v>
      </c>
      <c r="E33886">
        <v>3605906826</v>
      </c>
      <c r="F33886" s="1" t="s">
        <v>843</v>
      </c>
      <c r="G33886" s="1" t="s">
        <v>121267</v>
      </c>
      <c r="H33886" s="3">
        <v>31462</v>
      </c>
      <c r="I33886" s="1"/>
      <c r="M33886" s="1" t="s">
        <v>448</v>
      </c>
      <c r="Q33886">
        <v>282</v>
      </c>
      <c r="R33886" s="3"/>
      <c r="S33886" s="3"/>
      <c r="T33886" s="1" t="s">
        <v>121268</v>
      </c>
      <c r="AF33886" s="1"/>
      <c r="AG33886" s="1" t="s">
        <v>450</v>
      </c>
      <c r="AH33886" s="1" t="s">
        <v>450</v>
      </c>
    </row>
    <row r="33887" spans="1:34" x14ac:dyDescent="0.45">
      <c r="A33887" s="1" t="s">
        <v>121269</v>
      </c>
      <c r="B33887" s="1" t="s">
        <v>527</v>
      </c>
      <c r="C33887" s="1"/>
      <c r="D33887" s="1" t="s">
        <v>121270</v>
      </c>
      <c r="E33887">
        <v>2535794765</v>
      </c>
      <c r="F33887" s="1" t="s">
        <v>1720</v>
      </c>
      <c r="G33887" s="1" t="s">
        <v>5113</v>
      </c>
      <c r="H33887" s="3">
        <v>34624</v>
      </c>
      <c r="I33887" s="1"/>
      <c r="M33887" s="1" t="s">
        <v>448</v>
      </c>
      <c r="Q33887">
        <v>51</v>
      </c>
      <c r="R33887" s="3"/>
      <c r="S33887" s="3"/>
      <c r="T33887" s="1" t="s">
        <v>121271</v>
      </c>
      <c r="AF33887" s="1"/>
      <c r="AG33887" s="1" t="s">
        <v>450</v>
      </c>
      <c r="AH33887" s="1" t="s">
        <v>450</v>
      </c>
    </row>
    <row r="33888" spans="1:34" x14ac:dyDescent="0.45">
      <c r="A33888" s="1" t="s">
        <v>121272</v>
      </c>
      <c r="B33888" s="1" t="s">
        <v>5628</v>
      </c>
      <c r="C33888" s="1"/>
      <c r="D33888" s="1" t="s">
        <v>121273</v>
      </c>
      <c r="E33888">
        <v>4055438039</v>
      </c>
      <c r="F33888" s="1" t="s">
        <v>121274</v>
      </c>
      <c r="G33888" s="1" t="s">
        <v>121275</v>
      </c>
      <c r="H33888" s="3">
        <v>36207</v>
      </c>
      <c r="I33888" s="1" t="s">
        <v>121276</v>
      </c>
      <c r="M33888" s="1" t="s">
        <v>448</v>
      </c>
      <c r="Q33888">
        <v>100</v>
      </c>
      <c r="R33888" s="3"/>
      <c r="S33888" s="3">
        <v>44317</v>
      </c>
      <c r="T33888" s="1" t="s">
        <v>121277</v>
      </c>
      <c r="AF33888" s="1"/>
      <c r="AG33888" s="1" t="s">
        <v>117542</v>
      </c>
      <c r="AH33888" s="1" t="s">
        <v>117542</v>
      </c>
    </row>
    <row r="33889" spans="1:34" x14ac:dyDescent="0.45">
      <c r="A33889" s="1" t="s">
        <v>121278</v>
      </c>
      <c r="B33889" s="1" t="s">
        <v>527</v>
      </c>
      <c r="C33889" s="1"/>
      <c r="D33889" s="1" t="s">
        <v>79740</v>
      </c>
      <c r="F33889" s="1" t="s">
        <v>41213</v>
      </c>
      <c r="G33889" s="1"/>
      <c r="H33889" s="3"/>
      <c r="I33889" s="1"/>
      <c r="M33889" s="1" t="s">
        <v>448</v>
      </c>
      <c r="Q33889">
        <v>22</v>
      </c>
      <c r="R33889" s="3"/>
      <c r="S33889" s="3"/>
      <c r="T33889" s="1" t="s">
        <v>121279</v>
      </c>
      <c r="AF33889" s="1"/>
      <c r="AG33889" s="1"/>
      <c r="AH33889" s="1" t="s">
        <v>1094</v>
      </c>
    </row>
    <row r="33890" spans="1:34" x14ac:dyDescent="0.45">
      <c r="A33890" s="1" t="s">
        <v>121280</v>
      </c>
      <c r="B33890" s="1" t="s">
        <v>527</v>
      </c>
      <c r="C33890" s="1"/>
      <c r="D33890" s="1" t="s">
        <v>121281</v>
      </c>
      <c r="E33890">
        <v>4258765286</v>
      </c>
      <c r="F33890" s="1" t="s">
        <v>494</v>
      </c>
      <c r="G33890" s="1" t="s">
        <v>1239</v>
      </c>
      <c r="H33890" s="3">
        <v>23763</v>
      </c>
      <c r="I33890" s="1"/>
      <c r="M33890" s="1" t="s">
        <v>448</v>
      </c>
      <c r="Q33890">
        <v>94</v>
      </c>
      <c r="R33890" s="3"/>
      <c r="S33890" s="3"/>
      <c r="T33890" s="1" t="s">
        <v>121282</v>
      </c>
      <c r="AF33890" s="1"/>
      <c r="AG33890" s="1"/>
      <c r="AH33890" s="1" t="s">
        <v>1094</v>
      </c>
    </row>
    <row r="33891" spans="1:34" x14ac:dyDescent="0.45">
      <c r="A33891" s="1" t="s">
        <v>121283</v>
      </c>
      <c r="B33891" s="1" t="s">
        <v>5628</v>
      </c>
      <c r="C33891" s="1"/>
      <c r="D33891" s="1" t="s">
        <v>121284</v>
      </c>
      <c r="F33891" s="1" t="s">
        <v>5674</v>
      </c>
      <c r="G33891" s="1" t="s">
        <v>3266</v>
      </c>
      <c r="H33891" s="3">
        <v>36896</v>
      </c>
      <c r="I33891" s="1" t="s">
        <v>121285</v>
      </c>
      <c r="M33891" s="1" t="s">
        <v>448</v>
      </c>
      <c r="R33891" s="3"/>
      <c r="S33891" s="3">
        <v>44421</v>
      </c>
      <c r="T33891" s="1" t="s">
        <v>121286</v>
      </c>
      <c r="AF33891" s="1"/>
      <c r="AG33891" s="1" t="s">
        <v>117542</v>
      </c>
      <c r="AH33891" s="1" t="s">
        <v>1094</v>
      </c>
    </row>
    <row r="33892" spans="1:34" x14ac:dyDescent="0.45">
      <c r="A33892" s="1" t="s">
        <v>121287</v>
      </c>
      <c r="B33892" s="1" t="s">
        <v>5628</v>
      </c>
      <c r="C33892" s="1"/>
      <c r="D33892" s="1" t="s">
        <v>121288</v>
      </c>
      <c r="F33892" s="1" t="s">
        <v>121289</v>
      </c>
      <c r="G33892" s="1" t="s">
        <v>121290</v>
      </c>
      <c r="H33892" s="3">
        <v>36706</v>
      </c>
      <c r="I33892" s="1" t="s">
        <v>121291</v>
      </c>
      <c r="M33892" s="1" t="s">
        <v>448</v>
      </c>
      <c r="R33892" s="3"/>
      <c r="S33892" s="3">
        <v>44421</v>
      </c>
      <c r="T33892" s="1" t="s">
        <v>121292</v>
      </c>
      <c r="AF33892" s="1"/>
      <c r="AG33892" s="1" t="s">
        <v>117542</v>
      </c>
      <c r="AH33892" s="1" t="s">
        <v>1094</v>
      </c>
    </row>
    <row r="33893" spans="1:34" x14ac:dyDescent="0.45">
      <c r="A33893" s="1" t="s">
        <v>121293</v>
      </c>
      <c r="B33893" s="1" t="s">
        <v>5628</v>
      </c>
      <c r="C33893" s="1"/>
      <c r="D33893" s="1" t="s">
        <v>121294</v>
      </c>
      <c r="E33893">
        <v>4055903339</v>
      </c>
      <c r="F33893" s="1" t="s">
        <v>885</v>
      </c>
      <c r="G33893" s="1" t="s">
        <v>121295</v>
      </c>
      <c r="H33893" s="3">
        <v>29664</v>
      </c>
      <c r="I33893" s="1" t="s">
        <v>121296</v>
      </c>
      <c r="M33893" s="1" t="s">
        <v>448</v>
      </c>
      <c r="Q33893">
        <v>50</v>
      </c>
      <c r="R33893" s="3"/>
      <c r="S33893" s="3">
        <v>44495</v>
      </c>
      <c r="T33893" s="1" t="s">
        <v>121297</v>
      </c>
      <c r="AF33893" s="1"/>
      <c r="AG33893" s="1" t="s">
        <v>117542</v>
      </c>
      <c r="AH33893" s="1" t="s">
        <v>117542</v>
      </c>
    </row>
    <row r="33894" spans="1:34" x14ac:dyDescent="0.45">
      <c r="A33894" s="1" t="s">
        <v>121298</v>
      </c>
      <c r="B33894" s="1" t="s">
        <v>527</v>
      </c>
      <c r="C33894" s="1"/>
      <c r="D33894" s="1" t="s">
        <v>121299</v>
      </c>
      <c r="E33894">
        <v>2537409482</v>
      </c>
      <c r="F33894" s="1" t="s">
        <v>677</v>
      </c>
      <c r="G33894" s="1" t="s">
        <v>5407</v>
      </c>
      <c r="H33894" s="3">
        <v>33894</v>
      </c>
      <c r="I33894" s="1"/>
      <c r="M33894" s="1" t="s">
        <v>448</v>
      </c>
      <c r="Q33894">
        <v>141</v>
      </c>
      <c r="R33894" s="3"/>
      <c r="S33894" s="3"/>
      <c r="T33894" s="1" t="s">
        <v>121300</v>
      </c>
      <c r="AF33894" s="1"/>
      <c r="AG33894" s="1"/>
      <c r="AH33894" s="1" t="s">
        <v>1094</v>
      </c>
    </row>
    <row r="33895" spans="1:34" x14ac:dyDescent="0.45">
      <c r="A33895" s="1" t="s">
        <v>121301</v>
      </c>
      <c r="B33895" s="1" t="s">
        <v>527</v>
      </c>
      <c r="C33895" s="1"/>
      <c r="D33895" s="1" t="s">
        <v>75914</v>
      </c>
      <c r="E33895">
        <v>4254106001</v>
      </c>
      <c r="F33895" s="1" t="s">
        <v>843</v>
      </c>
      <c r="G33895" s="1"/>
      <c r="H33895" s="3">
        <v>31824</v>
      </c>
      <c r="I33895" s="1"/>
      <c r="M33895" s="1" t="s">
        <v>448</v>
      </c>
      <c r="Q33895">
        <v>36</v>
      </c>
      <c r="R33895" s="3"/>
      <c r="S33895" s="3"/>
      <c r="T33895" s="1" t="s">
        <v>121300</v>
      </c>
      <c r="AF33895" s="1"/>
      <c r="AG33895" s="1"/>
      <c r="AH33895" s="1" t="s">
        <v>1094</v>
      </c>
    </row>
    <row r="33896" spans="1:34" x14ac:dyDescent="0.45">
      <c r="A33896" s="1" t="s">
        <v>121302</v>
      </c>
      <c r="B33896" s="1" t="s">
        <v>527</v>
      </c>
      <c r="C33896" s="1"/>
      <c r="D33896" s="1" t="s">
        <v>121303</v>
      </c>
      <c r="E33896">
        <v>3603495950</v>
      </c>
      <c r="F33896" s="1" t="s">
        <v>2215</v>
      </c>
      <c r="G33896" s="1" t="s">
        <v>13897</v>
      </c>
      <c r="H33896" s="3">
        <v>31677</v>
      </c>
      <c r="I33896" s="1"/>
      <c r="M33896" s="1" t="s">
        <v>448</v>
      </c>
      <c r="Q33896">
        <v>255</v>
      </c>
      <c r="R33896" s="3"/>
      <c r="S33896" s="3"/>
      <c r="T33896" s="1" t="s">
        <v>121304</v>
      </c>
      <c r="AF33896" s="1"/>
      <c r="AG33896" s="1" t="s">
        <v>450</v>
      </c>
      <c r="AH33896" s="1" t="s">
        <v>450</v>
      </c>
    </row>
    <row r="33897" spans="1:34" x14ac:dyDescent="0.45">
      <c r="A33897" s="1" t="s">
        <v>121305</v>
      </c>
      <c r="B33897" s="1" t="s">
        <v>527</v>
      </c>
      <c r="C33897" s="1"/>
      <c r="D33897" s="1" t="s">
        <v>121306</v>
      </c>
      <c r="E33897">
        <v>9547890315</v>
      </c>
      <c r="F33897" s="1" t="s">
        <v>843</v>
      </c>
      <c r="G33897" s="1" t="s">
        <v>121307</v>
      </c>
      <c r="H33897" s="3">
        <v>30995</v>
      </c>
      <c r="I33897" s="1"/>
      <c r="M33897" s="1" t="s">
        <v>448</v>
      </c>
      <c r="Q33897">
        <v>1094</v>
      </c>
      <c r="R33897" s="3"/>
      <c r="S33897" s="3"/>
      <c r="T33897" s="1" t="s">
        <v>121308</v>
      </c>
      <c r="AF33897" s="1"/>
      <c r="AG33897" s="1" t="s">
        <v>450</v>
      </c>
      <c r="AH33897" s="1" t="s">
        <v>450</v>
      </c>
    </row>
    <row r="33898" spans="1:34" x14ac:dyDescent="0.45">
      <c r="A33898" s="1" t="s">
        <v>121309</v>
      </c>
      <c r="B33898" s="1" t="s">
        <v>527</v>
      </c>
      <c r="C33898" s="1"/>
      <c r="D33898" s="1" t="s">
        <v>121310</v>
      </c>
      <c r="E33898">
        <v>7024937126</v>
      </c>
      <c r="F33898" s="1" t="s">
        <v>3828</v>
      </c>
      <c r="G33898" s="1" t="s">
        <v>121311</v>
      </c>
      <c r="H33898" s="3">
        <v>33435</v>
      </c>
      <c r="I33898" s="1"/>
      <c r="M33898" s="1" t="s">
        <v>448</v>
      </c>
      <c r="Q33898">
        <v>56</v>
      </c>
      <c r="R33898" s="3"/>
      <c r="S33898" s="3"/>
      <c r="T33898" s="1" t="s">
        <v>121312</v>
      </c>
      <c r="AF33898" s="1"/>
      <c r="AG33898" s="1"/>
      <c r="AH33898" s="1" t="s">
        <v>1094</v>
      </c>
    </row>
    <row r="33899" spans="1:34" x14ac:dyDescent="0.45">
      <c r="A33899" s="1" t="s">
        <v>121313</v>
      </c>
      <c r="B33899" s="1" t="s">
        <v>527</v>
      </c>
      <c r="C33899" s="1"/>
      <c r="D33899" s="1" t="s">
        <v>79806</v>
      </c>
      <c r="E33899">
        <v>3609721415</v>
      </c>
      <c r="F33899" s="1" t="s">
        <v>79807</v>
      </c>
      <c r="G33899" s="1" t="s">
        <v>2465</v>
      </c>
      <c r="H33899" s="3">
        <v>35725</v>
      </c>
      <c r="I33899" s="1"/>
      <c r="M33899" s="1" t="s">
        <v>448</v>
      </c>
      <c r="Q33899">
        <v>979</v>
      </c>
      <c r="R33899" s="3"/>
      <c r="S33899" s="3"/>
      <c r="T33899" s="1" t="s">
        <v>121314</v>
      </c>
      <c r="AF33899" s="1"/>
      <c r="AG33899" s="1" t="s">
        <v>450</v>
      </c>
      <c r="AH33899" s="1" t="s">
        <v>450</v>
      </c>
    </row>
    <row r="33900" spans="1:34" x14ac:dyDescent="0.45">
      <c r="A33900" s="1" t="s">
        <v>121315</v>
      </c>
      <c r="B33900" s="1" t="s">
        <v>527</v>
      </c>
      <c r="C33900" s="1"/>
      <c r="D33900" s="1" t="s">
        <v>121316</v>
      </c>
      <c r="E33900">
        <v>2062099032</v>
      </c>
      <c r="F33900" s="1" t="s">
        <v>121317</v>
      </c>
      <c r="G33900" s="1" t="s">
        <v>2348</v>
      </c>
      <c r="H33900" s="3">
        <v>27553</v>
      </c>
      <c r="I33900" s="1"/>
      <c r="M33900" s="1" t="s">
        <v>448</v>
      </c>
      <c r="Q33900">
        <v>754</v>
      </c>
      <c r="R33900" s="3"/>
      <c r="S33900" s="3"/>
      <c r="T33900" s="1" t="s">
        <v>121318</v>
      </c>
      <c r="AF33900" s="1"/>
      <c r="AG33900" s="1"/>
      <c r="AH33900" s="1" t="s">
        <v>1094</v>
      </c>
    </row>
    <row r="33901" spans="1:34" x14ac:dyDescent="0.45">
      <c r="A33901" s="1" t="s">
        <v>121319</v>
      </c>
      <c r="B33901" s="1" t="s">
        <v>527</v>
      </c>
      <c r="C33901" s="1"/>
      <c r="D33901" s="1" t="s">
        <v>121320</v>
      </c>
      <c r="E33901">
        <v>4252734824</v>
      </c>
      <c r="F33901" s="1" t="s">
        <v>16828</v>
      </c>
      <c r="G33901" s="1" t="s">
        <v>99118</v>
      </c>
      <c r="H33901" s="3">
        <v>33490</v>
      </c>
      <c r="I33901" s="1"/>
      <c r="M33901" s="1" t="s">
        <v>448</v>
      </c>
      <c r="Q33901">
        <v>16</v>
      </c>
      <c r="R33901" s="3"/>
      <c r="S33901" s="3"/>
      <c r="T33901" s="1" t="s">
        <v>121321</v>
      </c>
      <c r="AF33901" s="1"/>
      <c r="AG33901" s="1"/>
      <c r="AH33901" s="1" t="s">
        <v>1094</v>
      </c>
    </row>
    <row r="33902" spans="1:34" x14ac:dyDescent="0.45">
      <c r="A33902" s="1" t="s">
        <v>121322</v>
      </c>
      <c r="B33902" s="1" t="s">
        <v>527</v>
      </c>
      <c r="C33902" s="1"/>
      <c r="D33902" s="1" t="s">
        <v>121323</v>
      </c>
      <c r="E33902">
        <v>5802226568</v>
      </c>
      <c r="F33902" s="1" t="s">
        <v>2672</v>
      </c>
      <c r="G33902" s="1" t="s">
        <v>24980</v>
      </c>
      <c r="H33902" s="3">
        <v>29438</v>
      </c>
      <c r="I33902" s="1"/>
      <c r="M33902" s="1" t="s">
        <v>448</v>
      </c>
      <c r="Q33902">
        <v>198</v>
      </c>
      <c r="R33902" s="3"/>
      <c r="S33902" s="3"/>
      <c r="T33902" s="1" t="s">
        <v>121324</v>
      </c>
      <c r="AF33902" s="1"/>
      <c r="AG33902" s="1"/>
      <c r="AH33902" s="1" t="s">
        <v>1094</v>
      </c>
    </row>
    <row r="33903" spans="1:34" x14ac:dyDescent="0.45">
      <c r="A33903" s="1" t="s">
        <v>121325</v>
      </c>
      <c r="B33903" s="1" t="s">
        <v>527</v>
      </c>
      <c r="C33903" s="1"/>
      <c r="D33903" s="1" t="s">
        <v>121326</v>
      </c>
      <c r="E33903">
        <v>3609958272</v>
      </c>
      <c r="F33903" s="1" t="s">
        <v>121327</v>
      </c>
      <c r="G33903" s="1" t="s">
        <v>3215</v>
      </c>
      <c r="H33903" s="3">
        <v>27470</v>
      </c>
      <c r="I33903" s="1"/>
      <c r="M33903" s="1" t="s">
        <v>448</v>
      </c>
      <c r="Q33903">
        <v>1265</v>
      </c>
      <c r="R33903" s="3"/>
      <c r="S33903" s="3"/>
      <c r="T33903" s="1" t="s">
        <v>121328</v>
      </c>
      <c r="AF33903" s="1"/>
      <c r="AG33903" s="1" t="s">
        <v>450</v>
      </c>
      <c r="AH33903" s="1" t="s">
        <v>450</v>
      </c>
    </row>
    <row r="33904" spans="1:34" x14ac:dyDescent="0.45">
      <c r="A33904" s="1" t="s">
        <v>121329</v>
      </c>
      <c r="B33904" s="1" t="s">
        <v>5628</v>
      </c>
      <c r="C33904" s="1"/>
      <c r="D33904" s="1" t="s">
        <v>121330</v>
      </c>
      <c r="F33904" s="1" t="s">
        <v>10487</v>
      </c>
      <c r="G33904" s="1" t="s">
        <v>121331</v>
      </c>
      <c r="H33904" s="3">
        <v>23867</v>
      </c>
      <c r="I33904" s="1" t="s">
        <v>121332</v>
      </c>
      <c r="M33904" s="1" t="s">
        <v>448</v>
      </c>
      <c r="Q33904">
        <v>27</v>
      </c>
      <c r="R33904" s="3"/>
      <c r="S33904" s="3">
        <v>44412</v>
      </c>
      <c r="T33904" s="1" t="s">
        <v>121333</v>
      </c>
      <c r="AF33904" s="1"/>
      <c r="AG33904" s="1" t="s">
        <v>1939</v>
      </c>
      <c r="AH33904" s="1" t="s">
        <v>1939</v>
      </c>
    </row>
    <row r="33905" spans="1:34" x14ac:dyDescent="0.45">
      <c r="A33905" s="1" t="s">
        <v>121334</v>
      </c>
      <c r="B33905" s="1" t="s">
        <v>527</v>
      </c>
      <c r="C33905" s="1"/>
      <c r="D33905" s="1" t="s">
        <v>121335</v>
      </c>
      <c r="E33905">
        <v>2533208334</v>
      </c>
      <c r="F33905" s="1" t="s">
        <v>121336</v>
      </c>
      <c r="G33905" s="1" t="s">
        <v>121337</v>
      </c>
      <c r="H33905" s="3">
        <v>25593</v>
      </c>
      <c r="I33905" s="1"/>
      <c r="M33905" s="1" t="s">
        <v>448</v>
      </c>
      <c r="Q33905">
        <v>30</v>
      </c>
      <c r="R33905" s="3"/>
      <c r="S33905" s="3"/>
      <c r="T33905" s="1" t="s">
        <v>121338</v>
      </c>
      <c r="AF33905" s="1"/>
      <c r="AG33905" s="1" t="s">
        <v>450</v>
      </c>
      <c r="AH33905" s="1" t="s">
        <v>450</v>
      </c>
    </row>
    <row r="33906" spans="1:34" x14ac:dyDescent="0.45">
      <c r="A33906" s="1" t="s">
        <v>121339</v>
      </c>
      <c r="B33906" s="1" t="s">
        <v>527</v>
      </c>
      <c r="C33906" s="1"/>
      <c r="D33906" s="1" t="s">
        <v>121340</v>
      </c>
      <c r="E33906">
        <v>3604121583</v>
      </c>
      <c r="F33906" s="1" t="s">
        <v>65854</v>
      </c>
      <c r="G33906" s="1" t="s">
        <v>915</v>
      </c>
      <c r="H33906" s="3">
        <v>16276</v>
      </c>
      <c r="I33906" s="1"/>
      <c r="M33906" s="1" t="s">
        <v>448</v>
      </c>
      <c r="Q33906">
        <v>8</v>
      </c>
      <c r="R33906" s="3"/>
      <c r="S33906" s="3"/>
      <c r="T33906" s="1" t="s">
        <v>121341</v>
      </c>
      <c r="AF33906" s="1"/>
      <c r="AG33906" s="1" t="s">
        <v>450</v>
      </c>
      <c r="AH33906" s="1" t="s">
        <v>450</v>
      </c>
    </row>
    <row r="33907" spans="1:34" x14ac:dyDescent="0.45">
      <c r="A33907" s="1" t="s">
        <v>121342</v>
      </c>
      <c r="B33907" s="1" t="s">
        <v>527</v>
      </c>
      <c r="C33907" s="1"/>
      <c r="D33907" s="1" t="s">
        <v>2523</v>
      </c>
      <c r="E33907">
        <v>9739808385</v>
      </c>
      <c r="F33907" s="1"/>
      <c r="G33907" s="1"/>
      <c r="H33907" s="3"/>
      <c r="I33907" s="1"/>
      <c r="M33907" s="1" t="s">
        <v>448</v>
      </c>
      <c r="Q33907">
        <v>58</v>
      </c>
      <c r="R33907" s="3"/>
      <c r="S33907" s="3"/>
      <c r="T33907" s="1" t="s">
        <v>121343</v>
      </c>
      <c r="AF33907" s="1"/>
      <c r="AG33907" s="1" t="s">
        <v>115730</v>
      </c>
      <c r="AH33907" s="1" t="s">
        <v>115730</v>
      </c>
    </row>
    <row r="33908" spans="1:34" x14ac:dyDescent="0.45">
      <c r="A33908" s="1" t="s">
        <v>121344</v>
      </c>
      <c r="B33908" s="1" t="s">
        <v>5628</v>
      </c>
      <c r="C33908" s="1"/>
      <c r="D33908" s="1" t="s">
        <v>121345</v>
      </c>
      <c r="E33908">
        <v>4054101919</v>
      </c>
      <c r="F33908" s="1" t="s">
        <v>1243</v>
      </c>
      <c r="G33908" s="1" t="s">
        <v>121346</v>
      </c>
      <c r="H33908" s="3">
        <v>29711</v>
      </c>
      <c r="I33908" s="1" t="s">
        <v>121347</v>
      </c>
      <c r="M33908" s="1" t="s">
        <v>448</v>
      </c>
      <c r="Q33908">
        <v>191</v>
      </c>
      <c r="R33908" s="3"/>
      <c r="S33908" s="3">
        <v>44316</v>
      </c>
      <c r="T33908" s="1" t="s">
        <v>121348</v>
      </c>
      <c r="AF33908" s="1"/>
      <c r="AG33908" s="1" t="s">
        <v>1939</v>
      </c>
      <c r="AH33908" s="1" t="s">
        <v>117542</v>
      </c>
    </row>
    <row r="33909" spans="1:34" x14ac:dyDescent="0.45">
      <c r="A33909" s="1" t="s">
        <v>121349</v>
      </c>
      <c r="B33909" s="1" t="s">
        <v>5628</v>
      </c>
      <c r="C33909" s="1"/>
      <c r="D33909" s="1" t="s">
        <v>121350</v>
      </c>
      <c r="E33909">
        <v>4056963114</v>
      </c>
      <c r="F33909" s="1" t="s">
        <v>3339</v>
      </c>
      <c r="G33909" s="1" t="s">
        <v>121346</v>
      </c>
      <c r="H33909" s="3">
        <v>31392</v>
      </c>
      <c r="I33909" s="1" t="s">
        <v>121351</v>
      </c>
      <c r="M33909" s="1" t="s">
        <v>448</v>
      </c>
      <c r="Q33909">
        <v>132</v>
      </c>
      <c r="R33909" s="3"/>
      <c r="S33909" s="3">
        <v>44261</v>
      </c>
      <c r="T33909" s="1" t="s">
        <v>121352</v>
      </c>
      <c r="AF33909" s="1"/>
      <c r="AG33909" s="1" t="s">
        <v>1939</v>
      </c>
      <c r="AH33909" s="1" t="s">
        <v>117542</v>
      </c>
    </row>
    <row r="33910" spans="1:34" x14ac:dyDescent="0.45">
      <c r="A33910" s="1" t="s">
        <v>121353</v>
      </c>
      <c r="B33910" s="1" t="s">
        <v>527</v>
      </c>
      <c r="C33910" s="1"/>
      <c r="D33910" s="1" t="s">
        <v>2523</v>
      </c>
      <c r="E33910">
        <v>8622212742</v>
      </c>
      <c r="F33910" s="1"/>
      <c r="G33910" s="1"/>
      <c r="H33910" s="3"/>
      <c r="I33910" s="1"/>
      <c r="M33910" s="1" t="s">
        <v>448</v>
      </c>
      <c r="Q33910">
        <v>125</v>
      </c>
      <c r="R33910" s="3"/>
      <c r="S33910" s="3"/>
      <c r="T33910" s="1" t="s">
        <v>121354</v>
      </c>
      <c r="AF33910" s="1"/>
      <c r="AG33910" s="1" t="s">
        <v>115730</v>
      </c>
      <c r="AH33910" s="1" t="s">
        <v>115730</v>
      </c>
    </row>
    <row r="33911" spans="1:34" x14ac:dyDescent="0.45">
      <c r="A33911" s="1" t="s">
        <v>121355</v>
      </c>
      <c r="B33911" s="1" t="s">
        <v>527</v>
      </c>
      <c r="C33911" s="1"/>
      <c r="D33911" s="1" t="s">
        <v>121356</v>
      </c>
      <c r="E33911">
        <v>3607040608</v>
      </c>
      <c r="F33911" s="1" t="s">
        <v>121357</v>
      </c>
      <c r="G33911" s="1"/>
      <c r="H33911" s="3">
        <v>31070</v>
      </c>
      <c r="I33911" s="1"/>
      <c r="M33911" s="1" t="s">
        <v>448</v>
      </c>
      <c r="Q33911">
        <v>432</v>
      </c>
      <c r="R33911" s="3"/>
      <c r="S33911" s="3"/>
      <c r="T33911" s="1" t="s">
        <v>121358</v>
      </c>
      <c r="AF33911" s="1"/>
      <c r="AG33911" s="1" t="s">
        <v>450</v>
      </c>
      <c r="AH33911" s="1" t="s">
        <v>450</v>
      </c>
    </row>
    <row r="33912" spans="1:34" x14ac:dyDescent="0.45">
      <c r="A33912" s="1" t="s">
        <v>121359</v>
      </c>
      <c r="B33912" s="1" t="s">
        <v>527</v>
      </c>
      <c r="C33912" s="1"/>
      <c r="D33912" s="1" t="s">
        <v>121360</v>
      </c>
      <c r="E33912">
        <v>6197629515</v>
      </c>
      <c r="F33912" s="1" t="s">
        <v>15127</v>
      </c>
      <c r="G33912" s="1" t="s">
        <v>4979</v>
      </c>
      <c r="H33912" s="3">
        <v>36208</v>
      </c>
      <c r="I33912" s="1"/>
      <c r="M33912" s="1" t="s">
        <v>448</v>
      </c>
      <c r="Q33912">
        <v>369</v>
      </c>
      <c r="R33912" s="3"/>
      <c r="S33912" s="3"/>
      <c r="T33912" s="1" t="s">
        <v>121361</v>
      </c>
      <c r="AF33912" s="1"/>
      <c r="AG33912" s="1" t="s">
        <v>450</v>
      </c>
      <c r="AH33912" s="1" t="s">
        <v>450</v>
      </c>
    </row>
    <row r="33913" spans="1:34" x14ac:dyDescent="0.45">
      <c r="A33913" s="1" t="s">
        <v>121362</v>
      </c>
      <c r="B33913" s="1" t="s">
        <v>527</v>
      </c>
      <c r="C33913" s="1"/>
      <c r="D33913" s="1" t="s">
        <v>121363</v>
      </c>
      <c r="E33913">
        <v>5098591615</v>
      </c>
      <c r="F33913" s="1" t="s">
        <v>8728</v>
      </c>
      <c r="G33913" s="1" t="s">
        <v>1431</v>
      </c>
      <c r="H33913" s="3">
        <v>35108</v>
      </c>
      <c r="I33913" s="1"/>
      <c r="M33913" s="1" t="s">
        <v>448</v>
      </c>
      <c r="Q33913">
        <v>64</v>
      </c>
      <c r="R33913" s="3"/>
      <c r="S33913" s="3"/>
      <c r="T33913" s="1" t="s">
        <v>121364</v>
      </c>
      <c r="AF33913" s="1"/>
      <c r="AG33913" s="1"/>
      <c r="AH33913" s="1" t="s">
        <v>1094</v>
      </c>
    </row>
    <row r="33914" spans="1:34" x14ac:dyDescent="0.45">
      <c r="A33914" s="1" t="s">
        <v>121365</v>
      </c>
      <c r="B33914" s="1" t="s">
        <v>470</v>
      </c>
      <c r="C33914" s="1"/>
      <c r="D33914" s="1" t="s">
        <v>75185</v>
      </c>
      <c r="E33914">
        <v>3607908897</v>
      </c>
      <c r="F33914" s="1" t="s">
        <v>16768</v>
      </c>
      <c r="G33914" s="1" t="s">
        <v>5912</v>
      </c>
      <c r="H33914" s="3">
        <v>35707</v>
      </c>
      <c r="I33914" s="1" t="s">
        <v>121366</v>
      </c>
      <c r="M33914" s="1" t="s">
        <v>448</v>
      </c>
      <c r="Q33914">
        <v>413</v>
      </c>
      <c r="R33914" s="3"/>
      <c r="S33914" s="3">
        <v>44237</v>
      </c>
      <c r="T33914" s="1" t="s">
        <v>121367</v>
      </c>
      <c r="AF33914" s="1"/>
      <c r="AG33914" s="1" t="s">
        <v>450</v>
      </c>
      <c r="AH33914" s="1" t="s">
        <v>450</v>
      </c>
    </row>
    <row r="33915" spans="1:34" x14ac:dyDescent="0.45">
      <c r="A33915" s="1" t="s">
        <v>121368</v>
      </c>
      <c r="B33915" s="1" t="s">
        <v>5628</v>
      </c>
      <c r="C33915" s="1"/>
      <c r="D33915" s="1" t="s">
        <v>121369</v>
      </c>
      <c r="E33915">
        <v>4055500918</v>
      </c>
      <c r="F33915" s="1" t="s">
        <v>32990</v>
      </c>
      <c r="G33915" s="1" t="s">
        <v>121370</v>
      </c>
      <c r="H33915" s="3">
        <v>25524</v>
      </c>
      <c r="I33915" s="1" t="s">
        <v>121371</v>
      </c>
      <c r="M33915" s="1" t="s">
        <v>448</v>
      </c>
      <c r="Q33915">
        <v>1206</v>
      </c>
      <c r="R33915" s="3"/>
      <c r="S33915" s="3">
        <v>44330</v>
      </c>
      <c r="T33915" s="1" t="s">
        <v>121372</v>
      </c>
      <c r="AF33915" s="1"/>
      <c r="AG33915" s="1" t="s">
        <v>1939</v>
      </c>
      <c r="AH33915" s="1" t="s">
        <v>1939</v>
      </c>
    </row>
    <row r="33916" spans="1:34" x14ac:dyDescent="0.45">
      <c r="A33916" s="1" t="s">
        <v>121373</v>
      </c>
      <c r="B33916" s="1" t="s">
        <v>527</v>
      </c>
      <c r="C33916" s="1"/>
      <c r="D33916" s="1" t="s">
        <v>2523</v>
      </c>
      <c r="E33916">
        <v>9738867065</v>
      </c>
      <c r="F33916" s="1"/>
      <c r="G33916" s="1"/>
      <c r="H33916" s="3"/>
      <c r="I33916" s="1"/>
      <c r="M33916" s="1" t="s">
        <v>448</v>
      </c>
      <c r="Q33916">
        <v>22</v>
      </c>
      <c r="R33916" s="3"/>
      <c r="S33916" s="3"/>
      <c r="T33916" s="1" t="s">
        <v>121374</v>
      </c>
      <c r="AF33916" s="1"/>
      <c r="AG33916" s="1" t="s">
        <v>115730</v>
      </c>
      <c r="AH33916" s="1" t="s">
        <v>115730</v>
      </c>
    </row>
    <row r="33917" spans="1:34" x14ac:dyDescent="0.45">
      <c r="A33917" s="1" t="s">
        <v>121375</v>
      </c>
      <c r="B33917" s="1" t="s">
        <v>527</v>
      </c>
      <c r="C33917" s="1"/>
      <c r="D33917" s="1" t="s">
        <v>121376</v>
      </c>
      <c r="E33917">
        <v>2065524875</v>
      </c>
      <c r="F33917" s="1" t="s">
        <v>712</v>
      </c>
      <c r="G33917" s="1" t="s">
        <v>121377</v>
      </c>
      <c r="H33917" s="3">
        <v>34667</v>
      </c>
      <c r="I33917" s="1"/>
      <c r="M33917" s="1" t="s">
        <v>448</v>
      </c>
      <c r="Q33917">
        <v>565</v>
      </c>
      <c r="R33917" s="3"/>
      <c r="S33917" s="3"/>
      <c r="T33917" s="1" t="s">
        <v>121378</v>
      </c>
      <c r="AF33917" s="1"/>
      <c r="AG33917" s="1"/>
      <c r="AH33917" s="1" t="s">
        <v>1094</v>
      </c>
    </row>
    <row r="33918" spans="1:34" x14ac:dyDescent="0.45">
      <c r="A33918" s="1" t="s">
        <v>121379</v>
      </c>
      <c r="B33918" s="1" t="s">
        <v>527</v>
      </c>
      <c r="C33918" s="1"/>
      <c r="D33918" s="1" t="s">
        <v>121380</v>
      </c>
      <c r="E33918">
        <v>2063494917</v>
      </c>
      <c r="F33918" s="1" t="s">
        <v>1435</v>
      </c>
      <c r="G33918" s="1" t="s">
        <v>121381</v>
      </c>
      <c r="H33918" s="3">
        <v>25474</v>
      </c>
      <c r="I33918" s="1"/>
      <c r="M33918" s="1" t="s">
        <v>448</v>
      </c>
      <c r="Q33918">
        <v>415</v>
      </c>
      <c r="R33918" s="3"/>
      <c r="S33918" s="3"/>
      <c r="T33918" s="1" t="s">
        <v>121382</v>
      </c>
      <c r="AF33918" s="1"/>
      <c r="AG33918" s="1"/>
      <c r="AH33918" s="1" t="s">
        <v>1094</v>
      </c>
    </row>
    <row r="33919" spans="1:34" x14ac:dyDescent="0.45">
      <c r="A33919" s="1" t="s">
        <v>121383</v>
      </c>
      <c r="B33919" s="1" t="s">
        <v>5628</v>
      </c>
      <c r="C33919" s="1"/>
      <c r="D33919" s="1" t="s">
        <v>121384</v>
      </c>
      <c r="E33919">
        <v>4794611566</v>
      </c>
      <c r="F33919" s="1" t="s">
        <v>4575</v>
      </c>
      <c r="G33919" s="1" t="s">
        <v>12009</v>
      </c>
      <c r="H33919" s="3">
        <v>36133</v>
      </c>
      <c r="I33919" s="1" t="s">
        <v>121385</v>
      </c>
      <c r="M33919" s="1" t="s">
        <v>448</v>
      </c>
      <c r="Q33919">
        <v>861</v>
      </c>
      <c r="R33919" s="3"/>
      <c r="S33919" s="3">
        <v>44429</v>
      </c>
      <c r="T33919" s="1" t="s">
        <v>121386</v>
      </c>
      <c r="AF33919" s="1"/>
      <c r="AG33919" s="1" t="s">
        <v>29990</v>
      </c>
      <c r="AH33919" s="1" t="s">
        <v>117542</v>
      </c>
    </row>
    <row r="33920" spans="1:34" x14ac:dyDescent="0.45">
      <c r="A33920" s="1" t="s">
        <v>121387</v>
      </c>
      <c r="B33920" s="1" t="s">
        <v>527</v>
      </c>
      <c r="C33920" s="1"/>
      <c r="D33920" s="1" t="s">
        <v>2523</v>
      </c>
      <c r="E33920">
        <v>2016502232</v>
      </c>
      <c r="F33920" s="1"/>
      <c r="G33920" s="1"/>
      <c r="H33920" s="3"/>
      <c r="I33920" s="1"/>
      <c r="M33920" s="1" t="s">
        <v>448</v>
      </c>
      <c r="Q33920">
        <v>76</v>
      </c>
      <c r="R33920" s="3"/>
      <c r="S33920" s="3"/>
      <c r="T33920" s="1" t="s">
        <v>121388</v>
      </c>
      <c r="AF33920" s="1"/>
      <c r="AG33920" s="1" t="s">
        <v>115730</v>
      </c>
      <c r="AH33920" s="1" t="s">
        <v>115730</v>
      </c>
    </row>
    <row r="33921" spans="1:34" x14ac:dyDescent="0.45">
      <c r="A33921" s="1" t="s">
        <v>121389</v>
      </c>
      <c r="B33921" s="1" t="s">
        <v>527</v>
      </c>
      <c r="C33921" s="1"/>
      <c r="D33921" s="1" t="s">
        <v>121390</v>
      </c>
      <c r="E33921">
        <v>5098236429</v>
      </c>
      <c r="F33921" s="1" t="s">
        <v>1817</v>
      </c>
      <c r="G33921" s="1" t="s">
        <v>121391</v>
      </c>
      <c r="H33921" s="3">
        <v>32937</v>
      </c>
      <c r="I33921" s="1"/>
      <c r="M33921" s="1" t="s">
        <v>448</v>
      </c>
      <c r="Q33921">
        <v>180</v>
      </c>
      <c r="R33921" s="3"/>
      <c r="S33921" s="3"/>
      <c r="T33921" s="1" t="s">
        <v>121392</v>
      </c>
      <c r="AF33921" s="1"/>
      <c r="AG33921" s="1" t="s">
        <v>450</v>
      </c>
      <c r="AH33921" s="1" t="s">
        <v>450</v>
      </c>
    </row>
    <row r="33922" spans="1:34" x14ac:dyDescent="0.45">
      <c r="A33922" s="1" t="s">
        <v>121393</v>
      </c>
      <c r="B33922" s="1" t="s">
        <v>527</v>
      </c>
      <c r="C33922" s="1"/>
      <c r="D33922" s="1" t="s">
        <v>2523</v>
      </c>
      <c r="E33922">
        <v>9737140016</v>
      </c>
      <c r="F33922" s="1"/>
      <c r="G33922" s="1"/>
      <c r="H33922" s="3"/>
      <c r="I33922" s="1"/>
      <c r="M33922" s="1" t="s">
        <v>448</v>
      </c>
      <c r="Q33922">
        <v>28</v>
      </c>
      <c r="R33922" s="3"/>
      <c r="S33922" s="3"/>
      <c r="T33922" s="1" t="s">
        <v>121394</v>
      </c>
      <c r="AF33922" s="1"/>
      <c r="AG33922" s="1" t="s">
        <v>115730</v>
      </c>
      <c r="AH33922" s="1" t="s">
        <v>115730</v>
      </c>
    </row>
    <row r="33923" spans="1:34" x14ac:dyDescent="0.45">
      <c r="A33923" s="1" t="s">
        <v>121395</v>
      </c>
      <c r="B33923" s="1" t="s">
        <v>527</v>
      </c>
      <c r="C33923" s="1"/>
      <c r="D33923" s="1" t="s">
        <v>121396</v>
      </c>
      <c r="E33923">
        <v>4254178140</v>
      </c>
      <c r="F33923" s="1" t="s">
        <v>9714</v>
      </c>
      <c r="G33923" s="1" t="s">
        <v>2919</v>
      </c>
      <c r="H33923" s="3">
        <v>33704</v>
      </c>
      <c r="I33923" s="1"/>
      <c r="M33923" s="1" t="s">
        <v>448</v>
      </c>
      <c r="Q33923">
        <v>463</v>
      </c>
      <c r="R33923" s="3"/>
      <c r="S33923" s="3"/>
      <c r="T33923" s="1" t="s">
        <v>121397</v>
      </c>
      <c r="AF33923" s="1"/>
      <c r="AG33923" s="1"/>
      <c r="AH33923" s="1" t="s">
        <v>1094</v>
      </c>
    </row>
    <row r="33924" spans="1:34" x14ac:dyDescent="0.45">
      <c r="A33924" s="1" t="s">
        <v>121398</v>
      </c>
      <c r="B33924" s="1" t="s">
        <v>5628</v>
      </c>
      <c r="C33924" s="1"/>
      <c r="D33924" s="1" t="s">
        <v>121399</v>
      </c>
      <c r="E33924">
        <v>4056355109</v>
      </c>
      <c r="F33924" s="1" t="s">
        <v>18038</v>
      </c>
      <c r="G33924" s="1" t="s">
        <v>17606</v>
      </c>
      <c r="H33924" s="3">
        <v>35724</v>
      </c>
      <c r="I33924" s="1" t="s">
        <v>121400</v>
      </c>
      <c r="M33924" s="1" t="s">
        <v>448</v>
      </c>
      <c r="Q33924">
        <v>876</v>
      </c>
      <c r="R33924" s="3"/>
      <c r="S33924" s="3">
        <v>44544</v>
      </c>
      <c r="T33924" s="1" t="s">
        <v>121401</v>
      </c>
      <c r="AF33924" s="1"/>
      <c r="AG33924" s="1" t="s">
        <v>117542</v>
      </c>
      <c r="AH33924" s="1" t="s">
        <v>117542</v>
      </c>
    </row>
    <row r="33925" spans="1:34" x14ac:dyDescent="0.45">
      <c r="A33925" s="1" t="s">
        <v>121402</v>
      </c>
      <c r="B33925" s="1" t="s">
        <v>527</v>
      </c>
      <c r="C33925" s="1"/>
      <c r="D33925" s="1" t="s">
        <v>121403</v>
      </c>
      <c r="E33925">
        <v>3607422601</v>
      </c>
      <c r="F33925" s="1" t="s">
        <v>28994</v>
      </c>
      <c r="G33925" s="1" t="s">
        <v>954</v>
      </c>
      <c r="H33925" s="3">
        <v>20707</v>
      </c>
      <c r="I33925" s="1"/>
      <c r="M33925" s="1" t="s">
        <v>448</v>
      </c>
      <c r="Q33925">
        <v>13</v>
      </c>
      <c r="R33925" s="3"/>
      <c r="S33925" s="3"/>
      <c r="T33925" s="1" t="s">
        <v>121404</v>
      </c>
      <c r="AF33925" s="1"/>
      <c r="AG33925" s="1" t="s">
        <v>450</v>
      </c>
      <c r="AH33925" s="1" t="s">
        <v>450</v>
      </c>
    </row>
    <row r="33926" spans="1:34" x14ac:dyDescent="0.45">
      <c r="A33926" s="1" t="s">
        <v>121405</v>
      </c>
      <c r="B33926" s="1" t="s">
        <v>527</v>
      </c>
      <c r="C33926" s="1"/>
      <c r="D33926" s="1" t="s">
        <v>121406</v>
      </c>
      <c r="E33926">
        <v>3605566831</v>
      </c>
      <c r="F33926" s="1" t="s">
        <v>2246</v>
      </c>
      <c r="G33926" s="1" t="s">
        <v>3487</v>
      </c>
      <c r="H33926" s="3">
        <v>25197</v>
      </c>
      <c r="I33926" s="1"/>
      <c r="M33926" s="1" t="s">
        <v>448</v>
      </c>
      <c r="Q33926">
        <v>452</v>
      </c>
      <c r="R33926" s="3"/>
      <c r="S33926" s="3"/>
      <c r="T33926" s="1" t="s">
        <v>121407</v>
      </c>
      <c r="AF33926" s="1"/>
      <c r="AG33926" s="1" t="s">
        <v>450</v>
      </c>
      <c r="AH33926" s="1" t="s">
        <v>450</v>
      </c>
    </row>
    <row r="33927" spans="1:34" x14ac:dyDescent="0.45">
      <c r="A33927" s="1" t="s">
        <v>121408</v>
      </c>
      <c r="B33927" s="1" t="s">
        <v>527</v>
      </c>
      <c r="C33927" s="1"/>
      <c r="D33927" s="1" t="s">
        <v>74844</v>
      </c>
      <c r="F33927" s="1" t="s">
        <v>516</v>
      </c>
      <c r="G33927" s="1"/>
      <c r="H33927" s="3">
        <v>19716</v>
      </c>
      <c r="I33927" s="1"/>
      <c r="M33927" s="1" t="s">
        <v>448</v>
      </c>
      <c r="Q33927">
        <v>30</v>
      </c>
      <c r="R33927" s="3"/>
      <c r="S33927" s="3"/>
      <c r="T33927" s="1" t="s">
        <v>121409</v>
      </c>
      <c r="AF33927" s="1"/>
      <c r="AG33927" s="1" t="s">
        <v>450</v>
      </c>
      <c r="AH33927" s="1" t="s">
        <v>450</v>
      </c>
    </row>
    <row r="33928" spans="1:34" x14ac:dyDescent="0.45">
      <c r="A33928" s="1" t="s">
        <v>121410</v>
      </c>
      <c r="B33928" s="1" t="s">
        <v>5628</v>
      </c>
      <c r="C33928" s="1"/>
      <c r="D33928" s="1" t="s">
        <v>121411</v>
      </c>
      <c r="F33928" s="1" t="s">
        <v>121412</v>
      </c>
      <c r="G33928" s="1" t="s">
        <v>780</v>
      </c>
      <c r="H33928" s="3">
        <v>17915</v>
      </c>
      <c r="I33928" s="1" t="s">
        <v>121413</v>
      </c>
      <c r="M33928" s="1" t="s">
        <v>448</v>
      </c>
      <c r="Q33928">
        <v>32</v>
      </c>
      <c r="R33928" s="3"/>
      <c r="S33928" s="3">
        <v>44295</v>
      </c>
      <c r="T33928" s="1" t="s">
        <v>121414</v>
      </c>
      <c r="AF33928" s="1"/>
      <c r="AG33928" s="1" t="s">
        <v>1939</v>
      </c>
      <c r="AH33928" s="1" t="s">
        <v>1939</v>
      </c>
    </row>
    <row r="33929" spans="1:34" x14ac:dyDescent="0.45">
      <c r="A33929" s="1" t="s">
        <v>121415</v>
      </c>
      <c r="B33929" s="1" t="s">
        <v>527</v>
      </c>
      <c r="C33929" s="1"/>
      <c r="D33929" s="1" t="s">
        <v>121416</v>
      </c>
      <c r="E33929">
        <v>2064597882</v>
      </c>
      <c r="F33929" s="1" t="s">
        <v>3242</v>
      </c>
      <c r="G33929" s="1" t="s">
        <v>45356</v>
      </c>
      <c r="H33929" s="3">
        <v>31294</v>
      </c>
      <c r="I33929" s="1"/>
      <c r="M33929" s="1" t="s">
        <v>448</v>
      </c>
      <c r="Q33929">
        <v>258</v>
      </c>
      <c r="R33929" s="3"/>
      <c r="S33929" s="3"/>
      <c r="T33929" s="1" t="s">
        <v>121417</v>
      </c>
      <c r="AF33929" s="1"/>
      <c r="AG33929" s="1"/>
      <c r="AH33929" s="1" t="s">
        <v>1094</v>
      </c>
    </row>
    <row r="33930" spans="1:34" x14ac:dyDescent="0.45">
      <c r="A33930" s="1" t="s">
        <v>121418</v>
      </c>
      <c r="B33930" s="1" t="s">
        <v>5628</v>
      </c>
      <c r="C33930" s="1"/>
      <c r="D33930" s="1" t="s">
        <v>121419</v>
      </c>
      <c r="E33930">
        <v>4058125071</v>
      </c>
      <c r="F33930" s="1" t="s">
        <v>15611</v>
      </c>
      <c r="G33930" s="1" t="s">
        <v>2003</v>
      </c>
      <c r="H33930" s="3">
        <v>36505</v>
      </c>
      <c r="I33930" s="1" t="s">
        <v>121420</v>
      </c>
      <c r="M33930" s="1" t="s">
        <v>448</v>
      </c>
      <c r="Q33930">
        <v>25</v>
      </c>
      <c r="R33930" s="3"/>
      <c r="S33930" s="3">
        <v>44412</v>
      </c>
      <c r="T33930" s="1" t="s">
        <v>121421</v>
      </c>
      <c r="AF33930" s="1"/>
      <c r="AG33930" s="1" t="s">
        <v>117542</v>
      </c>
      <c r="AH33930" s="1" t="s">
        <v>117542</v>
      </c>
    </row>
    <row r="33931" spans="1:34" x14ac:dyDescent="0.45">
      <c r="A33931" s="1" t="s">
        <v>121422</v>
      </c>
      <c r="B33931" s="1" t="s">
        <v>5628</v>
      </c>
      <c r="C33931" s="1"/>
      <c r="D33931" s="1" t="s">
        <v>121423</v>
      </c>
      <c r="E33931">
        <v>4054764062</v>
      </c>
      <c r="F33931" s="1" t="s">
        <v>1416</v>
      </c>
      <c r="G33931" s="1" t="s">
        <v>121424</v>
      </c>
      <c r="H33931" s="3">
        <v>36561</v>
      </c>
      <c r="I33931" s="1" t="s">
        <v>121425</v>
      </c>
      <c r="M33931" s="1" t="s">
        <v>448</v>
      </c>
      <c r="Q33931">
        <v>115</v>
      </c>
      <c r="R33931" s="3"/>
      <c r="S33931" s="3">
        <v>44412</v>
      </c>
      <c r="T33931" s="1" t="s">
        <v>121426</v>
      </c>
      <c r="AF33931" s="1"/>
      <c r="AG33931" s="1" t="s">
        <v>117542</v>
      </c>
      <c r="AH33931" s="1" t="s">
        <v>117542</v>
      </c>
    </row>
    <row r="33932" spans="1:34" x14ac:dyDescent="0.45">
      <c r="A33932" s="1" t="s">
        <v>121427</v>
      </c>
      <c r="B33932" s="1" t="s">
        <v>527</v>
      </c>
      <c r="C33932" s="1"/>
      <c r="D33932" s="1" t="s">
        <v>121428</v>
      </c>
      <c r="E33932">
        <v>7572365313</v>
      </c>
      <c r="F33932" s="1" t="s">
        <v>121429</v>
      </c>
      <c r="G33932" s="1" t="s">
        <v>1551</v>
      </c>
      <c r="H33932" s="3">
        <v>35422</v>
      </c>
      <c r="I33932" s="1"/>
      <c r="M33932" s="1" t="s">
        <v>448</v>
      </c>
      <c r="Q33932">
        <v>715</v>
      </c>
      <c r="R33932" s="3"/>
      <c r="S33932" s="3"/>
      <c r="T33932" s="1" t="s">
        <v>121430</v>
      </c>
      <c r="AF33932" s="1" t="s">
        <v>121431</v>
      </c>
      <c r="AG33932" s="1" t="s">
        <v>450</v>
      </c>
      <c r="AH33932" s="1" t="s">
        <v>450</v>
      </c>
    </row>
    <row r="33933" spans="1:34" x14ac:dyDescent="0.45">
      <c r="A33933" s="1" t="s">
        <v>121432</v>
      </c>
      <c r="B33933" s="1" t="s">
        <v>5628</v>
      </c>
      <c r="C33933" s="1"/>
      <c r="D33933" s="1" t="s">
        <v>121433</v>
      </c>
      <c r="F33933" s="1" t="s">
        <v>3697</v>
      </c>
      <c r="G33933" s="1" t="s">
        <v>466</v>
      </c>
      <c r="H33933" s="3">
        <v>36197</v>
      </c>
      <c r="I33933" s="1" t="s">
        <v>121434</v>
      </c>
      <c r="M33933" s="1" t="s">
        <v>448</v>
      </c>
      <c r="Q33933">
        <v>42</v>
      </c>
      <c r="R33933" s="3"/>
      <c r="S33933" s="3">
        <v>44561</v>
      </c>
      <c r="T33933" s="1" t="s">
        <v>121435</v>
      </c>
      <c r="AF33933" s="1"/>
      <c r="AG33933" s="1" t="s">
        <v>117542</v>
      </c>
      <c r="AH33933" s="1" t="s">
        <v>117542</v>
      </c>
    </row>
    <row r="33934" spans="1:34" x14ac:dyDescent="0.45">
      <c r="A33934" s="1" t="s">
        <v>121436</v>
      </c>
      <c r="B33934" s="1" t="s">
        <v>527</v>
      </c>
      <c r="C33934" s="1"/>
      <c r="D33934" s="1" t="s">
        <v>121437</v>
      </c>
      <c r="E33934">
        <v>3604899060</v>
      </c>
      <c r="F33934" s="1" t="s">
        <v>2964</v>
      </c>
      <c r="G33934" s="1" t="s">
        <v>26078</v>
      </c>
      <c r="H33934" s="3">
        <v>21366</v>
      </c>
      <c r="I33934" s="1"/>
      <c r="M33934" s="1" t="s">
        <v>448</v>
      </c>
      <c r="Q33934">
        <v>1074</v>
      </c>
      <c r="R33934" s="3"/>
      <c r="S33934" s="3"/>
      <c r="T33934" s="1" t="s">
        <v>121438</v>
      </c>
      <c r="AF33934" s="1"/>
      <c r="AG33934" s="1" t="s">
        <v>450</v>
      </c>
      <c r="AH33934" s="1" t="s">
        <v>450</v>
      </c>
    </row>
    <row r="33935" spans="1:34" x14ac:dyDescent="0.45">
      <c r="A33935" s="1" t="s">
        <v>121439</v>
      </c>
      <c r="B33935" s="1" t="s">
        <v>527</v>
      </c>
      <c r="C33935" s="1"/>
      <c r="D33935" s="1" t="s">
        <v>121440</v>
      </c>
      <c r="E33935">
        <v>2532582782</v>
      </c>
      <c r="F33935" s="1" t="s">
        <v>7473</v>
      </c>
      <c r="G33935" s="1" t="s">
        <v>13809</v>
      </c>
      <c r="H33935" s="3">
        <v>33868</v>
      </c>
      <c r="I33935" s="1"/>
      <c r="M33935" s="1" t="s">
        <v>448</v>
      </c>
      <c r="Q33935">
        <v>607</v>
      </c>
      <c r="R33935" s="3"/>
      <c r="S33935" s="3"/>
      <c r="T33935" s="1" t="s">
        <v>121441</v>
      </c>
      <c r="AF33935" s="1"/>
      <c r="AG33935" s="1"/>
      <c r="AH33935" s="1" t="s">
        <v>1094</v>
      </c>
    </row>
    <row r="33936" spans="1:34" x14ac:dyDescent="0.45">
      <c r="A33936" s="1" t="s">
        <v>121442</v>
      </c>
      <c r="B33936" s="1" t="s">
        <v>527</v>
      </c>
      <c r="C33936" s="1"/>
      <c r="D33936" s="1" t="s">
        <v>121443</v>
      </c>
      <c r="E33936">
        <v>2064819215</v>
      </c>
      <c r="F33936" s="1" t="s">
        <v>60270</v>
      </c>
      <c r="G33936" s="1" t="s">
        <v>4772</v>
      </c>
      <c r="H33936" s="3">
        <v>36064</v>
      </c>
      <c r="I33936" s="1"/>
      <c r="M33936" s="1" t="s">
        <v>448</v>
      </c>
      <c r="Q33936">
        <v>20</v>
      </c>
      <c r="R33936" s="3"/>
      <c r="S33936" s="3"/>
      <c r="T33936" s="1" t="s">
        <v>121444</v>
      </c>
      <c r="AF33936" s="1"/>
      <c r="AG33936" s="1"/>
      <c r="AH33936" s="1" t="s">
        <v>1094</v>
      </c>
    </row>
    <row r="33937" spans="1:34" x14ac:dyDescent="0.45">
      <c r="A33937" s="1" t="s">
        <v>121445</v>
      </c>
      <c r="B33937" s="1" t="s">
        <v>527</v>
      </c>
      <c r="C33937" s="1"/>
      <c r="D33937" s="1" t="s">
        <v>121446</v>
      </c>
      <c r="E33937">
        <v>5093899700</v>
      </c>
      <c r="F33937" s="1" t="s">
        <v>10055</v>
      </c>
      <c r="G33937" s="1" t="s">
        <v>15083</v>
      </c>
      <c r="H33937" s="3">
        <v>29441</v>
      </c>
      <c r="I33937" s="1"/>
      <c r="M33937" s="1" t="s">
        <v>448</v>
      </c>
      <c r="Q33937">
        <v>524</v>
      </c>
      <c r="R33937" s="3"/>
      <c r="S33937" s="3"/>
      <c r="T33937" s="1" t="s">
        <v>121447</v>
      </c>
      <c r="AF33937" s="1"/>
      <c r="AG33937" s="1"/>
      <c r="AH33937" s="1" t="s">
        <v>1094</v>
      </c>
    </row>
    <row r="33938" spans="1:34" x14ac:dyDescent="0.45">
      <c r="A33938" s="1" t="s">
        <v>121448</v>
      </c>
      <c r="B33938" s="1" t="s">
        <v>527</v>
      </c>
      <c r="C33938" s="1"/>
      <c r="D33938" s="1" t="s">
        <v>121449</v>
      </c>
      <c r="E33938">
        <v>7573290600</v>
      </c>
      <c r="F33938" s="1" t="s">
        <v>8910</v>
      </c>
      <c r="G33938" s="1" t="s">
        <v>4772</v>
      </c>
      <c r="H33938" s="3">
        <v>36208</v>
      </c>
      <c r="I33938" s="1"/>
      <c r="M33938" s="1" t="s">
        <v>448</v>
      </c>
      <c r="Q33938">
        <v>113</v>
      </c>
      <c r="R33938" s="3"/>
      <c r="S33938" s="3"/>
      <c r="T33938" s="1" t="s">
        <v>121450</v>
      </c>
      <c r="AF33938" s="1"/>
      <c r="AG33938" s="1" t="s">
        <v>450</v>
      </c>
      <c r="AH33938" s="1" t="s">
        <v>450</v>
      </c>
    </row>
    <row r="33939" spans="1:34" x14ac:dyDescent="0.45">
      <c r="A33939" s="1" t="s">
        <v>121451</v>
      </c>
      <c r="B33939" s="1" t="s">
        <v>527</v>
      </c>
      <c r="C33939" s="1"/>
      <c r="D33939" s="1" t="s">
        <v>121452</v>
      </c>
      <c r="E33939">
        <v>7146733730</v>
      </c>
      <c r="F33939" s="1" t="s">
        <v>31441</v>
      </c>
      <c r="G33939" s="1" t="s">
        <v>110626</v>
      </c>
      <c r="H33939" s="3">
        <v>34685</v>
      </c>
      <c r="I33939" s="1"/>
      <c r="M33939" s="1" t="s">
        <v>448</v>
      </c>
      <c r="Q33939">
        <v>247</v>
      </c>
      <c r="R33939" s="3"/>
      <c r="S33939" s="3"/>
      <c r="T33939" s="1" t="s">
        <v>121453</v>
      </c>
      <c r="AF33939" s="1"/>
      <c r="AG33939" s="1" t="s">
        <v>450</v>
      </c>
      <c r="AH33939" s="1" t="s">
        <v>450</v>
      </c>
    </row>
    <row r="33940" spans="1:34" x14ac:dyDescent="0.45">
      <c r="A33940" s="1" t="s">
        <v>121454</v>
      </c>
      <c r="B33940" s="1" t="s">
        <v>527</v>
      </c>
      <c r="C33940" s="1"/>
      <c r="D33940" s="1" t="s">
        <v>121455</v>
      </c>
      <c r="E33940">
        <v>4252483590</v>
      </c>
      <c r="F33940" s="1" t="s">
        <v>1624</v>
      </c>
      <c r="G33940" s="1" t="s">
        <v>121456</v>
      </c>
      <c r="H33940" s="3">
        <v>31684</v>
      </c>
      <c r="I33940" s="1"/>
      <c r="M33940" s="1" t="s">
        <v>448</v>
      </c>
      <c r="Q33940">
        <v>48</v>
      </c>
      <c r="R33940" s="3"/>
      <c r="S33940" s="3"/>
      <c r="T33940" s="1" t="s">
        <v>121457</v>
      </c>
      <c r="AF33940" s="1"/>
      <c r="AG33940" s="1"/>
      <c r="AH33940" s="1" t="s">
        <v>1094</v>
      </c>
    </row>
    <row r="33941" spans="1:34" x14ac:dyDescent="0.45">
      <c r="A33941" s="1" t="s">
        <v>121458</v>
      </c>
      <c r="B33941" s="1" t="s">
        <v>527</v>
      </c>
      <c r="C33941" s="1"/>
      <c r="D33941" s="1" t="s">
        <v>121459</v>
      </c>
      <c r="E33941">
        <v>2532085696</v>
      </c>
      <c r="F33941" s="1" t="s">
        <v>121460</v>
      </c>
      <c r="G33941" s="1" t="s">
        <v>121461</v>
      </c>
      <c r="H33941" s="3">
        <v>35487</v>
      </c>
      <c r="I33941" s="1"/>
      <c r="M33941" s="1" t="s">
        <v>448</v>
      </c>
      <c r="Q33941">
        <v>56</v>
      </c>
      <c r="R33941" s="3"/>
      <c r="S33941" s="3"/>
      <c r="T33941" s="1" t="s">
        <v>121462</v>
      </c>
      <c r="AF33941" s="1"/>
      <c r="AG33941" s="1" t="s">
        <v>450</v>
      </c>
      <c r="AH33941" s="1" t="s">
        <v>450</v>
      </c>
    </row>
    <row r="33942" spans="1:34" x14ac:dyDescent="0.45">
      <c r="A33942" s="1" t="s">
        <v>121463</v>
      </c>
      <c r="B33942" s="1" t="s">
        <v>527</v>
      </c>
      <c r="C33942" s="1"/>
      <c r="D33942" s="1" t="s">
        <v>121464</v>
      </c>
      <c r="E33942">
        <v>3607908092</v>
      </c>
      <c r="F33942" s="1" t="s">
        <v>7037</v>
      </c>
      <c r="G33942" s="1" t="s">
        <v>121465</v>
      </c>
      <c r="H33942" s="3">
        <v>35948</v>
      </c>
      <c r="I33942" s="1"/>
      <c r="M33942" s="1" t="s">
        <v>448</v>
      </c>
      <c r="Q33942">
        <v>2352</v>
      </c>
      <c r="R33942" s="3"/>
      <c r="S33942" s="3"/>
      <c r="T33942" s="1" t="s">
        <v>121466</v>
      </c>
      <c r="AF33942" s="1"/>
      <c r="AG33942" s="1" t="s">
        <v>450</v>
      </c>
      <c r="AH33942" s="1" t="s">
        <v>450</v>
      </c>
    </row>
    <row r="33943" spans="1:34" x14ac:dyDescent="0.45">
      <c r="A33943" s="1" t="s">
        <v>121467</v>
      </c>
      <c r="B33943" s="1" t="s">
        <v>527</v>
      </c>
      <c r="C33943" s="1"/>
      <c r="D33943" s="1" t="s">
        <v>121468</v>
      </c>
      <c r="E33943">
        <v>3604819564</v>
      </c>
      <c r="F33943" s="1" t="s">
        <v>668</v>
      </c>
      <c r="G33943" s="1" t="s">
        <v>121469</v>
      </c>
      <c r="H33943" s="3">
        <v>36206</v>
      </c>
      <c r="I33943" s="1"/>
      <c r="M33943" s="1" t="s">
        <v>448</v>
      </c>
      <c r="Q33943">
        <v>1980</v>
      </c>
      <c r="R33943" s="3"/>
      <c r="S33943" s="3"/>
      <c r="T33943" s="1" t="s">
        <v>121470</v>
      </c>
      <c r="AF33943" s="1"/>
      <c r="AG33943" s="1" t="s">
        <v>450</v>
      </c>
      <c r="AH33943" s="1" t="s">
        <v>450</v>
      </c>
    </row>
    <row r="33944" spans="1:34" x14ac:dyDescent="0.45">
      <c r="A33944" s="1" t="s">
        <v>121471</v>
      </c>
      <c r="B33944" s="1" t="s">
        <v>527</v>
      </c>
      <c r="C33944" s="1"/>
      <c r="D33944" s="1" t="s">
        <v>121472</v>
      </c>
      <c r="E33944">
        <v>3609706727</v>
      </c>
      <c r="F33944" s="1" t="s">
        <v>1684</v>
      </c>
      <c r="G33944" s="1" t="s">
        <v>118560</v>
      </c>
      <c r="H33944" s="3">
        <v>34396</v>
      </c>
      <c r="I33944" s="1"/>
      <c r="M33944" s="1" t="s">
        <v>448</v>
      </c>
      <c r="Q33944">
        <v>40</v>
      </c>
      <c r="R33944" s="3"/>
      <c r="S33944" s="3"/>
      <c r="T33944" s="1" t="s">
        <v>121473</v>
      </c>
      <c r="AF33944" s="1"/>
      <c r="AG33944" s="1" t="s">
        <v>450</v>
      </c>
      <c r="AH33944" s="1" t="s">
        <v>450</v>
      </c>
    </row>
    <row r="33945" spans="1:34" x14ac:dyDescent="0.45">
      <c r="A33945" s="1" t="s">
        <v>121474</v>
      </c>
      <c r="B33945" s="1" t="s">
        <v>5628</v>
      </c>
      <c r="C33945" s="1"/>
      <c r="D33945" s="1" t="s">
        <v>121475</v>
      </c>
      <c r="F33945" s="1" t="s">
        <v>3607</v>
      </c>
      <c r="G33945" s="1" t="s">
        <v>25144</v>
      </c>
      <c r="H33945" s="3">
        <v>36105</v>
      </c>
      <c r="I33945" s="1" t="s">
        <v>121476</v>
      </c>
      <c r="M33945" s="1" t="s">
        <v>448</v>
      </c>
      <c r="Q33945">
        <v>129</v>
      </c>
      <c r="R33945" s="3"/>
      <c r="S33945" s="3">
        <v>44575</v>
      </c>
      <c r="T33945" s="1" t="s">
        <v>121477</v>
      </c>
      <c r="AF33945" s="1"/>
      <c r="AG33945" s="1" t="s">
        <v>117542</v>
      </c>
      <c r="AH33945" s="1" t="s">
        <v>117542</v>
      </c>
    </row>
    <row r="33946" spans="1:34" x14ac:dyDescent="0.45">
      <c r="A33946" s="1" t="s">
        <v>121478</v>
      </c>
      <c r="B33946" s="1" t="s">
        <v>527</v>
      </c>
      <c r="C33946" s="1"/>
      <c r="D33946" s="1" t="s">
        <v>2523</v>
      </c>
      <c r="E33946">
        <v>9736251141</v>
      </c>
      <c r="F33946" s="1"/>
      <c r="G33946" s="1"/>
      <c r="H33946" s="3"/>
      <c r="I33946" s="1"/>
      <c r="M33946" s="1" t="s">
        <v>448</v>
      </c>
      <c r="Q33946">
        <v>80</v>
      </c>
      <c r="R33946" s="3"/>
      <c r="S33946" s="3"/>
      <c r="T33946" s="1" t="s">
        <v>121479</v>
      </c>
      <c r="AF33946" s="1"/>
      <c r="AG33946" s="1" t="s">
        <v>115730</v>
      </c>
      <c r="AH33946" s="1" t="s">
        <v>115730</v>
      </c>
    </row>
    <row r="33947" spans="1:34" x14ac:dyDescent="0.45">
      <c r="A33947" s="1" t="s">
        <v>121480</v>
      </c>
      <c r="B33947" s="1" t="s">
        <v>5628</v>
      </c>
      <c r="C33947" s="1"/>
      <c r="D33947" s="1" t="s">
        <v>19</v>
      </c>
      <c r="E33947">
        <v>4057794051</v>
      </c>
      <c r="F33947" s="1" t="s">
        <v>2275</v>
      </c>
      <c r="G33947" s="1" t="s">
        <v>121481</v>
      </c>
      <c r="H33947" s="3">
        <v>23055</v>
      </c>
      <c r="I33947" s="1" t="s">
        <v>121482</v>
      </c>
      <c r="M33947" s="1" t="s">
        <v>448</v>
      </c>
      <c r="O33947">
        <v>0</v>
      </c>
      <c r="Q33947">
        <v>62</v>
      </c>
      <c r="R33947" s="3"/>
      <c r="S33947" s="3">
        <v>44266</v>
      </c>
      <c r="T33947" s="1" t="s">
        <v>121483</v>
      </c>
      <c r="AF33947" s="1"/>
      <c r="AG33947" s="1" t="s">
        <v>1939</v>
      </c>
      <c r="AH33947" s="1" t="s">
        <v>1939</v>
      </c>
    </row>
    <row r="33948" spans="1:34" x14ac:dyDescent="0.45">
      <c r="A33948" s="1" t="s">
        <v>121484</v>
      </c>
      <c r="B33948" s="1" t="s">
        <v>527</v>
      </c>
      <c r="C33948" s="1"/>
      <c r="D33948" s="1" t="s">
        <v>2523</v>
      </c>
      <c r="E33948">
        <v>8622472487</v>
      </c>
      <c r="F33948" s="1"/>
      <c r="G33948" s="1"/>
      <c r="H33948" s="3"/>
      <c r="I33948" s="1"/>
      <c r="M33948" s="1" t="s">
        <v>448</v>
      </c>
      <c r="Q33948">
        <v>2</v>
      </c>
      <c r="R33948" s="3"/>
      <c r="S33948" s="3"/>
      <c r="T33948" s="1" t="s">
        <v>121485</v>
      </c>
      <c r="AF33948" s="1"/>
      <c r="AG33948" s="1" t="s">
        <v>115730</v>
      </c>
      <c r="AH33948" s="1" t="s">
        <v>115730</v>
      </c>
    </row>
    <row r="33949" spans="1:34" x14ac:dyDescent="0.45">
      <c r="A33949" s="1" t="s">
        <v>121486</v>
      </c>
      <c r="B33949" s="1" t="s">
        <v>527</v>
      </c>
      <c r="C33949" s="1"/>
      <c r="D33949" s="1" t="s">
        <v>121487</v>
      </c>
      <c r="E33949">
        <v>2067870649</v>
      </c>
      <c r="F33949" s="1" t="s">
        <v>1421</v>
      </c>
      <c r="G33949" s="1" t="s">
        <v>121488</v>
      </c>
      <c r="H33949" s="3">
        <v>27308</v>
      </c>
      <c r="I33949" s="1"/>
      <c r="M33949" s="1" t="s">
        <v>448</v>
      </c>
      <c r="Q33949">
        <v>825</v>
      </c>
      <c r="R33949" s="3"/>
      <c r="S33949" s="3"/>
      <c r="T33949" s="1" t="s">
        <v>121489</v>
      </c>
      <c r="AF33949" s="1"/>
      <c r="AG33949" s="1"/>
      <c r="AH33949" s="1" t="s">
        <v>1094</v>
      </c>
    </row>
    <row r="33950" spans="1:34" x14ac:dyDescent="0.45">
      <c r="A33950" s="1" t="s">
        <v>121490</v>
      </c>
      <c r="B33950" s="1" t="s">
        <v>5628</v>
      </c>
      <c r="C33950" s="1"/>
      <c r="D33950" s="1" t="s">
        <v>121491</v>
      </c>
      <c r="F33950" s="1" t="s">
        <v>619</v>
      </c>
      <c r="G33950" s="1" t="s">
        <v>6864</v>
      </c>
      <c r="H33950" s="3">
        <v>33820</v>
      </c>
      <c r="I33950" s="1" t="s">
        <v>121492</v>
      </c>
      <c r="M33950" s="1" t="s">
        <v>448</v>
      </c>
      <c r="Q33950">
        <v>266</v>
      </c>
      <c r="R33950" s="3"/>
      <c r="S33950" s="3">
        <v>44328</v>
      </c>
      <c r="T33950" s="1" t="s">
        <v>121493</v>
      </c>
      <c r="AF33950" s="1"/>
      <c r="AG33950" s="1" t="s">
        <v>29990</v>
      </c>
      <c r="AH33950" s="1" t="s">
        <v>117542</v>
      </c>
    </row>
    <row r="33951" spans="1:34" x14ac:dyDescent="0.45">
      <c r="A33951" s="1" t="s">
        <v>121494</v>
      </c>
      <c r="B33951" s="1" t="s">
        <v>527</v>
      </c>
      <c r="C33951" s="1"/>
      <c r="D33951" s="1" t="s">
        <v>121495</v>
      </c>
      <c r="E33951">
        <v>3607280316</v>
      </c>
      <c r="F33951" s="1" t="s">
        <v>121496</v>
      </c>
      <c r="G33951" s="1"/>
      <c r="H33951" s="3"/>
      <c r="I33951" s="1"/>
      <c r="M33951" s="1" t="s">
        <v>448</v>
      </c>
      <c r="Q33951">
        <v>18</v>
      </c>
      <c r="R33951" s="3"/>
      <c r="S33951" s="3"/>
      <c r="T33951" s="1" t="s">
        <v>121497</v>
      </c>
      <c r="AF33951" s="1"/>
      <c r="AG33951" s="1"/>
      <c r="AH33951" s="1" t="s">
        <v>1094</v>
      </c>
    </row>
    <row r="33952" spans="1:34" x14ac:dyDescent="0.45">
      <c r="A33952" s="1" t="s">
        <v>121498</v>
      </c>
      <c r="B33952" s="1" t="s">
        <v>527</v>
      </c>
      <c r="C33952" s="1"/>
      <c r="D33952" s="1" t="s">
        <v>2523</v>
      </c>
      <c r="E33952">
        <v>9736140708</v>
      </c>
      <c r="F33952" s="1"/>
      <c r="G33952" s="1"/>
      <c r="H33952" s="3"/>
      <c r="I33952" s="1"/>
      <c r="M33952" s="1" t="s">
        <v>448</v>
      </c>
      <c r="Q33952">
        <v>36</v>
      </c>
      <c r="R33952" s="3"/>
      <c r="S33952" s="3"/>
      <c r="T33952" s="1" t="s">
        <v>121499</v>
      </c>
      <c r="AF33952" s="1"/>
      <c r="AG33952" s="1" t="s">
        <v>115730</v>
      </c>
      <c r="AH33952" s="1" t="s">
        <v>115730</v>
      </c>
    </row>
    <row r="33953" spans="1:34" x14ac:dyDescent="0.45">
      <c r="A33953" s="1" t="s">
        <v>121500</v>
      </c>
      <c r="B33953" s="1" t="s">
        <v>5628</v>
      </c>
      <c r="C33953" s="1"/>
      <c r="D33953" s="1" t="s">
        <v>121501</v>
      </c>
      <c r="F33953" s="1" t="s">
        <v>1556</v>
      </c>
      <c r="G33953" s="1" t="s">
        <v>2484</v>
      </c>
      <c r="H33953" s="3">
        <v>31753</v>
      </c>
      <c r="I33953" s="1" t="s">
        <v>121502</v>
      </c>
      <c r="M33953" s="1" t="s">
        <v>448</v>
      </c>
      <c r="Q33953">
        <v>7</v>
      </c>
      <c r="R33953" s="3"/>
      <c r="S33953" s="3">
        <v>44320</v>
      </c>
      <c r="T33953" s="1" t="s">
        <v>121503</v>
      </c>
      <c r="AF33953" s="1"/>
      <c r="AG33953" s="1" t="s">
        <v>117542</v>
      </c>
      <c r="AH33953" s="1" t="s">
        <v>117542</v>
      </c>
    </row>
    <row r="33954" spans="1:34" x14ac:dyDescent="0.45">
      <c r="A33954" s="1" t="s">
        <v>121504</v>
      </c>
      <c r="B33954" s="1" t="s">
        <v>527</v>
      </c>
      <c r="C33954" s="1"/>
      <c r="D33954" s="1" t="s">
        <v>121505</v>
      </c>
      <c r="E33954">
        <v>5038941065</v>
      </c>
      <c r="F33954" s="1" t="s">
        <v>121506</v>
      </c>
      <c r="G33954" s="1" t="s">
        <v>121507</v>
      </c>
      <c r="H33954" s="3">
        <v>28784</v>
      </c>
      <c r="I33954" s="1"/>
      <c r="M33954" s="1" t="s">
        <v>448</v>
      </c>
      <c r="Q33954">
        <v>186</v>
      </c>
      <c r="R33954" s="3"/>
      <c r="S33954" s="3"/>
      <c r="T33954" s="1" t="s">
        <v>121508</v>
      </c>
      <c r="AF33954" s="1"/>
      <c r="AG33954" s="1" t="s">
        <v>450</v>
      </c>
      <c r="AH33954" s="1" t="s">
        <v>450</v>
      </c>
    </row>
    <row r="33955" spans="1:34" x14ac:dyDescent="0.45">
      <c r="A33955" s="1" t="s">
        <v>121509</v>
      </c>
      <c r="B33955" s="1" t="s">
        <v>527</v>
      </c>
      <c r="C33955" s="1"/>
      <c r="D33955" s="1" t="s">
        <v>121510</v>
      </c>
      <c r="E33955">
        <v>8185094723</v>
      </c>
      <c r="F33955" s="1" t="s">
        <v>6557</v>
      </c>
      <c r="G33955" s="1" t="s">
        <v>121511</v>
      </c>
      <c r="H33955" s="3">
        <v>34856</v>
      </c>
      <c r="I33955" s="1"/>
      <c r="M33955" s="1" t="s">
        <v>448</v>
      </c>
      <c r="Q33955">
        <v>236</v>
      </c>
      <c r="R33955" s="3"/>
      <c r="S33955" s="3"/>
      <c r="T33955" s="1" t="s">
        <v>121512</v>
      </c>
      <c r="AF33955" s="1"/>
      <c r="AG33955" s="1" t="s">
        <v>450</v>
      </c>
      <c r="AH33955" s="1" t="s">
        <v>450</v>
      </c>
    </row>
    <row r="33956" spans="1:34" x14ac:dyDescent="0.45">
      <c r="A33956" s="1" t="s">
        <v>121513</v>
      </c>
      <c r="B33956" s="1" t="s">
        <v>527</v>
      </c>
      <c r="C33956" s="1"/>
      <c r="D33956" s="1" t="s">
        <v>2523</v>
      </c>
      <c r="E33956">
        <v>8622814343</v>
      </c>
      <c r="F33956" s="1"/>
      <c r="G33956" s="1"/>
      <c r="H33956" s="3"/>
      <c r="I33956" s="1"/>
      <c r="M33956" s="1" t="s">
        <v>448</v>
      </c>
      <c r="Q33956">
        <v>10</v>
      </c>
      <c r="R33956" s="3"/>
      <c r="S33956" s="3"/>
      <c r="T33956" s="1" t="s">
        <v>121514</v>
      </c>
      <c r="AF33956" s="1"/>
      <c r="AG33956" s="1" t="s">
        <v>115730</v>
      </c>
      <c r="AH33956" s="1" t="s">
        <v>115730</v>
      </c>
    </row>
    <row r="33957" spans="1:34" x14ac:dyDescent="0.45">
      <c r="A33957" s="1" t="s">
        <v>121515</v>
      </c>
      <c r="B33957" s="1" t="s">
        <v>5628</v>
      </c>
      <c r="C33957" s="1"/>
      <c r="D33957" s="1" t="s">
        <v>121516</v>
      </c>
      <c r="E33957">
        <v>4055170468</v>
      </c>
      <c r="F33957" s="1" t="s">
        <v>4414</v>
      </c>
      <c r="G33957" s="1" t="s">
        <v>121517</v>
      </c>
      <c r="H33957" s="3">
        <v>27742</v>
      </c>
      <c r="I33957" s="1" t="s">
        <v>121518</v>
      </c>
      <c r="M33957" s="1" t="s">
        <v>448</v>
      </c>
      <c r="Q33957">
        <v>448</v>
      </c>
      <c r="R33957" s="3"/>
      <c r="S33957" s="3">
        <v>44874</v>
      </c>
      <c r="T33957" s="1" t="s">
        <v>121519</v>
      </c>
      <c r="AF33957" s="1"/>
      <c r="AG33957" s="1" t="s">
        <v>117542</v>
      </c>
      <c r="AH33957" s="1" t="s">
        <v>117542</v>
      </c>
    </row>
    <row r="33958" spans="1:34" x14ac:dyDescent="0.45">
      <c r="A33958" s="1" t="s">
        <v>121520</v>
      </c>
      <c r="B33958" s="1" t="s">
        <v>5628</v>
      </c>
      <c r="C33958" s="1"/>
      <c r="D33958" s="1" t="s">
        <v>121521</v>
      </c>
      <c r="F33958" s="1" t="s">
        <v>2151</v>
      </c>
      <c r="G33958" s="1" t="s">
        <v>121522</v>
      </c>
      <c r="H33958" s="3">
        <v>20424</v>
      </c>
      <c r="I33958" s="1" t="s">
        <v>121523</v>
      </c>
      <c r="M33958" s="1" t="s">
        <v>448</v>
      </c>
      <c r="Q33958">
        <v>1206</v>
      </c>
      <c r="R33958" s="3"/>
      <c r="S33958" s="3">
        <v>44610</v>
      </c>
      <c r="T33958" s="1" t="s">
        <v>121524</v>
      </c>
      <c r="AF33958" s="1"/>
      <c r="AG33958" s="1" t="s">
        <v>1939</v>
      </c>
      <c r="AH33958" s="1" t="s">
        <v>1939</v>
      </c>
    </row>
    <row r="33959" spans="1:34" x14ac:dyDescent="0.45">
      <c r="A33959" s="1" t="s">
        <v>121525</v>
      </c>
      <c r="B33959" s="1" t="s">
        <v>5628</v>
      </c>
      <c r="C33959" s="1"/>
      <c r="D33959" s="1" t="s">
        <v>121526</v>
      </c>
      <c r="E33959">
        <v>4056504252</v>
      </c>
      <c r="F33959" s="1" t="s">
        <v>712</v>
      </c>
      <c r="G33959" s="1" t="s">
        <v>7001</v>
      </c>
      <c r="H33959" s="3">
        <v>34981</v>
      </c>
      <c r="I33959" s="1" t="s">
        <v>121527</v>
      </c>
      <c r="M33959" s="1" t="s">
        <v>448</v>
      </c>
      <c r="Q33959">
        <v>94</v>
      </c>
      <c r="R33959" s="3"/>
      <c r="S33959" s="3">
        <v>44301</v>
      </c>
      <c r="T33959" s="1" t="s">
        <v>121528</v>
      </c>
      <c r="AF33959" s="1"/>
      <c r="AG33959" s="1" t="s">
        <v>117542</v>
      </c>
      <c r="AH33959" s="1" t="s">
        <v>117542</v>
      </c>
    </row>
    <row r="33960" spans="1:34" x14ac:dyDescent="0.45">
      <c r="A33960" s="1" t="s">
        <v>121529</v>
      </c>
      <c r="B33960" s="1" t="s">
        <v>527</v>
      </c>
      <c r="C33960" s="1"/>
      <c r="D33960" s="1" t="s">
        <v>121530</v>
      </c>
      <c r="E33960">
        <v>3609728371</v>
      </c>
      <c r="F33960" s="1" t="s">
        <v>10613</v>
      </c>
      <c r="G33960" s="1" t="s">
        <v>1605</v>
      </c>
      <c r="H33960" s="3">
        <v>33406</v>
      </c>
      <c r="I33960" s="1"/>
      <c r="M33960" s="1" t="s">
        <v>448</v>
      </c>
      <c r="Q33960">
        <v>23</v>
      </c>
      <c r="R33960" s="3"/>
      <c r="S33960" s="3"/>
      <c r="T33960" s="1" t="s">
        <v>121531</v>
      </c>
      <c r="AF33960" s="1"/>
      <c r="AG33960" s="1" t="s">
        <v>450</v>
      </c>
      <c r="AH33960" s="1" t="s">
        <v>450</v>
      </c>
    </row>
    <row r="33961" spans="1:34" x14ac:dyDescent="0.45">
      <c r="A33961" s="1" t="s">
        <v>121532</v>
      </c>
      <c r="B33961" s="1" t="s">
        <v>527</v>
      </c>
      <c r="C33961" s="1"/>
      <c r="D33961" s="1" t="s">
        <v>121533</v>
      </c>
      <c r="E33961">
        <v>3609708531</v>
      </c>
      <c r="F33961" s="1" t="s">
        <v>17837</v>
      </c>
      <c r="G33961" s="1" t="s">
        <v>24980</v>
      </c>
      <c r="H33961" s="3">
        <v>32191</v>
      </c>
      <c r="I33961" s="1"/>
      <c r="M33961" s="1" t="s">
        <v>448</v>
      </c>
      <c r="Q33961">
        <v>74</v>
      </c>
      <c r="R33961" s="3"/>
      <c r="S33961" s="3"/>
      <c r="T33961" s="1" t="s">
        <v>121534</v>
      </c>
      <c r="AF33961" s="1"/>
      <c r="AG33961" s="1" t="s">
        <v>450</v>
      </c>
      <c r="AH33961" s="1" t="s">
        <v>450</v>
      </c>
    </row>
    <row r="33962" spans="1:34" x14ac:dyDescent="0.45">
      <c r="A33962" s="1" t="s">
        <v>121535</v>
      </c>
      <c r="B33962" s="1" t="s">
        <v>5628</v>
      </c>
      <c r="C33962" s="1"/>
      <c r="D33962" s="1" t="s">
        <v>129</v>
      </c>
      <c r="E33962">
        <v>4052465053</v>
      </c>
      <c r="F33962" s="1" t="s">
        <v>4932</v>
      </c>
      <c r="G33962" s="1" t="s">
        <v>56868</v>
      </c>
      <c r="H33962" s="3">
        <v>27808</v>
      </c>
      <c r="I33962" s="1" t="s">
        <v>121536</v>
      </c>
      <c r="M33962" s="1" t="s">
        <v>448</v>
      </c>
      <c r="Q33962">
        <v>355</v>
      </c>
      <c r="R33962" s="3"/>
      <c r="S33962" s="3">
        <v>44458</v>
      </c>
      <c r="T33962" s="1" t="s">
        <v>121537</v>
      </c>
      <c r="U33962" t="s">
        <v>121538</v>
      </c>
      <c r="V33962" t="s">
        <v>121539</v>
      </c>
      <c r="W33962" t="s">
        <v>38028</v>
      </c>
      <c r="X33962" t="s">
        <v>121540</v>
      </c>
      <c r="AF33962" s="1"/>
      <c r="AG33962" s="1" t="s">
        <v>1939</v>
      </c>
      <c r="AH33962" s="1" t="s">
        <v>1939</v>
      </c>
    </row>
    <row r="33963" spans="1:34" x14ac:dyDescent="0.45">
      <c r="A33963" s="1" t="s">
        <v>121541</v>
      </c>
      <c r="B33963" s="1" t="s">
        <v>5628</v>
      </c>
      <c r="C33963" s="1"/>
      <c r="D33963" s="1" t="s">
        <v>121542</v>
      </c>
      <c r="F33963" s="1" t="s">
        <v>963</v>
      </c>
      <c r="G33963" s="1" t="s">
        <v>21636</v>
      </c>
      <c r="H33963" s="3">
        <v>28378</v>
      </c>
      <c r="I33963" s="1" t="s">
        <v>121543</v>
      </c>
      <c r="M33963" s="1" t="s">
        <v>448</v>
      </c>
      <c r="Q33963">
        <v>199</v>
      </c>
      <c r="R33963" s="3"/>
      <c r="S33963" s="3">
        <v>44310</v>
      </c>
      <c r="T33963" s="1" t="s">
        <v>121544</v>
      </c>
      <c r="AF33963" s="1"/>
      <c r="AG33963" s="1" t="s">
        <v>1939</v>
      </c>
      <c r="AH33963" s="1" t="s">
        <v>1939</v>
      </c>
    </row>
    <row r="33964" spans="1:34" x14ac:dyDescent="0.45">
      <c r="A33964" s="1" t="s">
        <v>121545</v>
      </c>
      <c r="B33964" s="1" t="s">
        <v>527</v>
      </c>
      <c r="C33964" s="1"/>
      <c r="D33964" s="1" t="s">
        <v>121546</v>
      </c>
      <c r="E33964">
        <v>3608787034</v>
      </c>
      <c r="F33964" s="1" t="s">
        <v>1551</v>
      </c>
      <c r="G33964" s="1" t="s">
        <v>9079</v>
      </c>
      <c r="H33964" s="3">
        <v>23404</v>
      </c>
      <c r="I33964" s="1"/>
      <c r="M33964" s="1" t="s">
        <v>448</v>
      </c>
      <c r="Q33964">
        <v>29</v>
      </c>
      <c r="R33964" s="3"/>
      <c r="S33964" s="3"/>
      <c r="T33964" s="1" t="s">
        <v>121547</v>
      </c>
      <c r="AF33964" s="1"/>
      <c r="AG33964" s="1" t="s">
        <v>450</v>
      </c>
      <c r="AH33964" s="1" t="s">
        <v>450</v>
      </c>
    </row>
    <row r="33965" spans="1:34" x14ac:dyDescent="0.45">
      <c r="A33965" s="1" t="s">
        <v>121548</v>
      </c>
      <c r="B33965" s="1" t="s">
        <v>5628</v>
      </c>
      <c r="C33965" s="1"/>
      <c r="D33965" s="1" t="s">
        <v>121549</v>
      </c>
      <c r="F33965" s="1" t="s">
        <v>580</v>
      </c>
      <c r="G33965" s="1" t="s">
        <v>116814</v>
      </c>
      <c r="H33965" s="3">
        <v>20839</v>
      </c>
      <c r="I33965" s="1" t="s">
        <v>121550</v>
      </c>
      <c r="M33965" s="1" t="s">
        <v>448</v>
      </c>
      <c r="Q33965">
        <v>664</v>
      </c>
      <c r="R33965" s="3"/>
      <c r="S33965" s="3">
        <v>44419</v>
      </c>
      <c r="T33965" s="1" t="s">
        <v>121551</v>
      </c>
      <c r="AF33965" s="1"/>
      <c r="AG33965" s="1" t="s">
        <v>117542</v>
      </c>
      <c r="AH33965" s="1" t="s">
        <v>117542</v>
      </c>
    </row>
    <row r="33966" spans="1:34" x14ac:dyDescent="0.45">
      <c r="A33966" s="1" t="s">
        <v>121552</v>
      </c>
      <c r="B33966" s="1" t="s">
        <v>527</v>
      </c>
      <c r="C33966" s="1"/>
      <c r="D33966" s="1" t="s">
        <v>121553</v>
      </c>
      <c r="E33966">
        <v>3602734252</v>
      </c>
      <c r="F33966" s="1" t="s">
        <v>121554</v>
      </c>
      <c r="G33966" s="1"/>
      <c r="H33966" s="3">
        <v>23535</v>
      </c>
      <c r="I33966" s="1"/>
      <c r="M33966" s="1" t="s">
        <v>448</v>
      </c>
      <c r="Q33966">
        <v>96</v>
      </c>
      <c r="R33966" s="3"/>
      <c r="S33966" s="3"/>
      <c r="T33966" s="1" t="s">
        <v>121555</v>
      </c>
      <c r="AF33966" s="1"/>
      <c r="AG33966" s="1" t="s">
        <v>450</v>
      </c>
      <c r="AH33966" s="1" t="s">
        <v>450</v>
      </c>
    </row>
    <row r="33967" spans="1:34" x14ac:dyDescent="0.45">
      <c r="A33967" s="1" t="s">
        <v>121556</v>
      </c>
      <c r="B33967" s="1" t="s">
        <v>5628</v>
      </c>
      <c r="C33967" s="1"/>
      <c r="D33967" s="1" t="s">
        <v>121557</v>
      </c>
      <c r="E33967">
        <v>9186454448</v>
      </c>
      <c r="F33967" s="1" t="s">
        <v>4290</v>
      </c>
      <c r="G33967" s="1" t="s">
        <v>17515</v>
      </c>
      <c r="H33967" s="3">
        <v>36280</v>
      </c>
      <c r="I33967" s="1" t="s">
        <v>121558</v>
      </c>
      <c r="M33967" s="1" t="s">
        <v>448</v>
      </c>
      <c r="Q33967">
        <v>41</v>
      </c>
      <c r="R33967" s="3"/>
      <c r="S33967" s="3">
        <v>44257</v>
      </c>
      <c r="T33967" s="1" t="s">
        <v>121559</v>
      </c>
      <c r="AF33967" s="1"/>
      <c r="AG33967" s="1" t="s">
        <v>117542</v>
      </c>
      <c r="AH33967" s="1" t="s">
        <v>117542</v>
      </c>
    </row>
    <row r="33968" spans="1:34" x14ac:dyDescent="0.45">
      <c r="A33968" s="1" t="s">
        <v>121560</v>
      </c>
      <c r="B33968" s="1" t="s">
        <v>527</v>
      </c>
      <c r="C33968" s="1"/>
      <c r="D33968" s="1" t="s">
        <v>75279</v>
      </c>
      <c r="E33968">
        <v>3605842533</v>
      </c>
      <c r="F33968" s="1" t="s">
        <v>1599</v>
      </c>
      <c r="G33968" s="1"/>
      <c r="H33968" s="3">
        <v>22263</v>
      </c>
      <c r="I33968" s="1"/>
      <c r="M33968" s="1" t="s">
        <v>448</v>
      </c>
      <c r="Q33968">
        <v>10</v>
      </c>
      <c r="R33968" s="3"/>
      <c r="S33968" s="3"/>
      <c r="T33968" s="1" t="s">
        <v>121561</v>
      </c>
      <c r="AF33968" s="1"/>
      <c r="AG33968" s="1" t="s">
        <v>450</v>
      </c>
      <c r="AH33968" s="1" t="s">
        <v>450</v>
      </c>
    </row>
    <row r="33969" spans="1:34" x14ac:dyDescent="0.45">
      <c r="A33969" s="1" t="s">
        <v>121562</v>
      </c>
      <c r="B33969" s="1" t="s">
        <v>527</v>
      </c>
      <c r="C33969" s="1"/>
      <c r="D33969" s="1" t="s">
        <v>2523</v>
      </c>
      <c r="E33969">
        <v>8622839564</v>
      </c>
      <c r="F33969" s="1"/>
      <c r="G33969" s="1"/>
      <c r="H33969" s="3"/>
      <c r="I33969" s="1"/>
      <c r="M33969" s="1" t="s">
        <v>448</v>
      </c>
      <c r="Q33969">
        <v>60</v>
      </c>
      <c r="R33969" s="3"/>
      <c r="S33969" s="3"/>
      <c r="T33969" s="1" t="s">
        <v>121563</v>
      </c>
      <c r="AF33969" s="1"/>
      <c r="AG33969" s="1" t="s">
        <v>115730</v>
      </c>
      <c r="AH33969" s="1" t="s">
        <v>115730</v>
      </c>
    </row>
    <row r="33970" spans="1:34" x14ac:dyDescent="0.45">
      <c r="A33970" s="1" t="s">
        <v>121564</v>
      </c>
      <c r="B33970" s="1" t="s">
        <v>5628</v>
      </c>
      <c r="C33970" s="1"/>
      <c r="D33970" s="1" t="s">
        <v>121565</v>
      </c>
      <c r="E33970">
        <v>4055359945</v>
      </c>
      <c r="F33970" s="1" t="s">
        <v>118420</v>
      </c>
      <c r="G33970" s="1" t="s">
        <v>121566</v>
      </c>
      <c r="H33970" s="3">
        <v>35160</v>
      </c>
      <c r="I33970" s="1" t="s">
        <v>121567</v>
      </c>
      <c r="M33970" s="1" t="s">
        <v>448</v>
      </c>
      <c r="Q33970">
        <v>142</v>
      </c>
      <c r="R33970" s="3"/>
      <c r="S33970" s="3">
        <v>44328</v>
      </c>
      <c r="T33970" s="1" t="s">
        <v>121568</v>
      </c>
      <c r="AF33970" s="1"/>
      <c r="AG33970" s="1" t="s">
        <v>117542</v>
      </c>
      <c r="AH33970" s="1" t="s">
        <v>117542</v>
      </c>
    </row>
    <row r="33971" spans="1:34" x14ac:dyDescent="0.45">
      <c r="A33971" s="1" t="s">
        <v>121569</v>
      </c>
      <c r="B33971" s="1" t="s">
        <v>5628</v>
      </c>
      <c r="C33971" s="1"/>
      <c r="D33971" s="1" t="s">
        <v>121570</v>
      </c>
      <c r="F33971" s="1" t="s">
        <v>1857</v>
      </c>
      <c r="G33971" s="1" t="s">
        <v>121571</v>
      </c>
      <c r="H33971" s="3">
        <v>21773</v>
      </c>
      <c r="I33971" s="1" t="s">
        <v>121572</v>
      </c>
      <c r="M33971" s="1" t="s">
        <v>448</v>
      </c>
      <c r="Q33971">
        <v>223</v>
      </c>
      <c r="R33971" s="3"/>
      <c r="S33971" s="3">
        <v>44363</v>
      </c>
      <c r="T33971" s="1" t="s">
        <v>121573</v>
      </c>
      <c r="AF33971" s="1"/>
      <c r="AG33971" s="1" t="s">
        <v>1939</v>
      </c>
      <c r="AH33971" s="1" t="s">
        <v>1939</v>
      </c>
    </row>
    <row r="33972" spans="1:34" x14ac:dyDescent="0.45">
      <c r="A33972" s="1" t="s">
        <v>121574</v>
      </c>
      <c r="B33972" s="1" t="s">
        <v>527</v>
      </c>
      <c r="C33972" s="1"/>
      <c r="D33972" s="1" t="s">
        <v>121575</v>
      </c>
      <c r="E33972">
        <v>2062311527</v>
      </c>
      <c r="F33972" s="1" t="s">
        <v>2909</v>
      </c>
      <c r="G33972" s="1" t="s">
        <v>121576</v>
      </c>
      <c r="H33972" s="3">
        <v>33464</v>
      </c>
      <c r="I33972" s="1"/>
      <c r="M33972" s="1" t="s">
        <v>448</v>
      </c>
      <c r="Q33972">
        <v>107</v>
      </c>
      <c r="R33972" s="3"/>
      <c r="S33972" s="3"/>
      <c r="T33972" s="1" t="s">
        <v>121577</v>
      </c>
      <c r="AF33972" s="1"/>
      <c r="AG33972" s="1"/>
      <c r="AH33972" s="1" t="s">
        <v>1094</v>
      </c>
    </row>
    <row r="33973" spans="1:34" x14ac:dyDescent="0.45">
      <c r="A33973" s="1" t="s">
        <v>121578</v>
      </c>
      <c r="B33973" s="1" t="s">
        <v>527</v>
      </c>
      <c r="C33973" s="1"/>
      <c r="D33973" s="1" t="s">
        <v>121579</v>
      </c>
      <c r="E33973">
        <v>8505023173</v>
      </c>
      <c r="F33973" s="1" t="s">
        <v>3408</v>
      </c>
      <c r="G33973" s="1" t="s">
        <v>38253</v>
      </c>
      <c r="H33973" s="3">
        <v>33652</v>
      </c>
      <c r="I33973" s="1"/>
      <c r="M33973" s="1" t="s">
        <v>448</v>
      </c>
      <c r="Q33973">
        <v>94</v>
      </c>
      <c r="R33973" s="3"/>
      <c r="S33973" s="3"/>
      <c r="T33973" s="1" t="s">
        <v>121580</v>
      </c>
      <c r="AF33973" s="1"/>
      <c r="AG33973" s="1"/>
      <c r="AH33973" s="1" t="s">
        <v>1094</v>
      </c>
    </row>
    <row r="33974" spans="1:34" x14ac:dyDescent="0.45">
      <c r="A33974" s="1" t="s">
        <v>121581</v>
      </c>
      <c r="B33974" s="1" t="s">
        <v>5628</v>
      </c>
      <c r="C33974" s="1"/>
      <c r="D33974" s="1" t="s">
        <v>121582</v>
      </c>
      <c r="F33974" s="1" t="s">
        <v>1217</v>
      </c>
      <c r="G33974" s="1" t="s">
        <v>121583</v>
      </c>
      <c r="H33974" s="3">
        <v>28427</v>
      </c>
      <c r="I33974" s="1" t="s">
        <v>121584</v>
      </c>
      <c r="M33974" s="1" t="s">
        <v>448</v>
      </c>
      <c r="Q33974">
        <v>237</v>
      </c>
      <c r="R33974" s="3"/>
      <c r="S33974" s="3">
        <v>44247</v>
      </c>
      <c r="T33974" s="1" t="s">
        <v>121585</v>
      </c>
      <c r="AF33974" s="1"/>
      <c r="AG33974" s="1" t="s">
        <v>29990</v>
      </c>
      <c r="AH33974" s="1" t="s">
        <v>117542</v>
      </c>
    </row>
    <row r="33975" spans="1:34" x14ac:dyDescent="0.45">
      <c r="A33975" s="1" t="s">
        <v>121586</v>
      </c>
      <c r="B33975" s="1" t="s">
        <v>527</v>
      </c>
      <c r="C33975" s="1"/>
      <c r="D33975" s="1" t="s">
        <v>121587</v>
      </c>
      <c r="E33975">
        <v>2539730077</v>
      </c>
      <c r="F33975" s="1" t="s">
        <v>4763</v>
      </c>
      <c r="G33975" s="1" t="s">
        <v>11428</v>
      </c>
      <c r="H33975" s="3">
        <v>31349</v>
      </c>
      <c r="I33975" s="1"/>
      <c r="M33975" s="1" t="s">
        <v>448</v>
      </c>
      <c r="Q33975">
        <v>148</v>
      </c>
      <c r="R33975" s="3"/>
      <c r="S33975" s="3"/>
      <c r="T33975" s="1" t="s">
        <v>121588</v>
      </c>
      <c r="AF33975" s="1"/>
      <c r="AG33975" s="1" t="s">
        <v>450</v>
      </c>
      <c r="AH33975" s="1" t="s">
        <v>450</v>
      </c>
    </row>
    <row r="33976" spans="1:34" x14ac:dyDescent="0.45">
      <c r="A33976" s="1" t="s">
        <v>121589</v>
      </c>
      <c r="B33976" s="1" t="s">
        <v>5628</v>
      </c>
      <c r="C33976" s="1"/>
      <c r="D33976" s="1" t="s">
        <v>121590</v>
      </c>
      <c r="F33976" s="1" t="s">
        <v>121591</v>
      </c>
      <c r="G33976" s="1" t="s">
        <v>726</v>
      </c>
      <c r="H33976" s="3">
        <v>36909</v>
      </c>
      <c r="I33976" s="1" t="s">
        <v>121592</v>
      </c>
      <c r="M33976" s="1" t="s">
        <v>448</v>
      </c>
      <c r="Q33976">
        <v>125</v>
      </c>
      <c r="R33976" s="3"/>
      <c r="S33976" s="3">
        <v>44478</v>
      </c>
      <c r="T33976" s="1" t="s">
        <v>121593</v>
      </c>
      <c r="AF33976" s="1"/>
      <c r="AG33976" s="1" t="s">
        <v>117542</v>
      </c>
      <c r="AH33976" s="1" t="s">
        <v>117542</v>
      </c>
    </row>
    <row r="33977" spans="1:34" x14ac:dyDescent="0.45">
      <c r="A33977" s="1" t="s">
        <v>121594</v>
      </c>
      <c r="B33977" s="1" t="s">
        <v>527</v>
      </c>
      <c r="C33977" s="1"/>
      <c r="D33977" s="1" t="s">
        <v>121595</v>
      </c>
      <c r="E33977">
        <v>3603388212</v>
      </c>
      <c r="F33977" s="1" t="s">
        <v>4946</v>
      </c>
      <c r="G33977" s="1" t="s">
        <v>121596</v>
      </c>
      <c r="H33977" s="3"/>
      <c r="I33977" s="1"/>
      <c r="M33977" s="1" t="s">
        <v>448</v>
      </c>
      <c r="Q33977">
        <v>1864</v>
      </c>
      <c r="R33977" s="3"/>
      <c r="S33977" s="3"/>
      <c r="T33977" s="1" t="s">
        <v>121597</v>
      </c>
      <c r="AF33977" s="1"/>
      <c r="AG33977" s="1" t="s">
        <v>450</v>
      </c>
      <c r="AH33977" s="1" t="s">
        <v>450</v>
      </c>
    </row>
    <row r="33978" spans="1:34" x14ac:dyDescent="0.45">
      <c r="A33978" s="1" t="s">
        <v>121598</v>
      </c>
      <c r="B33978" s="1" t="s">
        <v>5628</v>
      </c>
      <c r="C33978" s="1"/>
      <c r="D33978" s="1" t="s">
        <v>121599</v>
      </c>
      <c r="E33978">
        <v>8045723666</v>
      </c>
      <c r="F33978" s="1" t="s">
        <v>121600</v>
      </c>
      <c r="G33978" s="1" t="s">
        <v>24098</v>
      </c>
      <c r="H33978" s="3">
        <v>33605</v>
      </c>
      <c r="I33978" s="1" t="s">
        <v>121601</v>
      </c>
      <c r="M33978" s="1" t="s">
        <v>448</v>
      </c>
      <c r="Q33978">
        <v>384</v>
      </c>
      <c r="R33978" s="3"/>
      <c r="S33978" s="3">
        <v>44495</v>
      </c>
      <c r="T33978" s="1" t="s">
        <v>121602</v>
      </c>
      <c r="AF33978" s="1"/>
      <c r="AG33978" s="1" t="s">
        <v>29990</v>
      </c>
      <c r="AH33978" s="1" t="s">
        <v>117542</v>
      </c>
    </row>
    <row r="33979" spans="1:34" x14ac:dyDescent="0.45">
      <c r="A33979" s="1" t="s">
        <v>121603</v>
      </c>
      <c r="B33979" s="1" t="s">
        <v>527</v>
      </c>
      <c r="C33979" s="1"/>
      <c r="D33979" s="1" t="s">
        <v>121604</v>
      </c>
      <c r="E33979">
        <v>2532398062</v>
      </c>
      <c r="F33979" s="1" t="s">
        <v>80075</v>
      </c>
      <c r="G33979" s="1"/>
      <c r="H33979" s="3">
        <v>34423</v>
      </c>
      <c r="I33979" s="1"/>
      <c r="M33979" s="1" t="s">
        <v>448</v>
      </c>
      <c r="Q33979">
        <v>2</v>
      </c>
      <c r="R33979" s="3"/>
      <c r="S33979" s="3"/>
      <c r="T33979" s="1" t="s">
        <v>121605</v>
      </c>
      <c r="AF33979" s="1"/>
      <c r="AG33979" s="1" t="s">
        <v>450</v>
      </c>
      <c r="AH33979" s="1" t="s">
        <v>450</v>
      </c>
    </row>
    <row r="33980" spans="1:34" x14ac:dyDescent="0.45">
      <c r="A33980" s="1" t="s">
        <v>121606</v>
      </c>
      <c r="B33980" s="1" t="s">
        <v>527</v>
      </c>
      <c r="C33980" s="1"/>
      <c r="D33980" s="1" t="s">
        <v>121607</v>
      </c>
      <c r="E33980">
        <v>3607121743</v>
      </c>
      <c r="F33980" s="1" t="s">
        <v>1503</v>
      </c>
      <c r="G33980" s="1" t="s">
        <v>121608</v>
      </c>
      <c r="H33980" s="3">
        <v>26453</v>
      </c>
      <c r="I33980" s="1"/>
      <c r="M33980" s="1" t="s">
        <v>448</v>
      </c>
      <c r="Q33980">
        <v>629</v>
      </c>
      <c r="R33980" s="3"/>
      <c r="S33980" s="3"/>
      <c r="T33980" s="1" t="s">
        <v>121609</v>
      </c>
      <c r="AF33980" s="1"/>
      <c r="AG33980" s="1" t="s">
        <v>450</v>
      </c>
      <c r="AH33980" s="1" t="s">
        <v>450</v>
      </c>
    </row>
    <row r="33981" spans="1:34" x14ac:dyDescent="0.45">
      <c r="A33981" s="1" t="s">
        <v>121610</v>
      </c>
      <c r="B33981" s="1" t="s">
        <v>527</v>
      </c>
      <c r="C33981" s="1"/>
      <c r="D33981" s="1" t="s">
        <v>121611</v>
      </c>
      <c r="E33981">
        <v>3854479349</v>
      </c>
      <c r="F33981" s="1" t="s">
        <v>121612</v>
      </c>
      <c r="G33981" s="1" t="s">
        <v>121613</v>
      </c>
      <c r="H33981" s="3">
        <v>31668</v>
      </c>
      <c r="I33981" s="1"/>
      <c r="M33981" s="1" t="s">
        <v>448</v>
      </c>
      <c r="Q33981">
        <v>34</v>
      </c>
      <c r="R33981" s="3"/>
      <c r="S33981" s="3"/>
      <c r="T33981" s="1" t="s">
        <v>121614</v>
      </c>
      <c r="AF33981" s="1"/>
      <c r="AG33981" s="1" t="s">
        <v>450</v>
      </c>
      <c r="AH33981" s="1" t="s">
        <v>450</v>
      </c>
    </row>
    <row r="33982" spans="1:34" x14ac:dyDescent="0.45">
      <c r="A33982" s="1" t="s">
        <v>121615</v>
      </c>
      <c r="B33982" s="1" t="s">
        <v>5628</v>
      </c>
      <c r="C33982" s="1"/>
      <c r="D33982" s="1" t="s">
        <v>121616</v>
      </c>
      <c r="E33982">
        <v>4055437773</v>
      </c>
      <c r="F33982" s="1" t="s">
        <v>608</v>
      </c>
      <c r="G33982" s="1" t="s">
        <v>4772</v>
      </c>
      <c r="H33982" s="3">
        <v>36035</v>
      </c>
      <c r="I33982" s="1" t="s">
        <v>121617</v>
      </c>
      <c r="M33982" s="1" t="s">
        <v>448</v>
      </c>
      <c r="Q33982">
        <v>162</v>
      </c>
      <c r="R33982" s="3"/>
      <c r="S33982" s="3">
        <v>44435</v>
      </c>
      <c r="T33982" s="1" t="s">
        <v>121618</v>
      </c>
      <c r="AF33982" s="1"/>
      <c r="AG33982" s="1" t="s">
        <v>117542</v>
      </c>
      <c r="AH33982" s="1" t="s">
        <v>117542</v>
      </c>
    </row>
    <row r="33983" spans="1:34" x14ac:dyDescent="0.45">
      <c r="A33983" s="1" t="s">
        <v>121619</v>
      </c>
      <c r="B33983" s="1" t="s">
        <v>527</v>
      </c>
      <c r="C33983" s="1"/>
      <c r="D33983" s="1" t="s">
        <v>121620</v>
      </c>
      <c r="E33983">
        <v>3602299526</v>
      </c>
      <c r="F33983" s="1" t="s">
        <v>4268</v>
      </c>
      <c r="G33983" s="1" t="s">
        <v>4772</v>
      </c>
      <c r="H33983" s="3">
        <v>36092</v>
      </c>
      <c r="I33983" s="1"/>
      <c r="M33983" s="1" t="s">
        <v>448</v>
      </c>
      <c r="Q33983">
        <v>348</v>
      </c>
      <c r="R33983" s="3"/>
      <c r="S33983" s="3"/>
      <c r="T33983" s="1" t="s">
        <v>121621</v>
      </c>
      <c r="AF33983" s="1"/>
      <c r="AG33983" s="1" t="s">
        <v>450</v>
      </c>
      <c r="AH33983" s="1" t="s">
        <v>450</v>
      </c>
    </row>
    <row r="33984" spans="1:34" x14ac:dyDescent="0.45">
      <c r="A33984" s="1" t="s">
        <v>121622</v>
      </c>
      <c r="B33984" s="1" t="s">
        <v>5628</v>
      </c>
      <c r="C33984" s="1"/>
      <c r="D33984" s="1" t="s">
        <v>121623</v>
      </c>
      <c r="F33984" s="1" t="s">
        <v>10424</v>
      </c>
      <c r="G33984" s="1" t="s">
        <v>17448</v>
      </c>
      <c r="H33984" s="3">
        <v>34397</v>
      </c>
      <c r="I33984" s="1" t="s">
        <v>121624</v>
      </c>
      <c r="M33984" s="1" t="s">
        <v>448</v>
      </c>
      <c r="Q33984">
        <v>197</v>
      </c>
      <c r="R33984" s="3"/>
      <c r="S33984" s="3">
        <v>44433</v>
      </c>
      <c r="T33984" s="1" t="s">
        <v>121625</v>
      </c>
      <c r="AF33984" s="1"/>
      <c r="AG33984" s="1" t="s">
        <v>117542</v>
      </c>
      <c r="AH33984" s="1" t="s">
        <v>117542</v>
      </c>
    </row>
    <row r="33985" spans="1:34" x14ac:dyDescent="0.45">
      <c r="A33985" s="1" t="s">
        <v>121626</v>
      </c>
      <c r="B33985" s="1" t="s">
        <v>527</v>
      </c>
      <c r="C33985" s="1"/>
      <c r="D33985" s="1" t="s">
        <v>121627</v>
      </c>
      <c r="E33985">
        <v>4256699077</v>
      </c>
      <c r="F33985" s="1" t="s">
        <v>517</v>
      </c>
      <c r="G33985" s="1" t="s">
        <v>1498</v>
      </c>
      <c r="H33985" s="3">
        <v>32865</v>
      </c>
      <c r="I33985" s="1"/>
      <c r="M33985" s="1" t="s">
        <v>448</v>
      </c>
      <c r="R33985" s="3"/>
      <c r="S33985" s="3"/>
      <c r="T33985" s="1" t="s">
        <v>121628</v>
      </c>
      <c r="AF33985" s="1"/>
      <c r="AG33985" s="1"/>
      <c r="AH33985" s="1" t="s">
        <v>1094</v>
      </c>
    </row>
    <row r="33986" spans="1:34" x14ac:dyDescent="0.45">
      <c r="A33986" s="1" t="s">
        <v>121629</v>
      </c>
      <c r="B33986" s="1" t="s">
        <v>527</v>
      </c>
      <c r="C33986" s="1"/>
      <c r="D33986" s="1" t="s">
        <v>121630</v>
      </c>
      <c r="E33986">
        <v>6193898982</v>
      </c>
      <c r="F33986" s="1" t="s">
        <v>121631</v>
      </c>
      <c r="G33986" s="1" t="s">
        <v>19511</v>
      </c>
      <c r="H33986" s="3">
        <v>33075</v>
      </c>
      <c r="I33986" s="1"/>
      <c r="M33986" s="1" t="s">
        <v>448</v>
      </c>
      <c r="Q33986">
        <v>522</v>
      </c>
      <c r="R33986" s="3"/>
      <c r="S33986" s="3"/>
      <c r="T33986" s="1" t="s">
        <v>121632</v>
      </c>
      <c r="AF33986" s="1"/>
      <c r="AG33986" s="1"/>
      <c r="AH33986" s="1" t="s">
        <v>1094</v>
      </c>
    </row>
    <row r="33987" spans="1:34" x14ac:dyDescent="0.45">
      <c r="A33987" s="1" t="s">
        <v>121633</v>
      </c>
      <c r="B33987" s="1" t="s">
        <v>527</v>
      </c>
      <c r="C33987" s="1"/>
      <c r="D33987" s="1" t="s">
        <v>121634</v>
      </c>
      <c r="E33987">
        <v>2069410165</v>
      </c>
      <c r="F33987" s="1" t="s">
        <v>121635</v>
      </c>
      <c r="G33987" s="1" t="s">
        <v>121636</v>
      </c>
      <c r="H33987" s="3">
        <v>36209</v>
      </c>
      <c r="I33987" s="1"/>
      <c r="M33987" s="1" t="s">
        <v>448</v>
      </c>
      <c r="Q33987">
        <v>266</v>
      </c>
      <c r="R33987" s="3"/>
      <c r="S33987" s="3"/>
      <c r="T33987" s="1" t="s">
        <v>121637</v>
      </c>
      <c r="AF33987" s="1"/>
      <c r="AG33987" s="1"/>
      <c r="AH33987" s="1" t="s">
        <v>1094</v>
      </c>
    </row>
    <row r="33988" spans="1:34" x14ac:dyDescent="0.45">
      <c r="A33988" s="1" t="s">
        <v>121638</v>
      </c>
      <c r="B33988" s="1" t="s">
        <v>527</v>
      </c>
      <c r="C33988" s="1"/>
      <c r="D33988" s="1" t="s">
        <v>34235</v>
      </c>
      <c r="E33988">
        <v>3607121504</v>
      </c>
      <c r="F33988" s="1" t="s">
        <v>7417</v>
      </c>
      <c r="G33988" s="1" t="s">
        <v>34236</v>
      </c>
      <c r="H33988" s="3">
        <v>32752</v>
      </c>
      <c r="I33988" s="1"/>
      <c r="M33988" s="1" t="s">
        <v>448</v>
      </c>
      <c r="Q33988">
        <v>545</v>
      </c>
      <c r="R33988" s="3"/>
      <c r="S33988" s="3"/>
      <c r="T33988" s="1" t="s">
        <v>121639</v>
      </c>
      <c r="AF33988" s="1"/>
      <c r="AG33988" s="1" t="s">
        <v>450</v>
      </c>
      <c r="AH33988" s="1" t="s">
        <v>450</v>
      </c>
    </row>
    <row r="33989" spans="1:34" x14ac:dyDescent="0.45">
      <c r="A33989" s="1" t="s">
        <v>121640</v>
      </c>
      <c r="B33989" s="1" t="s">
        <v>527</v>
      </c>
      <c r="C33989" s="1"/>
      <c r="D33989" s="1" t="s">
        <v>2523</v>
      </c>
      <c r="E33989">
        <v>2018895737</v>
      </c>
      <c r="F33989" s="1"/>
      <c r="G33989" s="1"/>
      <c r="H33989" s="3"/>
      <c r="I33989" s="1"/>
      <c r="M33989" s="1" t="s">
        <v>448</v>
      </c>
      <c r="Q33989">
        <v>35</v>
      </c>
      <c r="R33989" s="3"/>
      <c r="S33989" s="3"/>
      <c r="T33989" s="1" t="s">
        <v>121641</v>
      </c>
      <c r="AF33989" s="1"/>
      <c r="AG33989" s="1" t="s">
        <v>115730</v>
      </c>
      <c r="AH33989" s="1" t="s">
        <v>115730</v>
      </c>
    </row>
    <row r="33990" spans="1:34" x14ac:dyDescent="0.45">
      <c r="A33990" s="1" t="s">
        <v>121642</v>
      </c>
      <c r="B33990" s="1" t="s">
        <v>470</v>
      </c>
      <c r="C33990" s="1"/>
      <c r="D33990" s="1" t="s">
        <v>9489</v>
      </c>
      <c r="F33990" s="1" t="s">
        <v>2133</v>
      </c>
      <c r="G33990" s="1" t="s">
        <v>7851</v>
      </c>
      <c r="H33990" s="3">
        <v>19621</v>
      </c>
      <c r="I33990" s="1" t="s">
        <v>121643</v>
      </c>
      <c r="M33990" s="1" t="s">
        <v>448</v>
      </c>
      <c r="Q33990">
        <v>59</v>
      </c>
      <c r="R33990" s="3"/>
      <c r="S33990" s="3">
        <v>44044</v>
      </c>
      <c r="T33990" s="1" t="s">
        <v>121644</v>
      </c>
      <c r="AF33990" s="1"/>
      <c r="AG33990" s="1" t="s">
        <v>450</v>
      </c>
      <c r="AH33990" s="1" t="s">
        <v>450</v>
      </c>
    </row>
    <row r="33991" spans="1:34" x14ac:dyDescent="0.45">
      <c r="A33991" s="1" t="s">
        <v>121645</v>
      </c>
      <c r="B33991" s="1" t="s">
        <v>5628</v>
      </c>
      <c r="C33991" s="1"/>
      <c r="D33991" s="1" t="s">
        <v>121646</v>
      </c>
      <c r="E33991">
        <v>4056984170</v>
      </c>
      <c r="F33991" s="1" t="s">
        <v>1013</v>
      </c>
      <c r="G33991" s="1" t="s">
        <v>121647</v>
      </c>
      <c r="H33991" s="3">
        <v>30936</v>
      </c>
      <c r="I33991" s="1" t="s">
        <v>121648</v>
      </c>
      <c r="M33991" s="1" t="s">
        <v>448</v>
      </c>
      <c r="Q33991">
        <v>442</v>
      </c>
      <c r="R33991" s="3"/>
      <c r="S33991" s="3">
        <v>44238</v>
      </c>
      <c r="T33991" s="1" t="s">
        <v>121649</v>
      </c>
      <c r="AF33991" s="1"/>
      <c r="AG33991" s="1" t="s">
        <v>117542</v>
      </c>
      <c r="AH33991" s="1" t="s">
        <v>117542</v>
      </c>
    </row>
    <row r="33992" spans="1:34" x14ac:dyDescent="0.45">
      <c r="A33992" s="1" t="s">
        <v>121650</v>
      </c>
      <c r="B33992" s="1" t="s">
        <v>5628</v>
      </c>
      <c r="C33992" s="1"/>
      <c r="D33992" s="1" t="s">
        <v>121651</v>
      </c>
      <c r="E33992">
        <v>5804532876</v>
      </c>
      <c r="F33992" s="1" t="s">
        <v>1561</v>
      </c>
      <c r="G33992" s="1" t="s">
        <v>7494</v>
      </c>
      <c r="H33992" s="3">
        <v>32192</v>
      </c>
      <c r="I33992" s="1" t="s">
        <v>121652</v>
      </c>
      <c r="M33992" s="1" t="s">
        <v>448</v>
      </c>
      <c r="Q33992">
        <v>12</v>
      </c>
      <c r="R33992" s="3"/>
      <c r="S33992" s="3">
        <v>44308</v>
      </c>
      <c r="T33992" s="1" t="s">
        <v>121653</v>
      </c>
      <c r="AF33992" s="1"/>
      <c r="AG33992" s="1" t="s">
        <v>1939</v>
      </c>
      <c r="AH33992" s="1" t="s">
        <v>1939</v>
      </c>
    </row>
    <row r="33993" spans="1:34" x14ac:dyDescent="0.45">
      <c r="A33993" s="1" t="s">
        <v>121654</v>
      </c>
      <c r="B33993" s="1" t="s">
        <v>5628</v>
      </c>
      <c r="C33993" s="1"/>
      <c r="D33993" s="1" t="s">
        <v>54554</v>
      </c>
      <c r="E33993">
        <v>4054353424</v>
      </c>
      <c r="F33993" s="1" t="s">
        <v>963</v>
      </c>
      <c r="G33993" s="1" t="s">
        <v>1716</v>
      </c>
      <c r="H33993" s="3">
        <v>27650</v>
      </c>
      <c r="I33993" s="1" t="s">
        <v>121655</v>
      </c>
      <c r="M33993" s="1" t="s">
        <v>448</v>
      </c>
      <c r="Q33993">
        <v>341</v>
      </c>
      <c r="R33993" s="3"/>
      <c r="S33993" s="3">
        <v>44394</v>
      </c>
      <c r="T33993" s="1" t="s">
        <v>121656</v>
      </c>
      <c r="AF33993" s="1"/>
      <c r="AG33993" s="1" t="s">
        <v>1939</v>
      </c>
      <c r="AH33993" s="1" t="s">
        <v>1939</v>
      </c>
    </row>
    <row r="33994" spans="1:34" x14ac:dyDescent="0.45">
      <c r="A33994" s="1" t="s">
        <v>121657</v>
      </c>
      <c r="B33994" s="1" t="s">
        <v>527</v>
      </c>
      <c r="C33994" s="1"/>
      <c r="D33994" s="1" t="s">
        <v>98861</v>
      </c>
      <c r="E33994">
        <v>4782061716</v>
      </c>
      <c r="F33994" s="1" t="s">
        <v>28913</v>
      </c>
      <c r="G33994" s="1"/>
      <c r="H33994" s="3">
        <v>28810</v>
      </c>
      <c r="I33994" s="1"/>
      <c r="M33994" s="1" t="s">
        <v>448</v>
      </c>
      <c r="Q33994">
        <v>387</v>
      </c>
      <c r="R33994" s="3"/>
      <c r="S33994" s="3"/>
      <c r="T33994" s="1" t="s">
        <v>121658</v>
      </c>
      <c r="AF33994" s="1"/>
      <c r="AG33994" s="1" t="s">
        <v>450</v>
      </c>
      <c r="AH33994" s="1" t="s">
        <v>450</v>
      </c>
    </row>
    <row r="33995" spans="1:34" x14ac:dyDescent="0.45">
      <c r="A33995" s="1" t="s">
        <v>121659</v>
      </c>
      <c r="B33995" s="1" t="s">
        <v>527</v>
      </c>
      <c r="C33995" s="1"/>
      <c r="D33995" s="1" t="s">
        <v>121660</v>
      </c>
      <c r="E33995">
        <v>2163966345</v>
      </c>
      <c r="F33995" s="1" t="s">
        <v>1212</v>
      </c>
      <c r="G33995" s="1" t="s">
        <v>121661</v>
      </c>
      <c r="H33995" s="3">
        <v>32544</v>
      </c>
      <c r="I33995" s="1"/>
      <c r="M33995" s="1" t="s">
        <v>448</v>
      </c>
      <c r="Q33995">
        <v>55</v>
      </c>
      <c r="R33995" s="3"/>
      <c r="S33995" s="3"/>
      <c r="T33995" s="1" t="s">
        <v>121662</v>
      </c>
      <c r="AF33995" s="1"/>
      <c r="AG33995" s="1" t="s">
        <v>450</v>
      </c>
      <c r="AH33995" s="1" t="s">
        <v>450</v>
      </c>
    </row>
    <row r="33996" spans="1:34" x14ac:dyDescent="0.45">
      <c r="A33996" s="1" t="s">
        <v>121663</v>
      </c>
      <c r="B33996" s="1" t="s">
        <v>5628</v>
      </c>
      <c r="C33996" s="1"/>
      <c r="D33996" s="1" t="s">
        <v>121664</v>
      </c>
      <c r="F33996" s="1" t="s">
        <v>86729</v>
      </c>
      <c r="G33996" s="1" t="s">
        <v>51142</v>
      </c>
      <c r="H33996" s="3">
        <v>35482</v>
      </c>
      <c r="I33996" s="1" t="s">
        <v>121665</v>
      </c>
      <c r="J33996" t="s">
        <v>121666</v>
      </c>
      <c r="M33996" s="1" t="s">
        <v>448</v>
      </c>
      <c r="Q33996">
        <v>130</v>
      </c>
      <c r="R33996" s="3"/>
      <c r="S33996" s="3">
        <v>44313</v>
      </c>
      <c r="T33996" s="1" t="s">
        <v>121667</v>
      </c>
      <c r="AF33996" s="1"/>
      <c r="AG33996" s="1" t="s">
        <v>117542</v>
      </c>
      <c r="AH33996" s="1" t="s">
        <v>117542</v>
      </c>
    </row>
    <row r="33997" spans="1:34" x14ac:dyDescent="0.45">
      <c r="A33997" s="1" t="s">
        <v>121668</v>
      </c>
      <c r="B33997" s="1" t="s">
        <v>5628</v>
      </c>
      <c r="C33997" s="1"/>
      <c r="D33997" s="1" t="s">
        <v>121669</v>
      </c>
      <c r="F33997" s="1" t="s">
        <v>768</v>
      </c>
      <c r="G33997" s="1" t="s">
        <v>121670</v>
      </c>
      <c r="H33997" s="3">
        <v>36224</v>
      </c>
      <c r="I33997" s="1" t="s">
        <v>121671</v>
      </c>
      <c r="M33997" s="1" t="s">
        <v>448</v>
      </c>
      <c r="Q33997">
        <v>86</v>
      </c>
      <c r="R33997" s="3"/>
      <c r="S33997" s="3">
        <v>44377</v>
      </c>
      <c r="T33997" s="1" t="s">
        <v>121672</v>
      </c>
      <c r="AF33997" s="1"/>
      <c r="AG33997" s="1" t="s">
        <v>1939</v>
      </c>
      <c r="AH33997" s="1" t="s">
        <v>117542</v>
      </c>
    </row>
    <row r="33998" spans="1:34" x14ac:dyDescent="0.45">
      <c r="A33998" s="1" t="s">
        <v>121673</v>
      </c>
      <c r="B33998" s="1" t="s">
        <v>527</v>
      </c>
      <c r="C33998" s="1"/>
      <c r="D33998" s="1" t="s">
        <v>121674</v>
      </c>
      <c r="E33998">
        <v>3606349716</v>
      </c>
      <c r="F33998" s="1" t="s">
        <v>121675</v>
      </c>
      <c r="G33998" s="1" t="s">
        <v>1957</v>
      </c>
      <c r="H33998" s="3">
        <v>36197</v>
      </c>
      <c r="I33998" s="1"/>
      <c r="M33998" s="1" t="s">
        <v>448</v>
      </c>
      <c r="Q33998">
        <v>361</v>
      </c>
      <c r="R33998" s="3"/>
      <c r="S33998" s="3"/>
      <c r="T33998" s="1" t="s">
        <v>121676</v>
      </c>
      <c r="AF33998" s="1"/>
      <c r="AG33998" s="1" t="s">
        <v>450</v>
      </c>
      <c r="AH33998" s="1" t="s">
        <v>450</v>
      </c>
    </row>
    <row r="33999" spans="1:34" x14ac:dyDescent="0.45">
      <c r="A33999" s="1" t="s">
        <v>121677</v>
      </c>
      <c r="B33999" s="1" t="s">
        <v>5628</v>
      </c>
      <c r="C33999" s="1"/>
      <c r="D33999" s="1" t="s">
        <v>121678</v>
      </c>
      <c r="E33999">
        <v>3377617542</v>
      </c>
      <c r="F33999" s="1" t="s">
        <v>1599</v>
      </c>
      <c r="G33999" s="1" t="s">
        <v>35820</v>
      </c>
      <c r="H33999" s="3">
        <v>25723</v>
      </c>
      <c r="I33999" s="1" t="s">
        <v>121679</v>
      </c>
      <c r="M33999" s="1" t="s">
        <v>448</v>
      </c>
      <c r="Q33999">
        <v>349</v>
      </c>
      <c r="R33999" s="3"/>
      <c r="S33999" s="3">
        <v>44443</v>
      </c>
      <c r="T33999" s="1" t="s">
        <v>121680</v>
      </c>
      <c r="AF33999" s="1"/>
      <c r="AG33999" s="1" t="s">
        <v>117542</v>
      </c>
      <c r="AH33999" s="1" t="s">
        <v>117542</v>
      </c>
    </row>
    <row r="34000" spans="1:34" x14ac:dyDescent="0.45">
      <c r="A34000" s="1" t="s">
        <v>121681</v>
      </c>
      <c r="B34000" s="1" t="s">
        <v>5628</v>
      </c>
      <c r="C34000" s="1"/>
      <c r="D34000" s="1" t="s">
        <v>121682</v>
      </c>
      <c r="F34000" s="1" t="s">
        <v>9885</v>
      </c>
      <c r="G34000" s="1" t="s">
        <v>78419</v>
      </c>
      <c r="H34000" s="3">
        <v>33361</v>
      </c>
      <c r="I34000" s="1" t="s">
        <v>121683</v>
      </c>
      <c r="M34000" s="1" t="s">
        <v>448</v>
      </c>
      <c r="Q34000">
        <v>375</v>
      </c>
      <c r="R34000" s="3"/>
      <c r="S34000" s="3">
        <v>44239</v>
      </c>
      <c r="T34000" s="1" t="s">
        <v>121684</v>
      </c>
      <c r="AF34000" s="1"/>
      <c r="AG34000" s="1" t="s">
        <v>117542</v>
      </c>
      <c r="AH34000" s="1" t="s">
        <v>117542</v>
      </c>
    </row>
    <row r="34001" spans="1:34" x14ac:dyDescent="0.45">
      <c r="A34001" s="1" t="s">
        <v>121685</v>
      </c>
      <c r="B34001" s="1" t="s">
        <v>527</v>
      </c>
      <c r="C34001" s="1"/>
      <c r="D34001" s="1" t="s">
        <v>121686</v>
      </c>
      <c r="E34001">
        <v>2067436766</v>
      </c>
      <c r="F34001" s="1" t="s">
        <v>885</v>
      </c>
      <c r="G34001" s="1" t="s">
        <v>12529</v>
      </c>
      <c r="H34001" s="3">
        <v>32558</v>
      </c>
      <c r="I34001" s="1"/>
      <c r="M34001" s="1" t="s">
        <v>448</v>
      </c>
      <c r="Q34001">
        <v>737</v>
      </c>
      <c r="R34001" s="3"/>
      <c r="S34001" s="3"/>
      <c r="T34001" s="1" t="s">
        <v>121687</v>
      </c>
      <c r="AF34001" s="1"/>
      <c r="AG34001" s="1" t="s">
        <v>450</v>
      </c>
      <c r="AH34001" s="1" t="s">
        <v>450</v>
      </c>
    </row>
    <row r="34002" spans="1:34" x14ac:dyDescent="0.45">
      <c r="A34002" s="1" t="s">
        <v>121688</v>
      </c>
      <c r="B34002" s="1" t="s">
        <v>5628</v>
      </c>
      <c r="C34002" s="1"/>
      <c r="D34002" s="1" t="s">
        <v>121689</v>
      </c>
      <c r="F34002" s="1" t="s">
        <v>121690</v>
      </c>
      <c r="G34002" s="1" t="s">
        <v>121691</v>
      </c>
      <c r="H34002" s="3">
        <v>35063</v>
      </c>
      <c r="I34002" s="1" t="s">
        <v>121692</v>
      </c>
      <c r="M34002" s="1" t="s">
        <v>448</v>
      </c>
      <c r="Q34002">
        <v>198</v>
      </c>
      <c r="R34002" s="3"/>
      <c r="S34002" s="3">
        <v>44408</v>
      </c>
      <c r="T34002" s="1" t="s">
        <v>121693</v>
      </c>
      <c r="V34002" t="s">
        <v>121694</v>
      </c>
      <c r="AF34002" s="1"/>
      <c r="AG34002" s="1" t="s">
        <v>1939</v>
      </c>
      <c r="AH34002" s="1" t="s">
        <v>117542</v>
      </c>
    </row>
    <row r="34003" spans="1:34" x14ac:dyDescent="0.45">
      <c r="A34003" s="1" t="s">
        <v>121695</v>
      </c>
      <c r="B34003" s="1" t="s">
        <v>527</v>
      </c>
      <c r="C34003" s="1"/>
      <c r="D34003" s="1" t="s">
        <v>121696</v>
      </c>
      <c r="E34003">
        <v>2065019059</v>
      </c>
      <c r="F34003" s="1" t="s">
        <v>3652</v>
      </c>
      <c r="G34003" s="1" t="s">
        <v>7120</v>
      </c>
      <c r="H34003" s="3">
        <v>36209</v>
      </c>
      <c r="I34003" s="1"/>
      <c r="M34003" s="1" t="s">
        <v>448</v>
      </c>
      <c r="Q34003">
        <v>36</v>
      </c>
      <c r="R34003" s="3"/>
      <c r="S34003" s="3"/>
      <c r="T34003" s="1" t="s">
        <v>121697</v>
      </c>
      <c r="AF34003" s="1"/>
      <c r="AG34003" s="1"/>
      <c r="AH34003" s="1" t="s">
        <v>1094</v>
      </c>
    </row>
    <row r="34004" spans="1:34" x14ac:dyDescent="0.45">
      <c r="A34004" s="1" t="s">
        <v>121698</v>
      </c>
      <c r="B34004" s="1" t="s">
        <v>527</v>
      </c>
      <c r="C34004" s="1"/>
      <c r="D34004" s="1" t="s">
        <v>121699</v>
      </c>
      <c r="E34004">
        <v>2067157048</v>
      </c>
      <c r="F34004" s="1" t="s">
        <v>601</v>
      </c>
      <c r="G34004" s="1" t="s">
        <v>59924</v>
      </c>
      <c r="H34004" s="3">
        <v>35969</v>
      </c>
      <c r="I34004" s="1"/>
      <c r="M34004" s="1" t="s">
        <v>448</v>
      </c>
      <c r="Q34004">
        <v>35</v>
      </c>
      <c r="R34004" s="3"/>
      <c r="S34004" s="3"/>
      <c r="T34004" s="1" t="s">
        <v>121700</v>
      </c>
      <c r="AF34004" s="1"/>
      <c r="AG34004" s="1"/>
      <c r="AH34004" s="1" t="s">
        <v>1094</v>
      </c>
    </row>
    <row r="34005" spans="1:34" x14ac:dyDescent="0.45">
      <c r="A34005" s="1" t="s">
        <v>121701</v>
      </c>
      <c r="B34005" s="1" t="s">
        <v>527</v>
      </c>
      <c r="C34005" s="1"/>
      <c r="D34005" s="1" t="s">
        <v>121702</v>
      </c>
      <c r="E34005">
        <v>3609726998</v>
      </c>
      <c r="F34005" s="1" t="s">
        <v>575</v>
      </c>
      <c r="G34005" s="1" t="s">
        <v>8110</v>
      </c>
      <c r="H34005" s="3">
        <v>35635</v>
      </c>
      <c r="I34005" s="1"/>
      <c r="M34005" s="1" t="s">
        <v>448</v>
      </c>
      <c r="Q34005">
        <v>868</v>
      </c>
      <c r="R34005" s="3"/>
      <c r="S34005" s="3"/>
      <c r="T34005" s="1" t="s">
        <v>121703</v>
      </c>
      <c r="AF34005" s="1"/>
      <c r="AG34005" s="1" t="s">
        <v>450</v>
      </c>
      <c r="AH34005" s="1" t="s">
        <v>450</v>
      </c>
    </row>
    <row r="34006" spans="1:34" x14ac:dyDescent="0.45">
      <c r="A34006" s="1" t="s">
        <v>121704</v>
      </c>
      <c r="B34006" s="1" t="s">
        <v>5628</v>
      </c>
      <c r="C34006" s="1"/>
      <c r="D34006" s="1" t="s">
        <v>121705</v>
      </c>
      <c r="E34006">
        <v>4059906871</v>
      </c>
      <c r="F34006" s="1" t="s">
        <v>39716</v>
      </c>
      <c r="G34006" s="1" t="s">
        <v>121706</v>
      </c>
      <c r="H34006" s="3">
        <v>36236</v>
      </c>
      <c r="I34006" s="1" t="s">
        <v>121707</v>
      </c>
      <c r="M34006" s="1" t="s">
        <v>448</v>
      </c>
      <c r="Q34006">
        <v>386</v>
      </c>
      <c r="R34006" s="3"/>
      <c r="S34006" s="3">
        <v>44198</v>
      </c>
      <c r="T34006" s="1" t="s">
        <v>121708</v>
      </c>
      <c r="AF34006" s="1"/>
      <c r="AG34006" s="1" t="s">
        <v>117542</v>
      </c>
      <c r="AH34006" s="1" t="s">
        <v>117542</v>
      </c>
    </row>
    <row r="34007" spans="1:34" x14ac:dyDescent="0.45">
      <c r="A34007" s="1" t="s">
        <v>121709</v>
      </c>
      <c r="B34007" s="1" t="s">
        <v>527</v>
      </c>
      <c r="C34007" s="1"/>
      <c r="D34007" s="1" t="s">
        <v>121710</v>
      </c>
      <c r="F34007" s="1" t="s">
        <v>3255</v>
      </c>
      <c r="G34007" s="1" t="s">
        <v>969</v>
      </c>
      <c r="H34007" s="3"/>
      <c r="I34007" s="1"/>
      <c r="M34007" s="1" t="s">
        <v>448</v>
      </c>
      <c r="Q34007">
        <v>37</v>
      </c>
      <c r="R34007" s="3"/>
      <c r="S34007" s="3"/>
      <c r="T34007" s="1" t="s">
        <v>121711</v>
      </c>
      <c r="AF34007" s="1"/>
      <c r="AG34007" s="1" t="s">
        <v>450</v>
      </c>
      <c r="AH34007" s="1" t="s">
        <v>450</v>
      </c>
    </row>
    <row r="34008" spans="1:34" x14ac:dyDescent="0.45">
      <c r="A34008" s="1" t="s">
        <v>121712</v>
      </c>
      <c r="B34008" s="1" t="s">
        <v>527</v>
      </c>
      <c r="C34008" s="1"/>
      <c r="D34008" s="1" t="s">
        <v>62056</v>
      </c>
      <c r="E34008">
        <v>3152868033</v>
      </c>
      <c r="F34008" s="1" t="s">
        <v>1053</v>
      </c>
      <c r="G34008" s="1" t="s">
        <v>15670</v>
      </c>
      <c r="H34008" s="3">
        <v>31203</v>
      </c>
      <c r="I34008" s="1"/>
      <c r="M34008" s="1" t="s">
        <v>448</v>
      </c>
      <c r="Q34008">
        <v>31</v>
      </c>
      <c r="R34008" s="3"/>
      <c r="S34008" s="3"/>
      <c r="T34008" s="1" t="s">
        <v>121713</v>
      </c>
      <c r="AF34008" s="1"/>
      <c r="AG34008" s="1" t="s">
        <v>450</v>
      </c>
      <c r="AH34008" s="1" t="s">
        <v>450</v>
      </c>
    </row>
    <row r="34009" spans="1:34" x14ac:dyDescent="0.45">
      <c r="A34009" s="1" t="s">
        <v>121714</v>
      </c>
      <c r="B34009" s="1" t="s">
        <v>5628</v>
      </c>
      <c r="C34009" s="1"/>
      <c r="D34009" s="1" t="s">
        <v>121715</v>
      </c>
      <c r="F34009" s="1" t="s">
        <v>7930</v>
      </c>
      <c r="G34009" s="1" t="s">
        <v>13418</v>
      </c>
      <c r="H34009" s="3">
        <v>35503</v>
      </c>
      <c r="I34009" s="1" t="s">
        <v>121716</v>
      </c>
      <c r="M34009" s="1" t="s">
        <v>448</v>
      </c>
      <c r="Q34009">
        <v>53</v>
      </c>
      <c r="R34009" s="3"/>
      <c r="S34009" s="3">
        <v>44141</v>
      </c>
      <c r="T34009" s="1" t="s">
        <v>121717</v>
      </c>
      <c r="AF34009" s="1"/>
      <c r="AG34009" s="1" t="s">
        <v>117542</v>
      </c>
      <c r="AH34009" s="1" t="s">
        <v>117542</v>
      </c>
    </row>
    <row r="34010" spans="1:34" x14ac:dyDescent="0.45">
      <c r="A34010" s="1" t="s">
        <v>121718</v>
      </c>
      <c r="B34010" s="1" t="s">
        <v>527</v>
      </c>
      <c r="C34010" s="1"/>
      <c r="D34010" s="1" t="s">
        <v>121719</v>
      </c>
      <c r="E34010">
        <v>3605565963</v>
      </c>
      <c r="F34010" s="1" t="s">
        <v>2470</v>
      </c>
      <c r="G34010" s="1" t="s">
        <v>97416</v>
      </c>
      <c r="H34010" s="3">
        <v>31097</v>
      </c>
      <c r="I34010" s="1"/>
      <c r="M34010" s="1" t="s">
        <v>448</v>
      </c>
      <c r="Q34010">
        <v>126</v>
      </c>
      <c r="R34010" s="3"/>
      <c r="S34010" s="3"/>
      <c r="T34010" s="1" t="s">
        <v>121720</v>
      </c>
      <c r="AF34010" s="1"/>
      <c r="AG34010" s="1" t="s">
        <v>450</v>
      </c>
      <c r="AH34010" s="1" t="s">
        <v>450</v>
      </c>
    </row>
    <row r="34011" spans="1:34" x14ac:dyDescent="0.45">
      <c r="A34011" s="1" t="s">
        <v>121721</v>
      </c>
      <c r="B34011" s="1" t="s">
        <v>527</v>
      </c>
      <c r="C34011" s="1"/>
      <c r="D34011" s="1" t="s">
        <v>121722</v>
      </c>
      <c r="E34011">
        <v>4259712503</v>
      </c>
      <c r="F34011" s="1" t="s">
        <v>9776</v>
      </c>
      <c r="G34011" s="1" t="s">
        <v>121723</v>
      </c>
      <c r="H34011" s="3">
        <v>31818</v>
      </c>
      <c r="I34011" s="1"/>
      <c r="M34011" s="1" t="s">
        <v>448</v>
      </c>
      <c r="Q34011">
        <v>214</v>
      </c>
      <c r="R34011" s="3"/>
      <c r="S34011" s="3"/>
      <c r="T34011" s="1" t="s">
        <v>121724</v>
      </c>
      <c r="AF34011" s="1"/>
      <c r="AG34011" s="1"/>
      <c r="AH34011" s="1" t="s">
        <v>1094</v>
      </c>
    </row>
    <row r="34012" spans="1:34" x14ac:dyDescent="0.45">
      <c r="A34012" s="1" t="s">
        <v>121725</v>
      </c>
      <c r="B34012" s="1" t="s">
        <v>527</v>
      </c>
      <c r="C34012" s="1"/>
      <c r="D34012" s="1" t="s">
        <v>121726</v>
      </c>
      <c r="E34012">
        <v>3607065557</v>
      </c>
      <c r="F34012" s="1" t="s">
        <v>2040</v>
      </c>
      <c r="G34012" s="1" t="s">
        <v>3344</v>
      </c>
      <c r="H34012" s="3">
        <v>29636</v>
      </c>
      <c r="I34012" s="1"/>
      <c r="M34012" s="1" t="s">
        <v>448</v>
      </c>
      <c r="Q34012">
        <v>286</v>
      </c>
      <c r="R34012" s="3"/>
      <c r="S34012" s="3"/>
      <c r="T34012" s="1" t="s">
        <v>121727</v>
      </c>
      <c r="AF34012" s="1"/>
      <c r="AG34012" s="1" t="s">
        <v>450</v>
      </c>
      <c r="AH34012" s="1" t="s">
        <v>450</v>
      </c>
    </row>
    <row r="34013" spans="1:34" x14ac:dyDescent="0.45">
      <c r="A34013" s="1" t="s">
        <v>121728</v>
      </c>
      <c r="B34013" s="1" t="s">
        <v>527</v>
      </c>
      <c r="C34013" s="1"/>
      <c r="D34013" s="1" t="s">
        <v>121729</v>
      </c>
      <c r="E34013">
        <v>2533316645</v>
      </c>
      <c r="F34013" s="1" t="s">
        <v>2460</v>
      </c>
      <c r="G34013" s="1" t="s">
        <v>944</v>
      </c>
      <c r="H34013" s="3">
        <v>32114</v>
      </c>
      <c r="I34013" s="1"/>
      <c r="M34013" s="1" t="s">
        <v>448</v>
      </c>
      <c r="Q34013">
        <v>13</v>
      </c>
      <c r="R34013" s="3"/>
      <c r="S34013" s="3"/>
      <c r="T34013" s="1" t="s">
        <v>121730</v>
      </c>
      <c r="AF34013" s="1"/>
      <c r="AG34013" s="1" t="s">
        <v>450</v>
      </c>
      <c r="AH34013" s="1" t="s">
        <v>450</v>
      </c>
    </row>
    <row r="34014" spans="1:34" x14ac:dyDescent="0.45">
      <c r="A34014" s="1" t="s">
        <v>121731</v>
      </c>
      <c r="B34014" s="1" t="s">
        <v>527</v>
      </c>
      <c r="C34014" s="1"/>
      <c r="D34014" s="1" t="s">
        <v>121732</v>
      </c>
      <c r="E34014">
        <v>4252204507</v>
      </c>
      <c r="F34014" s="1" t="s">
        <v>2856</v>
      </c>
      <c r="G34014" s="1" t="s">
        <v>15300</v>
      </c>
      <c r="H34014" s="3">
        <v>26688</v>
      </c>
      <c r="I34014" s="1"/>
      <c r="M34014" s="1" t="s">
        <v>448</v>
      </c>
      <c r="Q34014">
        <v>278</v>
      </c>
      <c r="R34014" s="3"/>
      <c r="S34014" s="3"/>
      <c r="T34014" s="1" t="s">
        <v>121733</v>
      </c>
      <c r="AF34014" s="1"/>
      <c r="AG34014" s="1"/>
      <c r="AH34014" s="1" t="s">
        <v>1094</v>
      </c>
    </row>
    <row r="34015" spans="1:34" x14ac:dyDescent="0.45">
      <c r="A34015" s="1" t="s">
        <v>121734</v>
      </c>
      <c r="B34015" s="1" t="s">
        <v>527</v>
      </c>
      <c r="C34015" s="1"/>
      <c r="D34015" s="1" t="s">
        <v>76182</v>
      </c>
      <c r="E34015">
        <v>4257743333</v>
      </c>
      <c r="F34015" s="1" t="s">
        <v>1154</v>
      </c>
      <c r="G34015" s="1"/>
      <c r="H34015" s="3">
        <v>33124</v>
      </c>
      <c r="I34015" s="1"/>
      <c r="M34015" s="1" t="s">
        <v>448</v>
      </c>
      <c r="Q34015">
        <v>2194</v>
      </c>
      <c r="R34015" s="3"/>
      <c r="S34015" s="3"/>
      <c r="T34015" s="1" t="s">
        <v>121735</v>
      </c>
      <c r="AF34015" s="1"/>
      <c r="AG34015" s="1"/>
      <c r="AH34015" s="1" t="s">
        <v>1094</v>
      </c>
    </row>
    <row r="34016" spans="1:34" x14ac:dyDescent="0.45">
      <c r="A34016" s="1" t="s">
        <v>121736</v>
      </c>
      <c r="B34016" s="1" t="s">
        <v>527</v>
      </c>
      <c r="C34016" s="1"/>
      <c r="D34016" s="1" t="s">
        <v>121737</v>
      </c>
      <c r="E34016">
        <v>3607123603</v>
      </c>
      <c r="F34016" s="1" t="s">
        <v>565</v>
      </c>
      <c r="G34016" s="1" t="s">
        <v>10548</v>
      </c>
      <c r="H34016" s="3">
        <v>31858</v>
      </c>
      <c r="I34016" s="1"/>
      <c r="M34016" s="1" t="s">
        <v>448</v>
      </c>
      <c r="Q34016">
        <v>372</v>
      </c>
      <c r="R34016" s="3"/>
      <c r="S34016" s="3"/>
      <c r="T34016" s="1" t="s">
        <v>121738</v>
      </c>
      <c r="AF34016" s="1" t="s">
        <v>121739</v>
      </c>
      <c r="AG34016" s="1"/>
      <c r="AH34016" s="1" t="s">
        <v>1094</v>
      </c>
    </row>
    <row r="34017" spans="1:34" x14ac:dyDescent="0.45">
      <c r="A34017" s="1" t="s">
        <v>121740</v>
      </c>
      <c r="B34017" s="1" t="s">
        <v>527</v>
      </c>
      <c r="C34017" s="1"/>
      <c r="D34017" s="1" t="s">
        <v>121741</v>
      </c>
      <c r="E34017">
        <v>8084620970</v>
      </c>
      <c r="F34017" s="1" t="s">
        <v>1073</v>
      </c>
      <c r="G34017" s="1" t="s">
        <v>121742</v>
      </c>
      <c r="H34017" s="3">
        <v>27685</v>
      </c>
      <c r="I34017" s="1"/>
      <c r="M34017" s="1" t="s">
        <v>448</v>
      </c>
      <c r="Q34017">
        <v>61</v>
      </c>
      <c r="R34017" s="3"/>
      <c r="S34017" s="3"/>
      <c r="T34017" s="1" t="s">
        <v>121743</v>
      </c>
      <c r="AF34017" s="1"/>
      <c r="AG34017" s="1"/>
      <c r="AH34017" s="1" t="s">
        <v>1094</v>
      </c>
    </row>
    <row r="34018" spans="1:34" x14ac:dyDescent="0.45">
      <c r="A34018" s="1" t="s">
        <v>121744</v>
      </c>
      <c r="B34018" s="1" t="s">
        <v>527</v>
      </c>
      <c r="C34018" s="1"/>
      <c r="D34018" s="1" t="s">
        <v>121745</v>
      </c>
      <c r="E34018">
        <v>7148181673</v>
      </c>
      <c r="F34018" s="1" t="s">
        <v>16148</v>
      </c>
      <c r="G34018" s="1" t="s">
        <v>121746</v>
      </c>
      <c r="H34018" s="3">
        <v>31829</v>
      </c>
      <c r="I34018" s="1"/>
      <c r="M34018" s="1" t="s">
        <v>448</v>
      </c>
      <c r="Q34018">
        <v>926</v>
      </c>
      <c r="R34018" s="3"/>
      <c r="S34018" s="3"/>
      <c r="T34018" s="1" t="s">
        <v>121747</v>
      </c>
      <c r="AF34018" s="1"/>
      <c r="AG34018" s="1" t="s">
        <v>450</v>
      </c>
      <c r="AH34018" s="1" t="s">
        <v>450</v>
      </c>
    </row>
    <row r="34019" spans="1:34" x14ac:dyDescent="0.45">
      <c r="A34019" s="1" t="s">
        <v>121748</v>
      </c>
      <c r="B34019" s="1" t="s">
        <v>527</v>
      </c>
      <c r="C34019" s="1"/>
      <c r="D34019" s="1" t="s">
        <v>121749</v>
      </c>
      <c r="E34019">
        <v>3606235218</v>
      </c>
      <c r="F34019" s="1" t="s">
        <v>73709</v>
      </c>
      <c r="G34019" s="1" t="s">
        <v>121750</v>
      </c>
      <c r="H34019" s="3">
        <v>32161</v>
      </c>
      <c r="I34019" s="1"/>
      <c r="M34019" s="1" t="s">
        <v>448</v>
      </c>
      <c r="Q34019">
        <v>97</v>
      </c>
      <c r="R34019" s="3"/>
      <c r="S34019" s="3"/>
      <c r="T34019" s="1" t="s">
        <v>121751</v>
      </c>
      <c r="AF34019" s="1"/>
      <c r="AG34019" s="1" t="s">
        <v>450</v>
      </c>
      <c r="AH34019" s="1" t="s">
        <v>450</v>
      </c>
    </row>
    <row r="34020" spans="1:34" x14ac:dyDescent="0.45">
      <c r="A34020" s="1" t="s">
        <v>121752</v>
      </c>
      <c r="B34020" s="1" t="s">
        <v>527</v>
      </c>
      <c r="C34020" s="1"/>
      <c r="D34020" s="1" t="s">
        <v>121753</v>
      </c>
      <c r="E34020">
        <v>2537536605</v>
      </c>
      <c r="F34020" s="1" t="s">
        <v>6557</v>
      </c>
      <c r="G34020" s="1" t="s">
        <v>121754</v>
      </c>
      <c r="H34020" s="3">
        <v>30659</v>
      </c>
      <c r="I34020" s="1"/>
      <c r="M34020" s="1" t="s">
        <v>448</v>
      </c>
      <c r="Q34020">
        <v>36</v>
      </c>
      <c r="R34020" s="3"/>
      <c r="S34020" s="3"/>
      <c r="T34020" s="1" t="s">
        <v>121755</v>
      </c>
      <c r="AF34020" s="1"/>
      <c r="AG34020" s="1"/>
      <c r="AH34020" s="1" t="s">
        <v>1094</v>
      </c>
    </row>
    <row r="34021" spans="1:34" x14ac:dyDescent="0.45">
      <c r="A34021" s="1" t="s">
        <v>121756</v>
      </c>
      <c r="B34021" s="1" t="s">
        <v>527</v>
      </c>
      <c r="C34021" s="1"/>
      <c r="D34021" s="1" t="s">
        <v>121757</v>
      </c>
      <c r="E34021">
        <v>4252478345</v>
      </c>
      <c r="F34021" s="1" t="s">
        <v>7292</v>
      </c>
      <c r="G34021" s="1" t="s">
        <v>969</v>
      </c>
      <c r="H34021" s="3">
        <v>34849</v>
      </c>
      <c r="I34021" s="1"/>
      <c r="M34021" s="1" t="s">
        <v>448</v>
      </c>
      <c r="Q34021">
        <v>189</v>
      </c>
      <c r="R34021" s="3"/>
      <c r="S34021" s="3"/>
      <c r="T34021" s="1" t="s">
        <v>121758</v>
      </c>
      <c r="AF34021" s="1"/>
      <c r="AG34021" s="1"/>
      <c r="AH34021" s="1" t="s">
        <v>1094</v>
      </c>
    </row>
    <row r="34022" spans="1:34" x14ac:dyDescent="0.45">
      <c r="A34022" s="1" t="s">
        <v>121759</v>
      </c>
      <c r="B34022" s="1" t="s">
        <v>527</v>
      </c>
      <c r="C34022" s="1"/>
      <c r="D34022" s="1" t="s">
        <v>121760</v>
      </c>
      <c r="E34022">
        <v>3606395968</v>
      </c>
      <c r="F34022" s="1" t="s">
        <v>1456</v>
      </c>
      <c r="G34022" s="1" t="s">
        <v>13201</v>
      </c>
      <c r="H34022" s="3">
        <v>33583</v>
      </c>
      <c r="I34022" s="1"/>
      <c r="M34022" s="1" t="s">
        <v>448</v>
      </c>
      <c r="Q34022">
        <v>93</v>
      </c>
      <c r="R34022" s="3"/>
      <c r="S34022" s="3"/>
      <c r="T34022" s="1" t="s">
        <v>121761</v>
      </c>
      <c r="AF34022" s="1"/>
      <c r="AG34022" s="1"/>
      <c r="AH34022" s="1" t="s">
        <v>1094</v>
      </c>
    </row>
    <row r="34023" spans="1:34" x14ac:dyDescent="0.45">
      <c r="A34023" s="1" t="s">
        <v>121762</v>
      </c>
      <c r="B34023" s="1" t="s">
        <v>5628</v>
      </c>
      <c r="C34023" s="1"/>
      <c r="D34023" s="1" t="s">
        <v>121763</v>
      </c>
      <c r="E34023">
        <v>9188045098</v>
      </c>
      <c r="F34023" s="1" t="s">
        <v>3242</v>
      </c>
      <c r="G34023" s="1" t="s">
        <v>121764</v>
      </c>
      <c r="H34023" s="3">
        <v>35555</v>
      </c>
      <c r="I34023" s="1" t="s">
        <v>121765</v>
      </c>
      <c r="M34023" s="1" t="s">
        <v>448</v>
      </c>
      <c r="Q34023">
        <v>173</v>
      </c>
      <c r="R34023" s="3"/>
      <c r="S34023" s="3">
        <v>44502</v>
      </c>
      <c r="T34023" s="1" t="s">
        <v>121766</v>
      </c>
      <c r="AF34023" s="1"/>
      <c r="AG34023" s="1" t="s">
        <v>1939</v>
      </c>
      <c r="AH34023" s="1" t="s">
        <v>117542</v>
      </c>
    </row>
    <row r="34024" spans="1:34" x14ac:dyDescent="0.45">
      <c r="A34024" s="1" t="s">
        <v>121767</v>
      </c>
      <c r="B34024" s="1" t="s">
        <v>5628</v>
      </c>
      <c r="C34024" s="1"/>
      <c r="D34024" s="1" t="s">
        <v>121768</v>
      </c>
      <c r="F34024" s="1" t="s">
        <v>70459</v>
      </c>
      <c r="G34024" s="1" t="s">
        <v>38504</v>
      </c>
      <c r="H34024" s="3">
        <v>35839</v>
      </c>
      <c r="I34024" s="1" t="s">
        <v>121769</v>
      </c>
      <c r="J34024" t="s">
        <v>121770</v>
      </c>
      <c r="M34024" s="1" t="s">
        <v>448</v>
      </c>
      <c r="Q34024">
        <v>556</v>
      </c>
      <c r="R34024" s="3"/>
      <c r="S34024" s="3">
        <v>44337</v>
      </c>
      <c r="T34024" s="1" t="s">
        <v>121771</v>
      </c>
      <c r="AF34024" s="1"/>
      <c r="AG34024" s="1" t="s">
        <v>1939</v>
      </c>
      <c r="AH34024" s="1" t="s">
        <v>117542</v>
      </c>
    </row>
    <row r="34025" spans="1:34" x14ac:dyDescent="0.45">
      <c r="A34025" s="1" t="s">
        <v>121772</v>
      </c>
      <c r="B34025" s="1" t="s">
        <v>5628</v>
      </c>
      <c r="C34025" s="1"/>
      <c r="D34025" s="1" t="s">
        <v>121773</v>
      </c>
      <c r="F34025" s="1" t="s">
        <v>2541</v>
      </c>
      <c r="G34025" s="1" t="s">
        <v>121774</v>
      </c>
      <c r="H34025" s="3">
        <v>32768</v>
      </c>
      <c r="I34025" s="1" t="s">
        <v>121775</v>
      </c>
      <c r="M34025" s="1" t="s">
        <v>448</v>
      </c>
      <c r="Q34025">
        <v>21</v>
      </c>
      <c r="R34025" s="3"/>
      <c r="S34025" s="3">
        <v>43880</v>
      </c>
      <c r="T34025" s="1" t="s">
        <v>121776</v>
      </c>
      <c r="AF34025" s="1"/>
      <c r="AG34025" s="1" t="s">
        <v>117542</v>
      </c>
      <c r="AH34025" s="1" t="s">
        <v>117542</v>
      </c>
    </row>
    <row r="34026" spans="1:34" x14ac:dyDescent="0.45">
      <c r="A34026" s="1" t="s">
        <v>121777</v>
      </c>
      <c r="B34026" s="1" t="s">
        <v>527</v>
      </c>
      <c r="C34026" s="1"/>
      <c r="D34026" s="1" t="s">
        <v>121778</v>
      </c>
      <c r="E34026">
        <v>3608678454</v>
      </c>
      <c r="F34026" s="1" t="s">
        <v>26769</v>
      </c>
      <c r="G34026" s="1" t="s">
        <v>1531</v>
      </c>
      <c r="H34026" s="3">
        <v>31427</v>
      </c>
      <c r="I34026" s="1"/>
      <c r="M34026" s="1" t="s">
        <v>448</v>
      </c>
      <c r="Q34026">
        <v>408</v>
      </c>
      <c r="R34026" s="3"/>
      <c r="S34026" s="3"/>
      <c r="T34026" s="1" t="s">
        <v>121779</v>
      </c>
      <c r="AF34026" s="1"/>
      <c r="AG34026" s="1" t="s">
        <v>450</v>
      </c>
      <c r="AH34026" s="1" t="s">
        <v>450</v>
      </c>
    </row>
    <row r="34027" spans="1:34" x14ac:dyDescent="0.45">
      <c r="A34027" s="1" t="s">
        <v>121780</v>
      </c>
      <c r="B34027" s="1" t="s">
        <v>527</v>
      </c>
      <c r="C34027" s="1"/>
      <c r="D34027" s="1" t="s">
        <v>26436</v>
      </c>
      <c r="E34027">
        <v>3607012156</v>
      </c>
      <c r="F34027" s="1" t="s">
        <v>1083</v>
      </c>
      <c r="G34027" s="1" t="s">
        <v>26437</v>
      </c>
      <c r="H34027" s="3"/>
      <c r="I34027" s="1"/>
      <c r="M34027" s="1" t="s">
        <v>448</v>
      </c>
      <c r="Q34027">
        <v>38</v>
      </c>
      <c r="R34027" s="3"/>
      <c r="S34027" s="3"/>
      <c r="T34027" s="1" t="s">
        <v>121781</v>
      </c>
      <c r="AF34027" s="1"/>
      <c r="AG34027" s="1" t="s">
        <v>450</v>
      </c>
      <c r="AH34027" s="1" t="s">
        <v>450</v>
      </c>
    </row>
    <row r="34028" spans="1:34" x14ac:dyDescent="0.45">
      <c r="A34028" s="1" t="s">
        <v>121782</v>
      </c>
      <c r="B34028" s="1" t="s">
        <v>527</v>
      </c>
      <c r="C34028" s="1"/>
      <c r="D34028" s="1" t="s">
        <v>2523</v>
      </c>
      <c r="E34028">
        <v>5512003133</v>
      </c>
      <c r="F34028" s="1"/>
      <c r="G34028" s="1"/>
      <c r="H34028" s="3"/>
      <c r="I34028" s="1"/>
      <c r="M34028" s="1" t="s">
        <v>448</v>
      </c>
      <c r="Q34028">
        <v>47</v>
      </c>
      <c r="R34028" s="3"/>
      <c r="S34028" s="3"/>
      <c r="T34028" s="1" t="s">
        <v>121783</v>
      </c>
      <c r="AF34028" s="1"/>
      <c r="AG34028" s="1" t="s">
        <v>115730</v>
      </c>
      <c r="AH34028" s="1" t="s">
        <v>115730</v>
      </c>
    </row>
    <row r="34029" spans="1:34" x14ac:dyDescent="0.45">
      <c r="A34029" s="1" t="s">
        <v>121784</v>
      </c>
      <c r="B34029" s="1" t="s">
        <v>527</v>
      </c>
      <c r="C34029" s="1" t="s">
        <v>121785</v>
      </c>
      <c r="D34029" s="1" t="s">
        <v>2523</v>
      </c>
      <c r="F34029" s="1"/>
      <c r="G34029" s="1"/>
      <c r="H34029" s="3"/>
      <c r="I34029" s="1"/>
      <c r="M34029" s="1" t="s">
        <v>448</v>
      </c>
      <c r="Q34029">
        <v>10</v>
      </c>
      <c r="R34029" s="3"/>
      <c r="S34029" s="3"/>
      <c r="T34029" s="1" t="s">
        <v>121786</v>
      </c>
      <c r="AF34029" s="1"/>
      <c r="AG34029" s="1" t="s">
        <v>115730</v>
      </c>
      <c r="AH34029" s="1" t="s">
        <v>115730</v>
      </c>
    </row>
    <row r="34030" spans="1:34" x14ac:dyDescent="0.45">
      <c r="A34030" s="1" t="s">
        <v>121787</v>
      </c>
      <c r="B34030" s="1" t="s">
        <v>5628</v>
      </c>
      <c r="C34030" s="1"/>
      <c r="D34030" s="1" t="s">
        <v>121788</v>
      </c>
      <c r="F34030" s="1" t="s">
        <v>2192</v>
      </c>
      <c r="G34030" s="1" t="s">
        <v>121789</v>
      </c>
      <c r="H34030" s="3">
        <v>29382</v>
      </c>
      <c r="I34030" s="1" t="s">
        <v>121790</v>
      </c>
      <c r="M34030" s="1" t="s">
        <v>448</v>
      </c>
      <c r="R34030" s="3"/>
      <c r="S34030" s="3">
        <v>29370</v>
      </c>
      <c r="T34030" s="1" t="s">
        <v>121791</v>
      </c>
      <c r="AF34030" s="1"/>
      <c r="AG34030" s="1" t="s">
        <v>117542</v>
      </c>
      <c r="AH34030" s="1" t="s">
        <v>1094</v>
      </c>
    </row>
    <row r="34031" spans="1:34" x14ac:dyDescent="0.45">
      <c r="A34031" s="1" t="s">
        <v>121792</v>
      </c>
      <c r="B34031" s="1" t="s">
        <v>5628</v>
      </c>
      <c r="C34031" s="1"/>
      <c r="D34031" s="1" t="s">
        <v>121793</v>
      </c>
      <c r="E34031">
        <v>4054107061</v>
      </c>
      <c r="F34031" s="1" t="s">
        <v>2192</v>
      </c>
      <c r="G34031" s="1" t="s">
        <v>15245</v>
      </c>
      <c r="H34031" s="3">
        <v>29382</v>
      </c>
      <c r="I34031" s="1" t="s">
        <v>121794</v>
      </c>
      <c r="M34031" s="1" t="s">
        <v>448</v>
      </c>
      <c r="Q34031">
        <v>30</v>
      </c>
      <c r="R34031" s="3"/>
      <c r="S34031" s="3">
        <v>44345</v>
      </c>
      <c r="T34031" s="1" t="s">
        <v>121795</v>
      </c>
      <c r="AF34031" s="1"/>
      <c r="AG34031" s="1" t="s">
        <v>117542</v>
      </c>
      <c r="AH34031" s="1" t="s">
        <v>117542</v>
      </c>
    </row>
    <row r="34032" spans="1:34" x14ac:dyDescent="0.45">
      <c r="A34032" s="1" t="s">
        <v>121796</v>
      </c>
      <c r="B34032" s="1" t="s">
        <v>527</v>
      </c>
      <c r="C34032" s="1"/>
      <c r="D34032" s="1" t="s">
        <v>121797</v>
      </c>
      <c r="E34032">
        <v>3608806291</v>
      </c>
      <c r="F34032" s="1" t="s">
        <v>575</v>
      </c>
      <c r="G34032" s="1" t="s">
        <v>43112</v>
      </c>
      <c r="H34032" s="3">
        <v>36007</v>
      </c>
      <c r="I34032" s="1"/>
      <c r="M34032" s="1" t="s">
        <v>448</v>
      </c>
      <c r="Q34032">
        <v>76</v>
      </c>
      <c r="R34032" s="3"/>
      <c r="S34032" s="3"/>
      <c r="T34032" s="1" t="s">
        <v>121798</v>
      </c>
      <c r="AF34032" s="1"/>
      <c r="AG34032" s="1" t="s">
        <v>450</v>
      </c>
      <c r="AH34032" s="1" t="s">
        <v>450</v>
      </c>
    </row>
    <row r="34033" spans="1:34" x14ac:dyDescent="0.45">
      <c r="A34033" s="1" t="s">
        <v>121799</v>
      </c>
      <c r="B34033" s="1" t="s">
        <v>5628</v>
      </c>
      <c r="C34033" s="1"/>
      <c r="D34033" s="1" t="s">
        <v>121800</v>
      </c>
      <c r="E34033">
        <v>4055341419</v>
      </c>
      <c r="F34033" s="1" t="s">
        <v>121801</v>
      </c>
      <c r="G34033" s="1" t="s">
        <v>1771</v>
      </c>
      <c r="H34033" s="3">
        <v>32741</v>
      </c>
      <c r="I34033" s="1" t="s">
        <v>121802</v>
      </c>
      <c r="M34033" s="1" t="s">
        <v>448</v>
      </c>
      <c r="Q34033">
        <v>719</v>
      </c>
      <c r="R34033" s="3"/>
      <c r="S34033" s="3">
        <v>44426</v>
      </c>
      <c r="T34033" s="1" t="s">
        <v>121803</v>
      </c>
      <c r="AF34033" s="1"/>
      <c r="AG34033" s="1" t="s">
        <v>1939</v>
      </c>
      <c r="AH34033" s="1" t="s">
        <v>1939</v>
      </c>
    </row>
    <row r="34034" spans="1:34" x14ac:dyDescent="0.45">
      <c r="A34034" s="1" t="s">
        <v>121804</v>
      </c>
      <c r="B34034" s="1" t="s">
        <v>527</v>
      </c>
      <c r="C34034" s="1"/>
      <c r="D34034" s="1" t="s">
        <v>121805</v>
      </c>
      <c r="E34034">
        <v>3603886359</v>
      </c>
      <c r="F34034" s="1" t="s">
        <v>516</v>
      </c>
      <c r="G34034" s="1" t="s">
        <v>121806</v>
      </c>
      <c r="H34034" s="3">
        <v>22689</v>
      </c>
      <c r="I34034" s="1"/>
      <c r="M34034" s="1" t="s">
        <v>448</v>
      </c>
      <c r="Q34034">
        <v>8</v>
      </c>
      <c r="R34034" s="3"/>
      <c r="S34034" s="3"/>
      <c r="T34034" s="1" t="s">
        <v>121807</v>
      </c>
      <c r="AF34034" s="1"/>
      <c r="AG34034" s="1" t="s">
        <v>450</v>
      </c>
      <c r="AH34034" s="1" t="s">
        <v>450</v>
      </c>
    </row>
    <row r="34035" spans="1:34" x14ac:dyDescent="0.45">
      <c r="A34035" s="1" t="s">
        <v>121808</v>
      </c>
      <c r="B34035" s="1" t="s">
        <v>527</v>
      </c>
      <c r="C34035" s="1"/>
      <c r="D34035" s="1" t="s">
        <v>121809</v>
      </c>
      <c r="E34035">
        <v>3609728868</v>
      </c>
      <c r="F34035" s="1" t="s">
        <v>2002</v>
      </c>
      <c r="G34035" s="1" t="s">
        <v>121810</v>
      </c>
      <c r="H34035" s="3">
        <v>27033</v>
      </c>
      <c r="I34035" s="1"/>
      <c r="M34035" s="1" t="s">
        <v>448</v>
      </c>
      <c r="Q34035">
        <v>176</v>
      </c>
      <c r="R34035" s="3"/>
      <c r="S34035" s="3"/>
      <c r="T34035" s="1" t="s">
        <v>121811</v>
      </c>
      <c r="AF34035" s="1"/>
      <c r="AG34035" s="1" t="s">
        <v>450</v>
      </c>
      <c r="AH34035" s="1" t="s">
        <v>450</v>
      </c>
    </row>
    <row r="34036" spans="1:34" x14ac:dyDescent="0.45">
      <c r="A34036" s="1" t="s">
        <v>121812</v>
      </c>
      <c r="B34036" s="1" t="s">
        <v>5628</v>
      </c>
      <c r="C34036" s="1"/>
      <c r="D34036" s="1" t="s">
        <v>121813</v>
      </c>
      <c r="F34036" s="1" t="s">
        <v>1605</v>
      </c>
      <c r="G34036" s="1" t="s">
        <v>121814</v>
      </c>
      <c r="H34036" s="3">
        <v>27639</v>
      </c>
      <c r="I34036" s="1" t="s">
        <v>121815</v>
      </c>
      <c r="M34036" s="1" t="s">
        <v>448</v>
      </c>
      <c r="Q34036">
        <v>102</v>
      </c>
      <c r="R34036" s="3"/>
      <c r="S34036" s="3">
        <v>44409</v>
      </c>
      <c r="T34036" s="1" t="s">
        <v>121816</v>
      </c>
      <c r="AF34036" s="1"/>
      <c r="AG34036" s="1" t="s">
        <v>117542</v>
      </c>
      <c r="AH34036" s="1" t="s">
        <v>117542</v>
      </c>
    </row>
    <row r="34037" spans="1:34" x14ac:dyDescent="0.45">
      <c r="A34037" s="1" t="s">
        <v>121817</v>
      </c>
      <c r="B34037" s="1" t="s">
        <v>5628</v>
      </c>
      <c r="C34037" s="1"/>
      <c r="D34037" s="1" t="s">
        <v>121818</v>
      </c>
      <c r="F34037" s="1" t="s">
        <v>79384</v>
      </c>
      <c r="G34037" s="1" t="s">
        <v>944</v>
      </c>
      <c r="H34037" s="3">
        <v>33871</v>
      </c>
      <c r="I34037" s="1" t="s">
        <v>121819</v>
      </c>
      <c r="M34037" s="1" t="s">
        <v>448</v>
      </c>
      <c r="Q34037">
        <v>18</v>
      </c>
      <c r="R34037" s="3"/>
      <c r="S34037" s="3">
        <v>44184</v>
      </c>
      <c r="T34037" s="1" t="s">
        <v>121820</v>
      </c>
      <c r="AF34037" s="1"/>
      <c r="AG34037" s="1" t="s">
        <v>1939</v>
      </c>
      <c r="AH34037" s="1" t="s">
        <v>1939</v>
      </c>
    </row>
    <row r="34038" spans="1:34" x14ac:dyDescent="0.45">
      <c r="A34038" s="1" t="s">
        <v>121821</v>
      </c>
      <c r="B34038" s="1" t="s">
        <v>527</v>
      </c>
      <c r="C34038" s="1"/>
      <c r="D34038" s="1" t="s">
        <v>2523</v>
      </c>
      <c r="E34038">
        <v>9736345342</v>
      </c>
      <c r="F34038" s="1"/>
      <c r="G34038" s="1"/>
      <c r="H34038" s="3"/>
      <c r="I34038" s="1"/>
      <c r="M34038" s="1" t="s">
        <v>448</v>
      </c>
      <c r="Q34038">
        <v>135</v>
      </c>
      <c r="R34038" s="3"/>
      <c r="S34038" s="3"/>
      <c r="T34038" s="1" t="s">
        <v>121822</v>
      </c>
      <c r="AF34038" s="1"/>
      <c r="AG34038" s="1" t="s">
        <v>115730</v>
      </c>
      <c r="AH34038" s="1" t="s">
        <v>115730</v>
      </c>
    </row>
    <row r="34039" spans="1:34" x14ac:dyDescent="0.45">
      <c r="A34039" s="1" t="s">
        <v>121823</v>
      </c>
      <c r="B34039" s="1" t="s">
        <v>527</v>
      </c>
      <c r="C34039" s="1"/>
      <c r="D34039" s="1" t="s">
        <v>121824</v>
      </c>
      <c r="E34039">
        <v>3604904217</v>
      </c>
      <c r="F34039" s="1" t="s">
        <v>867</v>
      </c>
      <c r="G34039" s="1" t="s">
        <v>121825</v>
      </c>
      <c r="H34039" s="3"/>
      <c r="I34039" s="1"/>
      <c r="M34039" s="1" t="s">
        <v>448</v>
      </c>
      <c r="Q34039">
        <v>36</v>
      </c>
      <c r="R34039" s="3"/>
      <c r="S34039" s="3"/>
      <c r="T34039" s="1" t="s">
        <v>121826</v>
      </c>
      <c r="AF34039" s="1"/>
      <c r="AG34039" s="1" t="s">
        <v>450</v>
      </c>
      <c r="AH34039" s="1" t="s">
        <v>450</v>
      </c>
    </row>
    <row r="34040" spans="1:34" x14ac:dyDescent="0.45">
      <c r="A34040" s="1" t="s">
        <v>121827</v>
      </c>
      <c r="B34040" s="1" t="s">
        <v>5628</v>
      </c>
      <c r="C34040" s="1"/>
      <c r="D34040" s="1" t="s">
        <v>121828</v>
      </c>
      <c r="F34040" s="1" t="s">
        <v>2215</v>
      </c>
      <c r="G34040" s="1" t="s">
        <v>1605</v>
      </c>
      <c r="H34040" s="3">
        <v>31468</v>
      </c>
      <c r="I34040" s="1" t="s">
        <v>121829</v>
      </c>
      <c r="M34040" s="1" t="s">
        <v>448</v>
      </c>
      <c r="Q34040">
        <v>185</v>
      </c>
      <c r="R34040" s="3"/>
      <c r="S34040" s="3">
        <v>44378</v>
      </c>
      <c r="T34040" s="1" t="s">
        <v>121830</v>
      </c>
      <c r="AF34040" s="1"/>
      <c r="AG34040" s="1" t="s">
        <v>1939</v>
      </c>
      <c r="AH34040" s="1" t="s">
        <v>1939</v>
      </c>
    </row>
    <row r="34041" spans="1:34" x14ac:dyDescent="0.45">
      <c r="A34041" s="1" t="s">
        <v>121831</v>
      </c>
      <c r="B34041" s="1" t="s">
        <v>527</v>
      </c>
      <c r="C34041" s="1"/>
      <c r="D34041" s="1" t="s">
        <v>2523</v>
      </c>
      <c r="E34041">
        <v>9732806811</v>
      </c>
      <c r="F34041" s="1"/>
      <c r="G34041" s="1"/>
      <c r="H34041" s="3"/>
      <c r="I34041" s="1"/>
      <c r="M34041" s="1" t="s">
        <v>448</v>
      </c>
      <c r="Q34041">
        <v>56</v>
      </c>
      <c r="R34041" s="3"/>
      <c r="S34041" s="3"/>
      <c r="T34041" s="1" t="s">
        <v>121832</v>
      </c>
      <c r="AF34041" s="1"/>
      <c r="AG34041" s="1" t="s">
        <v>115730</v>
      </c>
      <c r="AH34041" s="1" t="s">
        <v>115730</v>
      </c>
    </row>
    <row r="34042" spans="1:34" x14ac:dyDescent="0.45">
      <c r="A34042" s="1" t="s">
        <v>121833</v>
      </c>
      <c r="B34042" s="1" t="s">
        <v>5628</v>
      </c>
      <c r="C34042" s="1"/>
      <c r="D34042" s="1" t="s">
        <v>121834</v>
      </c>
      <c r="E34042">
        <v>4052104738</v>
      </c>
      <c r="F34042" s="1" t="s">
        <v>39183</v>
      </c>
      <c r="G34042" s="1" t="s">
        <v>121835</v>
      </c>
      <c r="H34042" s="3">
        <v>33822</v>
      </c>
      <c r="I34042" s="1" t="s">
        <v>121836</v>
      </c>
      <c r="M34042" s="1" t="s">
        <v>448</v>
      </c>
      <c r="Q34042">
        <v>35</v>
      </c>
      <c r="R34042" s="3"/>
      <c r="S34042" s="3">
        <v>44134</v>
      </c>
      <c r="T34042" s="1" t="s">
        <v>121837</v>
      </c>
      <c r="AF34042" s="1"/>
      <c r="AG34042" s="1" t="s">
        <v>117542</v>
      </c>
      <c r="AH34042" s="1" t="s">
        <v>117542</v>
      </c>
    </row>
    <row r="34043" spans="1:34" x14ac:dyDescent="0.45">
      <c r="A34043" s="1" t="s">
        <v>121838</v>
      </c>
      <c r="B34043" s="1" t="s">
        <v>527</v>
      </c>
      <c r="C34043" s="1"/>
      <c r="D34043" s="1" t="s">
        <v>121839</v>
      </c>
      <c r="E34043">
        <v>9122476069</v>
      </c>
      <c r="F34043" s="1" t="s">
        <v>2192</v>
      </c>
      <c r="G34043" s="1" t="s">
        <v>2723</v>
      </c>
      <c r="H34043" s="3">
        <v>31329</v>
      </c>
      <c r="I34043" s="1"/>
      <c r="M34043" s="1" t="s">
        <v>448</v>
      </c>
      <c r="Q34043">
        <v>30</v>
      </c>
      <c r="R34043" s="3"/>
      <c r="S34043" s="3"/>
      <c r="T34043" s="1" t="s">
        <v>121840</v>
      </c>
      <c r="AF34043" s="1"/>
      <c r="AG34043" s="1" t="s">
        <v>450</v>
      </c>
      <c r="AH34043" s="1" t="s">
        <v>450</v>
      </c>
    </row>
    <row r="34044" spans="1:34" x14ac:dyDescent="0.45">
      <c r="A34044" s="1" t="s">
        <v>121841</v>
      </c>
      <c r="B34044" s="1" t="s">
        <v>5628</v>
      </c>
      <c r="C34044" s="1"/>
      <c r="D34044" s="1" t="s">
        <v>121842</v>
      </c>
      <c r="E34044">
        <v>4053616379</v>
      </c>
      <c r="F34044" s="1" t="s">
        <v>2040</v>
      </c>
      <c r="G34044" s="1" t="s">
        <v>121843</v>
      </c>
      <c r="H34044" s="3">
        <v>31740</v>
      </c>
      <c r="I34044" s="1" t="s">
        <v>121844</v>
      </c>
      <c r="M34044" s="1" t="s">
        <v>448</v>
      </c>
      <c r="Q34044">
        <v>215</v>
      </c>
      <c r="R34044" s="3"/>
      <c r="S34044" s="3">
        <v>44293</v>
      </c>
      <c r="T34044" s="1" t="s">
        <v>121845</v>
      </c>
      <c r="AF34044" s="1"/>
      <c r="AG34044" s="1" t="s">
        <v>117542</v>
      </c>
      <c r="AH34044" s="1" t="s">
        <v>117542</v>
      </c>
    </row>
    <row r="34045" spans="1:34" x14ac:dyDescent="0.45">
      <c r="A34045" s="1" t="s">
        <v>121846</v>
      </c>
      <c r="B34045" s="1" t="s">
        <v>527</v>
      </c>
      <c r="C34045" s="1"/>
      <c r="D34045" s="1" t="s">
        <v>121847</v>
      </c>
      <c r="E34045">
        <v>2103885023</v>
      </c>
      <c r="F34045" s="1" t="s">
        <v>121848</v>
      </c>
      <c r="G34045" s="1" t="s">
        <v>121849</v>
      </c>
      <c r="H34045" s="3">
        <v>35657</v>
      </c>
      <c r="I34045" s="1"/>
      <c r="M34045" s="1" t="s">
        <v>448</v>
      </c>
      <c r="Q34045">
        <v>56</v>
      </c>
      <c r="R34045" s="3"/>
      <c r="S34045" s="3"/>
      <c r="T34045" s="1" t="s">
        <v>121850</v>
      </c>
      <c r="AF34045" s="1"/>
      <c r="AG34045" s="1" t="s">
        <v>450</v>
      </c>
      <c r="AH34045" s="1" t="s">
        <v>450</v>
      </c>
    </row>
    <row r="34046" spans="1:34" x14ac:dyDescent="0.45">
      <c r="A34046" s="1" t="s">
        <v>121851</v>
      </c>
      <c r="B34046" s="1" t="s">
        <v>5628</v>
      </c>
      <c r="C34046" s="1"/>
      <c r="D34046" s="1" t="s">
        <v>121852</v>
      </c>
      <c r="F34046" s="1" t="s">
        <v>121853</v>
      </c>
      <c r="G34046" s="1" t="s">
        <v>5617</v>
      </c>
      <c r="H34046" s="3">
        <v>33478</v>
      </c>
      <c r="I34046" s="1" t="s">
        <v>121854</v>
      </c>
      <c r="M34046" s="1" t="s">
        <v>448</v>
      </c>
      <c r="Q34046">
        <v>55</v>
      </c>
      <c r="R34046" s="3"/>
      <c r="S34046" s="3">
        <v>44345</v>
      </c>
      <c r="T34046" s="1" t="s">
        <v>121855</v>
      </c>
      <c r="AF34046" s="1"/>
      <c r="AG34046" s="1" t="s">
        <v>117542</v>
      </c>
      <c r="AH34046" s="1" t="s">
        <v>117542</v>
      </c>
    </row>
    <row r="34047" spans="1:34" x14ac:dyDescent="0.45">
      <c r="A34047" s="1" t="s">
        <v>121856</v>
      </c>
      <c r="B34047" s="1" t="s">
        <v>5628</v>
      </c>
      <c r="C34047" s="1"/>
      <c r="D34047" s="1" t="s">
        <v>121857</v>
      </c>
      <c r="F34047" s="1" t="s">
        <v>8497</v>
      </c>
      <c r="G34047" s="1" t="s">
        <v>11753</v>
      </c>
      <c r="H34047" s="3">
        <v>33134</v>
      </c>
      <c r="I34047" s="1" t="s">
        <v>121858</v>
      </c>
      <c r="M34047" s="1" t="s">
        <v>448</v>
      </c>
      <c r="Q34047">
        <v>138</v>
      </c>
      <c r="R34047" s="3"/>
      <c r="S34047" s="3">
        <v>44331</v>
      </c>
      <c r="T34047" s="1" t="s">
        <v>121859</v>
      </c>
      <c r="AF34047" s="1"/>
      <c r="AG34047" s="1" t="s">
        <v>117542</v>
      </c>
      <c r="AH34047" s="1" t="s">
        <v>117542</v>
      </c>
    </row>
    <row r="34048" spans="1:34" x14ac:dyDescent="0.45">
      <c r="A34048" s="1" t="s">
        <v>121860</v>
      </c>
      <c r="B34048" s="1" t="s">
        <v>527</v>
      </c>
      <c r="C34048" s="1"/>
      <c r="D34048" s="1" t="s">
        <v>121861</v>
      </c>
      <c r="E34048">
        <v>3604022529</v>
      </c>
      <c r="F34048" s="1" t="s">
        <v>8659</v>
      </c>
      <c r="G34048" s="1" t="s">
        <v>32595</v>
      </c>
      <c r="H34048" s="3">
        <v>36145</v>
      </c>
      <c r="I34048" s="1"/>
      <c r="M34048" s="1" t="s">
        <v>448</v>
      </c>
      <c r="Q34048">
        <v>424</v>
      </c>
      <c r="R34048" s="3"/>
      <c r="S34048" s="3"/>
      <c r="T34048" s="1" t="s">
        <v>121862</v>
      </c>
      <c r="AF34048" s="1"/>
      <c r="AG34048" s="1" t="s">
        <v>450</v>
      </c>
      <c r="AH34048" s="1" t="s">
        <v>450</v>
      </c>
    </row>
    <row r="34049" spans="1:34" x14ac:dyDescent="0.45">
      <c r="A34049" s="1" t="s">
        <v>121863</v>
      </c>
      <c r="B34049" s="1" t="s">
        <v>5628</v>
      </c>
      <c r="C34049" s="1"/>
      <c r="D34049" s="1" t="s">
        <v>121864</v>
      </c>
      <c r="F34049" s="1" t="s">
        <v>1857</v>
      </c>
      <c r="G34049" s="1" t="s">
        <v>116168</v>
      </c>
      <c r="H34049" s="3">
        <v>30394</v>
      </c>
      <c r="I34049" s="1" t="s">
        <v>121865</v>
      </c>
      <c r="M34049" s="1" t="s">
        <v>448</v>
      </c>
      <c r="Q34049">
        <v>67</v>
      </c>
      <c r="R34049" s="3"/>
      <c r="S34049" s="3">
        <v>44133</v>
      </c>
      <c r="T34049" s="1" t="s">
        <v>121866</v>
      </c>
      <c r="AF34049" s="1"/>
      <c r="AG34049" s="1" t="s">
        <v>117542</v>
      </c>
      <c r="AH34049" s="1" t="s">
        <v>117542</v>
      </c>
    </row>
    <row r="34050" spans="1:34" x14ac:dyDescent="0.45">
      <c r="A34050" s="1" t="s">
        <v>121867</v>
      </c>
      <c r="B34050" s="1" t="s">
        <v>5628</v>
      </c>
      <c r="C34050" s="1"/>
      <c r="D34050" s="1" t="s">
        <v>121868</v>
      </c>
      <c r="F34050" s="1" t="s">
        <v>70075</v>
      </c>
      <c r="G34050" s="1" t="s">
        <v>985</v>
      </c>
      <c r="H34050" s="3">
        <v>36944</v>
      </c>
      <c r="I34050" s="1" t="s">
        <v>121869</v>
      </c>
      <c r="M34050" s="1" t="s">
        <v>448</v>
      </c>
      <c r="Q34050">
        <v>110</v>
      </c>
      <c r="R34050" s="3"/>
      <c r="S34050" s="3">
        <v>44286</v>
      </c>
      <c r="T34050" s="1" t="s">
        <v>121870</v>
      </c>
      <c r="AF34050" s="1"/>
      <c r="AG34050" s="1" t="s">
        <v>117542</v>
      </c>
      <c r="AH34050" s="1" t="s">
        <v>29990</v>
      </c>
    </row>
    <row r="34051" spans="1:34" x14ac:dyDescent="0.45">
      <c r="A34051" s="1" t="s">
        <v>121871</v>
      </c>
      <c r="B34051" s="1" t="s">
        <v>5628</v>
      </c>
      <c r="C34051" s="1"/>
      <c r="D34051" s="1" t="s">
        <v>121872</v>
      </c>
      <c r="F34051" s="1" t="s">
        <v>7368</v>
      </c>
      <c r="G34051" s="1" t="s">
        <v>119758</v>
      </c>
      <c r="H34051" s="3">
        <v>35494</v>
      </c>
      <c r="I34051" s="1" t="s">
        <v>121873</v>
      </c>
      <c r="M34051" s="1" t="s">
        <v>448</v>
      </c>
      <c r="Q34051">
        <v>30</v>
      </c>
      <c r="R34051" s="3"/>
      <c r="S34051" s="3">
        <v>44478</v>
      </c>
      <c r="T34051" s="1" t="s">
        <v>121874</v>
      </c>
      <c r="AF34051" s="1"/>
      <c r="AG34051" s="1" t="s">
        <v>117542</v>
      </c>
      <c r="AH34051" s="1" t="s">
        <v>117542</v>
      </c>
    </row>
    <row r="34052" spans="1:34" x14ac:dyDescent="0.45">
      <c r="A34052" s="1" t="s">
        <v>121875</v>
      </c>
      <c r="B34052" s="1" t="s">
        <v>527</v>
      </c>
      <c r="C34052" s="1"/>
      <c r="D34052" s="1" t="s">
        <v>121876</v>
      </c>
      <c r="E34052">
        <v>2064326733</v>
      </c>
      <c r="F34052" s="1" t="s">
        <v>1857</v>
      </c>
      <c r="G34052" s="1" t="s">
        <v>121877</v>
      </c>
      <c r="H34052" s="3">
        <v>34060</v>
      </c>
      <c r="I34052" s="1"/>
      <c r="M34052" s="1" t="s">
        <v>448</v>
      </c>
      <c r="Q34052">
        <v>1581</v>
      </c>
      <c r="R34052" s="3"/>
      <c r="S34052" s="3"/>
      <c r="T34052" s="1" t="s">
        <v>121878</v>
      </c>
      <c r="AF34052" s="1"/>
      <c r="AG34052" s="1"/>
      <c r="AH34052" s="1" t="s">
        <v>1094</v>
      </c>
    </row>
    <row r="34053" spans="1:34" x14ac:dyDescent="0.45">
      <c r="A34053" s="1" t="s">
        <v>121879</v>
      </c>
      <c r="B34053" s="1" t="s">
        <v>527</v>
      </c>
      <c r="C34053" s="1"/>
      <c r="D34053" s="1" t="s">
        <v>121880</v>
      </c>
      <c r="E34053">
        <v>5306486492</v>
      </c>
      <c r="F34053" s="1" t="s">
        <v>32774</v>
      </c>
      <c r="G34053" s="1" t="s">
        <v>121881</v>
      </c>
      <c r="H34053" s="3">
        <v>36186</v>
      </c>
      <c r="I34053" s="1"/>
      <c r="M34053" s="1" t="s">
        <v>448</v>
      </c>
      <c r="Q34053">
        <v>66</v>
      </c>
      <c r="R34053" s="3"/>
      <c r="S34053" s="3"/>
      <c r="T34053" s="1" t="s">
        <v>121882</v>
      </c>
      <c r="AF34053" s="1"/>
      <c r="AG34053" s="1" t="s">
        <v>450</v>
      </c>
      <c r="AH34053" s="1" t="s">
        <v>450</v>
      </c>
    </row>
    <row r="34054" spans="1:34" x14ac:dyDescent="0.45">
      <c r="A34054" s="1" t="s">
        <v>121883</v>
      </c>
      <c r="B34054" s="1" t="s">
        <v>527</v>
      </c>
      <c r="C34054" s="1"/>
      <c r="D34054" s="1" t="s">
        <v>121884</v>
      </c>
      <c r="E34054">
        <v>4256471527</v>
      </c>
      <c r="F34054" s="1" t="s">
        <v>3255</v>
      </c>
      <c r="G34054" s="1" t="s">
        <v>11063</v>
      </c>
      <c r="H34054" s="3">
        <v>33998</v>
      </c>
      <c r="I34054" s="1"/>
      <c r="M34054" s="1" t="s">
        <v>448</v>
      </c>
      <c r="Q34054">
        <v>407</v>
      </c>
      <c r="R34054" s="3"/>
      <c r="S34054" s="3"/>
      <c r="T34054" s="1" t="s">
        <v>121885</v>
      </c>
      <c r="AF34054" s="1"/>
      <c r="AG34054" s="1"/>
      <c r="AH34054" s="1" t="s">
        <v>1094</v>
      </c>
    </row>
    <row r="34055" spans="1:34" x14ac:dyDescent="0.45">
      <c r="A34055" s="1" t="s">
        <v>121886</v>
      </c>
      <c r="B34055" s="1" t="s">
        <v>5628</v>
      </c>
      <c r="C34055" s="1"/>
      <c r="D34055" s="1" t="s">
        <v>121887</v>
      </c>
      <c r="E34055">
        <v>4054075116</v>
      </c>
      <c r="F34055" s="1" t="s">
        <v>1022</v>
      </c>
      <c r="G34055" s="1" t="s">
        <v>3381</v>
      </c>
      <c r="H34055" s="3">
        <v>31330</v>
      </c>
      <c r="I34055" s="1" t="s">
        <v>121888</v>
      </c>
      <c r="M34055" s="1" t="s">
        <v>448</v>
      </c>
      <c r="Q34055">
        <v>209</v>
      </c>
      <c r="R34055" s="3"/>
      <c r="S34055" s="3">
        <v>44576</v>
      </c>
      <c r="T34055" s="1" t="s">
        <v>121889</v>
      </c>
      <c r="AF34055" s="1"/>
      <c r="AG34055" s="1" t="s">
        <v>117542</v>
      </c>
      <c r="AH34055" s="1" t="s">
        <v>117542</v>
      </c>
    </row>
    <row r="34056" spans="1:34" x14ac:dyDescent="0.45">
      <c r="A34056" s="1" t="s">
        <v>121890</v>
      </c>
      <c r="B34056" s="1" t="s">
        <v>527</v>
      </c>
      <c r="C34056" s="1"/>
      <c r="D34056" s="1" t="s">
        <v>121891</v>
      </c>
      <c r="E34056">
        <v>3609990462</v>
      </c>
      <c r="F34056" s="1" t="s">
        <v>4954</v>
      </c>
      <c r="G34056" s="1" t="s">
        <v>3487</v>
      </c>
      <c r="H34056" s="3">
        <v>31098</v>
      </c>
      <c r="I34056" s="1"/>
      <c r="M34056" s="1" t="s">
        <v>448</v>
      </c>
      <c r="Q34056">
        <v>634</v>
      </c>
      <c r="R34056" s="3"/>
      <c r="S34056" s="3"/>
      <c r="T34056" s="1" t="s">
        <v>121892</v>
      </c>
      <c r="AF34056" s="1"/>
      <c r="AG34056" s="1" t="s">
        <v>450</v>
      </c>
      <c r="AH34056" s="1" t="s">
        <v>450</v>
      </c>
    </row>
    <row r="34057" spans="1:34" x14ac:dyDescent="0.45">
      <c r="A34057" s="1" t="s">
        <v>121893</v>
      </c>
      <c r="B34057" s="1" t="s">
        <v>527</v>
      </c>
      <c r="C34057" s="1"/>
      <c r="D34057" s="1" t="s">
        <v>121894</v>
      </c>
      <c r="E34057">
        <v>3609551823</v>
      </c>
      <c r="F34057" s="1" t="s">
        <v>2541</v>
      </c>
      <c r="G34057" s="1" t="s">
        <v>1239</v>
      </c>
      <c r="H34057" s="3">
        <v>32327</v>
      </c>
      <c r="I34057" s="1"/>
      <c r="M34057" s="1" t="s">
        <v>448</v>
      </c>
      <c r="Q34057">
        <v>6</v>
      </c>
      <c r="R34057" s="3"/>
      <c r="S34057" s="3"/>
      <c r="T34057" s="1" t="s">
        <v>121895</v>
      </c>
      <c r="AF34057" s="1"/>
      <c r="AG34057" s="1" t="s">
        <v>450</v>
      </c>
      <c r="AH34057" s="1" t="s">
        <v>450</v>
      </c>
    </row>
    <row r="34058" spans="1:34" x14ac:dyDescent="0.45">
      <c r="A34058" s="1" t="s">
        <v>121896</v>
      </c>
      <c r="B34058" s="1" t="s">
        <v>5628</v>
      </c>
      <c r="C34058" s="1"/>
      <c r="D34058" s="1" t="s">
        <v>121897</v>
      </c>
      <c r="E34058">
        <v>4055012344</v>
      </c>
      <c r="F34058" s="1" t="s">
        <v>1498</v>
      </c>
      <c r="G34058" s="1" t="s">
        <v>1957</v>
      </c>
      <c r="H34058" s="3">
        <v>36177</v>
      </c>
      <c r="I34058" s="1" t="s">
        <v>121898</v>
      </c>
      <c r="M34058" s="1" t="s">
        <v>448</v>
      </c>
      <c r="Q34058">
        <v>209</v>
      </c>
      <c r="R34058" s="3"/>
      <c r="S34058" s="3">
        <v>44349</v>
      </c>
      <c r="T34058" s="1" t="s">
        <v>121899</v>
      </c>
      <c r="AF34058" s="1"/>
      <c r="AG34058" s="1" t="s">
        <v>117542</v>
      </c>
      <c r="AH34058" s="1" t="s">
        <v>117542</v>
      </c>
    </row>
    <row r="34059" spans="1:34" x14ac:dyDescent="0.45">
      <c r="A34059" s="1" t="s">
        <v>121900</v>
      </c>
      <c r="B34059" s="1" t="s">
        <v>527</v>
      </c>
      <c r="C34059" s="1"/>
      <c r="D34059" s="1" t="s">
        <v>121901</v>
      </c>
      <c r="E34059">
        <v>3605002233</v>
      </c>
      <c r="F34059" s="1" t="s">
        <v>7708</v>
      </c>
      <c r="G34059" s="1"/>
      <c r="H34059" s="3">
        <v>34148</v>
      </c>
      <c r="I34059" s="1"/>
      <c r="M34059" s="1" t="s">
        <v>448</v>
      </c>
      <c r="Q34059">
        <v>44</v>
      </c>
      <c r="R34059" s="3"/>
      <c r="S34059" s="3"/>
      <c r="T34059" s="1" t="s">
        <v>121902</v>
      </c>
      <c r="AF34059" s="1"/>
      <c r="AG34059" s="1" t="s">
        <v>450</v>
      </c>
      <c r="AH34059" s="1" t="s">
        <v>450</v>
      </c>
    </row>
    <row r="34060" spans="1:34" x14ac:dyDescent="0.45">
      <c r="A34060" s="1" t="s">
        <v>121903</v>
      </c>
      <c r="B34060" s="1" t="s">
        <v>527</v>
      </c>
      <c r="C34060" s="1"/>
      <c r="D34060" s="1" t="s">
        <v>121904</v>
      </c>
      <c r="E34060">
        <v>6193956219</v>
      </c>
      <c r="F34060" s="1" t="s">
        <v>38332</v>
      </c>
      <c r="G34060" s="1" t="s">
        <v>2929</v>
      </c>
      <c r="H34060" s="3">
        <v>30002</v>
      </c>
      <c r="I34060" s="1"/>
      <c r="M34060" s="1" t="s">
        <v>448</v>
      </c>
      <c r="Q34060">
        <v>106</v>
      </c>
      <c r="R34060" s="3"/>
      <c r="S34060" s="3"/>
      <c r="T34060" s="1" t="s">
        <v>121905</v>
      </c>
      <c r="AF34060" s="1"/>
      <c r="AG34060" s="1" t="s">
        <v>450</v>
      </c>
      <c r="AH34060" s="1" t="s">
        <v>450</v>
      </c>
    </row>
    <row r="34061" spans="1:34" x14ac:dyDescent="0.45">
      <c r="A34061" s="1" t="s">
        <v>121906</v>
      </c>
      <c r="B34061" s="1" t="s">
        <v>527</v>
      </c>
      <c r="C34061" s="1"/>
      <c r="D34061" s="1" t="s">
        <v>121907</v>
      </c>
      <c r="E34061">
        <v>2533241618</v>
      </c>
      <c r="F34061" s="1" t="s">
        <v>641</v>
      </c>
      <c r="G34061" s="1" t="s">
        <v>5094</v>
      </c>
      <c r="H34061" s="3">
        <v>36193</v>
      </c>
      <c r="I34061" s="1"/>
      <c r="M34061" s="1" t="s">
        <v>448</v>
      </c>
      <c r="Q34061">
        <v>42</v>
      </c>
      <c r="R34061" s="3"/>
      <c r="S34061" s="3"/>
      <c r="T34061" s="1" t="s">
        <v>121908</v>
      </c>
      <c r="AF34061" s="1"/>
      <c r="AG34061" s="1" t="s">
        <v>450</v>
      </c>
      <c r="AH34061" s="1" t="s">
        <v>450</v>
      </c>
    </row>
    <row r="34062" spans="1:34" x14ac:dyDescent="0.45">
      <c r="A34062" s="1" t="s">
        <v>121909</v>
      </c>
      <c r="B34062" s="1" t="s">
        <v>5628</v>
      </c>
      <c r="C34062" s="1"/>
      <c r="D34062" s="1" t="s">
        <v>121910</v>
      </c>
      <c r="F34062" s="1" t="s">
        <v>1441</v>
      </c>
      <c r="G34062" s="1" t="s">
        <v>10228</v>
      </c>
      <c r="H34062" s="3">
        <v>34330</v>
      </c>
      <c r="I34062" s="1" t="s">
        <v>121911</v>
      </c>
      <c r="M34062" s="1" t="s">
        <v>448</v>
      </c>
      <c r="Q34062">
        <v>140</v>
      </c>
      <c r="R34062" s="3"/>
      <c r="S34062" s="3">
        <v>44299</v>
      </c>
      <c r="T34062" s="1" t="s">
        <v>121912</v>
      </c>
      <c r="AF34062" s="1"/>
      <c r="AG34062" s="1" t="s">
        <v>117542</v>
      </c>
      <c r="AH34062" s="1" t="s">
        <v>117542</v>
      </c>
    </row>
    <row r="34063" spans="1:34" x14ac:dyDescent="0.45">
      <c r="A34063" s="1" t="s">
        <v>121913</v>
      </c>
      <c r="B34063" s="1" t="s">
        <v>5628</v>
      </c>
      <c r="C34063" s="1"/>
      <c r="D34063" s="1" t="s">
        <v>121914</v>
      </c>
      <c r="E34063">
        <v>4056282103</v>
      </c>
      <c r="F34063" s="1" t="s">
        <v>8497</v>
      </c>
      <c r="G34063" s="1" t="s">
        <v>121915</v>
      </c>
      <c r="H34063" s="3">
        <v>28119</v>
      </c>
      <c r="I34063" s="1" t="s">
        <v>121916</v>
      </c>
      <c r="M34063" s="1" t="s">
        <v>448</v>
      </c>
      <c r="Q34063">
        <v>65</v>
      </c>
      <c r="R34063" s="3"/>
      <c r="S34063" s="3">
        <v>44511</v>
      </c>
      <c r="T34063" s="1" t="s">
        <v>121917</v>
      </c>
      <c r="AF34063" s="1"/>
      <c r="AG34063" s="1" t="s">
        <v>117542</v>
      </c>
      <c r="AH34063" s="1" t="s">
        <v>117542</v>
      </c>
    </row>
    <row r="34064" spans="1:34" x14ac:dyDescent="0.45">
      <c r="A34064" s="1" t="s">
        <v>121918</v>
      </c>
      <c r="B34064" s="1" t="s">
        <v>527</v>
      </c>
      <c r="C34064" s="1"/>
      <c r="D34064" s="1" t="s">
        <v>2523</v>
      </c>
      <c r="E34064">
        <v>9738851703</v>
      </c>
      <c r="F34064" s="1"/>
      <c r="G34064" s="1"/>
      <c r="H34064" s="3"/>
      <c r="I34064" s="1"/>
      <c r="M34064" s="1" t="s">
        <v>448</v>
      </c>
      <c r="Q34064">
        <v>18</v>
      </c>
      <c r="R34064" s="3"/>
      <c r="S34064" s="3"/>
      <c r="T34064" s="1" t="s">
        <v>121919</v>
      </c>
      <c r="AF34064" s="1"/>
      <c r="AG34064" s="1" t="s">
        <v>115730</v>
      </c>
      <c r="AH34064" s="1" t="s">
        <v>115730</v>
      </c>
    </row>
    <row r="34065" spans="1:34" x14ac:dyDescent="0.45">
      <c r="A34065" s="1" t="s">
        <v>121920</v>
      </c>
      <c r="B34065" s="1" t="s">
        <v>527</v>
      </c>
      <c r="C34065" s="1"/>
      <c r="D34065" s="1" t="s">
        <v>2523</v>
      </c>
      <c r="E34065">
        <v>8622683321</v>
      </c>
      <c r="F34065" s="1"/>
      <c r="G34065" s="1"/>
      <c r="H34065" s="3"/>
      <c r="I34065" s="1"/>
      <c r="M34065" s="1" t="s">
        <v>448</v>
      </c>
      <c r="Q34065">
        <v>40</v>
      </c>
      <c r="R34065" s="3"/>
      <c r="S34065" s="3"/>
      <c r="T34065" s="1" t="s">
        <v>121921</v>
      </c>
      <c r="AF34065" s="1"/>
      <c r="AG34065" s="1" t="s">
        <v>115730</v>
      </c>
      <c r="AH34065" s="1" t="s">
        <v>115730</v>
      </c>
    </row>
    <row r="34066" spans="1:34" x14ac:dyDescent="0.45">
      <c r="A34066" s="1" t="s">
        <v>121922</v>
      </c>
      <c r="B34066" s="1" t="s">
        <v>5628</v>
      </c>
      <c r="C34066" s="1"/>
      <c r="D34066" s="1" t="s">
        <v>121923</v>
      </c>
      <c r="F34066" s="1" t="s">
        <v>2672</v>
      </c>
      <c r="G34066" s="1" t="s">
        <v>121517</v>
      </c>
      <c r="H34066" s="3">
        <v>37146</v>
      </c>
      <c r="I34066" s="1" t="s">
        <v>121924</v>
      </c>
      <c r="M34066" s="1" t="s">
        <v>448</v>
      </c>
      <c r="Q34066">
        <v>21</v>
      </c>
      <c r="R34066" s="3"/>
      <c r="S34066" s="3">
        <v>44544</v>
      </c>
      <c r="T34066" s="1" t="s">
        <v>121925</v>
      </c>
      <c r="AF34066" s="1"/>
      <c r="AG34066" s="1" t="s">
        <v>117542</v>
      </c>
      <c r="AH34066" s="1" t="s">
        <v>117542</v>
      </c>
    </row>
    <row r="34067" spans="1:34" x14ac:dyDescent="0.45">
      <c r="A34067" s="1" t="s">
        <v>121926</v>
      </c>
      <c r="B34067" s="1" t="s">
        <v>527</v>
      </c>
      <c r="C34067" s="1"/>
      <c r="D34067" s="1" t="s">
        <v>121927</v>
      </c>
      <c r="E34067">
        <v>4255057648</v>
      </c>
      <c r="F34067" s="1" t="s">
        <v>1022</v>
      </c>
      <c r="G34067" s="1" t="s">
        <v>9079</v>
      </c>
      <c r="H34067" s="3">
        <v>32366</v>
      </c>
      <c r="I34067" s="1"/>
      <c r="M34067" s="1" t="s">
        <v>448</v>
      </c>
      <c r="Q34067">
        <v>112</v>
      </c>
      <c r="R34067" s="3"/>
      <c r="S34067" s="3"/>
      <c r="T34067" s="1" t="s">
        <v>121928</v>
      </c>
      <c r="AF34067" s="1"/>
      <c r="AG34067" s="1"/>
      <c r="AH34067" s="1" t="s">
        <v>1094</v>
      </c>
    </row>
    <row r="34068" spans="1:34" x14ac:dyDescent="0.45">
      <c r="A34068" s="1" t="s">
        <v>121929</v>
      </c>
      <c r="B34068" s="1" t="s">
        <v>527</v>
      </c>
      <c r="C34068" s="1"/>
      <c r="D34068" s="1" t="s">
        <v>121930</v>
      </c>
      <c r="E34068">
        <v>4256225757</v>
      </c>
      <c r="F34068" s="1" t="s">
        <v>121931</v>
      </c>
      <c r="G34068" s="1" t="s">
        <v>7923</v>
      </c>
      <c r="H34068" s="3">
        <v>35881</v>
      </c>
      <c r="I34068" s="1"/>
      <c r="M34068" s="1" t="s">
        <v>448</v>
      </c>
      <c r="Q34068">
        <v>0</v>
      </c>
      <c r="R34068" s="3"/>
      <c r="S34068" s="3"/>
      <c r="T34068" s="1" t="s">
        <v>121932</v>
      </c>
      <c r="AF34068" s="1"/>
      <c r="AG34068" s="1"/>
      <c r="AH34068" s="1" t="s">
        <v>1094</v>
      </c>
    </row>
    <row r="34069" spans="1:34" x14ac:dyDescent="0.45">
      <c r="A34069" s="1" t="s">
        <v>121933</v>
      </c>
      <c r="B34069" s="1" t="s">
        <v>5628</v>
      </c>
      <c r="C34069" s="1"/>
      <c r="D34069" s="1" t="s">
        <v>121934</v>
      </c>
      <c r="F34069" s="1" t="s">
        <v>6965</v>
      </c>
      <c r="G34069" s="1" t="s">
        <v>53058</v>
      </c>
      <c r="H34069" s="3">
        <v>28788</v>
      </c>
      <c r="I34069" s="1" t="s">
        <v>121935</v>
      </c>
      <c r="M34069" s="1" t="s">
        <v>448</v>
      </c>
      <c r="R34069" s="3"/>
      <c r="S34069" s="3">
        <v>44271</v>
      </c>
      <c r="T34069" s="1" t="s">
        <v>121936</v>
      </c>
      <c r="AF34069" s="1"/>
      <c r="AG34069" s="1" t="s">
        <v>117542</v>
      </c>
      <c r="AH34069" s="1" t="s">
        <v>1094</v>
      </c>
    </row>
    <row r="34070" spans="1:34" x14ac:dyDescent="0.45">
      <c r="A34070" s="1" t="s">
        <v>121937</v>
      </c>
      <c r="B34070" s="1" t="s">
        <v>5628</v>
      </c>
      <c r="C34070" s="1"/>
      <c r="D34070" s="1" t="s">
        <v>121938</v>
      </c>
      <c r="E34070">
        <v>4058331200</v>
      </c>
      <c r="F34070" s="1" t="s">
        <v>1488</v>
      </c>
      <c r="G34070" s="1" t="s">
        <v>3546</v>
      </c>
      <c r="H34070" s="3">
        <v>19033</v>
      </c>
      <c r="I34070" s="1" t="s">
        <v>121939</v>
      </c>
      <c r="M34070" s="1" t="s">
        <v>448</v>
      </c>
      <c r="Q34070">
        <v>103</v>
      </c>
      <c r="R34070" s="3"/>
      <c r="S34070" s="3">
        <v>44287</v>
      </c>
      <c r="T34070" s="1" t="s">
        <v>121940</v>
      </c>
      <c r="AF34070" s="1"/>
      <c r="AG34070" s="1" t="s">
        <v>1939</v>
      </c>
      <c r="AH34070" s="1" t="s">
        <v>1939</v>
      </c>
    </row>
    <row r="34071" spans="1:34" x14ac:dyDescent="0.45">
      <c r="A34071" s="1" t="s">
        <v>121941</v>
      </c>
      <c r="B34071" s="1" t="s">
        <v>5628</v>
      </c>
      <c r="C34071" s="1"/>
      <c r="D34071" s="1" t="s">
        <v>121942</v>
      </c>
      <c r="E34071">
        <v>7199855262</v>
      </c>
      <c r="F34071" s="1" t="s">
        <v>2215</v>
      </c>
      <c r="G34071" s="1" t="s">
        <v>121943</v>
      </c>
      <c r="H34071" s="3">
        <v>31887</v>
      </c>
      <c r="I34071" s="1" t="s">
        <v>121944</v>
      </c>
      <c r="M34071" s="1" t="s">
        <v>448</v>
      </c>
      <c r="Q34071">
        <v>1877</v>
      </c>
      <c r="R34071" s="3"/>
      <c r="S34071" s="3">
        <v>44450</v>
      </c>
      <c r="T34071" s="1" t="s">
        <v>121945</v>
      </c>
      <c r="AF34071" s="1"/>
      <c r="AG34071" s="1" t="s">
        <v>1939</v>
      </c>
      <c r="AH34071" s="1" t="s">
        <v>1939</v>
      </c>
    </row>
    <row r="34072" spans="1:34" x14ac:dyDescent="0.45">
      <c r="A34072" s="1" t="s">
        <v>121946</v>
      </c>
      <c r="B34072" s="1" t="s">
        <v>527</v>
      </c>
      <c r="C34072" s="1"/>
      <c r="D34072" s="1" t="s">
        <v>121947</v>
      </c>
      <c r="E34072">
        <v>3607366639</v>
      </c>
      <c r="F34072" s="1" t="s">
        <v>3297</v>
      </c>
      <c r="G34072" s="1" t="s">
        <v>2587</v>
      </c>
      <c r="H34072" s="3">
        <v>22627</v>
      </c>
      <c r="I34072" s="1"/>
      <c r="M34072" s="1" t="s">
        <v>448</v>
      </c>
      <c r="Q34072">
        <v>64</v>
      </c>
      <c r="R34072" s="3"/>
      <c r="S34072" s="3"/>
      <c r="T34072" s="1" t="s">
        <v>121948</v>
      </c>
      <c r="AF34072" s="1"/>
      <c r="AG34072" s="1" t="s">
        <v>450</v>
      </c>
      <c r="AH34072" s="1" t="s">
        <v>450</v>
      </c>
    </row>
    <row r="34073" spans="1:34" x14ac:dyDescent="0.45">
      <c r="A34073" s="1" t="s">
        <v>121949</v>
      </c>
      <c r="B34073" s="1" t="s">
        <v>527</v>
      </c>
      <c r="C34073" s="1"/>
      <c r="D34073" s="1" t="s">
        <v>2523</v>
      </c>
      <c r="E34073">
        <v>9294075094</v>
      </c>
      <c r="F34073" s="1"/>
      <c r="G34073" s="1"/>
      <c r="H34073" s="3"/>
      <c r="I34073" s="1"/>
      <c r="M34073" s="1" t="s">
        <v>448</v>
      </c>
      <c r="Q34073">
        <v>6</v>
      </c>
      <c r="R34073" s="3"/>
      <c r="S34073" s="3"/>
      <c r="T34073" s="1" t="s">
        <v>121950</v>
      </c>
      <c r="AF34073" s="1"/>
      <c r="AG34073" s="1" t="s">
        <v>115730</v>
      </c>
      <c r="AH34073" s="1" t="s">
        <v>115730</v>
      </c>
    </row>
    <row r="34074" spans="1:34" x14ac:dyDescent="0.45">
      <c r="A34074" s="1" t="s">
        <v>121951</v>
      </c>
      <c r="B34074" s="1" t="s">
        <v>527</v>
      </c>
      <c r="C34074" s="1"/>
      <c r="D34074" s="1" t="s">
        <v>121952</v>
      </c>
      <c r="E34074">
        <v>4254207743</v>
      </c>
      <c r="F34074" s="1" t="s">
        <v>943</v>
      </c>
      <c r="G34074" s="1" t="s">
        <v>121953</v>
      </c>
      <c r="H34074" s="3">
        <v>36176</v>
      </c>
      <c r="I34074" s="1"/>
      <c r="M34074" s="1" t="s">
        <v>448</v>
      </c>
      <c r="Q34074">
        <v>194</v>
      </c>
      <c r="R34074" s="3"/>
      <c r="S34074" s="3"/>
      <c r="T34074" s="1" t="s">
        <v>121954</v>
      </c>
      <c r="AF34074" s="1"/>
      <c r="AG34074" s="1"/>
      <c r="AH34074" s="1" t="s">
        <v>1094</v>
      </c>
    </row>
    <row r="34075" spans="1:34" x14ac:dyDescent="0.45">
      <c r="A34075" s="1" t="s">
        <v>121955</v>
      </c>
      <c r="B34075" s="1" t="s">
        <v>5628</v>
      </c>
      <c r="C34075" s="1"/>
      <c r="D34075" s="1" t="s">
        <v>121956</v>
      </c>
      <c r="E34075">
        <v>4052504571</v>
      </c>
      <c r="F34075" s="1" t="s">
        <v>10845</v>
      </c>
      <c r="G34075" s="1" t="s">
        <v>121957</v>
      </c>
      <c r="H34075" s="3">
        <v>30353</v>
      </c>
      <c r="I34075" s="1" t="s">
        <v>121958</v>
      </c>
      <c r="M34075" s="1" t="s">
        <v>448</v>
      </c>
      <c r="Q34075">
        <v>941</v>
      </c>
      <c r="R34075" s="3"/>
      <c r="S34075" s="3">
        <v>44615</v>
      </c>
      <c r="T34075" s="1" t="s">
        <v>121959</v>
      </c>
      <c r="AF34075" s="1" t="s">
        <v>22307</v>
      </c>
      <c r="AG34075" s="1" t="s">
        <v>1939</v>
      </c>
      <c r="AH34075" s="1" t="s">
        <v>1939</v>
      </c>
    </row>
    <row r="34076" spans="1:34" x14ac:dyDescent="0.45">
      <c r="A34076" s="1" t="s">
        <v>121960</v>
      </c>
      <c r="B34076" s="1" t="s">
        <v>5628</v>
      </c>
      <c r="C34076" s="1"/>
      <c r="D34076" s="1" t="s">
        <v>121961</v>
      </c>
      <c r="F34076" s="1" t="s">
        <v>20319</v>
      </c>
      <c r="G34076" s="1" t="s">
        <v>121962</v>
      </c>
      <c r="H34076" s="3"/>
      <c r="I34076" s="1" t="s">
        <v>121963</v>
      </c>
      <c r="M34076" s="1" t="s">
        <v>448</v>
      </c>
      <c r="Q34076">
        <v>48</v>
      </c>
      <c r="R34076" s="3"/>
      <c r="S34076" s="3"/>
      <c r="T34076" s="1" t="s">
        <v>121964</v>
      </c>
      <c r="AF34076" s="1"/>
      <c r="AG34076" s="1" t="s">
        <v>117542</v>
      </c>
      <c r="AH34076" s="1" t="s">
        <v>117542</v>
      </c>
    </row>
    <row r="34077" spans="1:34" x14ac:dyDescent="0.45">
      <c r="A34077" s="1" t="s">
        <v>121965</v>
      </c>
      <c r="B34077" s="1" t="s">
        <v>527</v>
      </c>
      <c r="C34077" s="1"/>
      <c r="D34077" s="1" t="s">
        <v>2523</v>
      </c>
      <c r="E34077">
        <v>4846633360</v>
      </c>
      <c r="F34077" s="1"/>
      <c r="G34077" s="1"/>
      <c r="H34077" s="3"/>
      <c r="I34077" s="1"/>
      <c r="M34077" s="1" t="s">
        <v>448</v>
      </c>
      <c r="Q34077">
        <v>45</v>
      </c>
      <c r="R34077" s="3"/>
      <c r="S34077" s="3"/>
      <c r="T34077" s="1" t="s">
        <v>121966</v>
      </c>
      <c r="AF34077" s="1"/>
      <c r="AG34077" s="1" t="s">
        <v>115730</v>
      </c>
      <c r="AH34077" s="1" t="s">
        <v>115730</v>
      </c>
    </row>
    <row r="34078" spans="1:34" x14ac:dyDescent="0.45">
      <c r="A34078" s="1" t="s">
        <v>121967</v>
      </c>
      <c r="B34078" s="1" t="s">
        <v>527</v>
      </c>
      <c r="C34078" s="1"/>
      <c r="D34078" s="1" t="s">
        <v>121968</v>
      </c>
      <c r="E34078">
        <v>3608199350</v>
      </c>
      <c r="F34078" s="1" t="s">
        <v>121969</v>
      </c>
      <c r="G34078" s="1" t="s">
        <v>121970</v>
      </c>
      <c r="H34078" s="3">
        <v>35482</v>
      </c>
      <c r="I34078" s="1"/>
      <c r="M34078" s="1" t="s">
        <v>448</v>
      </c>
      <c r="Q34078">
        <v>151</v>
      </c>
      <c r="R34078" s="3"/>
      <c r="S34078" s="3"/>
      <c r="T34078" s="1" t="s">
        <v>121971</v>
      </c>
      <c r="AF34078" s="1"/>
      <c r="AG34078" s="1" t="s">
        <v>450</v>
      </c>
      <c r="AH34078" s="1" t="s">
        <v>450</v>
      </c>
    </row>
    <row r="34079" spans="1:34" x14ac:dyDescent="0.45">
      <c r="A34079" s="1" t="s">
        <v>121972</v>
      </c>
      <c r="B34079" s="1" t="s">
        <v>5628</v>
      </c>
      <c r="C34079" s="1"/>
      <c r="D34079" s="1" t="s">
        <v>121973</v>
      </c>
      <c r="E34079">
        <v>4058260694</v>
      </c>
      <c r="F34079" s="1" t="s">
        <v>2215</v>
      </c>
      <c r="G34079" s="1" t="s">
        <v>7600</v>
      </c>
      <c r="H34079" s="3">
        <v>28038</v>
      </c>
      <c r="I34079" s="1" t="s">
        <v>121974</v>
      </c>
      <c r="M34079" s="1" t="s">
        <v>448</v>
      </c>
      <c r="Q34079">
        <v>332</v>
      </c>
      <c r="R34079" s="3"/>
      <c r="S34079" s="3">
        <v>44419</v>
      </c>
      <c r="T34079" s="1" t="s">
        <v>121975</v>
      </c>
      <c r="AF34079" s="1"/>
      <c r="AG34079" s="1" t="s">
        <v>1939</v>
      </c>
      <c r="AH34079" s="1" t="s">
        <v>1939</v>
      </c>
    </row>
    <row r="34080" spans="1:34" x14ac:dyDescent="0.45">
      <c r="A34080" s="1" t="s">
        <v>121976</v>
      </c>
      <c r="B34080" s="1" t="s">
        <v>5628</v>
      </c>
      <c r="C34080" s="1"/>
      <c r="D34080" s="1" t="s">
        <v>121977</v>
      </c>
      <c r="F34080" s="1" t="s">
        <v>22581</v>
      </c>
      <c r="G34080" s="1" t="s">
        <v>121978</v>
      </c>
      <c r="H34080" s="3">
        <v>28397</v>
      </c>
      <c r="I34080" s="1" t="s">
        <v>121979</v>
      </c>
      <c r="M34080" s="1" t="s">
        <v>448</v>
      </c>
      <c r="R34080" s="3"/>
      <c r="S34080" s="3">
        <v>44229</v>
      </c>
      <c r="T34080" s="1" t="s">
        <v>121980</v>
      </c>
      <c r="AF34080" s="1"/>
      <c r="AG34080" s="1" t="s">
        <v>1939</v>
      </c>
      <c r="AH34080" s="1" t="s">
        <v>1094</v>
      </c>
    </row>
    <row r="34081" spans="1:34" x14ac:dyDescent="0.45">
      <c r="A34081" s="1" t="s">
        <v>121981</v>
      </c>
      <c r="B34081" s="1" t="s">
        <v>527</v>
      </c>
      <c r="C34081" s="1"/>
      <c r="D34081" s="1" t="s">
        <v>2523</v>
      </c>
      <c r="E34081">
        <v>9734125002</v>
      </c>
      <c r="F34081" s="1"/>
      <c r="G34081" s="1"/>
      <c r="H34081" s="3"/>
      <c r="I34081" s="1"/>
      <c r="M34081" s="1" t="s">
        <v>448</v>
      </c>
      <c r="Q34081">
        <v>61</v>
      </c>
      <c r="R34081" s="3"/>
      <c r="S34081" s="3"/>
      <c r="T34081" s="1" t="s">
        <v>121982</v>
      </c>
      <c r="AF34081" s="1"/>
      <c r="AG34081" s="1" t="s">
        <v>115730</v>
      </c>
      <c r="AH34081" s="1" t="s">
        <v>115730</v>
      </c>
    </row>
    <row r="34082" spans="1:34" x14ac:dyDescent="0.45">
      <c r="A34082" s="1" t="s">
        <v>121983</v>
      </c>
      <c r="B34082" s="1" t="s">
        <v>527</v>
      </c>
      <c r="C34082" s="1"/>
      <c r="D34082" s="1" t="s">
        <v>121984</v>
      </c>
      <c r="E34082">
        <v>3605233809</v>
      </c>
      <c r="F34082" s="1" t="s">
        <v>1243</v>
      </c>
      <c r="G34082" s="1" t="s">
        <v>1431</v>
      </c>
      <c r="H34082" s="3">
        <v>4367</v>
      </c>
      <c r="I34082" s="1"/>
      <c r="M34082" s="1" t="s">
        <v>448</v>
      </c>
      <c r="Q34082">
        <v>176</v>
      </c>
      <c r="R34082" s="3"/>
      <c r="S34082" s="3"/>
      <c r="T34082" s="1" t="s">
        <v>121985</v>
      </c>
      <c r="AF34082" s="1"/>
      <c r="AG34082" s="1" t="s">
        <v>450</v>
      </c>
      <c r="AH34082" s="1" t="s">
        <v>450</v>
      </c>
    </row>
    <row r="34083" spans="1:34" x14ac:dyDescent="0.45">
      <c r="A34083" s="1" t="s">
        <v>121986</v>
      </c>
      <c r="B34083" s="1" t="s">
        <v>5628</v>
      </c>
      <c r="C34083" s="1"/>
      <c r="D34083" s="1" t="s">
        <v>121987</v>
      </c>
      <c r="F34083" s="1" t="s">
        <v>11108</v>
      </c>
      <c r="G34083" s="1" t="s">
        <v>6873</v>
      </c>
      <c r="H34083" s="3">
        <v>34135</v>
      </c>
      <c r="I34083" s="1" t="s">
        <v>121988</v>
      </c>
      <c r="M34083" s="1" t="s">
        <v>448</v>
      </c>
      <c r="R34083" s="3"/>
      <c r="S34083" s="3">
        <v>44482</v>
      </c>
      <c r="T34083" s="1" t="s">
        <v>121989</v>
      </c>
      <c r="AF34083" s="1"/>
      <c r="AG34083" s="1" t="s">
        <v>117542</v>
      </c>
      <c r="AH34083" s="1" t="s">
        <v>1094</v>
      </c>
    </row>
    <row r="34084" spans="1:34" x14ac:dyDescent="0.45">
      <c r="A34084" s="1" t="s">
        <v>121990</v>
      </c>
      <c r="B34084" s="1" t="s">
        <v>527</v>
      </c>
      <c r="C34084" s="1"/>
      <c r="D34084" s="1" t="s">
        <v>2523</v>
      </c>
      <c r="E34084">
        <v>9734600587</v>
      </c>
      <c r="F34084" s="1"/>
      <c r="G34084" s="1"/>
      <c r="H34084" s="3"/>
      <c r="I34084" s="1"/>
      <c r="M34084" s="1" t="s">
        <v>448</v>
      </c>
      <c r="Q34084">
        <v>136</v>
      </c>
      <c r="R34084" s="3"/>
      <c r="S34084" s="3"/>
      <c r="T34084" s="1" t="s">
        <v>121991</v>
      </c>
      <c r="AF34084" s="1"/>
      <c r="AG34084" s="1" t="s">
        <v>115730</v>
      </c>
      <c r="AH34084" s="1" t="s">
        <v>115730</v>
      </c>
    </row>
    <row r="34085" spans="1:34" x14ac:dyDescent="0.45">
      <c r="A34085" s="1" t="s">
        <v>121992</v>
      </c>
      <c r="B34085" s="1" t="s">
        <v>5628</v>
      </c>
      <c r="C34085" s="1"/>
      <c r="D34085" s="1" t="s">
        <v>85705</v>
      </c>
      <c r="F34085" s="1" t="s">
        <v>3108</v>
      </c>
      <c r="G34085" s="1" t="s">
        <v>6873</v>
      </c>
      <c r="H34085" s="3">
        <v>29134</v>
      </c>
      <c r="I34085" s="1" t="s">
        <v>121993</v>
      </c>
      <c r="M34085" s="1" t="s">
        <v>448</v>
      </c>
      <c r="Q34085">
        <v>441</v>
      </c>
      <c r="R34085" s="3"/>
      <c r="S34085" s="3">
        <v>44197</v>
      </c>
      <c r="T34085" s="1" t="s">
        <v>121994</v>
      </c>
      <c r="AF34085" s="1"/>
      <c r="AG34085" s="1" t="s">
        <v>117542</v>
      </c>
      <c r="AH34085" s="1" t="s">
        <v>117542</v>
      </c>
    </row>
    <row r="34086" spans="1:34" x14ac:dyDescent="0.45">
      <c r="A34086" s="1" t="s">
        <v>121995</v>
      </c>
      <c r="B34086" s="1" t="s">
        <v>527</v>
      </c>
      <c r="C34086" s="1"/>
      <c r="D34086" s="1" t="s">
        <v>121996</v>
      </c>
      <c r="E34086">
        <v>9169049345</v>
      </c>
      <c r="F34086" s="1" t="s">
        <v>677</v>
      </c>
      <c r="G34086" s="1" t="s">
        <v>121997</v>
      </c>
      <c r="H34086" s="3">
        <v>29147</v>
      </c>
      <c r="I34086" s="1"/>
      <c r="M34086" s="1" t="s">
        <v>448</v>
      </c>
      <c r="Q34086">
        <v>8</v>
      </c>
      <c r="R34086" s="3"/>
      <c r="S34086" s="3"/>
      <c r="T34086" s="1" t="s">
        <v>121998</v>
      </c>
      <c r="AF34086" s="1"/>
      <c r="AG34086" s="1"/>
      <c r="AH34086" s="1" t="s">
        <v>1094</v>
      </c>
    </row>
    <row r="34087" spans="1:34" x14ac:dyDescent="0.45">
      <c r="A34087" s="1" t="s">
        <v>121999</v>
      </c>
      <c r="B34087" s="1" t="s">
        <v>527</v>
      </c>
      <c r="C34087" s="1"/>
      <c r="D34087" s="1" t="s">
        <v>2523</v>
      </c>
      <c r="E34087">
        <v>9739793020</v>
      </c>
      <c r="F34087" s="1"/>
      <c r="G34087" s="1"/>
      <c r="H34087" s="3"/>
      <c r="I34087" s="1"/>
      <c r="M34087" s="1" t="s">
        <v>448</v>
      </c>
      <c r="Q34087">
        <v>74</v>
      </c>
      <c r="R34087" s="3"/>
      <c r="S34087" s="3"/>
      <c r="T34087" s="1" t="s">
        <v>122000</v>
      </c>
      <c r="AF34087" s="1"/>
      <c r="AG34087" s="1" t="s">
        <v>115730</v>
      </c>
      <c r="AH34087" s="1" t="s">
        <v>115730</v>
      </c>
    </row>
    <row r="34088" spans="1:34" x14ac:dyDescent="0.45">
      <c r="A34088" s="1" t="s">
        <v>122001</v>
      </c>
      <c r="B34088" s="1" t="s">
        <v>527</v>
      </c>
      <c r="C34088" s="1"/>
      <c r="D34088" s="1" t="s">
        <v>2523</v>
      </c>
      <c r="E34088">
        <v>9738166843</v>
      </c>
      <c r="F34088" s="1"/>
      <c r="G34088" s="1"/>
      <c r="H34088" s="3"/>
      <c r="I34088" s="1"/>
      <c r="M34088" s="1" t="s">
        <v>448</v>
      </c>
      <c r="Q34088">
        <v>15</v>
      </c>
      <c r="R34088" s="3"/>
      <c r="S34088" s="3"/>
      <c r="T34088" s="1" t="s">
        <v>122002</v>
      </c>
      <c r="AF34088" s="1"/>
      <c r="AG34088" s="1" t="s">
        <v>115730</v>
      </c>
      <c r="AH34088" s="1" t="s">
        <v>115730</v>
      </c>
    </row>
    <row r="34089" spans="1:34" x14ac:dyDescent="0.45">
      <c r="A34089" s="1" t="s">
        <v>122003</v>
      </c>
      <c r="B34089" s="1" t="s">
        <v>527</v>
      </c>
      <c r="C34089" s="1"/>
      <c r="D34089" s="1" t="s">
        <v>122004</v>
      </c>
      <c r="E34089">
        <v>5649990990</v>
      </c>
      <c r="F34089" s="1" t="s">
        <v>20849</v>
      </c>
      <c r="G34089" s="1" t="s">
        <v>697</v>
      </c>
      <c r="H34089" s="3">
        <v>34683</v>
      </c>
      <c r="I34089" s="1"/>
      <c r="M34089" s="1" t="s">
        <v>448</v>
      </c>
      <c r="Q34089">
        <v>1625</v>
      </c>
      <c r="R34089" s="3"/>
      <c r="S34089" s="3"/>
      <c r="T34089" s="1" t="s">
        <v>122005</v>
      </c>
      <c r="AF34089" s="1"/>
      <c r="AG34089" s="1" t="s">
        <v>450</v>
      </c>
      <c r="AH34089" s="1" t="s">
        <v>450</v>
      </c>
    </row>
    <row r="34090" spans="1:34" x14ac:dyDescent="0.45">
      <c r="A34090" s="1" t="s">
        <v>122006</v>
      </c>
      <c r="B34090" s="1" t="s">
        <v>527</v>
      </c>
      <c r="C34090" s="1"/>
      <c r="D34090" s="1" t="s">
        <v>122007</v>
      </c>
      <c r="E34090">
        <v>4252076590</v>
      </c>
      <c r="F34090" s="1" t="s">
        <v>19736</v>
      </c>
      <c r="G34090" s="1" t="s">
        <v>5690</v>
      </c>
      <c r="H34090" s="3">
        <v>28807</v>
      </c>
      <c r="I34090" s="1"/>
      <c r="M34090" s="1" t="s">
        <v>448</v>
      </c>
      <c r="Q34090">
        <v>277</v>
      </c>
      <c r="R34090" s="3"/>
      <c r="S34090" s="3"/>
      <c r="T34090" s="1" t="s">
        <v>122008</v>
      </c>
      <c r="AF34090" s="1"/>
      <c r="AG34090" s="1"/>
      <c r="AH34090" s="1" t="s">
        <v>1094</v>
      </c>
    </row>
    <row r="34091" spans="1:34" x14ac:dyDescent="0.45">
      <c r="A34091" s="1" t="s">
        <v>122009</v>
      </c>
      <c r="B34091" s="1" t="s">
        <v>5628</v>
      </c>
      <c r="C34091" s="1"/>
      <c r="D34091" s="1" t="s">
        <v>122010</v>
      </c>
      <c r="F34091" s="1" t="s">
        <v>7620</v>
      </c>
      <c r="G34091" s="1" t="s">
        <v>7001</v>
      </c>
      <c r="H34091" s="3">
        <v>25211</v>
      </c>
      <c r="I34091" s="1" t="s">
        <v>122011</v>
      </c>
      <c r="M34091" s="1" t="s">
        <v>448</v>
      </c>
      <c r="Q34091">
        <v>139</v>
      </c>
      <c r="R34091" s="3"/>
      <c r="S34091" s="3">
        <v>44232</v>
      </c>
      <c r="T34091" s="1" t="s">
        <v>122012</v>
      </c>
      <c r="AF34091" s="1"/>
      <c r="AG34091" s="1" t="s">
        <v>1939</v>
      </c>
      <c r="AH34091" s="1" t="s">
        <v>1939</v>
      </c>
    </row>
    <row r="34092" spans="1:34" x14ac:dyDescent="0.45">
      <c r="A34092" s="1" t="s">
        <v>122013</v>
      </c>
      <c r="B34092" s="1" t="s">
        <v>5628</v>
      </c>
      <c r="C34092" s="1"/>
      <c r="D34092" s="1" t="s">
        <v>122014</v>
      </c>
      <c r="F34092" s="1" t="s">
        <v>677</v>
      </c>
      <c r="G34092" s="1" t="s">
        <v>120056</v>
      </c>
      <c r="H34092" s="3">
        <v>34043</v>
      </c>
      <c r="I34092" s="1" t="s">
        <v>122015</v>
      </c>
      <c r="M34092" s="1" t="s">
        <v>448</v>
      </c>
      <c r="Q34092">
        <v>126</v>
      </c>
      <c r="R34092" s="3"/>
      <c r="S34092" s="3">
        <v>44436</v>
      </c>
      <c r="T34092" s="1" t="s">
        <v>122016</v>
      </c>
      <c r="AF34092" s="1"/>
      <c r="AG34092" s="1" t="s">
        <v>117542</v>
      </c>
      <c r="AH34092" s="1" t="s">
        <v>117542</v>
      </c>
    </row>
    <row r="34093" spans="1:34" x14ac:dyDescent="0.45">
      <c r="A34093" s="1" t="s">
        <v>122017</v>
      </c>
      <c r="B34093" s="1" t="s">
        <v>527</v>
      </c>
      <c r="C34093" s="1"/>
      <c r="D34093" s="1" t="s">
        <v>58585</v>
      </c>
      <c r="E34093">
        <v>3608197246</v>
      </c>
      <c r="F34093" s="1" t="s">
        <v>1656</v>
      </c>
      <c r="G34093" s="1"/>
      <c r="H34093" s="3">
        <v>20431</v>
      </c>
      <c r="I34093" s="1"/>
      <c r="M34093" s="1" t="s">
        <v>448</v>
      </c>
      <c r="Q34093">
        <v>92</v>
      </c>
      <c r="R34093" s="3"/>
      <c r="S34093" s="3"/>
      <c r="T34093" s="1" t="s">
        <v>122018</v>
      </c>
      <c r="AF34093" s="1"/>
      <c r="AG34093" s="1" t="s">
        <v>450</v>
      </c>
      <c r="AH34093" s="1" t="s">
        <v>450</v>
      </c>
    </row>
    <row r="34094" spans="1:34" x14ac:dyDescent="0.45">
      <c r="A34094" s="1" t="s">
        <v>122019</v>
      </c>
      <c r="B34094" s="1" t="s">
        <v>5628</v>
      </c>
      <c r="C34094" s="1"/>
      <c r="D34094" s="1" t="s">
        <v>122020</v>
      </c>
      <c r="F34094" s="1" t="s">
        <v>677</v>
      </c>
      <c r="G34094" s="1" t="s">
        <v>122021</v>
      </c>
      <c r="H34094" s="3">
        <v>27275</v>
      </c>
      <c r="I34094" s="1" t="s">
        <v>122022</v>
      </c>
      <c r="M34094" s="1" t="s">
        <v>448</v>
      </c>
      <c r="Q34094">
        <v>35</v>
      </c>
      <c r="R34094" s="3"/>
      <c r="S34094" s="3">
        <v>44597</v>
      </c>
      <c r="T34094" s="1" t="s">
        <v>122023</v>
      </c>
      <c r="AF34094" s="1"/>
      <c r="AG34094" s="1" t="s">
        <v>1939</v>
      </c>
      <c r="AH34094" s="1" t="s">
        <v>1939</v>
      </c>
    </row>
    <row r="34095" spans="1:34" x14ac:dyDescent="0.45">
      <c r="A34095" s="1" t="s">
        <v>122024</v>
      </c>
      <c r="B34095" s="1" t="s">
        <v>527</v>
      </c>
      <c r="C34095" s="1"/>
      <c r="D34095" s="1" t="s">
        <v>122025</v>
      </c>
      <c r="E34095">
        <v>2065958357</v>
      </c>
      <c r="F34095" s="1" t="s">
        <v>3559</v>
      </c>
      <c r="G34095" s="1" t="s">
        <v>23398</v>
      </c>
      <c r="H34095" s="3">
        <v>25999</v>
      </c>
      <c r="I34095" s="1"/>
      <c r="M34095" s="1" t="s">
        <v>448</v>
      </c>
      <c r="Q34095">
        <v>40</v>
      </c>
      <c r="R34095" s="3"/>
      <c r="S34095" s="3"/>
      <c r="T34095" s="1" t="s">
        <v>122026</v>
      </c>
      <c r="AF34095" s="1"/>
      <c r="AG34095" s="1" t="s">
        <v>450</v>
      </c>
      <c r="AH34095" s="1" t="s">
        <v>450</v>
      </c>
    </row>
    <row r="34096" spans="1:34" x14ac:dyDescent="0.45">
      <c r="A34096" s="1" t="s">
        <v>122027</v>
      </c>
      <c r="B34096" s="1" t="s">
        <v>527</v>
      </c>
      <c r="C34096" s="1"/>
      <c r="D34096" s="1" t="s">
        <v>122028</v>
      </c>
      <c r="E34096">
        <v>3608010421</v>
      </c>
      <c r="F34096" s="1" t="s">
        <v>35991</v>
      </c>
      <c r="G34096" s="1" t="s">
        <v>122029</v>
      </c>
      <c r="H34096" s="3">
        <v>34249</v>
      </c>
      <c r="I34096" s="1"/>
      <c r="M34096" s="1" t="s">
        <v>448</v>
      </c>
      <c r="Q34096">
        <v>123</v>
      </c>
      <c r="R34096" s="3"/>
      <c r="S34096" s="3"/>
      <c r="T34096" s="1" t="s">
        <v>122030</v>
      </c>
      <c r="AF34096" s="1"/>
      <c r="AG34096" s="1" t="s">
        <v>450</v>
      </c>
      <c r="AH34096" s="1" t="s">
        <v>450</v>
      </c>
    </row>
    <row r="34097" spans="1:34" x14ac:dyDescent="0.45">
      <c r="A34097" s="1" t="s">
        <v>122031</v>
      </c>
      <c r="B34097" s="1" t="s">
        <v>527</v>
      </c>
      <c r="C34097" s="1"/>
      <c r="D34097" s="1" t="s">
        <v>2523</v>
      </c>
      <c r="E34097">
        <v>2018893707</v>
      </c>
      <c r="F34097" s="1"/>
      <c r="G34097" s="1"/>
      <c r="H34097" s="3"/>
      <c r="I34097" s="1"/>
      <c r="M34097" s="1" t="s">
        <v>448</v>
      </c>
      <c r="Q34097">
        <v>62</v>
      </c>
      <c r="R34097" s="3"/>
      <c r="S34097" s="3"/>
      <c r="T34097" s="1" t="s">
        <v>122032</v>
      </c>
      <c r="AF34097" s="1"/>
      <c r="AG34097" s="1" t="s">
        <v>115730</v>
      </c>
      <c r="AH34097" s="1" t="s">
        <v>115730</v>
      </c>
    </row>
    <row r="34098" spans="1:34" x14ac:dyDescent="0.45">
      <c r="A34098" s="1" t="s">
        <v>122033</v>
      </c>
      <c r="B34098" s="1" t="s">
        <v>527</v>
      </c>
      <c r="C34098" s="1"/>
      <c r="D34098" s="1" t="s">
        <v>2523</v>
      </c>
      <c r="E34098">
        <v>2067945140</v>
      </c>
      <c r="F34098" s="1"/>
      <c r="G34098" s="1"/>
      <c r="H34098" s="3"/>
      <c r="I34098" s="1"/>
      <c r="M34098" s="1" t="s">
        <v>448</v>
      </c>
      <c r="Q34098">
        <v>66</v>
      </c>
      <c r="R34098" s="3"/>
      <c r="S34098" s="3"/>
      <c r="T34098" s="1" t="s">
        <v>122034</v>
      </c>
      <c r="AF34098" s="1"/>
      <c r="AG34098" s="1"/>
      <c r="AH34098" s="1" t="s">
        <v>1094</v>
      </c>
    </row>
    <row r="34099" spans="1:34" x14ac:dyDescent="0.45">
      <c r="A34099" s="1" t="s">
        <v>122035</v>
      </c>
      <c r="B34099" s="1" t="s">
        <v>527</v>
      </c>
      <c r="C34099" s="1"/>
      <c r="D34099" s="1" t="s">
        <v>122036</v>
      </c>
      <c r="E34099">
        <v>3603590948</v>
      </c>
      <c r="F34099" s="1" t="s">
        <v>1519</v>
      </c>
      <c r="G34099" s="1" t="s">
        <v>10617</v>
      </c>
      <c r="H34099" s="3">
        <v>36094</v>
      </c>
      <c r="I34099" s="1"/>
      <c r="M34099" s="1" t="s">
        <v>448</v>
      </c>
      <c r="Q34099">
        <v>45</v>
      </c>
      <c r="R34099" s="3"/>
      <c r="S34099" s="3"/>
      <c r="T34099" s="1" t="s">
        <v>122037</v>
      </c>
      <c r="AF34099" s="1"/>
      <c r="AG34099" s="1"/>
      <c r="AH34099" s="1" t="s">
        <v>1094</v>
      </c>
    </row>
    <row r="34100" spans="1:34" x14ac:dyDescent="0.45">
      <c r="A34100" s="1" t="s">
        <v>122038</v>
      </c>
      <c r="B34100" s="1" t="s">
        <v>527</v>
      </c>
      <c r="C34100" s="1"/>
      <c r="D34100" s="1" t="s">
        <v>2523</v>
      </c>
      <c r="E34100">
        <v>4256788246</v>
      </c>
      <c r="F34100" s="1"/>
      <c r="G34100" s="1"/>
      <c r="H34100" s="3">
        <v>24387</v>
      </c>
      <c r="I34100" s="1"/>
      <c r="M34100" s="1" t="s">
        <v>448</v>
      </c>
      <c r="Q34100">
        <v>162</v>
      </c>
      <c r="R34100" s="3"/>
      <c r="S34100" s="3"/>
      <c r="T34100" s="1" t="s">
        <v>122039</v>
      </c>
      <c r="AF34100" s="1"/>
      <c r="AG34100" s="1"/>
      <c r="AH34100" s="1" t="s">
        <v>1094</v>
      </c>
    </row>
    <row r="34101" spans="1:34" x14ac:dyDescent="0.45">
      <c r="A34101" s="1" t="s">
        <v>122040</v>
      </c>
      <c r="B34101" s="1" t="s">
        <v>5628</v>
      </c>
      <c r="C34101" s="1"/>
      <c r="D34101" s="1" t="s">
        <v>122041</v>
      </c>
      <c r="E34101">
        <v>5017493942</v>
      </c>
      <c r="F34101" s="1" t="s">
        <v>122042</v>
      </c>
      <c r="G34101" s="1" t="s">
        <v>122043</v>
      </c>
      <c r="H34101" s="3">
        <v>31511</v>
      </c>
      <c r="I34101" s="1" t="s">
        <v>122044</v>
      </c>
      <c r="M34101" s="1" t="s">
        <v>448</v>
      </c>
      <c r="Q34101">
        <v>5024</v>
      </c>
      <c r="R34101" s="3"/>
      <c r="S34101" s="3">
        <v>44611</v>
      </c>
      <c r="T34101" s="1" t="s">
        <v>122045</v>
      </c>
      <c r="AF34101" s="1"/>
      <c r="AG34101" s="1" t="s">
        <v>1939</v>
      </c>
      <c r="AH34101" s="1" t="s">
        <v>117542</v>
      </c>
    </row>
    <row r="34102" spans="1:34" x14ac:dyDescent="0.45">
      <c r="A34102" s="1" t="s">
        <v>122046</v>
      </c>
      <c r="B34102" s="1" t="s">
        <v>5628</v>
      </c>
      <c r="C34102" s="1"/>
      <c r="D34102" s="1" t="s">
        <v>122047</v>
      </c>
      <c r="E34102">
        <v>4058825393</v>
      </c>
      <c r="F34102" s="1" t="s">
        <v>4474</v>
      </c>
      <c r="G34102" s="1" t="s">
        <v>122048</v>
      </c>
      <c r="H34102" s="3">
        <v>26847</v>
      </c>
      <c r="I34102" s="1" t="s">
        <v>122049</v>
      </c>
      <c r="M34102" s="1" t="s">
        <v>448</v>
      </c>
      <c r="Q34102">
        <v>203</v>
      </c>
      <c r="R34102" s="3"/>
      <c r="S34102" s="3">
        <v>44545</v>
      </c>
      <c r="T34102" s="1" t="s">
        <v>122050</v>
      </c>
      <c r="AF34102" s="1"/>
      <c r="AG34102" s="1" t="s">
        <v>117542</v>
      </c>
      <c r="AH34102" s="1" t="s">
        <v>117542</v>
      </c>
    </row>
    <row r="34103" spans="1:34" x14ac:dyDescent="0.45">
      <c r="A34103" s="1" t="s">
        <v>122051</v>
      </c>
      <c r="B34103" s="1" t="s">
        <v>527</v>
      </c>
      <c r="C34103" s="1"/>
      <c r="D34103" s="1" t="s">
        <v>2523</v>
      </c>
      <c r="E34103">
        <v>8622352080</v>
      </c>
      <c r="F34103" s="1"/>
      <c r="G34103" s="1"/>
      <c r="H34103" s="3"/>
      <c r="I34103" s="1"/>
      <c r="M34103" s="1" t="s">
        <v>448</v>
      </c>
      <c r="Q34103">
        <v>70</v>
      </c>
      <c r="R34103" s="3"/>
      <c r="S34103" s="3"/>
      <c r="T34103" s="1" t="s">
        <v>122052</v>
      </c>
      <c r="AF34103" s="1"/>
      <c r="AG34103" s="1" t="s">
        <v>115730</v>
      </c>
      <c r="AH34103" s="1" t="s">
        <v>115730</v>
      </c>
    </row>
    <row r="34104" spans="1:34" x14ac:dyDescent="0.45">
      <c r="A34104" s="1" t="s">
        <v>122053</v>
      </c>
      <c r="B34104" s="1" t="s">
        <v>527</v>
      </c>
      <c r="C34104" s="1"/>
      <c r="D34104" s="1" t="s">
        <v>122054</v>
      </c>
      <c r="E34104">
        <v>2064223313</v>
      </c>
      <c r="F34104" s="1" t="s">
        <v>96156</v>
      </c>
      <c r="G34104" s="1" t="s">
        <v>69580</v>
      </c>
      <c r="H34104" s="3">
        <v>33833</v>
      </c>
      <c r="I34104" s="1"/>
      <c r="M34104" s="1" t="s">
        <v>448</v>
      </c>
      <c r="Q34104">
        <v>129</v>
      </c>
      <c r="R34104" s="3"/>
      <c r="S34104" s="3"/>
      <c r="T34104" s="1" t="s">
        <v>122055</v>
      </c>
      <c r="AF34104" s="1"/>
      <c r="AG34104" s="1"/>
      <c r="AH34104" s="1" t="s">
        <v>1094</v>
      </c>
    </row>
    <row r="34105" spans="1:34" x14ac:dyDescent="0.45">
      <c r="A34105" s="1" t="s">
        <v>122056</v>
      </c>
      <c r="B34105" s="1" t="s">
        <v>527</v>
      </c>
      <c r="C34105" s="1"/>
      <c r="D34105" s="1" t="s">
        <v>122057</v>
      </c>
      <c r="E34105">
        <v>4259238552</v>
      </c>
      <c r="F34105" s="1" t="s">
        <v>1053</v>
      </c>
      <c r="G34105" s="1" t="s">
        <v>7851</v>
      </c>
      <c r="H34105" s="3">
        <v>35041</v>
      </c>
      <c r="I34105" s="1"/>
      <c r="M34105" s="1" t="s">
        <v>448</v>
      </c>
      <c r="Q34105">
        <v>61</v>
      </c>
      <c r="R34105" s="3"/>
      <c r="S34105" s="3"/>
      <c r="T34105" s="1" t="s">
        <v>122058</v>
      </c>
      <c r="AF34105" s="1"/>
      <c r="AG34105" s="1"/>
      <c r="AH34105" s="1" t="s">
        <v>1094</v>
      </c>
    </row>
    <row r="34106" spans="1:34" x14ac:dyDescent="0.45">
      <c r="A34106" s="1" t="s">
        <v>122059</v>
      </c>
      <c r="B34106" s="1" t="s">
        <v>5628</v>
      </c>
      <c r="C34106" s="1"/>
      <c r="D34106" s="1" t="s">
        <v>122060</v>
      </c>
      <c r="F34106" s="1" t="s">
        <v>2519</v>
      </c>
      <c r="G34106" s="1" t="s">
        <v>122061</v>
      </c>
      <c r="H34106" s="3">
        <v>27771</v>
      </c>
      <c r="I34106" s="1" t="s">
        <v>122062</v>
      </c>
      <c r="M34106" s="1" t="s">
        <v>448</v>
      </c>
      <c r="Q34106">
        <v>25</v>
      </c>
      <c r="R34106" s="3"/>
      <c r="S34106" s="3">
        <v>44573</v>
      </c>
      <c r="T34106" s="1" t="s">
        <v>122063</v>
      </c>
      <c r="AF34106" s="1"/>
      <c r="AG34106" s="1" t="s">
        <v>117542</v>
      </c>
      <c r="AH34106" s="1" t="s">
        <v>117542</v>
      </c>
    </row>
    <row r="34107" spans="1:34" x14ac:dyDescent="0.45">
      <c r="A34107" s="1" t="s">
        <v>122064</v>
      </c>
      <c r="B34107" s="1" t="s">
        <v>527</v>
      </c>
      <c r="C34107" s="1"/>
      <c r="D34107" s="1" t="s">
        <v>2523</v>
      </c>
      <c r="E34107">
        <v>4255085342</v>
      </c>
      <c r="F34107" s="1"/>
      <c r="G34107" s="1"/>
      <c r="H34107" s="3"/>
      <c r="I34107" s="1"/>
      <c r="M34107" s="1" t="s">
        <v>448</v>
      </c>
      <c r="Q34107">
        <v>16</v>
      </c>
      <c r="R34107" s="3"/>
      <c r="S34107" s="3"/>
      <c r="T34107" s="1" t="s">
        <v>122065</v>
      </c>
      <c r="AF34107" s="1"/>
      <c r="AG34107" s="1"/>
      <c r="AH34107" s="1" t="s">
        <v>1094</v>
      </c>
    </row>
    <row r="34108" spans="1:34" x14ac:dyDescent="0.45">
      <c r="A34108" s="1" t="s">
        <v>122066</v>
      </c>
      <c r="B34108" s="1" t="s">
        <v>527</v>
      </c>
      <c r="C34108" s="1"/>
      <c r="D34108" s="1" t="s">
        <v>122067</v>
      </c>
      <c r="E34108">
        <v>8283616589</v>
      </c>
      <c r="F34108" s="1" t="s">
        <v>21841</v>
      </c>
      <c r="G34108" s="1" t="s">
        <v>122068</v>
      </c>
      <c r="H34108" s="3">
        <v>34975</v>
      </c>
      <c r="I34108" s="1"/>
      <c r="M34108" s="1" t="s">
        <v>448</v>
      </c>
      <c r="Q34108">
        <v>145</v>
      </c>
      <c r="R34108" s="3"/>
      <c r="S34108" s="3"/>
      <c r="T34108" s="1" t="s">
        <v>122069</v>
      </c>
      <c r="AF34108" s="1"/>
      <c r="AG34108" s="1" t="s">
        <v>450</v>
      </c>
      <c r="AH34108" s="1" t="s">
        <v>450</v>
      </c>
    </row>
    <row r="34109" spans="1:34" x14ac:dyDescent="0.45">
      <c r="A34109" s="1" t="s">
        <v>122070</v>
      </c>
      <c r="B34109" s="1" t="s">
        <v>527</v>
      </c>
      <c r="C34109" s="1"/>
      <c r="D34109" s="1" t="s">
        <v>122071</v>
      </c>
      <c r="E34109">
        <v>5092002299</v>
      </c>
      <c r="F34109" s="1" t="s">
        <v>7946</v>
      </c>
      <c r="G34109" s="1" t="s">
        <v>122072</v>
      </c>
      <c r="H34109" s="3">
        <v>35138</v>
      </c>
      <c r="I34109" s="1"/>
      <c r="M34109" s="1" t="s">
        <v>448</v>
      </c>
      <c r="Q34109">
        <v>166</v>
      </c>
      <c r="R34109" s="3"/>
      <c r="S34109" s="3"/>
      <c r="T34109" s="1" t="s">
        <v>122073</v>
      </c>
      <c r="AF34109" s="1"/>
      <c r="AG34109" s="1"/>
      <c r="AH34109" s="1" t="s">
        <v>1094</v>
      </c>
    </row>
    <row r="34110" spans="1:34" x14ac:dyDescent="0.45">
      <c r="A34110" s="1" t="s">
        <v>122074</v>
      </c>
      <c r="B34110" s="1" t="s">
        <v>527</v>
      </c>
      <c r="C34110" s="1"/>
      <c r="D34110" s="1" t="s">
        <v>122075</v>
      </c>
      <c r="E34110">
        <v>2536704315</v>
      </c>
      <c r="F34110" s="1" t="s">
        <v>677</v>
      </c>
      <c r="G34110" s="1" t="s">
        <v>122076</v>
      </c>
      <c r="H34110" s="3">
        <v>32676</v>
      </c>
      <c r="I34110" s="1"/>
      <c r="M34110" s="1" t="s">
        <v>448</v>
      </c>
      <c r="Q34110">
        <v>52</v>
      </c>
      <c r="R34110" s="3"/>
      <c r="S34110" s="3"/>
      <c r="T34110" s="1" t="s">
        <v>122077</v>
      </c>
      <c r="AF34110" s="1"/>
      <c r="AG34110" s="1" t="s">
        <v>450</v>
      </c>
      <c r="AH34110" s="1" t="s">
        <v>450</v>
      </c>
    </row>
    <row r="34111" spans="1:34" x14ac:dyDescent="0.45">
      <c r="A34111" s="1" t="s">
        <v>122078</v>
      </c>
      <c r="B34111" s="1" t="s">
        <v>527</v>
      </c>
      <c r="C34111" s="1"/>
      <c r="D34111" s="1" t="s">
        <v>2523</v>
      </c>
      <c r="E34111">
        <v>5512527212</v>
      </c>
      <c r="F34111" s="1"/>
      <c r="G34111" s="1"/>
      <c r="H34111" s="3"/>
      <c r="I34111" s="1"/>
      <c r="M34111" s="1" t="s">
        <v>448</v>
      </c>
      <c r="Q34111">
        <v>107</v>
      </c>
      <c r="R34111" s="3"/>
      <c r="S34111" s="3"/>
      <c r="T34111" s="1" t="s">
        <v>122079</v>
      </c>
      <c r="AF34111" s="1"/>
      <c r="AG34111" s="1" t="s">
        <v>115730</v>
      </c>
      <c r="AH34111" s="1" t="s">
        <v>115730</v>
      </c>
    </row>
    <row r="34112" spans="1:34" x14ac:dyDescent="0.45">
      <c r="A34112" s="1" t="s">
        <v>122080</v>
      </c>
      <c r="B34112" s="1" t="s">
        <v>527</v>
      </c>
      <c r="C34112" s="1"/>
      <c r="D34112" s="1" t="s">
        <v>122081</v>
      </c>
      <c r="E34112">
        <v>3605568797</v>
      </c>
      <c r="F34112" s="1" t="s">
        <v>641</v>
      </c>
      <c r="G34112" s="1" t="s">
        <v>29583</v>
      </c>
      <c r="H34112" s="3">
        <v>28176</v>
      </c>
      <c r="I34112" s="1"/>
      <c r="M34112" s="1" t="s">
        <v>448</v>
      </c>
      <c r="Q34112">
        <v>90</v>
      </c>
      <c r="R34112" s="3"/>
      <c r="S34112" s="3"/>
      <c r="T34112" s="1" t="s">
        <v>122082</v>
      </c>
      <c r="AF34112" s="1"/>
      <c r="AG34112" s="1" t="s">
        <v>450</v>
      </c>
      <c r="AH34112" s="1" t="s">
        <v>450</v>
      </c>
    </row>
    <row r="34113" spans="1:34" x14ac:dyDescent="0.45">
      <c r="A34113" s="1" t="s">
        <v>122083</v>
      </c>
      <c r="B34113" s="1" t="s">
        <v>5628</v>
      </c>
      <c r="C34113" s="1"/>
      <c r="D34113" s="1" t="s">
        <v>122084</v>
      </c>
      <c r="F34113" s="1" t="s">
        <v>1279</v>
      </c>
      <c r="G34113" s="1" t="s">
        <v>2166</v>
      </c>
      <c r="H34113" s="3">
        <v>32332</v>
      </c>
      <c r="I34113" s="1" t="s">
        <v>122085</v>
      </c>
      <c r="M34113" s="1" t="s">
        <v>448</v>
      </c>
      <c r="Q34113">
        <v>25</v>
      </c>
      <c r="R34113" s="3"/>
      <c r="S34113" s="3">
        <v>44111</v>
      </c>
      <c r="T34113" s="1" t="s">
        <v>122086</v>
      </c>
      <c r="AF34113" s="1"/>
      <c r="AG34113" s="1" t="s">
        <v>117542</v>
      </c>
      <c r="AH34113" s="1" t="s">
        <v>117542</v>
      </c>
    </row>
    <row r="34114" spans="1:34" x14ac:dyDescent="0.45">
      <c r="A34114" s="1" t="s">
        <v>122087</v>
      </c>
      <c r="B34114" s="1" t="s">
        <v>527</v>
      </c>
      <c r="C34114" s="1"/>
      <c r="D34114" s="1" t="s">
        <v>75914</v>
      </c>
      <c r="E34114">
        <v>2177413602</v>
      </c>
      <c r="F34114" s="1" t="s">
        <v>843</v>
      </c>
      <c r="G34114" s="1"/>
      <c r="H34114" s="3">
        <v>17950</v>
      </c>
      <c r="I34114" s="1"/>
      <c r="M34114" s="1" t="s">
        <v>448</v>
      </c>
      <c r="Q34114">
        <v>169</v>
      </c>
      <c r="R34114" s="3"/>
      <c r="S34114" s="3"/>
      <c r="T34114" s="1" t="s">
        <v>122088</v>
      </c>
      <c r="AF34114" s="1"/>
      <c r="AG34114" s="1"/>
      <c r="AH34114" s="1" t="s">
        <v>1094</v>
      </c>
    </row>
    <row r="34115" spans="1:34" x14ac:dyDescent="0.45">
      <c r="A34115" s="1" t="s">
        <v>122089</v>
      </c>
      <c r="B34115" s="1" t="s">
        <v>527</v>
      </c>
      <c r="C34115" s="1"/>
      <c r="D34115" s="1" t="s">
        <v>122090</v>
      </c>
      <c r="E34115">
        <v>2533319341</v>
      </c>
      <c r="F34115" s="1" t="s">
        <v>1891</v>
      </c>
      <c r="G34115" s="1" t="s">
        <v>122091</v>
      </c>
      <c r="H34115" s="3">
        <v>31729</v>
      </c>
      <c r="I34115" s="1"/>
      <c r="M34115" s="1" t="s">
        <v>448</v>
      </c>
      <c r="Q34115">
        <v>96</v>
      </c>
      <c r="R34115" s="3"/>
      <c r="S34115" s="3"/>
      <c r="T34115" s="1" t="s">
        <v>122092</v>
      </c>
      <c r="AF34115" s="1"/>
      <c r="AG34115" s="1" t="s">
        <v>450</v>
      </c>
      <c r="AH34115" s="1" t="s">
        <v>450</v>
      </c>
    </row>
    <row r="34116" spans="1:34" x14ac:dyDescent="0.45">
      <c r="A34116" s="1" t="s">
        <v>122093</v>
      </c>
      <c r="B34116" s="1" t="s">
        <v>527</v>
      </c>
      <c r="C34116" s="1"/>
      <c r="D34116" s="1" t="s">
        <v>75279</v>
      </c>
      <c r="E34116">
        <v>2064348184</v>
      </c>
      <c r="F34116" s="1" t="s">
        <v>1599</v>
      </c>
      <c r="G34116" s="1"/>
      <c r="H34116" s="3">
        <v>29272</v>
      </c>
      <c r="I34116" s="1"/>
      <c r="M34116" s="1" t="s">
        <v>448</v>
      </c>
      <c r="Q34116">
        <v>55</v>
      </c>
      <c r="R34116" s="3"/>
      <c r="S34116" s="3"/>
      <c r="T34116" s="1" t="s">
        <v>122094</v>
      </c>
      <c r="AF34116" s="1"/>
      <c r="AG34116" s="1"/>
      <c r="AH34116" s="1" t="s">
        <v>1094</v>
      </c>
    </row>
    <row r="34117" spans="1:34" x14ac:dyDescent="0.45">
      <c r="A34117" s="1" t="s">
        <v>122095</v>
      </c>
      <c r="B34117" s="1" t="s">
        <v>527</v>
      </c>
      <c r="C34117" s="1"/>
      <c r="D34117" s="1" t="s">
        <v>122096</v>
      </c>
      <c r="E34117">
        <v>5033209528</v>
      </c>
      <c r="F34117" s="1" t="s">
        <v>2672</v>
      </c>
      <c r="G34117" s="1" t="s">
        <v>10445</v>
      </c>
      <c r="H34117" s="3">
        <v>34850</v>
      </c>
      <c r="I34117" s="1"/>
      <c r="M34117" s="1" t="s">
        <v>448</v>
      </c>
      <c r="Q34117">
        <v>54</v>
      </c>
      <c r="R34117" s="3"/>
      <c r="S34117" s="3"/>
      <c r="T34117" s="1" t="s">
        <v>122097</v>
      </c>
      <c r="AF34117" s="1"/>
      <c r="AG34117" s="1" t="s">
        <v>450</v>
      </c>
      <c r="AH34117" s="1" t="s">
        <v>450</v>
      </c>
    </row>
    <row r="34118" spans="1:34" x14ac:dyDescent="0.45">
      <c r="A34118" s="1" t="s">
        <v>122098</v>
      </c>
      <c r="B34118" s="1" t="s">
        <v>5628</v>
      </c>
      <c r="C34118" s="1"/>
      <c r="D34118" s="1" t="s">
        <v>122099</v>
      </c>
      <c r="E34118">
        <v>4056377564</v>
      </c>
      <c r="F34118" s="1" t="s">
        <v>6535</v>
      </c>
      <c r="G34118" s="1" t="s">
        <v>2470</v>
      </c>
      <c r="H34118" s="3">
        <v>36279</v>
      </c>
      <c r="I34118" s="1" t="s">
        <v>122100</v>
      </c>
      <c r="M34118" s="1" t="s">
        <v>448</v>
      </c>
      <c r="Q34118">
        <v>71</v>
      </c>
      <c r="R34118" s="3"/>
      <c r="S34118" s="3">
        <v>44678</v>
      </c>
      <c r="T34118" s="1" t="s">
        <v>122101</v>
      </c>
      <c r="AF34118" s="1"/>
      <c r="AG34118" s="1" t="s">
        <v>117542</v>
      </c>
      <c r="AH34118" s="1" t="s">
        <v>117542</v>
      </c>
    </row>
    <row r="34119" spans="1:34" x14ac:dyDescent="0.45">
      <c r="A34119" s="1" t="s">
        <v>122102</v>
      </c>
      <c r="B34119" s="1" t="s">
        <v>527</v>
      </c>
      <c r="C34119" s="1"/>
      <c r="D34119" s="1" t="s">
        <v>122103</v>
      </c>
      <c r="E34119">
        <v>4654039483</v>
      </c>
      <c r="F34119" s="1" t="s">
        <v>13016</v>
      </c>
      <c r="G34119" s="1" t="s">
        <v>2929</v>
      </c>
      <c r="H34119" s="3">
        <v>35835</v>
      </c>
      <c r="I34119" s="1"/>
      <c r="M34119" s="1" t="s">
        <v>448</v>
      </c>
      <c r="Q34119">
        <v>21</v>
      </c>
      <c r="R34119" s="3"/>
      <c r="S34119" s="3"/>
      <c r="T34119" s="1" t="s">
        <v>122104</v>
      </c>
      <c r="AF34119" s="1"/>
      <c r="AG34119" s="1" t="s">
        <v>450</v>
      </c>
      <c r="AH34119" s="1" t="s">
        <v>450</v>
      </c>
    </row>
    <row r="34120" spans="1:34" x14ac:dyDescent="0.45">
      <c r="A34120" s="1" t="s">
        <v>122105</v>
      </c>
      <c r="B34120" s="1" t="s">
        <v>5628</v>
      </c>
      <c r="C34120" s="1"/>
      <c r="D34120" s="1" t="s">
        <v>122106</v>
      </c>
      <c r="F34120" s="1" t="s">
        <v>122107</v>
      </c>
      <c r="G34120" s="1" t="s">
        <v>122108</v>
      </c>
      <c r="H34120" s="3">
        <v>32464</v>
      </c>
      <c r="I34120" s="1" t="s">
        <v>122109</v>
      </c>
      <c r="M34120" s="1" t="s">
        <v>448</v>
      </c>
      <c r="R34120" s="3"/>
      <c r="S34120" s="3">
        <v>44611</v>
      </c>
      <c r="T34120" s="1" t="s">
        <v>122110</v>
      </c>
      <c r="AF34120" s="1"/>
      <c r="AG34120" s="1" t="s">
        <v>117542</v>
      </c>
      <c r="AH34120" s="1" t="s">
        <v>117542</v>
      </c>
    </row>
    <row r="34121" spans="1:34" x14ac:dyDescent="0.45">
      <c r="A34121" s="1" t="s">
        <v>122111</v>
      </c>
      <c r="B34121" s="1" t="s">
        <v>527</v>
      </c>
      <c r="C34121" s="1"/>
      <c r="D34121" s="1" t="s">
        <v>122112</v>
      </c>
      <c r="E34121">
        <v>6013101072</v>
      </c>
      <c r="F34121" s="1" t="s">
        <v>89883</v>
      </c>
      <c r="G34121" s="1" t="s">
        <v>1913</v>
      </c>
      <c r="H34121" s="3">
        <v>28709</v>
      </c>
      <c r="I34121" s="1"/>
      <c r="M34121" s="1" t="s">
        <v>448</v>
      </c>
      <c r="Q34121">
        <v>137</v>
      </c>
      <c r="R34121" s="3"/>
      <c r="S34121" s="3"/>
      <c r="T34121" s="1" t="s">
        <v>122113</v>
      </c>
      <c r="AF34121" s="1"/>
      <c r="AG34121" s="1"/>
      <c r="AH34121" s="1" t="s">
        <v>1094</v>
      </c>
    </row>
    <row r="34122" spans="1:34" x14ac:dyDescent="0.45">
      <c r="A34122" s="1" t="s">
        <v>122114</v>
      </c>
      <c r="B34122" s="1" t="s">
        <v>5628</v>
      </c>
      <c r="C34122" s="1"/>
      <c r="D34122" s="1" t="s">
        <v>122115</v>
      </c>
      <c r="F34122" s="1" t="s">
        <v>122116</v>
      </c>
      <c r="G34122" s="1" t="s">
        <v>122117</v>
      </c>
      <c r="H34122" s="3">
        <v>35482</v>
      </c>
      <c r="I34122" s="1" t="s">
        <v>122118</v>
      </c>
      <c r="M34122" s="1" t="s">
        <v>448</v>
      </c>
      <c r="R34122" s="3"/>
      <c r="S34122" s="3">
        <v>44313</v>
      </c>
      <c r="T34122" s="1" t="s">
        <v>122119</v>
      </c>
      <c r="AF34122" s="1"/>
      <c r="AG34122" s="1" t="s">
        <v>117542</v>
      </c>
      <c r="AH34122" s="1" t="s">
        <v>1094</v>
      </c>
    </row>
    <row r="34123" spans="1:34" x14ac:dyDescent="0.45">
      <c r="A34123" s="1" t="s">
        <v>122120</v>
      </c>
      <c r="B34123" s="1" t="s">
        <v>527</v>
      </c>
      <c r="C34123" s="1"/>
      <c r="D34123" s="1" t="s">
        <v>122121</v>
      </c>
      <c r="E34123">
        <v>3603390292</v>
      </c>
      <c r="F34123" s="1" t="s">
        <v>1416</v>
      </c>
      <c r="G34123" s="1" t="s">
        <v>122122</v>
      </c>
      <c r="H34123" s="3">
        <v>31361</v>
      </c>
      <c r="I34123" s="1"/>
      <c r="M34123" s="1" t="s">
        <v>448</v>
      </c>
      <c r="Q34123">
        <v>46</v>
      </c>
      <c r="R34123" s="3"/>
      <c r="S34123" s="3"/>
      <c r="T34123" s="1" t="s">
        <v>122123</v>
      </c>
      <c r="AF34123" s="1"/>
      <c r="AG34123" s="1" t="s">
        <v>450</v>
      </c>
      <c r="AH34123" s="1" t="s">
        <v>450</v>
      </c>
    </row>
    <row r="34124" spans="1:34" x14ac:dyDescent="0.45">
      <c r="A34124" s="1" t="s">
        <v>122124</v>
      </c>
      <c r="B34124" s="1" t="s">
        <v>527</v>
      </c>
      <c r="C34124" s="1"/>
      <c r="D34124" s="1" t="s">
        <v>122125</v>
      </c>
      <c r="E34124">
        <v>2065657882</v>
      </c>
      <c r="F34124" s="1" t="s">
        <v>1619</v>
      </c>
      <c r="G34124" s="1"/>
      <c r="H34124" s="3"/>
      <c r="I34124" s="1"/>
      <c r="M34124" s="1" t="s">
        <v>448</v>
      </c>
      <c r="Q34124">
        <v>448</v>
      </c>
      <c r="R34124" s="3"/>
      <c r="S34124" s="3"/>
      <c r="T34124" s="1" t="s">
        <v>122126</v>
      </c>
      <c r="AF34124" s="1"/>
      <c r="AG34124" s="1"/>
      <c r="AH34124" s="1" t="s">
        <v>1094</v>
      </c>
    </row>
    <row r="34125" spans="1:34" x14ac:dyDescent="0.45">
      <c r="A34125" s="1" t="s">
        <v>122127</v>
      </c>
      <c r="B34125" s="1" t="s">
        <v>5628</v>
      </c>
      <c r="C34125" s="1"/>
      <c r="D34125" s="1" t="s">
        <v>122128</v>
      </c>
      <c r="F34125" s="1" t="s">
        <v>122129</v>
      </c>
      <c r="G34125" s="1" t="s">
        <v>122130</v>
      </c>
      <c r="H34125" s="3">
        <v>32512</v>
      </c>
      <c r="I34125" s="1" t="s">
        <v>122131</v>
      </c>
      <c r="M34125" s="1" t="s">
        <v>448</v>
      </c>
      <c r="R34125" s="3"/>
      <c r="S34125" s="3">
        <v>44224</v>
      </c>
      <c r="T34125" s="1" t="s">
        <v>122132</v>
      </c>
      <c r="V34125" t="s">
        <v>122133</v>
      </c>
      <c r="AF34125" s="1"/>
      <c r="AG34125" s="1" t="s">
        <v>117542</v>
      </c>
      <c r="AH34125" s="1" t="s">
        <v>1094</v>
      </c>
    </row>
    <row r="34126" spans="1:34" x14ac:dyDescent="0.45">
      <c r="A34126" s="1" t="s">
        <v>122134</v>
      </c>
      <c r="B34126" s="1" t="s">
        <v>5628</v>
      </c>
      <c r="C34126" s="1"/>
      <c r="D34126" s="1" t="s">
        <v>122135</v>
      </c>
      <c r="E34126">
        <v>4053237109</v>
      </c>
      <c r="F34126" s="1" t="s">
        <v>4414</v>
      </c>
      <c r="G34126" s="1" t="s">
        <v>122136</v>
      </c>
      <c r="H34126" s="3">
        <v>21785</v>
      </c>
      <c r="I34126" s="1" t="s">
        <v>122137</v>
      </c>
      <c r="M34126" s="1" t="s">
        <v>448</v>
      </c>
      <c r="Q34126">
        <v>243</v>
      </c>
      <c r="R34126" s="3"/>
      <c r="S34126" s="3">
        <v>44539</v>
      </c>
      <c r="T34126" s="1" t="s">
        <v>122138</v>
      </c>
      <c r="AF34126" s="1"/>
      <c r="AG34126" s="1" t="s">
        <v>117542</v>
      </c>
      <c r="AH34126" s="1" t="s">
        <v>117542</v>
      </c>
    </row>
    <row r="34127" spans="1:34" x14ac:dyDescent="0.45">
      <c r="A34127" s="1" t="s">
        <v>122139</v>
      </c>
      <c r="B34127" s="1" t="s">
        <v>5628</v>
      </c>
      <c r="C34127" s="1"/>
      <c r="D34127" s="1" t="s">
        <v>122140</v>
      </c>
      <c r="E34127">
        <v>4059681508</v>
      </c>
      <c r="F34127" s="1" t="s">
        <v>30070</v>
      </c>
      <c r="G34127" s="1" t="s">
        <v>37070</v>
      </c>
      <c r="H34127" s="3">
        <v>35116</v>
      </c>
      <c r="I34127" s="1" t="s">
        <v>122141</v>
      </c>
      <c r="M34127" s="1" t="s">
        <v>448</v>
      </c>
      <c r="Q34127">
        <v>5</v>
      </c>
      <c r="R34127" s="3"/>
      <c r="S34127" s="3">
        <v>44379</v>
      </c>
      <c r="T34127" s="1" t="s">
        <v>122142</v>
      </c>
      <c r="AF34127" s="1"/>
      <c r="AG34127" s="1" t="s">
        <v>117542</v>
      </c>
      <c r="AH34127" s="1" t="s">
        <v>117542</v>
      </c>
    </row>
    <row r="34128" spans="1:34" x14ac:dyDescent="0.45">
      <c r="A34128" s="1" t="s">
        <v>122143</v>
      </c>
      <c r="B34128" s="1" t="s">
        <v>5628</v>
      </c>
      <c r="C34128" s="1"/>
      <c r="D34128" s="1" t="s">
        <v>122144</v>
      </c>
      <c r="E34128">
        <v>4054132669</v>
      </c>
      <c r="F34128" s="1" t="s">
        <v>122145</v>
      </c>
      <c r="G34128" s="1" t="s">
        <v>122146</v>
      </c>
      <c r="H34128" s="3">
        <v>36977</v>
      </c>
      <c r="I34128" s="1" t="s">
        <v>122147</v>
      </c>
      <c r="M34128" s="1" t="s">
        <v>448</v>
      </c>
      <c r="Q34128">
        <v>102</v>
      </c>
      <c r="R34128" s="3"/>
      <c r="S34128" s="3">
        <v>44505</v>
      </c>
      <c r="T34128" s="1" t="s">
        <v>122148</v>
      </c>
      <c r="AF34128" s="1"/>
      <c r="AG34128" s="1" t="s">
        <v>117542</v>
      </c>
      <c r="AH34128" s="1" t="s">
        <v>117542</v>
      </c>
    </row>
    <row r="34129" spans="1:34" x14ac:dyDescent="0.45">
      <c r="A34129" s="1" t="s">
        <v>122149</v>
      </c>
      <c r="B34129" s="1" t="s">
        <v>5628</v>
      </c>
      <c r="C34129" s="1"/>
      <c r="D34129" s="1" t="s">
        <v>122150</v>
      </c>
      <c r="F34129" s="1" t="s">
        <v>122151</v>
      </c>
      <c r="G34129" s="1" t="s">
        <v>122152</v>
      </c>
      <c r="H34129" s="3">
        <v>36682</v>
      </c>
      <c r="I34129" s="1" t="s">
        <v>122153</v>
      </c>
      <c r="M34129" s="1" t="s">
        <v>448</v>
      </c>
      <c r="Q34129">
        <v>18</v>
      </c>
      <c r="R34129" s="3"/>
      <c r="S34129" s="3">
        <v>44552</v>
      </c>
      <c r="T34129" s="1" t="s">
        <v>122154</v>
      </c>
      <c r="AF34129" s="1"/>
      <c r="AG34129" s="1" t="s">
        <v>117542</v>
      </c>
      <c r="AH34129" s="1" t="s">
        <v>1939</v>
      </c>
    </row>
    <row r="34130" spans="1:34" x14ac:dyDescent="0.45">
      <c r="A34130" s="1" t="s">
        <v>122155</v>
      </c>
      <c r="B34130" s="1" t="s">
        <v>5628</v>
      </c>
      <c r="C34130" s="1"/>
      <c r="D34130" s="1" t="s">
        <v>122156</v>
      </c>
      <c r="F34130" s="1" t="s">
        <v>122157</v>
      </c>
      <c r="G34130" s="1" t="s">
        <v>122158</v>
      </c>
      <c r="H34130" s="3">
        <v>32554</v>
      </c>
      <c r="I34130" s="1" t="s">
        <v>122159</v>
      </c>
      <c r="M34130" s="1" t="s">
        <v>448</v>
      </c>
      <c r="Q34130">
        <v>40</v>
      </c>
      <c r="R34130" s="3"/>
      <c r="S34130" s="3">
        <v>44492</v>
      </c>
      <c r="T34130" s="1" t="s">
        <v>122160</v>
      </c>
      <c r="AF34130" s="1"/>
      <c r="AG34130" s="1" t="s">
        <v>117542</v>
      </c>
      <c r="AH34130" s="1" t="s">
        <v>117542</v>
      </c>
    </row>
    <row r="34131" spans="1:34" x14ac:dyDescent="0.45">
      <c r="A34131" s="1" t="s">
        <v>122161</v>
      </c>
      <c r="B34131" s="1" t="s">
        <v>527</v>
      </c>
      <c r="C34131" s="1"/>
      <c r="D34131" s="1" t="s">
        <v>122162</v>
      </c>
      <c r="E34131">
        <v>3605566670</v>
      </c>
      <c r="F34131" s="1" t="s">
        <v>641</v>
      </c>
      <c r="G34131" s="1" t="s">
        <v>16927</v>
      </c>
      <c r="H34131" s="3">
        <v>31702</v>
      </c>
      <c r="I34131" s="1"/>
      <c r="M34131" s="1" t="s">
        <v>448</v>
      </c>
      <c r="Q34131">
        <v>523</v>
      </c>
      <c r="R34131" s="3"/>
      <c r="S34131" s="3"/>
      <c r="T34131" s="1" t="s">
        <v>122163</v>
      </c>
      <c r="AF34131" s="1"/>
      <c r="AG34131" s="1" t="s">
        <v>450</v>
      </c>
      <c r="AH34131" s="1" t="s">
        <v>450</v>
      </c>
    </row>
    <row r="34132" spans="1:34" x14ac:dyDescent="0.45">
      <c r="A34132" s="1" t="s">
        <v>122164</v>
      </c>
      <c r="B34132" s="1" t="s">
        <v>527</v>
      </c>
      <c r="C34132" s="1"/>
      <c r="D34132" s="1" t="s">
        <v>122165</v>
      </c>
      <c r="E34132">
        <v>3605843484</v>
      </c>
      <c r="F34132" s="1" t="s">
        <v>122166</v>
      </c>
      <c r="G34132" s="1" t="s">
        <v>122167</v>
      </c>
      <c r="H34132" s="3">
        <v>34642</v>
      </c>
      <c r="I34132" s="1"/>
      <c r="M34132" s="1" t="s">
        <v>448</v>
      </c>
      <c r="Q34132">
        <v>682</v>
      </c>
      <c r="R34132" s="3"/>
      <c r="S34132" s="3"/>
      <c r="T34132" s="1" t="s">
        <v>122168</v>
      </c>
      <c r="AF34132" s="1"/>
      <c r="AG34132" s="1" t="s">
        <v>450</v>
      </c>
      <c r="AH34132" s="1" t="s">
        <v>450</v>
      </c>
    </row>
    <row r="34133" spans="1:34" x14ac:dyDescent="0.45">
      <c r="A34133" s="1" t="s">
        <v>122169</v>
      </c>
      <c r="B34133" s="1" t="s">
        <v>527</v>
      </c>
      <c r="C34133" s="1"/>
      <c r="D34133" s="1" t="s">
        <v>76629</v>
      </c>
      <c r="E34133">
        <v>3603488513</v>
      </c>
      <c r="F34133" s="1" t="s">
        <v>1117</v>
      </c>
      <c r="G34133" s="1"/>
      <c r="H34133" s="3">
        <v>32566</v>
      </c>
      <c r="I34133" s="1"/>
      <c r="M34133" s="1" t="s">
        <v>448</v>
      </c>
      <c r="Q34133">
        <v>720</v>
      </c>
      <c r="R34133" s="3"/>
      <c r="S34133" s="3"/>
      <c r="T34133" s="1" t="s">
        <v>122170</v>
      </c>
      <c r="AF34133" s="1"/>
      <c r="AG34133" s="1"/>
      <c r="AH34133" s="1" t="s">
        <v>1094</v>
      </c>
    </row>
    <row r="34134" spans="1:34" x14ac:dyDescent="0.45">
      <c r="A34134" s="1" t="s">
        <v>122171</v>
      </c>
      <c r="B34134" s="1" t="s">
        <v>527</v>
      </c>
      <c r="C34134" s="1"/>
      <c r="D34134" s="1" t="s">
        <v>122172</v>
      </c>
      <c r="E34134">
        <v>2062290580</v>
      </c>
      <c r="F34134" s="1" t="s">
        <v>122173</v>
      </c>
      <c r="G34134" s="1" t="s">
        <v>7548</v>
      </c>
      <c r="H34134" s="3">
        <v>31954</v>
      </c>
      <c r="I34134" s="1"/>
      <c r="M34134" s="1" t="s">
        <v>448</v>
      </c>
      <c r="Q34134">
        <v>54</v>
      </c>
      <c r="R34134" s="3"/>
      <c r="S34134" s="3"/>
      <c r="T34134" s="1" t="s">
        <v>122174</v>
      </c>
      <c r="AF34134" s="1"/>
      <c r="AG34134" s="1"/>
      <c r="AH34134" s="1" t="s">
        <v>1094</v>
      </c>
    </row>
    <row r="34135" spans="1:34" x14ac:dyDescent="0.45">
      <c r="A34135" s="1" t="s">
        <v>122175</v>
      </c>
      <c r="B34135" s="1" t="s">
        <v>527</v>
      </c>
      <c r="C34135" s="1"/>
      <c r="D34135" s="1" t="s">
        <v>2523</v>
      </c>
      <c r="E34135">
        <v>2013975667</v>
      </c>
      <c r="F34135" s="1"/>
      <c r="G34135" s="1"/>
      <c r="H34135" s="3"/>
      <c r="I34135" s="1"/>
      <c r="M34135" s="1" t="s">
        <v>448</v>
      </c>
      <c r="Q34135">
        <v>35</v>
      </c>
      <c r="R34135" s="3"/>
      <c r="S34135" s="3"/>
      <c r="T34135" s="1" t="s">
        <v>122176</v>
      </c>
      <c r="AF34135" s="1"/>
      <c r="AG34135" s="1" t="s">
        <v>115730</v>
      </c>
      <c r="AH34135" s="1" t="s">
        <v>115730</v>
      </c>
    </row>
    <row r="34136" spans="1:34" x14ac:dyDescent="0.45">
      <c r="A34136" s="1" t="s">
        <v>122177</v>
      </c>
      <c r="B34136" s="1" t="s">
        <v>527</v>
      </c>
      <c r="C34136" s="1"/>
      <c r="D34136" s="1" t="s">
        <v>2523</v>
      </c>
      <c r="E34136">
        <v>6464838163</v>
      </c>
      <c r="F34136" s="1"/>
      <c r="G34136" s="1"/>
      <c r="H34136" s="3"/>
      <c r="I34136" s="1"/>
      <c r="M34136" s="1" t="s">
        <v>448</v>
      </c>
      <c r="Q34136">
        <v>49</v>
      </c>
      <c r="R34136" s="3"/>
      <c r="S34136" s="3"/>
      <c r="T34136" s="1" t="s">
        <v>122178</v>
      </c>
      <c r="AF34136" s="1"/>
      <c r="AG34136" s="1" t="s">
        <v>115730</v>
      </c>
      <c r="AH34136" s="1" t="s">
        <v>115730</v>
      </c>
    </row>
    <row r="34137" spans="1:34" x14ac:dyDescent="0.45">
      <c r="A34137" s="1" t="s">
        <v>122179</v>
      </c>
      <c r="B34137" s="1" t="s">
        <v>5628</v>
      </c>
      <c r="C34137" s="1"/>
      <c r="D34137" s="1" t="s">
        <v>122180</v>
      </c>
      <c r="F34137" s="1" t="s">
        <v>843</v>
      </c>
      <c r="G34137" s="1" t="s">
        <v>122181</v>
      </c>
      <c r="H34137" s="3">
        <v>19042</v>
      </c>
      <c r="I34137" s="1" t="s">
        <v>122182</v>
      </c>
      <c r="M34137" s="1" t="s">
        <v>448</v>
      </c>
      <c r="Q34137">
        <v>198</v>
      </c>
      <c r="R34137" s="3"/>
      <c r="S34137" s="3">
        <v>44201</v>
      </c>
      <c r="T34137" s="1" t="s">
        <v>122183</v>
      </c>
      <c r="AF34137" s="1"/>
      <c r="AG34137" s="1" t="s">
        <v>117542</v>
      </c>
      <c r="AH34137" s="1" t="s">
        <v>117542</v>
      </c>
    </row>
    <row r="34138" spans="1:34" x14ac:dyDescent="0.45">
      <c r="A34138" s="1" t="s">
        <v>122184</v>
      </c>
      <c r="B34138" s="1" t="s">
        <v>527</v>
      </c>
      <c r="C34138" s="1"/>
      <c r="D34138" s="1" t="s">
        <v>122185</v>
      </c>
      <c r="E34138">
        <v>9124365322</v>
      </c>
      <c r="F34138" s="1" t="s">
        <v>1421</v>
      </c>
      <c r="G34138" s="1" t="s">
        <v>122186</v>
      </c>
      <c r="H34138" s="3">
        <v>33105</v>
      </c>
      <c r="I34138" s="1"/>
      <c r="M34138" s="1" t="s">
        <v>448</v>
      </c>
      <c r="Q34138">
        <v>78</v>
      </c>
      <c r="R34138" s="3"/>
      <c r="S34138" s="3"/>
      <c r="T34138" s="1" t="s">
        <v>122187</v>
      </c>
      <c r="AF34138" s="1"/>
      <c r="AG34138" s="1" t="s">
        <v>450</v>
      </c>
      <c r="AH34138" s="1" t="s">
        <v>450</v>
      </c>
    </row>
    <row r="34139" spans="1:34" x14ac:dyDescent="0.45">
      <c r="A34139" s="1" t="s">
        <v>122188</v>
      </c>
      <c r="B34139" s="1" t="s">
        <v>5628</v>
      </c>
      <c r="C34139" s="1"/>
      <c r="D34139" s="1" t="s">
        <v>122189</v>
      </c>
      <c r="F34139" s="1" t="s">
        <v>2554</v>
      </c>
      <c r="G34139" s="1" t="s">
        <v>1504</v>
      </c>
      <c r="H34139" s="3">
        <v>24572</v>
      </c>
      <c r="I34139" s="1" t="s">
        <v>122190</v>
      </c>
      <c r="M34139" s="1" t="s">
        <v>448</v>
      </c>
      <c r="Q34139">
        <v>267</v>
      </c>
      <c r="R34139" s="3"/>
      <c r="S34139" s="3">
        <v>44450</v>
      </c>
      <c r="T34139" s="1" t="s">
        <v>122191</v>
      </c>
      <c r="AF34139" s="1"/>
      <c r="AG34139" s="1" t="s">
        <v>1939</v>
      </c>
      <c r="AH34139" s="1" t="s">
        <v>1939</v>
      </c>
    </row>
    <row r="34140" spans="1:34" x14ac:dyDescent="0.45">
      <c r="A34140" s="1" t="s">
        <v>122192</v>
      </c>
      <c r="B34140" s="1" t="s">
        <v>527</v>
      </c>
      <c r="C34140" s="1"/>
      <c r="D34140" s="1" t="s">
        <v>2523</v>
      </c>
      <c r="E34140">
        <v>9739863151</v>
      </c>
      <c r="F34140" s="1"/>
      <c r="G34140" s="1"/>
      <c r="H34140" s="3"/>
      <c r="I34140" s="1"/>
      <c r="M34140" s="1" t="s">
        <v>448</v>
      </c>
      <c r="Q34140">
        <v>38</v>
      </c>
      <c r="R34140" s="3"/>
      <c r="S34140" s="3"/>
      <c r="T34140" s="1" t="s">
        <v>122193</v>
      </c>
      <c r="AF34140" s="1"/>
      <c r="AG34140" s="1" t="s">
        <v>115730</v>
      </c>
      <c r="AH34140" s="1" t="s">
        <v>115730</v>
      </c>
    </row>
    <row r="34141" spans="1:34" x14ac:dyDescent="0.45">
      <c r="A34141" s="1" t="s">
        <v>122194</v>
      </c>
      <c r="B34141" s="1" t="s">
        <v>5628</v>
      </c>
      <c r="C34141" s="1"/>
      <c r="D34141" s="1" t="s">
        <v>122195</v>
      </c>
      <c r="E34141">
        <v>4057402997</v>
      </c>
      <c r="F34141" s="1" t="s">
        <v>1307</v>
      </c>
      <c r="G34141" s="1" t="s">
        <v>21878</v>
      </c>
      <c r="H34141" s="3">
        <v>36405</v>
      </c>
      <c r="I34141" s="1" t="s">
        <v>122196</v>
      </c>
      <c r="M34141" s="1" t="s">
        <v>448</v>
      </c>
      <c r="Q34141">
        <v>52</v>
      </c>
      <c r="R34141" s="3"/>
      <c r="S34141" s="3">
        <v>44428</v>
      </c>
      <c r="T34141" s="1" t="s">
        <v>122197</v>
      </c>
      <c r="AF34141" s="1"/>
      <c r="AG34141" s="1" t="s">
        <v>117542</v>
      </c>
      <c r="AH34141" s="1" t="s">
        <v>117542</v>
      </c>
    </row>
    <row r="34142" spans="1:34" x14ac:dyDescent="0.45">
      <c r="A34142" s="1" t="s">
        <v>122198</v>
      </c>
      <c r="B34142" s="1" t="s">
        <v>527</v>
      </c>
      <c r="C34142" s="1"/>
      <c r="D34142" s="1" t="s">
        <v>122199</v>
      </c>
      <c r="E34142">
        <v>2537204617</v>
      </c>
      <c r="F34142" s="1" t="s">
        <v>1302</v>
      </c>
      <c r="G34142" s="1" t="s">
        <v>18400</v>
      </c>
      <c r="H34142" s="3">
        <v>36202</v>
      </c>
      <c r="I34142" s="1"/>
      <c r="M34142" s="1" t="s">
        <v>448</v>
      </c>
      <c r="Q34142">
        <v>33</v>
      </c>
      <c r="R34142" s="3"/>
      <c r="S34142" s="3"/>
      <c r="T34142" s="1" t="s">
        <v>122200</v>
      </c>
      <c r="AF34142" s="1"/>
      <c r="AG34142" s="1" t="s">
        <v>450</v>
      </c>
      <c r="AH34142" s="1" t="s">
        <v>450</v>
      </c>
    </row>
    <row r="34143" spans="1:34" x14ac:dyDescent="0.45">
      <c r="A34143" s="1" t="s">
        <v>122201</v>
      </c>
      <c r="B34143" s="1" t="s">
        <v>527</v>
      </c>
      <c r="C34143" s="1"/>
      <c r="D34143" s="1" t="s">
        <v>122202</v>
      </c>
      <c r="E34143">
        <v>2532485896</v>
      </c>
      <c r="F34143" s="1" t="s">
        <v>2434</v>
      </c>
      <c r="G34143" s="1" t="s">
        <v>43554</v>
      </c>
      <c r="H34143" s="3">
        <v>36199</v>
      </c>
      <c r="I34143" s="1"/>
      <c r="M34143" s="1" t="s">
        <v>448</v>
      </c>
      <c r="Q34143">
        <v>1589</v>
      </c>
      <c r="R34143" s="3"/>
      <c r="S34143" s="3"/>
      <c r="T34143" s="1" t="s">
        <v>122203</v>
      </c>
      <c r="AF34143" s="1" t="s">
        <v>122204</v>
      </c>
      <c r="AG34143" s="1" t="s">
        <v>450</v>
      </c>
      <c r="AH34143" s="1" t="s">
        <v>450</v>
      </c>
    </row>
    <row r="34144" spans="1:34" x14ac:dyDescent="0.45">
      <c r="A34144" s="1" t="s">
        <v>122205</v>
      </c>
      <c r="B34144" s="1" t="s">
        <v>527</v>
      </c>
      <c r="C34144" s="1"/>
      <c r="D34144" s="1" t="s">
        <v>2523</v>
      </c>
      <c r="E34144">
        <v>9737476959</v>
      </c>
      <c r="F34144" s="1"/>
      <c r="G34144" s="1"/>
      <c r="H34144" s="3"/>
      <c r="I34144" s="1"/>
      <c r="M34144" s="1" t="s">
        <v>448</v>
      </c>
      <c r="Q34144">
        <v>49</v>
      </c>
      <c r="R34144" s="3"/>
      <c r="S34144" s="3"/>
      <c r="T34144" s="1" t="s">
        <v>122206</v>
      </c>
      <c r="AF34144" s="1"/>
      <c r="AG34144" s="1" t="s">
        <v>115730</v>
      </c>
      <c r="AH34144" s="1" t="s">
        <v>115730</v>
      </c>
    </row>
    <row r="34145" spans="1:34" x14ac:dyDescent="0.45">
      <c r="A34145" s="1" t="s">
        <v>122207</v>
      </c>
      <c r="B34145" s="1" t="s">
        <v>5628</v>
      </c>
      <c r="C34145" s="1"/>
      <c r="D34145" s="1" t="s">
        <v>122208</v>
      </c>
      <c r="F34145" s="1" t="s">
        <v>2129</v>
      </c>
      <c r="G34145" s="1" t="s">
        <v>4630</v>
      </c>
      <c r="H34145" s="3">
        <v>26031</v>
      </c>
      <c r="I34145" s="1" t="s">
        <v>122209</v>
      </c>
      <c r="M34145" s="1" t="s">
        <v>448</v>
      </c>
      <c r="Q34145">
        <v>93</v>
      </c>
      <c r="R34145" s="3"/>
      <c r="S34145" s="3">
        <v>44434</v>
      </c>
      <c r="T34145" s="1" t="s">
        <v>122210</v>
      </c>
      <c r="AF34145" s="1"/>
      <c r="AG34145" s="1" t="s">
        <v>117542</v>
      </c>
      <c r="AH34145" s="1" t="s">
        <v>117542</v>
      </c>
    </row>
    <row r="34146" spans="1:34" x14ac:dyDescent="0.45">
      <c r="A34146" s="1" t="s">
        <v>122211</v>
      </c>
      <c r="B34146" s="1" t="s">
        <v>527</v>
      </c>
      <c r="C34146" s="1"/>
      <c r="D34146" s="1" t="s">
        <v>122212</v>
      </c>
      <c r="E34146">
        <v>4253436303</v>
      </c>
      <c r="F34146" s="1" t="s">
        <v>122213</v>
      </c>
      <c r="G34146" s="1" t="s">
        <v>115275</v>
      </c>
      <c r="H34146" s="3">
        <v>35538</v>
      </c>
      <c r="I34146" s="1"/>
      <c r="M34146" s="1" t="s">
        <v>448</v>
      </c>
      <c r="R34146" s="3"/>
      <c r="S34146" s="3"/>
      <c r="T34146" s="1" t="s">
        <v>122214</v>
      </c>
      <c r="AF34146" s="1"/>
      <c r="AG34146" s="1"/>
      <c r="AH34146" s="1" t="s">
        <v>1094</v>
      </c>
    </row>
    <row r="34147" spans="1:34" x14ac:dyDescent="0.45">
      <c r="A34147" s="1" t="s">
        <v>122215</v>
      </c>
      <c r="B34147" s="1" t="s">
        <v>527</v>
      </c>
      <c r="C34147" s="1"/>
      <c r="D34147" s="1" t="s">
        <v>122216</v>
      </c>
      <c r="E34147">
        <v>3605087118</v>
      </c>
      <c r="F34147" s="1" t="s">
        <v>979</v>
      </c>
      <c r="G34147" s="1" t="s">
        <v>7364</v>
      </c>
      <c r="H34147" s="3">
        <v>32628</v>
      </c>
      <c r="I34147" s="1"/>
      <c r="M34147" s="1" t="s">
        <v>448</v>
      </c>
      <c r="Q34147">
        <v>51</v>
      </c>
      <c r="R34147" s="3"/>
      <c r="S34147" s="3"/>
      <c r="T34147" s="1" t="s">
        <v>122217</v>
      </c>
      <c r="AF34147" s="1"/>
      <c r="AG34147" s="1" t="s">
        <v>450</v>
      </c>
      <c r="AH34147" s="1" t="s">
        <v>450</v>
      </c>
    </row>
    <row r="34148" spans="1:34" x14ac:dyDescent="0.45">
      <c r="A34148" s="1" t="s">
        <v>122218</v>
      </c>
      <c r="B34148" s="1" t="s">
        <v>527</v>
      </c>
      <c r="C34148" s="1"/>
      <c r="D34148" s="1" t="s">
        <v>2523</v>
      </c>
      <c r="E34148">
        <v>2012416447</v>
      </c>
      <c r="F34148" s="1"/>
      <c r="G34148" s="1"/>
      <c r="H34148" s="3"/>
      <c r="I34148" s="1"/>
      <c r="M34148" s="1" t="s">
        <v>448</v>
      </c>
      <c r="Q34148">
        <v>115</v>
      </c>
      <c r="R34148" s="3"/>
      <c r="S34148" s="3"/>
      <c r="T34148" s="1" t="s">
        <v>122219</v>
      </c>
      <c r="AF34148" s="1"/>
      <c r="AG34148" s="1" t="s">
        <v>115730</v>
      </c>
      <c r="AH34148" s="1" t="s">
        <v>115730</v>
      </c>
    </row>
    <row r="34149" spans="1:34" x14ac:dyDescent="0.45">
      <c r="A34149" s="1" t="s">
        <v>122220</v>
      </c>
      <c r="B34149" s="1" t="s">
        <v>527</v>
      </c>
      <c r="C34149" s="1"/>
      <c r="D34149" s="1" t="s">
        <v>122221</v>
      </c>
      <c r="E34149">
        <v>4259228430</v>
      </c>
      <c r="F34149" s="1" t="s">
        <v>838</v>
      </c>
      <c r="G34149" s="1" t="s">
        <v>2258</v>
      </c>
      <c r="H34149" s="3">
        <v>26070</v>
      </c>
      <c r="I34149" s="1"/>
      <c r="M34149" s="1" t="s">
        <v>448</v>
      </c>
      <c r="Q34149">
        <v>293</v>
      </c>
      <c r="R34149" s="3"/>
      <c r="S34149" s="3"/>
      <c r="T34149" s="1" t="s">
        <v>122222</v>
      </c>
      <c r="AF34149" s="1"/>
      <c r="AG34149" s="1" t="s">
        <v>450</v>
      </c>
      <c r="AH34149" s="1" t="s">
        <v>450</v>
      </c>
    </row>
    <row r="34150" spans="1:34" x14ac:dyDescent="0.45">
      <c r="A34150" s="1" t="s">
        <v>122223</v>
      </c>
      <c r="B34150" s="1" t="s">
        <v>527</v>
      </c>
      <c r="C34150" s="1"/>
      <c r="D34150" s="1" t="s">
        <v>122224</v>
      </c>
      <c r="E34150">
        <v>4254443145</v>
      </c>
      <c r="F34150" s="1" t="s">
        <v>122225</v>
      </c>
      <c r="G34150" s="1" t="s">
        <v>13582</v>
      </c>
      <c r="H34150" s="3">
        <v>33888</v>
      </c>
      <c r="I34150" s="1"/>
      <c r="M34150" s="1" t="s">
        <v>448</v>
      </c>
      <c r="Q34150">
        <v>1207</v>
      </c>
      <c r="R34150" s="3"/>
      <c r="S34150" s="3"/>
      <c r="T34150" s="1" t="s">
        <v>122226</v>
      </c>
      <c r="AF34150" s="1"/>
      <c r="AG34150" s="1"/>
      <c r="AH34150" s="1" t="s">
        <v>1094</v>
      </c>
    </row>
    <row r="34151" spans="1:34" x14ac:dyDescent="0.45">
      <c r="A34151" s="1" t="s">
        <v>122227</v>
      </c>
      <c r="B34151" s="1" t="s">
        <v>527</v>
      </c>
      <c r="C34151" s="1"/>
      <c r="D34151" s="1" t="s">
        <v>2523</v>
      </c>
      <c r="E34151">
        <v>9732965162</v>
      </c>
      <c r="F34151" s="1"/>
      <c r="G34151" s="1"/>
      <c r="H34151" s="3"/>
      <c r="I34151" s="1"/>
      <c r="M34151" s="1" t="s">
        <v>448</v>
      </c>
      <c r="Q34151">
        <v>78</v>
      </c>
      <c r="R34151" s="3"/>
      <c r="S34151" s="3"/>
      <c r="T34151" s="1" t="s">
        <v>122228</v>
      </c>
      <c r="AF34151" s="1"/>
      <c r="AG34151" s="1" t="s">
        <v>115730</v>
      </c>
      <c r="AH34151" s="1" t="s">
        <v>115730</v>
      </c>
    </row>
    <row r="34152" spans="1:34" x14ac:dyDescent="0.45">
      <c r="A34152" s="1" t="s">
        <v>122229</v>
      </c>
      <c r="B34152" s="1" t="s">
        <v>527</v>
      </c>
      <c r="C34152" s="1"/>
      <c r="D34152" s="1" t="s">
        <v>80323</v>
      </c>
      <c r="E34152">
        <v>3607905149</v>
      </c>
      <c r="F34152" s="1" t="s">
        <v>1817</v>
      </c>
      <c r="G34152" s="1" t="s">
        <v>80324</v>
      </c>
      <c r="H34152" s="3">
        <v>35834</v>
      </c>
      <c r="I34152" s="1"/>
      <c r="M34152" s="1" t="s">
        <v>448</v>
      </c>
      <c r="Q34152">
        <v>60</v>
      </c>
      <c r="R34152" s="3"/>
      <c r="S34152" s="3"/>
      <c r="T34152" s="1" t="s">
        <v>122230</v>
      </c>
      <c r="AF34152" s="1"/>
      <c r="AG34152" s="1" t="s">
        <v>450</v>
      </c>
      <c r="AH34152" s="1" t="s">
        <v>450</v>
      </c>
    </row>
    <row r="34153" spans="1:34" x14ac:dyDescent="0.45">
      <c r="A34153" s="1" t="s">
        <v>122231</v>
      </c>
      <c r="B34153" s="1" t="s">
        <v>527</v>
      </c>
      <c r="C34153" s="1"/>
      <c r="D34153" s="1" t="s">
        <v>2523</v>
      </c>
      <c r="E34153">
        <v>8626843436</v>
      </c>
      <c r="F34153" s="1"/>
      <c r="G34153" s="1"/>
      <c r="H34153" s="3"/>
      <c r="I34153" s="1"/>
      <c r="M34153" s="1" t="s">
        <v>448</v>
      </c>
      <c r="Q34153">
        <v>3</v>
      </c>
      <c r="R34153" s="3"/>
      <c r="S34153" s="3"/>
      <c r="T34153" s="1" t="s">
        <v>122232</v>
      </c>
      <c r="AF34153" s="1"/>
      <c r="AG34153" s="1" t="s">
        <v>115730</v>
      </c>
      <c r="AH34153" s="1" t="s">
        <v>115730</v>
      </c>
    </row>
    <row r="34154" spans="1:34" x14ac:dyDescent="0.45">
      <c r="A34154" s="1" t="s">
        <v>122233</v>
      </c>
      <c r="B34154" s="1" t="s">
        <v>5628</v>
      </c>
      <c r="C34154" s="1"/>
      <c r="D34154" s="1" t="s">
        <v>12287</v>
      </c>
      <c r="E34154">
        <v>4796849323</v>
      </c>
      <c r="F34154" s="1" t="s">
        <v>1083</v>
      </c>
      <c r="G34154" s="1" t="s">
        <v>2742</v>
      </c>
      <c r="H34154" s="3">
        <v>28831</v>
      </c>
      <c r="I34154" s="1" t="s">
        <v>122234</v>
      </c>
      <c r="M34154" s="1" t="s">
        <v>448</v>
      </c>
      <c r="Q34154">
        <v>1573</v>
      </c>
      <c r="R34154" s="3"/>
      <c r="S34154" s="3">
        <v>44239</v>
      </c>
      <c r="T34154" s="1" t="s">
        <v>122235</v>
      </c>
      <c r="AF34154" s="1"/>
      <c r="AG34154" s="1" t="s">
        <v>117542</v>
      </c>
      <c r="AH34154" s="1" t="s">
        <v>117542</v>
      </c>
    </row>
    <row r="34155" spans="1:34" x14ac:dyDescent="0.45">
      <c r="A34155" s="1" t="s">
        <v>122236</v>
      </c>
      <c r="B34155" s="1" t="s">
        <v>527</v>
      </c>
      <c r="C34155" s="1"/>
      <c r="D34155" s="1" t="s">
        <v>122237</v>
      </c>
      <c r="E34155">
        <v>2068418428</v>
      </c>
      <c r="F34155" s="1" t="s">
        <v>7473</v>
      </c>
      <c r="G34155" s="1" t="s">
        <v>122238</v>
      </c>
      <c r="H34155" s="3">
        <v>32961</v>
      </c>
      <c r="I34155" s="1"/>
      <c r="M34155" s="1" t="s">
        <v>448</v>
      </c>
      <c r="Q34155">
        <v>133</v>
      </c>
      <c r="R34155" s="3"/>
      <c r="S34155" s="3"/>
      <c r="T34155" s="1" t="s">
        <v>122239</v>
      </c>
      <c r="AF34155" s="1"/>
      <c r="AG34155" s="1"/>
      <c r="AH34155" s="1" t="s">
        <v>1094</v>
      </c>
    </row>
    <row r="34156" spans="1:34" x14ac:dyDescent="0.45">
      <c r="A34156" s="1" t="s">
        <v>122240</v>
      </c>
      <c r="B34156" s="1" t="s">
        <v>527</v>
      </c>
      <c r="C34156" s="1"/>
      <c r="D34156" s="1" t="s">
        <v>122241</v>
      </c>
      <c r="E34156">
        <v>2066173563</v>
      </c>
      <c r="F34156" s="1" t="s">
        <v>1891</v>
      </c>
      <c r="G34156" s="1" t="s">
        <v>122242</v>
      </c>
      <c r="H34156" s="3">
        <v>30998</v>
      </c>
      <c r="I34156" s="1"/>
      <c r="M34156" s="1" t="s">
        <v>448</v>
      </c>
      <c r="Q34156">
        <v>106</v>
      </c>
      <c r="R34156" s="3"/>
      <c r="S34156" s="3"/>
      <c r="T34156" s="1" t="s">
        <v>122243</v>
      </c>
      <c r="AF34156" s="1"/>
      <c r="AG34156" s="1"/>
      <c r="AH34156" s="1" t="s">
        <v>1094</v>
      </c>
    </row>
    <row r="34157" spans="1:34" x14ac:dyDescent="0.45">
      <c r="A34157" s="1" t="s">
        <v>122244</v>
      </c>
      <c r="B34157" s="1" t="s">
        <v>527</v>
      </c>
      <c r="C34157" s="1"/>
      <c r="D34157" s="1" t="s">
        <v>122245</v>
      </c>
      <c r="E34157">
        <v>4156839219</v>
      </c>
      <c r="F34157" s="1" t="s">
        <v>833</v>
      </c>
      <c r="G34157" s="1" t="s">
        <v>20381</v>
      </c>
      <c r="H34157" s="3">
        <v>32466</v>
      </c>
      <c r="I34157" s="1"/>
      <c r="M34157" s="1" t="s">
        <v>448</v>
      </c>
      <c r="Q34157">
        <v>84</v>
      </c>
      <c r="R34157" s="3"/>
      <c r="S34157" s="3"/>
      <c r="T34157" s="1" t="s">
        <v>122246</v>
      </c>
      <c r="AF34157" s="1"/>
      <c r="AG34157" s="1" t="s">
        <v>450</v>
      </c>
      <c r="AH34157" s="1" t="s">
        <v>450</v>
      </c>
    </row>
    <row r="34158" spans="1:34" x14ac:dyDescent="0.45">
      <c r="A34158" s="1" t="s">
        <v>122247</v>
      </c>
      <c r="B34158" s="1" t="s">
        <v>5628</v>
      </c>
      <c r="C34158" s="1"/>
      <c r="D34158" s="1" t="s">
        <v>122248</v>
      </c>
      <c r="E34158">
        <v>4058120950</v>
      </c>
      <c r="F34158" s="1" t="s">
        <v>1904</v>
      </c>
      <c r="G34158" s="1" t="s">
        <v>38776</v>
      </c>
      <c r="H34158" s="3">
        <v>29923</v>
      </c>
      <c r="I34158" s="1" t="s">
        <v>122249</v>
      </c>
      <c r="M34158" s="1" t="s">
        <v>448</v>
      </c>
      <c r="Q34158">
        <v>238</v>
      </c>
      <c r="R34158" s="3"/>
      <c r="S34158" s="3">
        <v>44258</v>
      </c>
      <c r="T34158" s="1" t="s">
        <v>122250</v>
      </c>
      <c r="AF34158" s="1"/>
      <c r="AG34158" s="1" t="s">
        <v>117542</v>
      </c>
      <c r="AH34158" s="1" t="s">
        <v>117542</v>
      </c>
    </row>
    <row r="34159" spans="1:34" x14ac:dyDescent="0.45">
      <c r="A34159" s="1" t="s">
        <v>122251</v>
      </c>
      <c r="B34159" s="1" t="s">
        <v>5628</v>
      </c>
      <c r="C34159" s="1"/>
      <c r="D34159" s="1" t="s">
        <v>122252</v>
      </c>
      <c r="F34159" s="1" t="s">
        <v>1416</v>
      </c>
      <c r="G34159" s="1" t="s">
        <v>4512</v>
      </c>
      <c r="H34159" s="3">
        <v>34210</v>
      </c>
      <c r="I34159" s="1" t="s">
        <v>122253</v>
      </c>
      <c r="M34159" s="1" t="s">
        <v>448</v>
      </c>
      <c r="Q34159">
        <v>12</v>
      </c>
      <c r="R34159" s="3"/>
      <c r="S34159" s="3">
        <v>44311</v>
      </c>
      <c r="T34159" s="1" t="s">
        <v>122254</v>
      </c>
      <c r="AF34159" s="1"/>
      <c r="AG34159" s="1" t="s">
        <v>117542</v>
      </c>
      <c r="AH34159" s="1" t="s">
        <v>117542</v>
      </c>
    </row>
    <row r="34160" spans="1:34" x14ac:dyDescent="0.45">
      <c r="A34160" s="1" t="s">
        <v>122255</v>
      </c>
      <c r="B34160" s="1" t="s">
        <v>5628</v>
      </c>
      <c r="C34160" s="1"/>
      <c r="D34160" s="1" t="s">
        <v>153</v>
      </c>
      <c r="E34160">
        <v>5807049620</v>
      </c>
      <c r="F34160" s="1" t="s">
        <v>1930</v>
      </c>
      <c r="G34160" s="1" t="s">
        <v>122256</v>
      </c>
      <c r="H34160" s="3">
        <v>36201</v>
      </c>
      <c r="I34160" s="1" t="s">
        <v>122257</v>
      </c>
      <c r="M34160" s="1" t="s">
        <v>448</v>
      </c>
      <c r="Q34160">
        <v>741</v>
      </c>
      <c r="R34160" s="3"/>
      <c r="S34160" s="3">
        <v>44615</v>
      </c>
      <c r="T34160" s="1" t="s">
        <v>122258</v>
      </c>
      <c r="AF34160" s="1"/>
      <c r="AG34160" s="1" t="s">
        <v>1939</v>
      </c>
      <c r="AH34160" s="1" t="s">
        <v>1939</v>
      </c>
    </row>
    <row r="34161" spans="1:34" x14ac:dyDescent="0.45">
      <c r="A34161" s="1" t="s">
        <v>122259</v>
      </c>
      <c r="B34161" s="1" t="s">
        <v>5628</v>
      </c>
      <c r="C34161" s="1"/>
      <c r="D34161" s="1" t="s">
        <v>122260</v>
      </c>
      <c r="E34161">
        <v>4055170465</v>
      </c>
      <c r="F34161" s="1" t="s">
        <v>20319</v>
      </c>
      <c r="G34161" s="1" t="s">
        <v>121517</v>
      </c>
      <c r="H34161" s="3">
        <v>26624</v>
      </c>
      <c r="I34161" s="1" t="s">
        <v>122261</v>
      </c>
      <c r="M34161" s="1" t="s">
        <v>448</v>
      </c>
      <c r="Q34161">
        <v>12</v>
      </c>
      <c r="R34161" s="3"/>
      <c r="S34161" s="3">
        <v>44327</v>
      </c>
      <c r="T34161" s="1" t="s">
        <v>122262</v>
      </c>
      <c r="AF34161" s="1"/>
      <c r="AG34161" s="1" t="s">
        <v>117542</v>
      </c>
      <c r="AH34161" s="1" t="s">
        <v>117542</v>
      </c>
    </row>
    <row r="34162" spans="1:34" x14ac:dyDescent="0.45">
      <c r="A34162" s="1" t="s">
        <v>122263</v>
      </c>
      <c r="B34162" s="1" t="s">
        <v>527</v>
      </c>
      <c r="C34162" s="1"/>
      <c r="D34162" s="1" t="s">
        <v>122264</v>
      </c>
      <c r="E34162">
        <v>3609519341</v>
      </c>
      <c r="F34162" s="1" t="s">
        <v>4507</v>
      </c>
      <c r="G34162" s="1" t="s">
        <v>33799</v>
      </c>
      <c r="H34162" s="3">
        <v>20593</v>
      </c>
      <c r="I34162" s="1"/>
      <c r="M34162" s="1" t="s">
        <v>448</v>
      </c>
      <c r="Q34162">
        <v>3060</v>
      </c>
      <c r="R34162" s="3"/>
      <c r="S34162" s="3"/>
      <c r="T34162" s="1" t="s">
        <v>122265</v>
      </c>
      <c r="AF34162" s="1"/>
      <c r="AG34162" s="1" t="s">
        <v>450</v>
      </c>
      <c r="AH34162" s="1" t="s">
        <v>450</v>
      </c>
    </row>
    <row r="34163" spans="1:34" x14ac:dyDescent="0.45">
      <c r="A34163" s="1" t="s">
        <v>122266</v>
      </c>
      <c r="B34163" s="1" t="s">
        <v>527</v>
      </c>
      <c r="C34163" s="1"/>
      <c r="D34163" s="1" t="s">
        <v>74505</v>
      </c>
      <c r="E34163">
        <v>3608195234</v>
      </c>
      <c r="F34163" s="1" t="s">
        <v>517</v>
      </c>
      <c r="G34163" s="1"/>
      <c r="H34163" s="3"/>
      <c r="I34163" s="1"/>
      <c r="M34163" s="1" t="s">
        <v>448</v>
      </c>
      <c r="Q34163">
        <v>46</v>
      </c>
      <c r="R34163" s="3"/>
      <c r="S34163" s="3"/>
      <c r="T34163" s="1" t="s">
        <v>122267</v>
      </c>
      <c r="AF34163" s="1"/>
      <c r="AG34163" s="1" t="s">
        <v>450</v>
      </c>
      <c r="AH34163" s="1" t="s">
        <v>450</v>
      </c>
    </row>
    <row r="34164" spans="1:34" x14ac:dyDescent="0.45">
      <c r="A34164" s="1" t="s">
        <v>122268</v>
      </c>
      <c r="B34164" s="1" t="s">
        <v>5628</v>
      </c>
      <c r="C34164" s="1"/>
      <c r="D34164" s="1" t="s">
        <v>122269</v>
      </c>
      <c r="E34164">
        <v>4052264069</v>
      </c>
      <c r="F34164" s="1" t="s">
        <v>37030</v>
      </c>
      <c r="G34164" s="1" t="s">
        <v>7001</v>
      </c>
      <c r="H34164" s="3">
        <v>27363</v>
      </c>
      <c r="I34164" s="1" t="s">
        <v>122270</v>
      </c>
      <c r="M34164" s="1" t="s">
        <v>448</v>
      </c>
      <c r="Q34164">
        <v>36</v>
      </c>
      <c r="R34164" s="3"/>
      <c r="S34164" s="3">
        <v>44614</v>
      </c>
      <c r="T34164" s="1" t="s">
        <v>122271</v>
      </c>
      <c r="V34164" t="s">
        <v>122272</v>
      </c>
      <c r="AF34164" s="1"/>
      <c r="AG34164" s="1" t="s">
        <v>117542</v>
      </c>
      <c r="AH34164" s="1" t="s">
        <v>117542</v>
      </c>
    </row>
    <row r="34165" spans="1:34" x14ac:dyDescent="0.45">
      <c r="A34165" s="1" t="s">
        <v>122273</v>
      </c>
      <c r="B34165" s="1" t="s">
        <v>5628</v>
      </c>
      <c r="C34165" s="1"/>
      <c r="D34165" s="1" t="s">
        <v>122274</v>
      </c>
      <c r="F34165" s="1" t="s">
        <v>1509</v>
      </c>
      <c r="G34165" s="1" t="s">
        <v>122275</v>
      </c>
      <c r="H34165" s="3">
        <v>25513</v>
      </c>
      <c r="I34165" s="1" t="s">
        <v>122276</v>
      </c>
      <c r="M34165" s="1" t="s">
        <v>448</v>
      </c>
      <c r="R34165" s="3"/>
      <c r="S34165" s="3">
        <v>44183</v>
      </c>
      <c r="T34165" s="1" t="s">
        <v>122277</v>
      </c>
      <c r="AF34165" s="1"/>
      <c r="AG34165" s="1" t="s">
        <v>1939</v>
      </c>
      <c r="AH34165" s="1" t="s">
        <v>1094</v>
      </c>
    </row>
    <row r="34166" spans="1:34" x14ac:dyDescent="0.45">
      <c r="A34166" s="1" t="s">
        <v>122278</v>
      </c>
      <c r="B34166" s="1" t="s">
        <v>5628</v>
      </c>
      <c r="C34166" s="1"/>
      <c r="D34166" s="1" t="s">
        <v>122279</v>
      </c>
      <c r="E34166">
        <v>5805411180</v>
      </c>
      <c r="F34166" s="1" t="s">
        <v>968</v>
      </c>
      <c r="G34166" s="1" t="s">
        <v>8659</v>
      </c>
      <c r="H34166" s="3">
        <v>21484</v>
      </c>
      <c r="I34166" s="1" t="s">
        <v>122280</v>
      </c>
      <c r="M34166" s="1" t="s">
        <v>448</v>
      </c>
      <c r="Q34166">
        <v>5</v>
      </c>
      <c r="R34166" s="3"/>
      <c r="S34166" s="3">
        <v>44260</v>
      </c>
      <c r="T34166" s="1" t="s">
        <v>122281</v>
      </c>
      <c r="AF34166" s="1"/>
      <c r="AG34166" s="1" t="s">
        <v>117542</v>
      </c>
      <c r="AH34166" s="1" t="s">
        <v>117542</v>
      </c>
    </row>
    <row r="34167" spans="1:34" x14ac:dyDescent="0.45">
      <c r="A34167" s="1" t="s">
        <v>122282</v>
      </c>
      <c r="B34167" s="1" t="s">
        <v>527</v>
      </c>
      <c r="C34167" s="1"/>
      <c r="D34167" s="1" t="s">
        <v>122283</v>
      </c>
      <c r="E34167">
        <v>3604633810</v>
      </c>
      <c r="F34167" s="1" t="s">
        <v>122284</v>
      </c>
      <c r="G34167" s="1" t="s">
        <v>11588</v>
      </c>
      <c r="H34167" s="3">
        <v>31915</v>
      </c>
      <c r="I34167" s="1"/>
      <c r="M34167" s="1" t="s">
        <v>448</v>
      </c>
      <c r="Q34167">
        <v>122</v>
      </c>
      <c r="R34167" s="3"/>
      <c r="S34167" s="3"/>
      <c r="T34167" s="1" t="s">
        <v>122285</v>
      </c>
      <c r="AF34167" s="1"/>
      <c r="AG34167" s="1" t="s">
        <v>450</v>
      </c>
      <c r="AH34167" s="1" t="s">
        <v>450</v>
      </c>
    </row>
    <row r="34168" spans="1:34" x14ac:dyDescent="0.45">
      <c r="A34168" s="1" t="s">
        <v>122286</v>
      </c>
      <c r="B34168" s="1" t="s">
        <v>527</v>
      </c>
      <c r="C34168" s="1"/>
      <c r="D34168" s="1" t="s">
        <v>122287</v>
      </c>
      <c r="E34168">
        <v>9257888100</v>
      </c>
      <c r="F34168" s="1" t="s">
        <v>11063</v>
      </c>
      <c r="G34168" s="1" t="s">
        <v>6881</v>
      </c>
      <c r="H34168" s="3">
        <v>19877</v>
      </c>
      <c r="I34168" s="1"/>
      <c r="M34168" s="1" t="s">
        <v>448</v>
      </c>
      <c r="Q34168">
        <v>345</v>
      </c>
      <c r="R34168" s="3"/>
      <c r="S34168" s="3"/>
      <c r="T34168" s="1" t="s">
        <v>122288</v>
      </c>
      <c r="AF34168" s="1"/>
      <c r="AG34168" s="1" t="s">
        <v>450</v>
      </c>
      <c r="AH34168" s="1" t="s">
        <v>450</v>
      </c>
    </row>
    <row r="34169" spans="1:34" x14ac:dyDescent="0.45">
      <c r="A34169" s="1" t="s">
        <v>122289</v>
      </c>
      <c r="B34169" s="1" t="s">
        <v>5628</v>
      </c>
      <c r="C34169" s="1"/>
      <c r="D34169" s="1" t="s">
        <v>122290</v>
      </c>
      <c r="F34169" s="1" t="s">
        <v>3906</v>
      </c>
      <c r="G34169" s="1" t="s">
        <v>40696</v>
      </c>
      <c r="H34169" s="3">
        <v>34640</v>
      </c>
      <c r="I34169" s="1" t="s">
        <v>122291</v>
      </c>
      <c r="M34169" s="1" t="s">
        <v>448</v>
      </c>
      <c r="Q34169">
        <v>13</v>
      </c>
      <c r="R34169" s="3"/>
      <c r="S34169" s="3">
        <v>44539</v>
      </c>
      <c r="T34169" s="1" t="s">
        <v>122292</v>
      </c>
      <c r="AF34169" s="1"/>
      <c r="AG34169" s="1" t="s">
        <v>1939</v>
      </c>
      <c r="AH34169" s="1" t="s">
        <v>1939</v>
      </c>
    </row>
    <row r="34170" spans="1:34" x14ac:dyDescent="0.45">
      <c r="A34170" s="1" t="s">
        <v>122293</v>
      </c>
      <c r="B34170" s="1" t="s">
        <v>470</v>
      </c>
      <c r="C34170" s="1"/>
      <c r="D34170" s="1" t="s">
        <v>122294</v>
      </c>
      <c r="F34170" s="1" t="s">
        <v>4185</v>
      </c>
      <c r="G34170" s="1" t="s">
        <v>122295</v>
      </c>
      <c r="H34170" s="3">
        <v>26873</v>
      </c>
      <c r="I34170" s="1" t="s">
        <v>122296</v>
      </c>
      <c r="M34170" s="1" t="s">
        <v>448</v>
      </c>
      <c r="Q34170">
        <v>285</v>
      </c>
      <c r="R34170" s="3"/>
      <c r="S34170" s="3">
        <v>44249</v>
      </c>
      <c r="T34170" s="1" t="s">
        <v>122297</v>
      </c>
      <c r="AF34170" s="1"/>
      <c r="AG34170" s="1" t="s">
        <v>450</v>
      </c>
      <c r="AH34170" s="1" t="s">
        <v>450</v>
      </c>
    </row>
    <row r="34171" spans="1:34" x14ac:dyDescent="0.45">
      <c r="A34171" s="1" t="s">
        <v>122298</v>
      </c>
      <c r="B34171" s="1" t="s">
        <v>527</v>
      </c>
      <c r="C34171" s="1"/>
      <c r="D34171" s="1" t="s">
        <v>122299</v>
      </c>
      <c r="E34171">
        <v>5038063361</v>
      </c>
      <c r="F34171" s="1" t="s">
        <v>1307</v>
      </c>
      <c r="G34171" s="1" t="s">
        <v>48698</v>
      </c>
      <c r="H34171" s="3">
        <v>30686</v>
      </c>
      <c r="I34171" s="1"/>
      <c r="M34171" s="1" t="s">
        <v>448</v>
      </c>
      <c r="Q34171">
        <v>58</v>
      </c>
      <c r="R34171" s="3"/>
      <c r="S34171" s="3"/>
      <c r="T34171" s="1" t="s">
        <v>122300</v>
      </c>
      <c r="AF34171" s="1"/>
      <c r="AG34171" s="1" t="s">
        <v>450</v>
      </c>
      <c r="AH34171" s="1" t="s">
        <v>450</v>
      </c>
    </row>
    <row r="34172" spans="1:34" x14ac:dyDescent="0.45">
      <c r="A34172" s="1" t="s">
        <v>122301</v>
      </c>
      <c r="B34172" s="1" t="s">
        <v>527</v>
      </c>
      <c r="C34172" s="1"/>
      <c r="D34172" s="1" t="s">
        <v>122302</v>
      </c>
      <c r="E34172">
        <v>4254712070</v>
      </c>
      <c r="F34172" s="1" t="s">
        <v>3317</v>
      </c>
      <c r="G34172" s="1" t="s">
        <v>16715</v>
      </c>
      <c r="H34172" s="3">
        <v>34225</v>
      </c>
      <c r="I34172" s="1"/>
      <c r="M34172" s="1" t="s">
        <v>448</v>
      </c>
      <c r="Q34172">
        <v>209</v>
      </c>
      <c r="R34172" s="3"/>
      <c r="S34172" s="3"/>
      <c r="T34172" s="1" t="s">
        <v>122303</v>
      </c>
      <c r="AF34172" s="1"/>
      <c r="AG34172" s="1"/>
      <c r="AH34172" s="1" t="s">
        <v>1094</v>
      </c>
    </row>
    <row r="34173" spans="1:34" x14ac:dyDescent="0.45">
      <c r="A34173" s="1" t="s">
        <v>122304</v>
      </c>
      <c r="B34173" s="1" t="s">
        <v>527</v>
      </c>
      <c r="C34173" s="1"/>
      <c r="D34173" s="1" t="s">
        <v>122305</v>
      </c>
      <c r="E34173">
        <v>2067308455</v>
      </c>
      <c r="F34173" s="1" t="s">
        <v>4281</v>
      </c>
      <c r="G34173" s="1" t="s">
        <v>71558</v>
      </c>
      <c r="H34173" s="3">
        <v>26027</v>
      </c>
      <c r="I34173" s="1"/>
      <c r="M34173" s="1" t="s">
        <v>448</v>
      </c>
      <c r="Q34173">
        <v>116</v>
      </c>
      <c r="R34173" s="3"/>
      <c r="S34173" s="3"/>
      <c r="T34173" s="1" t="s">
        <v>122306</v>
      </c>
      <c r="AF34173" s="1"/>
      <c r="AG34173" s="1"/>
      <c r="AH34173" s="1" t="s">
        <v>1094</v>
      </c>
    </row>
    <row r="34174" spans="1:34" x14ac:dyDescent="0.45">
      <c r="A34174" s="1" t="s">
        <v>122307</v>
      </c>
      <c r="B34174" s="1" t="s">
        <v>527</v>
      </c>
      <c r="C34174" s="1"/>
      <c r="D34174" s="1" t="s">
        <v>2523</v>
      </c>
      <c r="E34174">
        <v>7326740441</v>
      </c>
      <c r="F34174" s="1"/>
      <c r="G34174" s="1"/>
      <c r="H34174" s="3"/>
      <c r="I34174" s="1"/>
      <c r="M34174" s="1" t="s">
        <v>448</v>
      </c>
      <c r="Q34174">
        <v>6</v>
      </c>
      <c r="R34174" s="3"/>
      <c r="S34174" s="3"/>
      <c r="T34174" s="1" t="s">
        <v>122308</v>
      </c>
      <c r="AF34174" s="1"/>
      <c r="AG34174" s="1" t="s">
        <v>115730</v>
      </c>
      <c r="AH34174" s="1" t="s">
        <v>115730</v>
      </c>
    </row>
    <row r="34175" spans="1:34" x14ac:dyDescent="0.45">
      <c r="A34175" s="1" t="s">
        <v>122309</v>
      </c>
      <c r="B34175" s="1" t="s">
        <v>527</v>
      </c>
      <c r="C34175" s="1"/>
      <c r="D34175" s="1" t="s">
        <v>73845</v>
      </c>
      <c r="E34175">
        <v>4254963916</v>
      </c>
      <c r="F34175" s="1" t="s">
        <v>979</v>
      </c>
      <c r="G34175" s="1"/>
      <c r="H34175" s="3"/>
      <c r="I34175" s="1"/>
      <c r="M34175" s="1" t="s">
        <v>448</v>
      </c>
      <c r="Q34175">
        <v>241</v>
      </c>
      <c r="R34175" s="3"/>
      <c r="S34175" s="3"/>
      <c r="T34175" s="1" t="s">
        <v>122310</v>
      </c>
      <c r="AF34175" s="1"/>
      <c r="AG34175" s="1"/>
      <c r="AH34175" s="1" t="s">
        <v>1094</v>
      </c>
    </row>
    <row r="34176" spans="1:34" x14ac:dyDescent="0.45">
      <c r="A34176" s="1" t="s">
        <v>122311</v>
      </c>
      <c r="B34176" s="1" t="s">
        <v>5628</v>
      </c>
      <c r="C34176" s="1"/>
      <c r="D34176" s="1" t="s">
        <v>122312</v>
      </c>
      <c r="F34176" s="1" t="s">
        <v>773</v>
      </c>
      <c r="G34176" s="1" t="s">
        <v>122313</v>
      </c>
      <c r="H34176" s="3">
        <v>21435</v>
      </c>
      <c r="I34176" s="1" t="s">
        <v>122314</v>
      </c>
      <c r="M34176" s="1" t="s">
        <v>448</v>
      </c>
      <c r="Q34176">
        <v>313</v>
      </c>
      <c r="R34176" s="3"/>
      <c r="S34176" s="3">
        <v>44293</v>
      </c>
      <c r="T34176" s="1" t="s">
        <v>122315</v>
      </c>
      <c r="AF34176" s="1"/>
      <c r="AG34176" s="1" t="s">
        <v>1939</v>
      </c>
      <c r="AH34176" s="1" t="s">
        <v>1939</v>
      </c>
    </row>
    <row r="34177" spans="1:34" x14ac:dyDescent="0.45">
      <c r="A34177" s="1" t="s">
        <v>122316</v>
      </c>
      <c r="B34177" s="1" t="s">
        <v>527</v>
      </c>
      <c r="C34177" s="1"/>
      <c r="D34177" s="1" t="s">
        <v>122317</v>
      </c>
      <c r="E34177">
        <v>3609992515</v>
      </c>
      <c r="F34177" s="1" t="s">
        <v>111653</v>
      </c>
      <c r="G34177" s="1" t="s">
        <v>4772</v>
      </c>
      <c r="H34177" s="3">
        <v>33143</v>
      </c>
      <c r="I34177" s="1"/>
      <c r="M34177" s="1" t="s">
        <v>448</v>
      </c>
      <c r="Q34177">
        <v>274</v>
      </c>
      <c r="R34177" s="3"/>
      <c r="S34177" s="3"/>
      <c r="T34177" s="1" t="s">
        <v>122318</v>
      </c>
      <c r="AF34177" s="1"/>
      <c r="AG34177" s="1" t="s">
        <v>450</v>
      </c>
      <c r="AH34177" s="1" t="s">
        <v>450</v>
      </c>
    </row>
    <row r="34178" spans="1:34" x14ac:dyDescent="0.45">
      <c r="A34178" s="1" t="s">
        <v>122319</v>
      </c>
      <c r="B34178" s="1" t="s">
        <v>5628</v>
      </c>
      <c r="C34178" s="1"/>
      <c r="D34178" s="1" t="s">
        <v>225</v>
      </c>
      <c r="E34178">
        <v>4058166906</v>
      </c>
      <c r="F34178" s="1" t="s">
        <v>2421</v>
      </c>
      <c r="G34178" s="1" t="s">
        <v>29052</v>
      </c>
      <c r="H34178" s="3">
        <v>30974</v>
      </c>
      <c r="I34178" s="1" t="s">
        <v>122320</v>
      </c>
      <c r="M34178" s="1" t="s">
        <v>448</v>
      </c>
      <c r="Q34178">
        <v>944</v>
      </c>
      <c r="R34178" s="3"/>
      <c r="S34178" s="3">
        <v>44399</v>
      </c>
      <c r="T34178" s="1" t="s">
        <v>122321</v>
      </c>
      <c r="AF34178" s="1"/>
      <c r="AG34178" s="1" t="s">
        <v>1939</v>
      </c>
      <c r="AH34178" s="1" t="s">
        <v>1939</v>
      </c>
    </row>
    <row r="34179" spans="1:34" x14ac:dyDescent="0.45">
      <c r="A34179" s="1" t="s">
        <v>122322</v>
      </c>
      <c r="B34179" s="1" t="s">
        <v>5628</v>
      </c>
      <c r="C34179" s="1"/>
      <c r="D34179" s="1" t="s">
        <v>21</v>
      </c>
      <c r="E34179">
        <v>4052272237</v>
      </c>
      <c r="F34179" s="1" t="s">
        <v>6162</v>
      </c>
      <c r="G34179" s="1" t="s">
        <v>73364</v>
      </c>
      <c r="H34179" s="3">
        <v>33360</v>
      </c>
      <c r="I34179" s="1" t="s">
        <v>122323</v>
      </c>
      <c r="M34179" s="1" t="s">
        <v>448</v>
      </c>
      <c r="Q34179">
        <v>2491</v>
      </c>
      <c r="R34179" s="3"/>
      <c r="S34179" s="3">
        <v>44463</v>
      </c>
      <c r="T34179" s="1" t="s">
        <v>122324</v>
      </c>
      <c r="AF34179" s="1"/>
      <c r="AG34179" s="1" t="s">
        <v>1939</v>
      </c>
      <c r="AH34179" s="1" t="s">
        <v>1939</v>
      </c>
    </row>
    <row r="34180" spans="1:34" x14ac:dyDescent="0.45">
      <c r="A34180" s="1" t="s">
        <v>122325</v>
      </c>
      <c r="B34180" s="1" t="s">
        <v>5628</v>
      </c>
      <c r="C34180" s="1"/>
      <c r="D34180" s="1" t="s">
        <v>122326</v>
      </c>
      <c r="E34180">
        <v>4052271485</v>
      </c>
      <c r="F34180" s="1" t="s">
        <v>2133</v>
      </c>
      <c r="G34180" s="1" t="s">
        <v>10445</v>
      </c>
      <c r="H34180" s="3">
        <v>27013</v>
      </c>
      <c r="I34180" s="1" t="s">
        <v>122327</v>
      </c>
      <c r="M34180" s="1" t="s">
        <v>448</v>
      </c>
      <c r="Q34180">
        <v>380</v>
      </c>
      <c r="R34180" s="3"/>
      <c r="S34180" s="3">
        <v>44412</v>
      </c>
      <c r="T34180" s="1" t="s">
        <v>122328</v>
      </c>
      <c r="AF34180" s="1"/>
      <c r="AG34180" s="1" t="s">
        <v>117542</v>
      </c>
      <c r="AH34180" s="1" t="s">
        <v>117542</v>
      </c>
    </row>
    <row r="34181" spans="1:34" x14ac:dyDescent="0.45">
      <c r="A34181" s="1" t="s">
        <v>122329</v>
      </c>
      <c r="B34181" s="1" t="s">
        <v>527</v>
      </c>
      <c r="C34181" s="1"/>
      <c r="D34181" s="1" t="s">
        <v>2523</v>
      </c>
      <c r="E34181">
        <v>2017078131</v>
      </c>
      <c r="F34181" s="1"/>
      <c r="G34181" s="1"/>
      <c r="H34181" s="3"/>
      <c r="I34181" s="1"/>
      <c r="M34181" s="1" t="s">
        <v>448</v>
      </c>
      <c r="Q34181">
        <v>57</v>
      </c>
      <c r="R34181" s="3"/>
      <c r="S34181" s="3"/>
      <c r="T34181" s="1" t="s">
        <v>122330</v>
      </c>
      <c r="AF34181" s="1"/>
      <c r="AG34181" s="1" t="s">
        <v>115730</v>
      </c>
      <c r="AH34181" s="1" t="s">
        <v>115730</v>
      </c>
    </row>
    <row r="34182" spans="1:34" x14ac:dyDescent="0.45">
      <c r="A34182" s="1" t="s">
        <v>122331</v>
      </c>
      <c r="B34182" s="1" t="s">
        <v>527</v>
      </c>
      <c r="C34182" s="1"/>
      <c r="D34182" s="1" t="s">
        <v>122332</v>
      </c>
      <c r="E34182">
        <v>3607906838</v>
      </c>
      <c r="F34182" s="1" t="s">
        <v>122333</v>
      </c>
      <c r="G34182" s="1" t="s">
        <v>122334</v>
      </c>
      <c r="H34182" s="3">
        <v>34915</v>
      </c>
      <c r="I34182" s="1"/>
      <c r="M34182" s="1" t="s">
        <v>448</v>
      </c>
      <c r="Q34182">
        <v>207</v>
      </c>
      <c r="R34182" s="3"/>
      <c r="S34182" s="3"/>
      <c r="T34182" s="1" t="s">
        <v>122335</v>
      </c>
      <c r="AF34182" s="1"/>
      <c r="AG34182" s="1" t="s">
        <v>450</v>
      </c>
      <c r="AH34182" s="1" t="s">
        <v>450</v>
      </c>
    </row>
    <row r="34183" spans="1:34" x14ac:dyDescent="0.45">
      <c r="A34183" s="1" t="s">
        <v>122336</v>
      </c>
      <c r="B34183" s="1" t="s">
        <v>5628</v>
      </c>
      <c r="C34183" s="1"/>
      <c r="D34183" s="1" t="s">
        <v>122337</v>
      </c>
      <c r="E34183">
        <v>4054828231</v>
      </c>
      <c r="F34183" s="1" t="s">
        <v>2192</v>
      </c>
      <c r="G34183" s="1" t="s">
        <v>122338</v>
      </c>
      <c r="H34183" s="3">
        <v>32139</v>
      </c>
      <c r="I34183" s="1" t="s">
        <v>122339</v>
      </c>
      <c r="M34183" s="1" t="s">
        <v>448</v>
      </c>
      <c r="Q34183">
        <v>1571</v>
      </c>
      <c r="R34183" s="3"/>
      <c r="S34183" s="3">
        <v>44527</v>
      </c>
      <c r="T34183" s="1" t="s">
        <v>122340</v>
      </c>
      <c r="AF34183" s="1"/>
      <c r="AG34183" s="1" t="s">
        <v>1939</v>
      </c>
      <c r="AH34183" s="1" t="s">
        <v>1939</v>
      </c>
    </row>
    <row r="34184" spans="1:34" x14ac:dyDescent="0.45">
      <c r="A34184" s="1" t="s">
        <v>122341</v>
      </c>
      <c r="B34184" s="1" t="s">
        <v>5628</v>
      </c>
      <c r="C34184" s="1"/>
      <c r="D34184" s="1" t="s">
        <v>122342</v>
      </c>
      <c r="E34184">
        <v>4059318888</v>
      </c>
      <c r="F34184" s="1" t="s">
        <v>26961</v>
      </c>
      <c r="G34184" s="1" t="s">
        <v>11543</v>
      </c>
      <c r="H34184" s="3">
        <v>28513</v>
      </c>
      <c r="I34184" s="1" t="s">
        <v>122343</v>
      </c>
      <c r="M34184" s="1" t="s">
        <v>448</v>
      </c>
      <c r="Q34184">
        <v>517</v>
      </c>
      <c r="R34184" s="3"/>
      <c r="S34184" s="3">
        <v>44451</v>
      </c>
      <c r="T34184" s="1" t="s">
        <v>122344</v>
      </c>
      <c r="AF34184" s="1"/>
      <c r="AG34184" s="1" t="s">
        <v>1939</v>
      </c>
      <c r="AH34184" s="1" t="s">
        <v>1939</v>
      </c>
    </row>
    <row r="34185" spans="1:34" x14ac:dyDescent="0.45">
      <c r="A34185" s="1" t="s">
        <v>122345</v>
      </c>
      <c r="B34185" s="1" t="s">
        <v>5628</v>
      </c>
      <c r="C34185" s="1"/>
      <c r="D34185" s="1" t="s">
        <v>122346</v>
      </c>
      <c r="E34185">
        <v>4055327512</v>
      </c>
      <c r="F34185" s="1" t="s">
        <v>1193</v>
      </c>
      <c r="G34185" s="1" t="s">
        <v>1891</v>
      </c>
      <c r="H34185" s="3">
        <v>31465</v>
      </c>
      <c r="I34185" s="1" t="s">
        <v>122347</v>
      </c>
      <c r="M34185" s="1" t="s">
        <v>448</v>
      </c>
      <c r="Q34185">
        <v>310</v>
      </c>
      <c r="R34185" s="3"/>
      <c r="S34185" s="3">
        <v>44442</v>
      </c>
      <c r="T34185" s="1" t="s">
        <v>122348</v>
      </c>
      <c r="AF34185" s="1"/>
      <c r="AG34185" s="1" t="s">
        <v>117542</v>
      </c>
      <c r="AH34185" s="1" t="s">
        <v>117542</v>
      </c>
    </row>
    <row r="34186" spans="1:34" x14ac:dyDescent="0.45">
      <c r="A34186" s="1" t="s">
        <v>122349</v>
      </c>
      <c r="B34186" s="1" t="s">
        <v>527</v>
      </c>
      <c r="C34186" s="1"/>
      <c r="D34186" s="1" t="s">
        <v>122350</v>
      </c>
      <c r="E34186">
        <v>2533316771</v>
      </c>
      <c r="F34186" s="1" t="s">
        <v>730</v>
      </c>
      <c r="G34186" s="1" t="s">
        <v>5113</v>
      </c>
      <c r="H34186" s="3"/>
      <c r="I34186" s="1"/>
      <c r="M34186" s="1" t="s">
        <v>448</v>
      </c>
      <c r="Q34186">
        <v>3</v>
      </c>
      <c r="R34186" s="3"/>
      <c r="S34186" s="3"/>
      <c r="T34186" s="1" t="s">
        <v>122351</v>
      </c>
      <c r="AF34186" s="1"/>
      <c r="AG34186" s="1" t="s">
        <v>450</v>
      </c>
      <c r="AH34186" s="1" t="s">
        <v>450</v>
      </c>
    </row>
    <row r="34187" spans="1:34" x14ac:dyDescent="0.45">
      <c r="A34187" s="1" t="s">
        <v>122352</v>
      </c>
      <c r="B34187" s="1" t="s">
        <v>470</v>
      </c>
      <c r="C34187" s="1"/>
      <c r="D34187" s="1" t="s">
        <v>122353</v>
      </c>
      <c r="F34187" s="1" t="s">
        <v>122354</v>
      </c>
      <c r="G34187" s="1" t="s">
        <v>1953</v>
      </c>
      <c r="H34187" s="3">
        <v>36263</v>
      </c>
      <c r="I34187" s="1" t="s">
        <v>122355</v>
      </c>
      <c r="M34187" s="1" t="s">
        <v>448</v>
      </c>
      <c r="Q34187">
        <v>59</v>
      </c>
      <c r="R34187" s="3"/>
      <c r="S34187" s="3">
        <v>44231</v>
      </c>
      <c r="T34187" s="1" t="s">
        <v>122356</v>
      </c>
      <c r="AF34187" s="1"/>
      <c r="AG34187" s="1" t="s">
        <v>450</v>
      </c>
      <c r="AH34187" s="1" t="s">
        <v>450</v>
      </c>
    </row>
    <row r="34188" spans="1:34" x14ac:dyDescent="0.45">
      <c r="A34188" s="1" t="s">
        <v>122357</v>
      </c>
      <c r="B34188" s="1" t="s">
        <v>527</v>
      </c>
      <c r="C34188" s="1"/>
      <c r="D34188" s="1" t="s">
        <v>109724</v>
      </c>
      <c r="E34188">
        <v>3604967654</v>
      </c>
      <c r="F34188" s="1" t="s">
        <v>4824</v>
      </c>
      <c r="G34188" s="1"/>
      <c r="H34188" s="3">
        <v>25217</v>
      </c>
      <c r="I34188" s="1"/>
      <c r="M34188" s="1" t="s">
        <v>448</v>
      </c>
      <c r="Q34188">
        <v>29</v>
      </c>
      <c r="R34188" s="3"/>
      <c r="S34188" s="3"/>
      <c r="T34188" s="1" t="s">
        <v>122358</v>
      </c>
      <c r="AF34188" s="1"/>
      <c r="AG34188" s="1" t="s">
        <v>450</v>
      </c>
      <c r="AH34188" s="1" t="s">
        <v>450</v>
      </c>
    </row>
    <row r="34189" spans="1:34" x14ac:dyDescent="0.45">
      <c r="A34189" s="1" t="s">
        <v>122359</v>
      </c>
      <c r="B34189" s="1" t="s">
        <v>527</v>
      </c>
      <c r="C34189" s="1"/>
      <c r="D34189" s="1" t="s">
        <v>2523</v>
      </c>
      <c r="E34189">
        <v>6264091784</v>
      </c>
      <c r="F34189" s="1"/>
      <c r="G34189" s="1"/>
      <c r="H34189" s="3">
        <v>35925</v>
      </c>
      <c r="I34189" s="1"/>
      <c r="M34189" s="1" t="s">
        <v>448</v>
      </c>
      <c r="Q34189">
        <v>93</v>
      </c>
      <c r="R34189" s="3"/>
      <c r="S34189" s="3"/>
      <c r="T34189" s="1" t="s">
        <v>122360</v>
      </c>
      <c r="AF34189" s="1"/>
      <c r="AG34189" s="1" t="s">
        <v>450</v>
      </c>
      <c r="AH34189" s="1" t="s">
        <v>450</v>
      </c>
    </row>
    <row r="34190" spans="1:34" x14ac:dyDescent="0.45">
      <c r="A34190" s="1" t="s">
        <v>122361</v>
      </c>
      <c r="B34190" s="1" t="s">
        <v>527</v>
      </c>
      <c r="C34190" s="1"/>
      <c r="D34190" s="1" t="s">
        <v>48224</v>
      </c>
      <c r="E34190">
        <v>3605566583</v>
      </c>
      <c r="F34190" s="1" t="s">
        <v>4507</v>
      </c>
      <c r="G34190" s="1"/>
      <c r="H34190" s="3">
        <v>25230</v>
      </c>
      <c r="I34190" s="1"/>
      <c r="M34190" s="1" t="s">
        <v>448</v>
      </c>
      <c r="Q34190">
        <v>286</v>
      </c>
      <c r="R34190" s="3"/>
      <c r="S34190" s="3"/>
      <c r="T34190" s="1" t="s">
        <v>122362</v>
      </c>
      <c r="AF34190" s="1"/>
      <c r="AG34190" s="1" t="s">
        <v>450</v>
      </c>
      <c r="AH34190" s="1" t="s">
        <v>450</v>
      </c>
    </row>
    <row r="34191" spans="1:34" x14ac:dyDescent="0.45">
      <c r="A34191" s="1" t="s">
        <v>122363</v>
      </c>
      <c r="B34191" s="1" t="s">
        <v>5628</v>
      </c>
      <c r="C34191" s="1"/>
      <c r="D34191" s="1" t="s">
        <v>122364</v>
      </c>
      <c r="E34191">
        <v>4058856129</v>
      </c>
      <c r="F34191" s="1" t="s">
        <v>5647</v>
      </c>
      <c r="G34191" s="1" t="s">
        <v>26120</v>
      </c>
      <c r="H34191" s="3">
        <v>34975</v>
      </c>
      <c r="I34191" s="1" t="s">
        <v>122365</v>
      </c>
      <c r="M34191" s="1" t="s">
        <v>448</v>
      </c>
      <c r="Q34191">
        <v>1135</v>
      </c>
      <c r="R34191" s="3"/>
      <c r="S34191" s="3"/>
      <c r="T34191" s="1" t="s">
        <v>122366</v>
      </c>
      <c r="AF34191" s="1"/>
      <c r="AG34191" s="1" t="s">
        <v>29990</v>
      </c>
      <c r="AH34191" s="1" t="s">
        <v>117542</v>
      </c>
    </row>
    <row r="34192" spans="1:34" x14ac:dyDescent="0.45">
      <c r="A34192" s="1" t="s">
        <v>122367</v>
      </c>
      <c r="B34192" s="1" t="s">
        <v>5628</v>
      </c>
      <c r="C34192" s="1"/>
      <c r="D34192" s="1" t="s">
        <v>122368</v>
      </c>
      <c r="F34192" s="1" t="s">
        <v>1551</v>
      </c>
      <c r="G34192" s="1" t="s">
        <v>13557</v>
      </c>
      <c r="H34192" s="3">
        <v>35998</v>
      </c>
      <c r="I34192" s="1" t="s">
        <v>122369</v>
      </c>
      <c r="M34192" s="1" t="s">
        <v>448</v>
      </c>
      <c r="Q34192">
        <v>267</v>
      </c>
      <c r="R34192" s="3"/>
      <c r="S34192" s="3">
        <v>44253</v>
      </c>
      <c r="T34192" s="1" t="s">
        <v>122370</v>
      </c>
      <c r="AF34192" s="1"/>
      <c r="AG34192" s="1" t="s">
        <v>29990</v>
      </c>
      <c r="AH34192" s="1" t="s">
        <v>117542</v>
      </c>
    </row>
    <row r="34193" spans="1:34" x14ac:dyDescent="0.45">
      <c r="A34193" s="1" t="s">
        <v>122371</v>
      </c>
      <c r="B34193" s="1" t="s">
        <v>5628</v>
      </c>
      <c r="C34193" s="1"/>
      <c r="D34193" s="1" t="s">
        <v>122372</v>
      </c>
      <c r="E34193">
        <v>4052272368</v>
      </c>
      <c r="F34193" s="1" t="s">
        <v>1934</v>
      </c>
      <c r="G34193" s="1" t="s">
        <v>13557</v>
      </c>
      <c r="H34193" s="3">
        <v>28877</v>
      </c>
      <c r="I34193" s="1" t="s">
        <v>122373</v>
      </c>
      <c r="M34193" s="1" t="s">
        <v>448</v>
      </c>
      <c r="Q34193">
        <v>631</v>
      </c>
      <c r="R34193" s="3"/>
      <c r="S34193" s="3">
        <v>44930</v>
      </c>
      <c r="T34193" s="1" t="s">
        <v>122374</v>
      </c>
      <c r="AF34193" s="1"/>
      <c r="AG34193" s="1" t="s">
        <v>29990</v>
      </c>
      <c r="AH34193" s="1" t="s">
        <v>117542</v>
      </c>
    </row>
    <row r="34194" spans="1:34" x14ac:dyDescent="0.45">
      <c r="A34194" s="1" t="s">
        <v>122375</v>
      </c>
      <c r="B34194" s="1" t="s">
        <v>5628</v>
      </c>
      <c r="C34194" s="1"/>
      <c r="D34194" s="1" t="s">
        <v>122376</v>
      </c>
      <c r="F34194" s="1" t="s">
        <v>1525</v>
      </c>
      <c r="G34194" s="1" t="s">
        <v>1435</v>
      </c>
      <c r="H34194" s="3">
        <v>33219</v>
      </c>
      <c r="I34194" s="1" t="s">
        <v>122377</v>
      </c>
      <c r="M34194" s="1" t="s">
        <v>448</v>
      </c>
      <c r="Q34194">
        <v>25</v>
      </c>
      <c r="R34194" s="3"/>
      <c r="S34194" s="3">
        <v>44253</v>
      </c>
      <c r="T34194" s="1" t="s">
        <v>122378</v>
      </c>
      <c r="AF34194" s="1"/>
      <c r="AG34194" s="1" t="s">
        <v>117542</v>
      </c>
      <c r="AH34194" s="1" t="s">
        <v>29990</v>
      </c>
    </row>
    <row r="34195" spans="1:34" x14ac:dyDescent="0.45">
      <c r="A34195" s="1" t="s">
        <v>122379</v>
      </c>
      <c r="B34195" s="1" t="s">
        <v>527</v>
      </c>
      <c r="C34195" s="1"/>
      <c r="D34195" s="1" t="s">
        <v>81737</v>
      </c>
      <c r="E34195">
        <v>4252199231</v>
      </c>
      <c r="F34195" s="1" t="s">
        <v>2928</v>
      </c>
      <c r="G34195" s="1"/>
      <c r="H34195" s="3"/>
      <c r="I34195" s="1"/>
      <c r="M34195" s="1" t="s">
        <v>448</v>
      </c>
      <c r="Q34195">
        <v>231</v>
      </c>
      <c r="R34195" s="3"/>
      <c r="S34195" s="3"/>
      <c r="T34195" s="1" t="s">
        <v>122380</v>
      </c>
      <c r="AF34195" s="1"/>
      <c r="AG34195" s="1"/>
      <c r="AH34195" s="1" t="s">
        <v>1094</v>
      </c>
    </row>
    <row r="34196" spans="1:34" x14ac:dyDescent="0.45">
      <c r="A34196" s="1" t="s">
        <v>122381</v>
      </c>
      <c r="B34196" s="1" t="s">
        <v>527</v>
      </c>
      <c r="C34196" s="1"/>
      <c r="D34196" s="1" t="s">
        <v>122382</v>
      </c>
      <c r="E34196">
        <v>4257702711</v>
      </c>
      <c r="F34196" s="1" t="s">
        <v>4507</v>
      </c>
      <c r="G34196" s="1" t="s">
        <v>61818</v>
      </c>
      <c r="H34196" s="3">
        <v>36094</v>
      </c>
      <c r="I34196" s="1"/>
      <c r="M34196" s="1" t="s">
        <v>448</v>
      </c>
      <c r="Q34196">
        <v>25</v>
      </c>
      <c r="R34196" s="3"/>
      <c r="S34196" s="3"/>
      <c r="T34196" s="1" t="s">
        <v>122383</v>
      </c>
      <c r="AF34196" s="1"/>
      <c r="AG34196" s="1"/>
      <c r="AH34196" s="1" t="s">
        <v>1094</v>
      </c>
    </row>
    <row r="34197" spans="1:34" x14ac:dyDescent="0.45">
      <c r="A34197" s="1" t="s">
        <v>122384</v>
      </c>
      <c r="B34197" s="1" t="s">
        <v>527</v>
      </c>
      <c r="C34197" s="1"/>
      <c r="D34197" s="1" t="s">
        <v>122385</v>
      </c>
      <c r="E34197">
        <v>7744526202</v>
      </c>
      <c r="F34197" s="1" t="s">
        <v>7158</v>
      </c>
      <c r="G34197" s="1"/>
      <c r="H34197" s="3">
        <v>34970</v>
      </c>
      <c r="I34197" s="1"/>
      <c r="M34197" s="1" t="s">
        <v>448</v>
      </c>
      <c r="Q34197">
        <v>939</v>
      </c>
      <c r="R34197" s="3"/>
      <c r="S34197" s="3"/>
      <c r="T34197" s="1" t="s">
        <v>122386</v>
      </c>
      <c r="AF34197" s="1" t="s">
        <v>122385</v>
      </c>
      <c r="AG34197" s="1" t="s">
        <v>450</v>
      </c>
      <c r="AH34197" s="1" t="s">
        <v>450</v>
      </c>
    </row>
    <row r="34198" spans="1:34" x14ac:dyDescent="0.45">
      <c r="A34198" s="1" t="s">
        <v>122387</v>
      </c>
      <c r="B34198" s="1" t="s">
        <v>527</v>
      </c>
      <c r="C34198" s="1"/>
      <c r="D34198" s="1" t="s">
        <v>122388</v>
      </c>
      <c r="E34198">
        <v>4253613035</v>
      </c>
      <c r="F34198" s="1" t="s">
        <v>1514</v>
      </c>
      <c r="G34198" s="1" t="s">
        <v>15765</v>
      </c>
      <c r="H34198" s="3">
        <v>30912</v>
      </c>
      <c r="I34198" s="1"/>
      <c r="M34198" s="1" t="s">
        <v>448</v>
      </c>
      <c r="Q34198">
        <v>12</v>
      </c>
      <c r="R34198" s="3"/>
      <c r="S34198" s="3"/>
      <c r="T34198" s="1" t="s">
        <v>122389</v>
      </c>
      <c r="AF34198" s="1"/>
      <c r="AG34198" s="1"/>
      <c r="AH34198" s="1" t="s">
        <v>1094</v>
      </c>
    </row>
    <row r="34199" spans="1:34" x14ac:dyDescent="0.45">
      <c r="A34199" s="1" t="s">
        <v>122390</v>
      </c>
      <c r="B34199" s="1" t="s">
        <v>527</v>
      </c>
      <c r="C34199" s="1"/>
      <c r="D34199" s="1" t="s">
        <v>122391</v>
      </c>
      <c r="E34199">
        <v>3608195963</v>
      </c>
      <c r="F34199" s="1" t="s">
        <v>122392</v>
      </c>
      <c r="G34199" s="1" t="s">
        <v>62944</v>
      </c>
      <c r="H34199" s="3">
        <v>36181</v>
      </c>
      <c r="I34199" s="1"/>
      <c r="M34199" s="1" t="s">
        <v>448</v>
      </c>
      <c r="Q34199">
        <v>20</v>
      </c>
      <c r="R34199" s="3"/>
      <c r="S34199" s="3"/>
      <c r="T34199" s="1" t="s">
        <v>122393</v>
      </c>
      <c r="AF34199" s="1"/>
      <c r="AG34199" s="1" t="s">
        <v>450</v>
      </c>
      <c r="AH34199" s="1" t="s">
        <v>450</v>
      </c>
    </row>
    <row r="34200" spans="1:34" x14ac:dyDescent="0.45">
      <c r="A34200" s="1" t="s">
        <v>122394</v>
      </c>
      <c r="B34200" s="1" t="s">
        <v>527</v>
      </c>
      <c r="C34200" s="1"/>
      <c r="D34200" s="1" t="s">
        <v>122395</v>
      </c>
      <c r="E34200">
        <v>5598179365</v>
      </c>
      <c r="F34200" s="1" t="s">
        <v>1886</v>
      </c>
      <c r="G34200" s="1" t="s">
        <v>122396</v>
      </c>
      <c r="H34200" s="3">
        <v>32938</v>
      </c>
      <c r="I34200" s="1"/>
      <c r="M34200" s="1" t="s">
        <v>448</v>
      </c>
      <c r="Q34200">
        <v>395</v>
      </c>
      <c r="R34200" s="3"/>
      <c r="S34200" s="3"/>
      <c r="T34200" s="1" t="s">
        <v>122397</v>
      </c>
      <c r="AF34200" s="1"/>
      <c r="AG34200" s="1"/>
      <c r="AH34200" s="1" t="s">
        <v>1094</v>
      </c>
    </row>
    <row r="34201" spans="1:34" x14ac:dyDescent="0.45">
      <c r="A34201" s="1" t="s">
        <v>122398</v>
      </c>
      <c r="B34201" s="1" t="s">
        <v>527</v>
      </c>
      <c r="C34201" s="1"/>
      <c r="D34201" s="1" t="s">
        <v>100465</v>
      </c>
      <c r="E34201">
        <v>4252448693</v>
      </c>
      <c r="F34201" s="1" t="s">
        <v>1421</v>
      </c>
      <c r="G34201" s="1" t="s">
        <v>57543</v>
      </c>
      <c r="H34201" s="3">
        <v>34850</v>
      </c>
      <c r="I34201" s="1"/>
      <c r="M34201" s="1" t="s">
        <v>448</v>
      </c>
      <c r="Q34201">
        <v>191</v>
      </c>
      <c r="R34201" s="3"/>
      <c r="S34201" s="3"/>
      <c r="T34201" s="1" t="s">
        <v>122399</v>
      </c>
      <c r="AF34201" s="1"/>
      <c r="AG34201" s="1"/>
      <c r="AH34201" s="1" t="s">
        <v>1094</v>
      </c>
    </row>
    <row r="34202" spans="1:34" x14ac:dyDescent="0.45">
      <c r="A34202" s="1" t="s">
        <v>122400</v>
      </c>
      <c r="B34202" s="1" t="s">
        <v>527</v>
      </c>
      <c r="C34202" s="1"/>
      <c r="D34202" s="1" t="s">
        <v>122401</v>
      </c>
      <c r="E34202">
        <v>3605846012</v>
      </c>
      <c r="F34202" s="1" t="s">
        <v>943</v>
      </c>
      <c r="G34202" s="1" t="s">
        <v>40348</v>
      </c>
      <c r="H34202" s="3">
        <v>33821</v>
      </c>
      <c r="I34202" s="1"/>
      <c r="M34202" s="1" t="s">
        <v>448</v>
      </c>
      <c r="Q34202">
        <v>1572</v>
      </c>
      <c r="R34202" s="3"/>
      <c r="S34202" s="3"/>
      <c r="T34202" s="1" t="s">
        <v>122402</v>
      </c>
      <c r="AF34202" s="1"/>
      <c r="AG34202" s="1" t="s">
        <v>450</v>
      </c>
      <c r="AH34202" s="1" t="s">
        <v>450</v>
      </c>
    </row>
    <row r="34203" spans="1:34" x14ac:dyDescent="0.45">
      <c r="A34203" s="1" t="s">
        <v>122403</v>
      </c>
      <c r="B34203" s="1" t="s">
        <v>5628</v>
      </c>
      <c r="C34203" s="1"/>
      <c r="D34203" s="1" t="s">
        <v>122404</v>
      </c>
      <c r="F34203" s="1" t="s">
        <v>15127</v>
      </c>
      <c r="G34203" s="1" t="s">
        <v>122405</v>
      </c>
      <c r="H34203" s="3">
        <v>36356</v>
      </c>
      <c r="I34203" s="1" t="s">
        <v>122406</v>
      </c>
      <c r="M34203" s="1" t="s">
        <v>448</v>
      </c>
      <c r="Q34203">
        <v>74</v>
      </c>
      <c r="R34203" s="3"/>
      <c r="S34203" s="3">
        <v>44454</v>
      </c>
      <c r="T34203" s="1" t="s">
        <v>122407</v>
      </c>
      <c r="AF34203" s="1"/>
      <c r="AG34203" s="1" t="s">
        <v>117542</v>
      </c>
      <c r="AH34203" s="1" t="s">
        <v>117542</v>
      </c>
    </row>
    <row r="34204" spans="1:34" x14ac:dyDescent="0.45">
      <c r="A34204" s="1" t="s">
        <v>122408</v>
      </c>
      <c r="B34204" s="1" t="s">
        <v>527</v>
      </c>
      <c r="C34204" s="1"/>
      <c r="D34204" s="1" t="s">
        <v>122409</v>
      </c>
      <c r="E34204">
        <v>2068534535</v>
      </c>
      <c r="F34204" s="1" t="s">
        <v>1117</v>
      </c>
      <c r="G34204" s="1" t="s">
        <v>122410</v>
      </c>
      <c r="H34204" s="3">
        <v>26755</v>
      </c>
      <c r="I34204" s="1"/>
      <c r="M34204" s="1" t="s">
        <v>448</v>
      </c>
      <c r="Q34204">
        <v>43</v>
      </c>
      <c r="R34204" s="3"/>
      <c r="S34204" s="3"/>
      <c r="T34204" s="1" t="s">
        <v>122411</v>
      </c>
      <c r="AF34204" s="1"/>
      <c r="AG34204" s="1"/>
      <c r="AH34204" s="1" t="s">
        <v>1094</v>
      </c>
    </row>
    <row r="34205" spans="1:34" x14ac:dyDescent="0.45">
      <c r="A34205" s="1" t="s">
        <v>122412</v>
      </c>
      <c r="B34205" s="1" t="s">
        <v>527</v>
      </c>
      <c r="C34205" s="1"/>
      <c r="D34205" s="1" t="s">
        <v>122413</v>
      </c>
      <c r="E34205">
        <v>4253440741</v>
      </c>
      <c r="F34205" s="1" t="s">
        <v>78527</v>
      </c>
      <c r="G34205" s="1"/>
      <c r="H34205" s="3"/>
      <c r="I34205" s="1"/>
      <c r="M34205" s="1" t="s">
        <v>448</v>
      </c>
      <c r="Q34205">
        <v>62</v>
      </c>
      <c r="R34205" s="3"/>
      <c r="S34205" s="3"/>
      <c r="T34205" s="1" t="s">
        <v>122414</v>
      </c>
      <c r="AF34205" s="1"/>
      <c r="AG34205" s="1"/>
      <c r="AH34205" s="1" t="s">
        <v>1094</v>
      </c>
    </row>
    <row r="34206" spans="1:34" x14ac:dyDescent="0.45">
      <c r="A34206" s="1" t="s">
        <v>122415</v>
      </c>
      <c r="B34206" s="1" t="s">
        <v>527</v>
      </c>
      <c r="C34206" s="1"/>
      <c r="D34206" s="1" t="s">
        <v>74635</v>
      </c>
      <c r="E34206">
        <v>3603494256</v>
      </c>
      <c r="F34206" s="1" t="s">
        <v>885</v>
      </c>
      <c r="G34206" s="1"/>
      <c r="H34206" s="3">
        <v>34344</v>
      </c>
      <c r="I34206" s="1"/>
      <c r="M34206" s="1" t="s">
        <v>448</v>
      </c>
      <c r="Q34206">
        <v>25</v>
      </c>
      <c r="R34206" s="3"/>
      <c r="S34206" s="3"/>
      <c r="T34206" s="1" t="s">
        <v>122416</v>
      </c>
      <c r="AF34206" s="1"/>
      <c r="AG34206" s="1" t="s">
        <v>450</v>
      </c>
      <c r="AH34206" s="1" t="s">
        <v>450</v>
      </c>
    </row>
    <row r="34207" spans="1:34" x14ac:dyDescent="0.45">
      <c r="A34207" s="1" t="s">
        <v>122417</v>
      </c>
      <c r="B34207" s="1" t="s">
        <v>527</v>
      </c>
      <c r="C34207" s="1"/>
      <c r="D34207" s="1" t="s">
        <v>94548</v>
      </c>
      <c r="E34207">
        <v>7027528043</v>
      </c>
      <c r="F34207" s="1" t="s">
        <v>4177</v>
      </c>
      <c r="G34207" s="1"/>
      <c r="H34207" s="3"/>
      <c r="I34207" s="1"/>
      <c r="M34207" s="1" t="s">
        <v>448</v>
      </c>
      <c r="Q34207">
        <v>40</v>
      </c>
      <c r="R34207" s="3"/>
      <c r="S34207" s="3"/>
      <c r="T34207" s="1" t="s">
        <v>122418</v>
      </c>
      <c r="AF34207" s="1"/>
      <c r="AG34207" s="1"/>
      <c r="AH34207" s="1" t="s">
        <v>1094</v>
      </c>
    </row>
    <row r="34208" spans="1:34" x14ac:dyDescent="0.45">
      <c r="A34208" s="1" t="s">
        <v>122419</v>
      </c>
      <c r="B34208" s="1" t="s">
        <v>527</v>
      </c>
      <c r="C34208" s="1"/>
      <c r="D34208" s="1" t="s">
        <v>33855</v>
      </c>
      <c r="E34208">
        <v>3609866864</v>
      </c>
      <c r="F34208" s="1" t="s">
        <v>3339</v>
      </c>
      <c r="G34208" s="1" t="s">
        <v>33856</v>
      </c>
      <c r="H34208" s="3">
        <v>34361</v>
      </c>
      <c r="I34208" s="1"/>
      <c r="M34208" s="1" t="s">
        <v>448</v>
      </c>
      <c r="Q34208">
        <v>34</v>
      </c>
      <c r="R34208" s="3"/>
      <c r="S34208" s="3"/>
      <c r="T34208" s="1" t="s">
        <v>122420</v>
      </c>
      <c r="AF34208" s="1"/>
      <c r="AG34208" s="1" t="s">
        <v>450</v>
      </c>
      <c r="AH34208" s="1" t="s">
        <v>450</v>
      </c>
    </row>
    <row r="34209" spans="1:34" x14ac:dyDescent="0.45">
      <c r="A34209" s="1" t="s">
        <v>122421</v>
      </c>
      <c r="B34209" s="1" t="s">
        <v>5628</v>
      </c>
      <c r="C34209" s="1"/>
      <c r="D34209" s="1" t="s">
        <v>122422</v>
      </c>
      <c r="E34209">
        <v>4056846000</v>
      </c>
      <c r="F34209" s="1" t="s">
        <v>5948</v>
      </c>
      <c r="G34209" s="1" t="s">
        <v>30524</v>
      </c>
      <c r="H34209" s="3">
        <v>29053</v>
      </c>
      <c r="I34209" s="1" t="s">
        <v>122423</v>
      </c>
      <c r="M34209" s="1" t="s">
        <v>448</v>
      </c>
      <c r="Q34209">
        <v>934</v>
      </c>
      <c r="R34209" s="3"/>
      <c r="S34209" s="3"/>
      <c r="T34209" s="1" t="s">
        <v>122424</v>
      </c>
      <c r="AF34209" s="1"/>
      <c r="AG34209" s="1" t="s">
        <v>29990</v>
      </c>
      <c r="AH34209" s="1" t="s">
        <v>117542</v>
      </c>
    </row>
    <row r="34210" spans="1:34" x14ac:dyDescent="0.45">
      <c r="A34210" s="1" t="s">
        <v>122425</v>
      </c>
      <c r="B34210" s="1" t="s">
        <v>527</v>
      </c>
      <c r="C34210" s="1"/>
      <c r="D34210" s="1" t="s">
        <v>2523</v>
      </c>
      <c r="E34210">
        <v>2014564789</v>
      </c>
      <c r="F34210" s="1"/>
      <c r="G34210" s="1"/>
      <c r="H34210" s="3"/>
      <c r="I34210" s="1"/>
      <c r="M34210" s="1" t="s">
        <v>448</v>
      </c>
      <c r="Q34210">
        <v>45</v>
      </c>
      <c r="R34210" s="3"/>
      <c r="S34210" s="3"/>
      <c r="T34210" s="1" t="s">
        <v>122426</v>
      </c>
      <c r="AF34210" s="1"/>
      <c r="AG34210" s="1" t="s">
        <v>115730</v>
      </c>
      <c r="AH34210" s="1" t="s">
        <v>115730</v>
      </c>
    </row>
    <row r="34211" spans="1:34" x14ac:dyDescent="0.45">
      <c r="A34211" s="1" t="s">
        <v>122427</v>
      </c>
      <c r="B34211" s="1" t="s">
        <v>5628</v>
      </c>
      <c r="C34211" s="1"/>
      <c r="D34211" s="1" t="s">
        <v>122428</v>
      </c>
      <c r="F34211" s="1" t="s">
        <v>979</v>
      </c>
      <c r="G34211" s="1" t="s">
        <v>38504</v>
      </c>
      <c r="H34211" s="3">
        <v>36214</v>
      </c>
      <c r="I34211" s="1" t="s">
        <v>122429</v>
      </c>
      <c r="M34211" s="1" t="s">
        <v>448</v>
      </c>
      <c r="Q34211">
        <v>40</v>
      </c>
      <c r="R34211" s="3"/>
      <c r="S34211" s="3">
        <v>44313</v>
      </c>
      <c r="T34211" s="1" t="s">
        <v>122430</v>
      </c>
      <c r="AF34211" s="1"/>
      <c r="AG34211" s="1" t="s">
        <v>117542</v>
      </c>
      <c r="AH34211" s="1" t="s">
        <v>117542</v>
      </c>
    </row>
    <row r="34212" spans="1:34" x14ac:dyDescent="0.45">
      <c r="A34212" s="1" t="s">
        <v>122431</v>
      </c>
      <c r="B34212" s="1" t="s">
        <v>527</v>
      </c>
      <c r="C34212" s="1"/>
      <c r="D34212" s="1" t="s">
        <v>122432</v>
      </c>
      <c r="E34212">
        <v>9179007289</v>
      </c>
      <c r="F34212" s="1" t="s">
        <v>2133</v>
      </c>
      <c r="G34212" s="1" t="s">
        <v>122433</v>
      </c>
      <c r="H34212" s="3">
        <v>28341</v>
      </c>
      <c r="I34212" s="1"/>
      <c r="M34212" s="1" t="s">
        <v>448</v>
      </c>
      <c r="Q34212">
        <v>1037</v>
      </c>
      <c r="R34212" s="3"/>
      <c r="S34212" s="3"/>
      <c r="T34212" s="1" t="s">
        <v>122434</v>
      </c>
      <c r="AF34212" s="1"/>
      <c r="AG34212" s="1"/>
      <c r="AH34212" s="1" t="s">
        <v>1094</v>
      </c>
    </row>
    <row r="34213" spans="1:34" x14ac:dyDescent="0.45">
      <c r="A34213" s="1" t="s">
        <v>122435</v>
      </c>
      <c r="B34213" s="1" t="s">
        <v>527</v>
      </c>
      <c r="C34213" s="1"/>
      <c r="D34213" s="1" t="s">
        <v>2523</v>
      </c>
      <c r="E34213">
        <v>9737141340</v>
      </c>
      <c r="F34213" s="1"/>
      <c r="G34213" s="1"/>
      <c r="H34213" s="3"/>
      <c r="I34213" s="1"/>
      <c r="M34213" s="1" t="s">
        <v>448</v>
      </c>
      <c r="Q34213">
        <v>61</v>
      </c>
      <c r="R34213" s="3"/>
      <c r="S34213" s="3"/>
      <c r="T34213" s="1" t="s">
        <v>122436</v>
      </c>
      <c r="AF34213" s="1"/>
      <c r="AG34213" s="1" t="s">
        <v>115730</v>
      </c>
      <c r="AH34213" s="1" t="s">
        <v>115730</v>
      </c>
    </row>
    <row r="34214" spans="1:34" x14ac:dyDescent="0.45">
      <c r="A34214" s="1" t="s">
        <v>122437</v>
      </c>
      <c r="B34214" s="1" t="s">
        <v>5628</v>
      </c>
      <c r="C34214" s="1"/>
      <c r="D34214" s="1" t="s">
        <v>122438</v>
      </c>
      <c r="F34214" s="1" t="s">
        <v>1441</v>
      </c>
      <c r="G34214" s="1" t="s">
        <v>30524</v>
      </c>
      <c r="H34214" s="3">
        <v>36809</v>
      </c>
      <c r="I34214" s="1" t="s">
        <v>122439</v>
      </c>
      <c r="M34214" s="1" t="s">
        <v>448</v>
      </c>
      <c r="Q34214">
        <v>270</v>
      </c>
      <c r="R34214" s="3"/>
      <c r="S34214" s="3"/>
      <c r="T34214" s="1" t="s">
        <v>122440</v>
      </c>
      <c r="AF34214" s="1"/>
      <c r="AG34214" s="1" t="s">
        <v>117542</v>
      </c>
      <c r="AH34214" s="1" t="s">
        <v>117542</v>
      </c>
    </row>
    <row r="34215" spans="1:34" x14ac:dyDescent="0.45">
      <c r="A34215" s="1" t="s">
        <v>122441</v>
      </c>
      <c r="B34215" s="1" t="s">
        <v>527</v>
      </c>
      <c r="C34215" s="1"/>
      <c r="D34215" s="1" t="s">
        <v>122442</v>
      </c>
      <c r="E34215">
        <v>4256785127</v>
      </c>
      <c r="F34215" s="1" t="s">
        <v>27081</v>
      </c>
      <c r="G34215" s="1" t="s">
        <v>59780</v>
      </c>
      <c r="H34215" s="3">
        <v>33098</v>
      </c>
      <c r="I34215" s="1"/>
      <c r="M34215" s="1" t="s">
        <v>448</v>
      </c>
      <c r="Q34215">
        <v>93</v>
      </c>
      <c r="R34215" s="3"/>
      <c r="S34215" s="3"/>
      <c r="T34215" s="1" t="s">
        <v>122443</v>
      </c>
      <c r="AF34215" s="1"/>
      <c r="AG34215" s="1"/>
      <c r="AH34215" s="1" t="s">
        <v>1094</v>
      </c>
    </row>
    <row r="34216" spans="1:34" x14ac:dyDescent="0.45">
      <c r="A34216" s="1" t="s">
        <v>122444</v>
      </c>
      <c r="B34216" s="1" t="s">
        <v>5628</v>
      </c>
      <c r="C34216" s="1"/>
      <c r="D34216" s="1" t="s">
        <v>122445</v>
      </c>
      <c r="F34216" s="1" t="s">
        <v>4005</v>
      </c>
      <c r="G34216" s="1" t="s">
        <v>5912</v>
      </c>
      <c r="H34216" s="3">
        <v>28313</v>
      </c>
      <c r="I34216" s="1" t="s">
        <v>122446</v>
      </c>
      <c r="M34216" s="1" t="s">
        <v>448</v>
      </c>
      <c r="R34216" s="3"/>
      <c r="S34216" s="3">
        <v>44261</v>
      </c>
      <c r="T34216" s="1" t="s">
        <v>122447</v>
      </c>
      <c r="AF34216" s="1"/>
      <c r="AG34216" s="1" t="s">
        <v>117542</v>
      </c>
      <c r="AH34216" s="1" t="s">
        <v>1094</v>
      </c>
    </row>
    <row r="34217" spans="1:34" x14ac:dyDescent="0.45">
      <c r="A34217" s="1" t="s">
        <v>122448</v>
      </c>
      <c r="B34217" s="1" t="s">
        <v>5628</v>
      </c>
      <c r="C34217" s="1"/>
      <c r="D34217" s="1" t="s">
        <v>122449</v>
      </c>
      <c r="F34217" s="1" t="s">
        <v>67845</v>
      </c>
      <c r="G34217" s="1" t="s">
        <v>4682</v>
      </c>
      <c r="H34217" s="3">
        <v>37035</v>
      </c>
      <c r="I34217" s="1" t="s">
        <v>122450</v>
      </c>
      <c r="M34217" s="1" t="s">
        <v>448</v>
      </c>
      <c r="Q34217">
        <v>138</v>
      </c>
      <c r="R34217" s="3"/>
      <c r="S34217" s="3"/>
      <c r="T34217" s="1" t="s">
        <v>122451</v>
      </c>
      <c r="AF34217" s="1"/>
      <c r="AG34217" s="1" t="s">
        <v>117542</v>
      </c>
      <c r="AH34217" s="1" t="s">
        <v>117542</v>
      </c>
    </row>
    <row r="34218" spans="1:34" x14ac:dyDescent="0.45">
      <c r="A34218" s="1" t="s">
        <v>122452</v>
      </c>
      <c r="B34218" s="1" t="s">
        <v>527</v>
      </c>
      <c r="C34218" s="1"/>
      <c r="D34218" s="1" t="s">
        <v>122453</v>
      </c>
      <c r="E34218">
        <v>4258761303</v>
      </c>
      <c r="F34218" s="1" t="s">
        <v>3108</v>
      </c>
      <c r="G34218" s="1" t="s">
        <v>99225</v>
      </c>
      <c r="H34218" s="3">
        <v>27828</v>
      </c>
      <c r="I34218" s="1"/>
      <c r="M34218" s="1" t="s">
        <v>448</v>
      </c>
      <c r="Q34218">
        <v>78</v>
      </c>
      <c r="R34218" s="3"/>
      <c r="S34218" s="3"/>
      <c r="T34218" s="1" t="s">
        <v>122454</v>
      </c>
      <c r="AF34218" s="1"/>
      <c r="AG34218" s="1"/>
      <c r="AH34218" s="1" t="s">
        <v>1094</v>
      </c>
    </row>
    <row r="34219" spans="1:34" x14ac:dyDescent="0.45">
      <c r="A34219" s="1" t="s">
        <v>122455</v>
      </c>
      <c r="B34219" s="1" t="s">
        <v>5628</v>
      </c>
      <c r="C34219" s="1"/>
      <c r="D34219" s="1" t="s">
        <v>122456</v>
      </c>
      <c r="F34219" s="1" t="s">
        <v>657</v>
      </c>
      <c r="G34219" s="1" t="s">
        <v>8996</v>
      </c>
      <c r="H34219" s="3">
        <v>37087</v>
      </c>
      <c r="I34219" s="1" t="s">
        <v>122457</v>
      </c>
      <c r="M34219" s="1" t="s">
        <v>448</v>
      </c>
      <c r="Q34219">
        <v>23</v>
      </c>
      <c r="R34219" s="3"/>
      <c r="S34219" s="3">
        <v>44497</v>
      </c>
      <c r="T34219" s="1" t="s">
        <v>122458</v>
      </c>
      <c r="AF34219" s="1"/>
      <c r="AG34219" s="1" t="s">
        <v>117542</v>
      </c>
      <c r="AH34219" s="1" t="s">
        <v>117542</v>
      </c>
    </row>
    <row r="34220" spans="1:34" x14ac:dyDescent="0.45">
      <c r="A34220" s="1" t="s">
        <v>122459</v>
      </c>
      <c r="B34220" s="1" t="s">
        <v>5628</v>
      </c>
      <c r="C34220" s="1"/>
      <c r="D34220" s="1" t="s">
        <v>122460</v>
      </c>
      <c r="F34220" s="1" t="s">
        <v>3741</v>
      </c>
      <c r="G34220" s="1" t="s">
        <v>23761</v>
      </c>
      <c r="H34220" s="3"/>
      <c r="I34220" s="1" t="s">
        <v>122461</v>
      </c>
      <c r="M34220" s="1" t="s">
        <v>448</v>
      </c>
      <c r="Q34220">
        <v>100</v>
      </c>
      <c r="R34220" s="3"/>
      <c r="S34220" s="3"/>
      <c r="T34220" s="1" t="s">
        <v>122462</v>
      </c>
      <c r="AF34220" s="1"/>
      <c r="AG34220" s="1" t="s">
        <v>117542</v>
      </c>
      <c r="AH34220" s="1" t="s">
        <v>117542</v>
      </c>
    </row>
    <row r="34221" spans="1:34" x14ac:dyDescent="0.45">
      <c r="A34221" s="1" t="s">
        <v>122463</v>
      </c>
      <c r="B34221" s="1" t="s">
        <v>527</v>
      </c>
      <c r="C34221" s="1"/>
      <c r="D34221" s="1" t="s">
        <v>122464</v>
      </c>
      <c r="E34221">
        <v>5094386829</v>
      </c>
      <c r="F34221" s="1" t="s">
        <v>6953</v>
      </c>
      <c r="G34221" s="1" t="s">
        <v>122465</v>
      </c>
      <c r="H34221" s="3">
        <v>31712</v>
      </c>
      <c r="I34221" s="1"/>
      <c r="M34221" s="1" t="s">
        <v>448</v>
      </c>
      <c r="Q34221">
        <v>1238</v>
      </c>
      <c r="R34221" s="3"/>
      <c r="S34221" s="3"/>
      <c r="T34221" s="1" t="s">
        <v>122466</v>
      </c>
      <c r="AF34221" s="1"/>
      <c r="AG34221" s="1" t="s">
        <v>450</v>
      </c>
      <c r="AH34221" s="1" t="s">
        <v>450</v>
      </c>
    </row>
    <row r="34222" spans="1:34" x14ac:dyDescent="0.45">
      <c r="A34222" s="1" t="s">
        <v>122467</v>
      </c>
      <c r="B34222" s="1" t="s">
        <v>527</v>
      </c>
      <c r="C34222" s="1"/>
      <c r="D34222" s="1" t="s">
        <v>122468</v>
      </c>
      <c r="E34222">
        <v>7193546620</v>
      </c>
      <c r="F34222" s="1" t="s">
        <v>6288</v>
      </c>
      <c r="G34222" s="1" t="s">
        <v>19923</v>
      </c>
      <c r="H34222" s="3">
        <v>25184</v>
      </c>
      <c r="I34222" s="1"/>
      <c r="M34222" s="1" t="s">
        <v>448</v>
      </c>
      <c r="Q34222">
        <v>60</v>
      </c>
      <c r="R34222" s="3"/>
      <c r="S34222" s="3"/>
      <c r="T34222" s="1" t="s">
        <v>122469</v>
      </c>
      <c r="AF34222" s="1"/>
      <c r="AG34222" s="1" t="s">
        <v>450</v>
      </c>
      <c r="AH34222" s="1" t="s">
        <v>450</v>
      </c>
    </row>
    <row r="34223" spans="1:34" x14ac:dyDescent="0.45">
      <c r="A34223" s="1" t="s">
        <v>122470</v>
      </c>
      <c r="B34223" s="1" t="s">
        <v>527</v>
      </c>
      <c r="C34223" s="1"/>
      <c r="D34223" s="1" t="s">
        <v>122471</v>
      </c>
      <c r="E34223">
        <v>4026762214</v>
      </c>
      <c r="F34223" s="1" t="s">
        <v>3242</v>
      </c>
      <c r="G34223" s="1" t="s">
        <v>2166</v>
      </c>
      <c r="H34223" s="3">
        <v>33180</v>
      </c>
      <c r="I34223" s="1"/>
      <c r="M34223" s="1" t="s">
        <v>448</v>
      </c>
      <c r="Q34223">
        <v>45</v>
      </c>
      <c r="R34223" s="3"/>
      <c r="S34223" s="3"/>
      <c r="T34223" s="1" t="s">
        <v>122472</v>
      </c>
      <c r="AF34223" s="1"/>
      <c r="AG34223" s="1"/>
      <c r="AH34223" s="1" t="s">
        <v>1094</v>
      </c>
    </row>
    <row r="34224" spans="1:34" x14ac:dyDescent="0.45">
      <c r="A34224" s="1" t="s">
        <v>122473</v>
      </c>
      <c r="B34224" s="1" t="s">
        <v>470</v>
      </c>
      <c r="C34224" s="1"/>
      <c r="D34224" s="1" t="s">
        <v>122474</v>
      </c>
      <c r="E34224">
        <v>2064129215</v>
      </c>
      <c r="F34224" s="1" t="s">
        <v>3693</v>
      </c>
      <c r="G34224" s="1" t="s">
        <v>6845</v>
      </c>
      <c r="H34224" s="3">
        <v>37218</v>
      </c>
      <c r="I34224" s="1" t="s">
        <v>122475</v>
      </c>
      <c r="M34224" s="1" t="s">
        <v>448</v>
      </c>
      <c r="Q34224">
        <v>547</v>
      </c>
      <c r="R34224" s="3"/>
      <c r="S34224" s="3">
        <v>44249</v>
      </c>
      <c r="T34224" s="1" t="s">
        <v>122476</v>
      </c>
      <c r="AF34224" s="1"/>
      <c r="AG34224" s="1" t="s">
        <v>450</v>
      </c>
      <c r="AH34224" s="1" t="s">
        <v>450</v>
      </c>
    </row>
    <row r="34225" spans="1:34" x14ac:dyDescent="0.45">
      <c r="A34225" s="1" t="s">
        <v>122477</v>
      </c>
      <c r="B34225" s="1" t="s">
        <v>527</v>
      </c>
      <c r="C34225" s="1"/>
      <c r="D34225" s="1" t="s">
        <v>122478</v>
      </c>
      <c r="E34225">
        <v>3605819068</v>
      </c>
      <c r="F34225" s="1" t="s">
        <v>14395</v>
      </c>
      <c r="G34225" s="1" t="s">
        <v>122479</v>
      </c>
      <c r="H34225" s="3">
        <v>32123</v>
      </c>
      <c r="I34225" s="1"/>
      <c r="M34225" s="1" t="s">
        <v>448</v>
      </c>
      <c r="Q34225">
        <v>49</v>
      </c>
      <c r="R34225" s="3"/>
      <c r="S34225" s="3"/>
      <c r="T34225" s="1" t="s">
        <v>122480</v>
      </c>
      <c r="AF34225" s="1"/>
      <c r="AG34225" s="1" t="s">
        <v>450</v>
      </c>
      <c r="AH34225" s="1" t="s">
        <v>450</v>
      </c>
    </row>
    <row r="34226" spans="1:34" x14ac:dyDescent="0.45">
      <c r="A34226" s="1" t="s">
        <v>122481</v>
      </c>
      <c r="B34226" s="1" t="s">
        <v>527</v>
      </c>
      <c r="C34226" s="1"/>
      <c r="D34226" s="1" t="s">
        <v>122482</v>
      </c>
      <c r="E34226">
        <v>3604803822</v>
      </c>
      <c r="F34226" s="1" t="s">
        <v>28341</v>
      </c>
      <c r="G34226" s="1" t="s">
        <v>1647</v>
      </c>
      <c r="H34226" s="3"/>
      <c r="I34226" s="1"/>
      <c r="M34226" s="1" t="s">
        <v>448</v>
      </c>
      <c r="Q34226">
        <v>323</v>
      </c>
      <c r="R34226" s="3"/>
      <c r="S34226" s="3"/>
      <c r="T34226" s="1" t="s">
        <v>122483</v>
      </c>
      <c r="AF34226" s="1"/>
      <c r="AG34226" s="1" t="s">
        <v>450</v>
      </c>
      <c r="AH34226" s="1" t="s">
        <v>450</v>
      </c>
    </row>
    <row r="34227" spans="1:34" x14ac:dyDescent="0.45">
      <c r="A34227" s="1" t="s">
        <v>122484</v>
      </c>
      <c r="B34227" s="1" t="s">
        <v>527</v>
      </c>
      <c r="C34227" s="1"/>
      <c r="D34227" s="1" t="s">
        <v>2523</v>
      </c>
      <c r="E34227">
        <v>5042668652</v>
      </c>
      <c r="F34227" s="1"/>
      <c r="G34227" s="1"/>
      <c r="H34227" s="3">
        <v>32196</v>
      </c>
      <c r="I34227" s="1"/>
      <c r="M34227" s="1" t="s">
        <v>448</v>
      </c>
      <c r="Q34227">
        <v>960</v>
      </c>
      <c r="R34227" s="3"/>
      <c r="S34227" s="3"/>
      <c r="T34227" s="1" t="s">
        <v>122485</v>
      </c>
      <c r="AF34227" s="1"/>
      <c r="AG34227" s="1" t="s">
        <v>450</v>
      </c>
      <c r="AH34227" s="1" t="s">
        <v>450</v>
      </c>
    </row>
    <row r="34228" spans="1:34" x14ac:dyDescent="0.45">
      <c r="A34228" s="1" t="s">
        <v>122486</v>
      </c>
      <c r="B34228" s="1" t="s">
        <v>5628</v>
      </c>
      <c r="C34228" s="1"/>
      <c r="D34228" s="1" t="s">
        <v>122487</v>
      </c>
      <c r="E34228">
        <v>4055581619</v>
      </c>
      <c r="F34228" s="1" t="s">
        <v>2909</v>
      </c>
      <c r="G34228" s="1" t="s">
        <v>117282</v>
      </c>
      <c r="H34228" s="3">
        <v>28926</v>
      </c>
      <c r="I34228" s="1" t="s">
        <v>122488</v>
      </c>
      <c r="M34228" s="1" t="s">
        <v>448</v>
      </c>
      <c r="Q34228">
        <v>399</v>
      </c>
      <c r="R34228" s="3"/>
      <c r="S34228" s="3">
        <v>44216</v>
      </c>
      <c r="T34228" s="1" t="s">
        <v>122489</v>
      </c>
      <c r="AF34228" s="1"/>
      <c r="AG34228" s="1" t="s">
        <v>1939</v>
      </c>
      <c r="AH34228" s="1" t="s">
        <v>1939</v>
      </c>
    </row>
    <row r="34229" spans="1:34" x14ac:dyDescent="0.45">
      <c r="A34229" s="1" t="s">
        <v>122490</v>
      </c>
      <c r="B34229" s="1" t="s">
        <v>470</v>
      </c>
      <c r="C34229" s="1"/>
      <c r="D34229" s="1" t="s">
        <v>14247</v>
      </c>
      <c r="F34229" s="1" t="s">
        <v>14248</v>
      </c>
      <c r="G34229" s="1" t="s">
        <v>2470</v>
      </c>
      <c r="H34229" s="3">
        <v>32555</v>
      </c>
      <c r="I34229" s="1" t="s">
        <v>122491</v>
      </c>
      <c r="M34229" s="1" t="s">
        <v>448</v>
      </c>
      <c r="Q34229">
        <v>0</v>
      </c>
      <c r="R34229" s="3"/>
      <c r="S34229" s="3">
        <v>44120</v>
      </c>
      <c r="T34229" s="1" t="s">
        <v>122492</v>
      </c>
      <c r="AF34229" s="1"/>
      <c r="AG34229" s="1" t="s">
        <v>450</v>
      </c>
      <c r="AH34229" s="1" t="s">
        <v>450</v>
      </c>
    </row>
    <row r="34230" spans="1:34" x14ac:dyDescent="0.45">
      <c r="A34230" s="1" t="s">
        <v>122493</v>
      </c>
      <c r="B34230" s="1" t="s">
        <v>470</v>
      </c>
      <c r="C34230" s="1"/>
      <c r="D34230" s="1" t="s">
        <v>122494</v>
      </c>
      <c r="F34230" s="1" t="s">
        <v>4048</v>
      </c>
      <c r="G34230" s="1" t="s">
        <v>11592</v>
      </c>
      <c r="H34230" s="3">
        <v>32799</v>
      </c>
      <c r="I34230" s="1" t="s">
        <v>122495</v>
      </c>
      <c r="M34230" s="1" t="s">
        <v>448</v>
      </c>
      <c r="Q34230">
        <v>186</v>
      </c>
      <c r="R34230" s="3"/>
      <c r="S34230" s="3">
        <v>44027</v>
      </c>
      <c r="T34230" s="1" t="s">
        <v>122496</v>
      </c>
      <c r="AF34230" s="1"/>
      <c r="AG34230" s="1"/>
      <c r="AH34230" s="1" t="s">
        <v>1094</v>
      </c>
    </row>
    <row r="34231" spans="1:34" x14ac:dyDescent="0.45">
      <c r="A34231" s="1" t="s">
        <v>122497</v>
      </c>
      <c r="B34231" s="1" t="s">
        <v>527</v>
      </c>
      <c r="C34231" s="1"/>
      <c r="D34231" s="1" t="s">
        <v>2523</v>
      </c>
      <c r="E34231">
        <v>9736345498</v>
      </c>
      <c r="F34231" s="1"/>
      <c r="G34231" s="1"/>
      <c r="H34231" s="3"/>
      <c r="I34231" s="1"/>
      <c r="M34231" s="1" t="s">
        <v>448</v>
      </c>
      <c r="Q34231">
        <v>51</v>
      </c>
      <c r="R34231" s="3"/>
      <c r="S34231" s="3"/>
      <c r="T34231" s="1" t="s">
        <v>122498</v>
      </c>
      <c r="AF34231" s="1"/>
      <c r="AG34231" s="1" t="s">
        <v>115730</v>
      </c>
      <c r="AH34231" s="1" t="s">
        <v>115730</v>
      </c>
    </row>
    <row r="34232" spans="1:34" x14ac:dyDescent="0.45">
      <c r="A34232" s="1" t="s">
        <v>122499</v>
      </c>
      <c r="B34232" s="1" t="s">
        <v>5628</v>
      </c>
      <c r="C34232" s="1"/>
      <c r="D34232" s="1" t="s">
        <v>92</v>
      </c>
      <c r="E34232">
        <v>5803309591</v>
      </c>
      <c r="F34232" s="1" t="s">
        <v>7368</v>
      </c>
      <c r="G34232" s="1" t="s">
        <v>7021</v>
      </c>
      <c r="H34232" s="3">
        <v>36117</v>
      </c>
      <c r="I34232" s="1" t="s">
        <v>122500</v>
      </c>
      <c r="M34232" s="1" t="s">
        <v>448</v>
      </c>
      <c r="Q34232">
        <v>625</v>
      </c>
      <c r="R34232" s="3"/>
      <c r="S34232" s="3">
        <v>44583</v>
      </c>
      <c r="T34232" s="1" t="s">
        <v>122501</v>
      </c>
      <c r="AF34232" s="1"/>
      <c r="AG34232" s="1" t="s">
        <v>1939</v>
      </c>
      <c r="AH34232" s="1" t="s">
        <v>1939</v>
      </c>
    </row>
    <row r="34233" spans="1:34" x14ac:dyDescent="0.45">
      <c r="A34233" s="1" t="s">
        <v>122502</v>
      </c>
      <c r="B34233" s="1" t="s">
        <v>527</v>
      </c>
      <c r="C34233" s="1"/>
      <c r="D34233" s="1" t="s">
        <v>2523</v>
      </c>
      <c r="E34233">
        <v>2018875077</v>
      </c>
      <c r="F34233" s="1"/>
      <c r="G34233" s="1"/>
      <c r="H34233" s="3"/>
      <c r="I34233" s="1"/>
      <c r="M34233" s="1" t="s">
        <v>448</v>
      </c>
      <c r="Q34233">
        <v>91</v>
      </c>
      <c r="R34233" s="3"/>
      <c r="S34233" s="3"/>
      <c r="T34233" s="1" t="s">
        <v>122503</v>
      </c>
      <c r="AF34233" s="1"/>
      <c r="AG34233" s="1" t="s">
        <v>115730</v>
      </c>
      <c r="AH34233" s="1" t="s">
        <v>115730</v>
      </c>
    </row>
    <row r="34234" spans="1:34" x14ac:dyDescent="0.45">
      <c r="A34234" s="1" t="s">
        <v>122504</v>
      </c>
      <c r="B34234" s="1" t="s">
        <v>527</v>
      </c>
      <c r="C34234" s="1"/>
      <c r="D34234" s="1" t="s">
        <v>2523</v>
      </c>
      <c r="E34234">
        <v>3368707079</v>
      </c>
      <c r="F34234" s="1"/>
      <c r="G34234" s="1"/>
      <c r="H34234" s="3"/>
      <c r="I34234" s="1"/>
      <c r="M34234" s="1" t="s">
        <v>448</v>
      </c>
      <c r="Q34234">
        <v>151</v>
      </c>
      <c r="R34234" s="3"/>
      <c r="S34234" s="3"/>
      <c r="T34234" s="1" t="s">
        <v>122505</v>
      </c>
      <c r="AF34234" s="1"/>
      <c r="AG34234" s="1" t="s">
        <v>115730</v>
      </c>
      <c r="AH34234" s="1" t="s">
        <v>115730</v>
      </c>
    </row>
    <row r="34235" spans="1:34" x14ac:dyDescent="0.45">
      <c r="A34235" s="1" t="s">
        <v>122506</v>
      </c>
      <c r="B34235" s="1" t="s">
        <v>527</v>
      </c>
      <c r="C34235" s="1"/>
      <c r="D34235" s="1" t="s">
        <v>122507</v>
      </c>
      <c r="E34235">
        <v>4257914388</v>
      </c>
      <c r="F34235" s="1" t="s">
        <v>8996</v>
      </c>
      <c r="G34235" s="1" t="s">
        <v>7021</v>
      </c>
      <c r="H34235" s="3">
        <v>25230</v>
      </c>
      <c r="I34235" s="1"/>
      <c r="M34235" s="1" t="s">
        <v>448</v>
      </c>
      <c r="Q34235">
        <v>22</v>
      </c>
      <c r="R34235" s="3"/>
      <c r="S34235" s="3"/>
      <c r="T34235" s="1" t="s">
        <v>122508</v>
      </c>
      <c r="AF34235" s="1"/>
      <c r="AG34235" s="1"/>
      <c r="AH34235" s="1" t="s">
        <v>1094</v>
      </c>
    </row>
    <row r="34236" spans="1:34" x14ac:dyDescent="0.45">
      <c r="A34236" s="1" t="s">
        <v>122509</v>
      </c>
      <c r="B34236" s="1" t="s">
        <v>5628</v>
      </c>
      <c r="C34236" s="1"/>
      <c r="D34236" s="1" t="s">
        <v>122510</v>
      </c>
      <c r="E34236">
        <v>4052680974</v>
      </c>
      <c r="F34236" s="1" t="s">
        <v>12241</v>
      </c>
      <c r="G34236" s="1" t="s">
        <v>10557</v>
      </c>
      <c r="H34236" s="3">
        <v>35947</v>
      </c>
      <c r="I34236" s="1" t="s">
        <v>122511</v>
      </c>
      <c r="M34236" s="1" t="s">
        <v>448</v>
      </c>
      <c r="Q34236">
        <v>31</v>
      </c>
      <c r="R34236" s="3"/>
      <c r="S34236" s="3">
        <v>44391</v>
      </c>
      <c r="T34236" s="1" t="s">
        <v>122512</v>
      </c>
      <c r="AF34236" s="1"/>
      <c r="AG34236" s="1" t="s">
        <v>117542</v>
      </c>
      <c r="AH34236" s="1" t="s">
        <v>117542</v>
      </c>
    </row>
    <row r="34237" spans="1:34" x14ac:dyDescent="0.45">
      <c r="A34237" s="1" t="s">
        <v>122513</v>
      </c>
      <c r="B34237" s="1" t="s">
        <v>5628</v>
      </c>
      <c r="C34237" s="1"/>
      <c r="D34237" s="1" t="s">
        <v>199</v>
      </c>
      <c r="E34237">
        <v>4052559142</v>
      </c>
      <c r="F34237" s="1" t="s">
        <v>2541</v>
      </c>
      <c r="G34237" s="1" t="s">
        <v>35335</v>
      </c>
      <c r="H34237" s="3">
        <v>28009</v>
      </c>
      <c r="I34237" s="1" t="s">
        <v>122514</v>
      </c>
      <c r="M34237" s="1" t="s">
        <v>448</v>
      </c>
      <c r="Q34237">
        <v>817</v>
      </c>
      <c r="R34237" s="3"/>
      <c r="S34237" s="3">
        <v>44617</v>
      </c>
      <c r="T34237" s="1" t="s">
        <v>122515</v>
      </c>
      <c r="AF34237" s="1"/>
      <c r="AG34237" s="1" t="s">
        <v>1939</v>
      </c>
      <c r="AH34237" s="1" t="s">
        <v>1939</v>
      </c>
    </row>
    <row r="34238" spans="1:34" x14ac:dyDescent="0.45">
      <c r="A34238" s="1" t="s">
        <v>122516</v>
      </c>
      <c r="B34238" s="1" t="s">
        <v>527</v>
      </c>
      <c r="C34238" s="1"/>
      <c r="D34238" s="1" t="s">
        <v>122517</v>
      </c>
      <c r="E34238">
        <v>2064730685</v>
      </c>
      <c r="F34238" s="1" t="s">
        <v>3607</v>
      </c>
      <c r="G34238" s="1" t="s">
        <v>59069</v>
      </c>
      <c r="H34238" s="3">
        <v>36173</v>
      </c>
      <c r="I34238" s="1"/>
      <c r="M34238" s="1" t="s">
        <v>448</v>
      </c>
      <c r="Q34238">
        <v>65</v>
      </c>
      <c r="R34238" s="3"/>
      <c r="S34238" s="3"/>
      <c r="T34238" s="1" t="s">
        <v>122518</v>
      </c>
      <c r="AF34238" s="1"/>
      <c r="AG34238" s="1"/>
      <c r="AH34238" s="1" t="s">
        <v>1094</v>
      </c>
    </row>
    <row r="34239" spans="1:34" x14ac:dyDescent="0.45">
      <c r="A34239" s="1" t="s">
        <v>122519</v>
      </c>
      <c r="B34239" s="1" t="s">
        <v>5628</v>
      </c>
      <c r="C34239" s="1"/>
      <c r="D34239" s="1" t="s">
        <v>122520</v>
      </c>
      <c r="F34239" s="1" t="s">
        <v>2703</v>
      </c>
      <c r="G34239" s="1" t="s">
        <v>4772</v>
      </c>
      <c r="H34239" s="3">
        <v>23515</v>
      </c>
      <c r="I34239" s="1" t="s">
        <v>122521</v>
      </c>
      <c r="M34239" s="1" t="s">
        <v>448</v>
      </c>
      <c r="R34239" s="3"/>
      <c r="S34239" s="3">
        <v>44232</v>
      </c>
      <c r="T34239" s="1" t="s">
        <v>122522</v>
      </c>
      <c r="AF34239" s="1"/>
      <c r="AG34239" s="1" t="s">
        <v>117542</v>
      </c>
      <c r="AH34239" s="1" t="s">
        <v>1094</v>
      </c>
    </row>
    <row r="34240" spans="1:34" x14ac:dyDescent="0.45">
      <c r="A34240" s="1" t="s">
        <v>122523</v>
      </c>
      <c r="B34240" s="1" t="s">
        <v>5628</v>
      </c>
      <c r="C34240" s="1"/>
      <c r="D34240" s="1" t="s">
        <v>122524</v>
      </c>
      <c r="F34240" s="1" t="s">
        <v>19664</v>
      </c>
      <c r="G34240" s="1" t="s">
        <v>4772</v>
      </c>
      <c r="H34240" s="3"/>
      <c r="I34240" s="1" t="s">
        <v>122525</v>
      </c>
      <c r="M34240" s="1" t="s">
        <v>448</v>
      </c>
      <c r="Q34240">
        <v>40</v>
      </c>
      <c r="R34240" s="3"/>
      <c r="S34240" s="3"/>
      <c r="T34240" s="1" t="s">
        <v>122526</v>
      </c>
      <c r="AF34240" s="1"/>
      <c r="AG34240" s="1" t="s">
        <v>117542</v>
      </c>
      <c r="AH34240" s="1" t="s">
        <v>117542</v>
      </c>
    </row>
    <row r="34241" spans="1:34" x14ac:dyDescent="0.45">
      <c r="A34241" s="1" t="s">
        <v>122527</v>
      </c>
      <c r="B34241" s="1" t="s">
        <v>5628</v>
      </c>
      <c r="C34241" s="1"/>
      <c r="D34241" s="1" t="s">
        <v>122528</v>
      </c>
      <c r="F34241" s="1" t="s">
        <v>7850</v>
      </c>
      <c r="G34241" s="1" t="s">
        <v>658</v>
      </c>
      <c r="H34241" s="3">
        <v>30383</v>
      </c>
      <c r="I34241" s="1" t="s">
        <v>122529</v>
      </c>
      <c r="M34241" s="1" t="s">
        <v>448</v>
      </c>
      <c r="Q34241">
        <v>16</v>
      </c>
      <c r="R34241" s="3"/>
      <c r="S34241" s="3">
        <v>44246</v>
      </c>
      <c r="T34241" s="1" t="s">
        <v>122530</v>
      </c>
      <c r="AF34241" s="1"/>
      <c r="AG34241" s="1" t="s">
        <v>117542</v>
      </c>
      <c r="AH34241" s="1" t="s">
        <v>117542</v>
      </c>
    </row>
    <row r="34242" spans="1:34" x14ac:dyDescent="0.45">
      <c r="A34242" s="1" t="s">
        <v>122531</v>
      </c>
      <c r="B34242" s="1" t="s">
        <v>527</v>
      </c>
      <c r="C34242" s="1"/>
      <c r="D34242" s="1" t="s">
        <v>122532</v>
      </c>
      <c r="E34242">
        <v>7245625386</v>
      </c>
      <c r="F34242" s="1" t="s">
        <v>3672</v>
      </c>
      <c r="G34242" s="1"/>
      <c r="H34242" s="3"/>
      <c r="I34242" s="1"/>
      <c r="M34242" s="1" t="s">
        <v>448</v>
      </c>
      <c r="Q34242">
        <v>27</v>
      </c>
      <c r="R34242" s="3"/>
      <c r="S34242" s="3"/>
      <c r="T34242" s="1" t="s">
        <v>122533</v>
      </c>
      <c r="AF34242" s="1"/>
      <c r="AG34242" s="1" t="s">
        <v>450</v>
      </c>
      <c r="AH34242" s="1" t="s">
        <v>450</v>
      </c>
    </row>
    <row r="34243" spans="1:34" x14ac:dyDescent="0.45">
      <c r="A34243" s="1" t="s">
        <v>122534</v>
      </c>
      <c r="B34243" s="1" t="s">
        <v>527</v>
      </c>
      <c r="C34243" s="1"/>
      <c r="D34243" s="1" t="s">
        <v>2523</v>
      </c>
      <c r="E34243">
        <v>8622743726</v>
      </c>
      <c r="F34243" s="1"/>
      <c r="G34243" s="1"/>
      <c r="H34243" s="3"/>
      <c r="I34243" s="1"/>
      <c r="M34243" s="1" t="s">
        <v>448</v>
      </c>
      <c r="Q34243">
        <v>50</v>
      </c>
      <c r="R34243" s="3"/>
      <c r="S34243" s="3"/>
      <c r="T34243" s="1" t="s">
        <v>122535</v>
      </c>
      <c r="AF34243" s="1"/>
      <c r="AG34243" s="1" t="s">
        <v>115730</v>
      </c>
      <c r="AH34243" s="1" t="s">
        <v>115730</v>
      </c>
    </row>
    <row r="34244" spans="1:34" x14ac:dyDescent="0.45">
      <c r="A34244" s="1" t="s">
        <v>122536</v>
      </c>
      <c r="B34244" s="1" t="s">
        <v>5628</v>
      </c>
      <c r="C34244" s="1"/>
      <c r="D34244" s="1" t="s">
        <v>122537</v>
      </c>
      <c r="F34244" s="1" t="s">
        <v>4589</v>
      </c>
      <c r="G34244" s="1" t="s">
        <v>2124</v>
      </c>
      <c r="H34244" s="3">
        <v>26832</v>
      </c>
      <c r="I34244" s="1" t="s">
        <v>122538</v>
      </c>
      <c r="M34244" s="1" t="s">
        <v>448</v>
      </c>
      <c r="Q34244">
        <v>37</v>
      </c>
      <c r="R34244" s="3"/>
      <c r="S34244" s="3">
        <v>44546</v>
      </c>
      <c r="T34244" s="1" t="s">
        <v>122539</v>
      </c>
      <c r="AF34244" s="1"/>
      <c r="AG34244" s="1" t="s">
        <v>117542</v>
      </c>
      <c r="AH34244" s="1" t="s">
        <v>117542</v>
      </c>
    </row>
    <row r="34245" spans="1:34" x14ac:dyDescent="0.45">
      <c r="A34245" s="1" t="s">
        <v>122540</v>
      </c>
      <c r="B34245" s="1" t="s">
        <v>5628</v>
      </c>
      <c r="C34245" s="1"/>
      <c r="D34245" s="1" t="s">
        <v>122541</v>
      </c>
      <c r="F34245" s="1" t="s">
        <v>7620</v>
      </c>
      <c r="G34245" s="1" t="s">
        <v>8696</v>
      </c>
      <c r="H34245" s="3">
        <v>21786</v>
      </c>
      <c r="I34245" s="1" t="s">
        <v>122542</v>
      </c>
      <c r="M34245" s="1" t="s">
        <v>448</v>
      </c>
      <c r="Q34245">
        <v>77</v>
      </c>
      <c r="R34245" s="3"/>
      <c r="S34245" s="3">
        <v>44481</v>
      </c>
      <c r="T34245" s="1" t="s">
        <v>122543</v>
      </c>
      <c r="AF34245" s="1"/>
      <c r="AG34245" s="1" t="s">
        <v>1939</v>
      </c>
      <c r="AH34245" s="1" t="s">
        <v>1939</v>
      </c>
    </row>
    <row r="34246" spans="1:34" x14ac:dyDescent="0.45">
      <c r="A34246" s="1" t="s">
        <v>122544</v>
      </c>
      <c r="B34246" s="1" t="s">
        <v>5628</v>
      </c>
      <c r="C34246" s="1"/>
      <c r="D34246" s="1" t="s">
        <v>122545</v>
      </c>
      <c r="F34246" s="1" t="s">
        <v>9283</v>
      </c>
      <c r="G34246" s="1" t="s">
        <v>122546</v>
      </c>
      <c r="H34246" s="3">
        <v>34577</v>
      </c>
      <c r="I34246" s="1" t="s">
        <v>122547</v>
      </c>
      <c r="M34246" s="1" t="s">
        <v>448</v>
      </c>
      <c r="Q34246">
        <v>413</v>
      </c>
      <c r="R34246" s="3"/>
      <c r="S34246" s="3">
        <v>44541</v>
      </c>
      <c r="T34246" s="1" t="s">
        <v>122548</v>
      </c>
      <c r="AF34246" s="1"/>
      <c r="AG34246" s="1" t="s">
        <v>117542</v>
      </c>
      <c r="AH34246" s="1" t="s">
        <v>117542</v>
      </c>
    </row>
    <row r="34247" spans="1:34" x14ac:dyDescent="0.45">
      <c r="A34247" s="1" t="s">
        <v>122549</v>
      </c>
      <c r="B34247" s="1" t="s">
        <v>527</v>
      </c>
      <c r="C34247" s="1"/>
      <c r="D34247" s="1" t="s">
        <v>2523</v>
      </c>
      <c r="E34247">
        <v>4256525537</v>
      </c>
      <c r="F34247" s="1"/>
      <c r="G34247" s="1"/>
      <c r="H34247" s="3">
        <v>34363</v>
      </c>
      <c r="I34247" s="1"/>
      <c r="M34247" s="1" t="s">
        <v>448</v>
      </c>
      <c r="Q34247">
        <v>100</v>
      </c>
      <c r="R34247" s="3"/>
      <c r="S34247" s="3"/>
      <c r="T34247" s="1" t="s">
        <v>122550</v>
      </c>
      <c r="AF34247" s="1"/>
      <c r="AG34247" s="1"/>
      <c r="AH34247" s="1" t="s">
        <v>1094</v>
      </c>
    </row>
    <row r="34248" spans="1:34" x14ac:dyDescent="0.45">
      <c r="A34248" s="1" t="s">
        <v>122551</v>
      </c>
      <c r="B34248" s="1" t="s">
        <v>527</v>
      </c>
      <c r="C34248" s="1"/>
      <c r="D34248" s="1" t="s">
        <v>122552</v>
      </c>
      <c r="E34248">
        <v>3603502499</v>
      </c>
      <c r="F34248" s="1" t="s">
        <v>122553</v>
      </c>
      <c r="G34248" s="1" t="s">
        <v>9858</v>
      </c>
      <c r="H34248" s="3">
        <v>36151</v>
      </c>
      <c r="I34248" s="1"/>
      <c r="M34248" s="1" t="s">
        <v>448</v>
      </c>
      <c r="Q34248">
        <v>869</v>
      </c>
      <c r="R34248" s="3"/>
      <c r="S34248" s="3"/>
      <c r="T34248" s="1" t="s">
        <v>122554</v>
      </c>
      <c r="AF34248" s="1"/>
      <c r="AG34248" s="1" t="s">
        <v>450</v>
      </c>
      <c r="AH34248" s="1" t="s">
        <v>450</v>
      </c>
    </row>
    <row r="34249" spans="1:34" x14ac:dyDescent="0.45">
      <c r="A34249" s="1" t="s">
        <v>122555</v>
      </c>
      <c r="B34249" s="1" t="s">
        <v>5628</v>
      </c>
      <c r="C34249" s="1"/>
      <c r="D34249" s="1" t="s">
        <v>122556</v>
      </c>
      <c r="F34249" s="1" t="s">
        <v>5402</v>
      </c>
      <c r="G34249" s="1" t="s">
        <v>39989</v>
      </c>
      <c r="H34249" s="3">
        <v>31083</v>
      </c>
      <c r="I34249" s="1" t="s">
        <v>122557</v>
      </c>
      <c r="M34249" s="1" t="s">
        <v>448</v>
      </c>
      <c r="Q34249">
        <v>16</v>
      </c>
      <c r="R34249" s="3"/>
      <c r="S34249" s="3">
        <v>44216</v>
      </c>
      <c r="T34249" s="1" t="s">
        <v>122558</v>
      </c>
      <c r="AF34249" s="1"/>
      <c r="AG34249" s="1" t="s">
        <v>117542</v>
      </c>
      <c r="AH34249" s="1" t="s">
        <v>117542</v>
      </c>
    </row>
    <row r="34250" spans="1:34" x14ac:dyDescent="0.45">
      <c r="A34250" s="1" t="s">
        <v>122559</v>
      </c>
      <c r="B34250" s="1" t="s">
        <v>118223</v>
      </c>
      <c r="C34250" s="1"/>
      <c r="D34250" s="1" t="s">
        <v>122560</v>
      </c>
      <c r="F34250" s="1" t="s">
        <v>517</v>
      </c>
      <c r="G34250" s="1" t="s">
        <v>122561</v>
      </c>
      <c r="H34250" s="3">
        <v>30894</v>
      </c>
      <c r="I34250" s="1" t="s">
        <v>122562</v>
      </c>
      <c r="M34250" s="1" t="s">
        <v>448</v>
      </c>
      <c r="Q34250">
        <v>61</v>
      </c>
      <c r="R34250" s="3"/>
      <c r="S34250" s="3">
        <v>44294</v>
      </c>
      <c r="T34250" s="1" t="s">
        <v>122563</v>
      </c>
      <c r="AF34250" s="1"/>
      <c r="AG34250" s="1" t="s">
        <v>117542</v>
      </c>
      <c r="AH34250" s="1" t="s">
        <v>117542</v>
      </c>
    </row>
    <row r="34251" spans="1:34" x14ac:dyDescent="0.45">
      <c r="A34251" s="1" t="s">
        <v>122564</v>
      </c>
      <c r="B34251" s="1" t="s">
        <v>527</v>
      </c>
      <c r="C34251" s="1"/>
      <c r="D34251" s="1" t="s">
        <v>2523</v>
      </c>
      <c r="E34251">
        <v>7024273274</v>
      </c>
      <c r="F34251" s="1"/>
      <c r="G34251" s="1"/>
      <c r="H34251" s="3"/>
      <c r="I34251" s="1"/>
      <c r="M34251" s="1" t="s">
        <v>448</v>
      </c>
      <c r="Q34251">
        <v>57</v>
      </c>
      <c r="R34251" s="3"/>
      <c r="S34251" s="3"/>
      <c r="T34251" s="1" t="s">
        <v>122565</v>
      </c>
      <c r="AF34251" s="1"/>
      <c r="AG34251" s="1"/>
      <c r="AH34251" s="1" t="s">
        <v>1094</v>
      </c>
    </row>
    <row r="34252" spans="1:34" x14ac:dyDescent="0.45">
      <c r="A34252" s="1" t="s">
        <v>122566</v>
      </c>
      <c r="B34252" s="1" t="s">
        <v>5628</v>
      </c>
      <c r="C34252" s="1"/>
      <c r="D34252" s="1" t="s">
        <v>122567</v>
      </c>
      <c r="F34252" s="1" t="s">
        <v>2318</v>
      </c>
      <c r="G34252" s="1" t="s">
        <v>6873</v>
      </c>
      <c r="H34252" s="3">
        <v>24981</v>
      </c>
      <c r="I34252" s="1" t="s">
        <v>122568</v>
      </c>
      <c r="M34252" s="1" t="s">
        <v>448</v>
      </c>
      <c r="Q34252">
        <v>40</v>
      </c>
      <c r="R34252" s="3"/>
      <c r="S34252" s="3">
        <v>44358</v>
      </c>
      <c r="T34252" s="1" t="s">
        <v>122569</v>
      </c>
      <c r="AF34252" s="1"/>
      <c r="AG34252" s="1" t="s">
        <v>117542</v>
      </c>
      <c r="AH34252" s="1" t="s">
        <v>117542</v>
      </c>
    </row>
    <row r="34253" spans="1:34" x14ac:dyDescent="0.45">
      <c r="A34253" s="1" t="s">
        <v>122570</v>
      </c>
      <c r="B34253" s="1" t="s">
        <v>470</v>
      </c>
      <c r="C34253" s="1"/>
      <c r="D34253" s="1" t="s">
        <v>122571</v>
      </c>
      <c r="F34253" s="1" t="s">
        <v>122572</v>
      </c>
      <c r="G34253" s="1" t="s">
        <v>2832</v>
      </c>
      <c r="H34253" s="3"/>
      <c r="I34253" s="1" t="s">
        <v>122573</v>
      </c>
      <c r="M34253" s="1" t="s">
        <v>448</v>
      </c>
      <c r="Q34253">
        <v>288</v>
      </c>
      <c r="R34253" s="3"/>
      <c r="S34253" s="3">
        <v>44216</v>
      </c>
      <c r="T34253" s="1" t="s">
        <v>122574</v>
      </c>
      <c r="AF34253" s="1"/>
      <c r="AG34253" s="1" t="s">
        <v>450</v>
      </c>
      <c r="AH34253" s="1" t="s">
        <v>450</v>
      </c>
    </row>
    <row r="34254" spans="1:34" x14ac:dyDescent="0.45">
      <c r="A34254" s="1" t="s">
        <v>122575</v>
      </c>
      <c r="B34254" s="1" t="s">
        <v>527</v>
      </c>
      <c r="C34254" s="1"/>
      <c r="D34254" s="1" t="s">
        <v>122576</v>
      </c>
      <c r="E34254">
        <v>2533139496</v>
      </c>
      <c r="F34254" s="1" t="s">
        <v>8858</v>
      </c>
      <c r="G34254" s="1" t="s">
        <v>1930</v>
      </c>
      <c r="H34254" s="3">
        <v>35000</v>
      </c>
      <c r="I34254" s="1"/>
      <c r="M34254" s="1" t="s">
        <v>448</v>
      </c>
      <c r="Q34254">
        <v>41</v>
      </c>
      <c r="R34254" s="3"/>
      <c r="S34254" s="3"/>
      <c r="T34254" s="1" t="s">
        <v>122577</v>
      </c>
      <c r="AF34254" s="1"/>
      <c r="AG34254" s="1" t="s">
        <v>450</v>
      </c>
      <c r="AH34254" s="1" t="s">
        <v>450</v>
      </c>
    </row>
    <row r="34255" spans="1:34" x14ac:dyDescent="0.45">
      <c r="A34255" s="1" t="s">
        <v>122578</v>
      </c>
      <c r="B34255" s="1" t="s">
        <v>527</v>
      </c>
      <c r="C34255" s="1"/>
      <c r="D34255" s="1" t="s">
        <v>122579</v>
      </c>
      <c r="E34255">
        <v>4256100969</v>
      </c>
      <c r="F34255" s="1" t="s">
        <v>122580</v>
      </c>
      <c r="G34255" s="1" t="s">
        <v>1949</v>
      </c>
      <c r="H34255" s="3">
        <v>27508</v>
      </c>
      <c r="I34255" s="1"/>
      <c r="M34255" s="1" t="s">
        <v>448</v>
      </c>
      <c r="Q34255">
        <v>107</v>
      </c>
      <c r="R34255" s="3"/>
      <c r="S34255" s="3"/>
      <c r="T34255" s="1" t="s">
        <v>122581</v>
      </c>
      <c r="AF34255" s="1"/>
      <c r="AG34255" s="1"/>
      <c r="AH34255" s="1" t="s">
        <v>1094</v>
      </c>
    </row>
    <row r="34256" spans="1:34" x14ac:dyDescent="0.45">
      <c r="A34256" s="1" t="s">
        <v>122582</v>
      </c>
      <c r="B34256" s="1" t="s">
        <v>5628</v>
      </c>
      <c r="C34256" s="1"/>
      <c r="D34256" s="1" t="s">
        <v>122583</v>
      </c>
      <c r="E34256">
        <v>4792201840</v>
      </c>
      <c r="F34256" s="1" t="s">
        <v>71945</v>
      </c>
      <c r="G34256" s="1" t="s">
        <v>44738</v>
      </c>
      <c r="H34256" s="3">
        <v>31536</v>
      </c>
      <c r="I34256" s="1" t="s">
        <v>122584</v>
      </c>
      <c r="M34256" s="1" t="s">
        <v>448</v>
      </c>
      <c r="Q34256">
        <v>37</v>
      </c>
      <c r="R34256" s="3"/>
      <c r="S34256" s="3">
        <v>44553</v>
      </c>
      <c r="T34256" s="1" t="s">
        <v>122585</v>
      </c>
      <c r="AF34256" s="1"/>
      <c r="AG34256" s="1" t="s">
        <v>117542</v>
      </c>
      <c r="AH34256" s="1" t="s">
        <v>117542</v>
      </c>
    </row>
    <row r="34257" spans="1:34" x14ac:dyDescent="0.45">
      <c r="A34257" s="1" t="s">
        <v>122586</v>
      </c>
      <c r="B34257" s="1" t="s">
        <v>5628</v>
      </c>
      <c r="C34257" s="1"/>
      <c r="D34257" s="1" t="s">
        <v>122587</v>
      </c>
      <c r="E34257">
        <v>4053124685</v>
      </c>
      <c r="F34257" s="1" t="s">
        <v>122588</v>
      </c>
      <c r="G34257" s="1" t="s">
        <v>1551</v>
      </c>
      <c r="H34257" s="3">
        <v>36882</v>
      </c>
      <c r="I34257" s="1" t="s">
        <v>122589</v>
      </c>
      <c r="M34257" s="1" t="s">
        <v>448</v>
      </c>
      <c r="Q34257">
        <v>115</v>
      </c>
      <c r="R34257" s="3"/>
      <c r="S34257" s="3">
        <v>44583</v>
      </c>
      <c r="T34257" s="1" t="s">
        <v>122590</v>
      </c>
      <c r="AF34257" s="1"/>
      <c r="AG34257" s="1" t="s">
        <v>117542</v>
      </c>
      <c r="AH34257" s="1" t="s">
        <v>117542</v>
      </c>
    </row>
    <row r="34258" spans="1:34" x14ac:dyDescent="0.45">
      <c r="A34258" s="1" t="s">
        <v>122591</v>
      </c>
      <c r="B34258" s="1" t="s">
        <v>527</v>
      </c>
      <c r="C34258" s="1"/>
      <c r="D34258" s="1" t="s">
        <v>122592</v>
      </c>
      <c r="E34258">
        <v>8083517978</v>
      </c>
      <c r="F34258" s="1" t="s">
        <v>9605</v>
      </c>
      <c r="G34258" s="1" t="s">
        <v>122593</v>
      </c>
      <c r="H34258" s="3">
        <v>33211</v>
      </c>
      <c r="I34258" s="1"/>
      <c r="M34258" s="1" t="s">
        <v>448</v>
      </c>
      <c r="Q34258">
        <v>121</v>
      </c>
      <c r="R34258" s="3"/>
      <c r="S34258" s="3"/>
      <c r="T34258" s="1" t="s">
        <v>122594</v>
      </c>
      <c r="AF34258" s="1"/>
      <c r="AG34258" s="1" t="s">
        <v>450</v>
      </c>
      <c r="AH34258" s="1" t="s">
        <v>450</v>
      </c>
    </row>
    <row r="34259" spans="1:34" x14ac:dyDescent="0.45">
      <c r="A34259" s="1" t="s">
        <v>122595</v>
      </c>
      <c r="B34259" s="1" t="s">
        <v>5628</v>
      </c>
      <c r="C34259" s="1"/>
      <c r="D34259" s="1" t="s">
        <v>122596</v>
      </c>
      <c r="E34259">
        <v>5806303311</v>
      </c>
      <c r="F34259" s="1" t="s">
        <v>100234</v>
      </c>
      <c r="G34259" s="1" t="s">
        <v>1977</v>
      </c>
      <c r="H34259" s="3">
        <v>36940</v>
      </c>
      <c r="I34259" s="1" t="s">
        <v>122597</v>
      </c>
      <c r="M34259" s="1" t="s">
        <v>448</v>
      </c>
      <c r="Q34259">
        <v>125</v>
      </c>
      <c r="R34259" s="3"/>
      <c r="S34259" s="3">
        <v>44214</v>
      </c>
      <c r="T34259" s="1" t="s">
        <v>122598</v>
      </c>
      <c r="AF34259" s="1"/>
      <c r="AG34259" s="1" t="s">
        <v>117542</v>
      </c>
      <c r="AH34259" s="1" t="s">
        <v>117542</v>
      </c>
    </row>
    <row r="34260" spans="1:34" x14ac:dyDescent="0.45">
      <c r="A34260" s="1" t="s">
        <v>122599</v>
      </c>
      <c r="B34260" s="1" t="s">
        <v>527</v>
      </c>
      <c r="C34260" s="1"/>
      <c r="D34260" s="1" t="s">
        <v>122600</v>
      </c>
      <c r="E34260">
        <v>3609153430</v>
      </c>
      <c r="F34260" s="1" t="s">
        <v>7473</v>
      </c>
      <c r="G34260" s="1" t="s">
        <v>122601</v>
      </c>
      <c r="H34260" s="3">
        <v>27967</v>
      </c>
      <c r="I34260" s="1"/>
      <c r="M34260" s="1" t="s">
        <v>448</v>
      </c>
      <c r="Q34260">
        <v>46</v>
      </c>
      <c r="R34260" s="3"/>
      <c r="S34260" s="3"/>
      <c r="T34260" s="1" t="s">
        <v>122602</v>
      </c>
      <c r="AF34260" s="1"/>
      <c r="AG34260" s="1" t="s">
        <v>450</v>
      </c>
      <c r="AH34260" s="1" t="s">
        <v>450</v>
      </c>
    </row>
    <row r="34261" spans="1:34" x14ac:dyDescent="0.45">
      <c r="A34261" s="1" t="s">
        <v>122603</v>
      </c>
      <c r="B34261" s="1" t="s">
        <v>527</v>
      </c>
      <c r="C34261" s="1"/>
      <c r="D34261" s="1" t="s">
        <v>122604</v>
      </c>
      <c r="E34261">
        <v>3609868187</v>
      </c>
      <c r="F34261" s="1" t="s">
        <v>105077</v>
      </c>
      <c r="G34261" s="1"/>
      <c r="H34261" s="3">
        <v>36214</v>
      </c>
      <c r="I34261" s="1"/>
      <c r="M34261" s="1" t="s">
        <v>448</v>
      </c>
      <c r="Q34261">
        <v>450</v>
      </c>
      <c r="R34261" s="3"/>
      <c r="S34261" s="3"/>
      <c r="T34261" s="1" t="s">
        <v>122605</v>
      </c>
      <c r="AF34261" s="1"/>
      <c r="AG34261" s="1" t="s">
        <v>450</v>
      </c>
      <c r="AH34261" s="1" t="s">
        <v>450</v>
      </c>
    </row>
    <row r="34262" spans="1:34" x14ac:dyDescent="0.45">
      <c r="A34262" s="1" t="s">
        <v>122606</v>
      </c>
      <c r="B34262" s="1" t="s">
        <v>527</v>
      </c>
      <c r="C34262" s="1"/>
      <c r="D34262" s="1" t="s">
        <v>122607</v>
      </c>
      <c r="E34262">
        <v>3603498604</v>
      </c>
      <c r="F34262" s="1" t="s">
        <v>4062</v>
      </c>
      <c r="G34262" s="1" t="s">
        <v>122608</v>
      </c>
      <c r="H34262" s="3"/>
      <c r="I34262" s="1"/>
      <c r="M34262" s="1" t="s">
        <v>448</v>
      </c>
      <c r="Q34262">
        <v>126</v>
      </c>
      <c r="R34262" s="3"/>
      <c r="S34262" s="3"/>
      <c r="T34262" s="1" t="s">
        <v>122609</v>
      </c>
      <c r="AF34262" s="1"/>
      <c r="AG34262" s="1" t="s">
        <v>450</v>
      </c>
      <c r="AH34262" s="1" t="s">
        <v>450</v>
      </c>
    </row>
    <row r="34263" spans="1:34" x14ac:dyDescent="0.45">
      <c r="A34263" s="1" t="s">
        <v>122610</v>
      </c>
      <c r="B34263" s="1" t="s">
        <v>5628</v>
      </c>
      <c r="C34263" s="1"/>
      <c r="D34263" s="1" t="s">
        <v>122611</v>
      </c>
      <c r="E34263">
        <v>4058241057</v>
      </c>
      <c r="F34263" s="1" t="s">
        <v>1328</v>
      </c>
      <c r="G34263" s="1" t="s">
        <v>122612</v>
      </c>
      <c r="H34263" s="3">
        <v>30503</v>
      </c>
      <c r="I34263" s="1" t="s">
        <v>122613</v>
      </c>
      <c r="M34263" s="1" t="s">
        <v>448</v>
      </c>
      <c r="Q34263">
        <v>190</v>
      </c>
      <c r="R34263" s="3"/>
      <c r="S34263" s="3">
        <v>44303</v>
      </c>
      <c r="T34263" s="1" t="s">
        <v>122614</v>
      </c>
      <c r="AF34263" s="1"/>
      <c r="AG34263" s="1" t="s">
        <v>117542</v>
      </c>
      <c r="AH34263" s="1" t="s">
        <v>117542</v>
      </c>
    </row>
    <row r="34264" spans="1:34" x14ac:dyDescent="0.45">
      <c r="A34264" s="1" t="s">
        <v>122615</v>
      </c>
      <c r="B34264" s="1" t="s">
        <v>527</v>
      </c>
      <c r="C34264" s="1"/>
      <c r="D34264" s="1" t="s">
        <v>122616</v>
      </c>
      <c r="E34264">
        <v>2064012900</v>
      </c>
      <c r="F34264" s="1" t="s">
        <v>1817</v>
      </c>
      <c r="G34264" s="1" t="s">
        <v>122617</v>
      </c>
      <c r="H34264" s="3">
        <v>35599</v>
      </c>
      <c r="I34264" s="1"/>
      <c r="M34264" s="1" t="s">
        <v>448</v>
      </c>
      <c r="Q34264">
        <v>67</v>
      </c>
      <c r="R34264" s="3"/>
      <c r="S34264" s="3"/>
      <c r="T34264" s="1" t="s">
        <v>122618</v>
      </c>
      <c r="AF34264" s="1"/>
      <c r="AG34264" s="1" t="s">
        <v>450</v>
      </c>
      <c r="AH34264" s="1" t="s">
        <v>450</v>
      </c>
    </row>
    <row r="34265" spans="1:34" x14ac:dyDescent="0.45">
      <c r="A34265" s="1" t="s">
        <v>122619</v>
      </c>
      <c r="B34265" s="1" t="s">
        <v>527</v>
      </c>
      <c r="C34265" s="1"/>
      <c r="D34265" s="1" t="s">
        <v>122620</v>
      </c>
      <c r="E34265">
        <v>3608786052</v>
      </c>
      <c r="F34265" s="1" t="s">
        <v>677</v>
      </c>
      <c r="G34265" s="1" t="s">
        <v>55814</v>
      </c>
      <c r="H34265" s="3">
        <v>36142</v>
      </c>
      <c r="I34265" s="1"/>
      <c r="M34265" s="1" t="s">
        <v>448</v>
      </c>
      <c r="Q34265">
        <v>291</v>
      </c>
      <c r="R34265" s="3"/>
      <c r="S34265" s="3"/>
      <c r="T34265" s="1" t="s">
        <v>122621</v>
      </c>
      <c r="AF34265" s="1"/>
      <c r="AG34265" s="1" t="s">
        <v>450</v>
      </c>
      <c r="AH34265" s="1" t="s">
        <v>450</v>
      </c>
    </row>
    <row r="34266" spans="1:34" x14ac:dyDescent="0.45">
      <c r="A34266" s="1" t="s">
        <v>122622</v>
      </c>
      <c r="B34266" s="1" t="s">
        <v>527</v>
      </c>
      <c r="C34266" s="1"/>
      <c r="D34266" s="1" t="s">
        <v>122623</v>
      </c>
      <c r="E34266">
        <v>2532791744</v>
      </c>
      <c r="F34266" s="1" t="s">
        <v>8525</v>
      </c>
      <c r="G34266" s="1" t="s">
        <v>113598</v>
      </c>
      <c r="H34266" s="3">
        <v>36094</v>
      </c>
      <c r="I34266" s="1"/>
      <c r="M34266" s="1" t="s">
        <v>448</v>
      </c>
      <c r="Q34266">
        <v>64</v>
      </c>
      <c r="R34266" s="3"/>
      <c r="S34266" s="3"/>
      <c r="T34266" s="1" t="s">
        <v>122624</v>
      </c>
      <c r="AF34266" s="1"/>
      <c r="AG34266" s="1" t="s">
        <v>450</v>
      </c>
      <c r="AH34266" s="1" t="s">
        <v>450</v>
      </c>
    </row>
    <row r="34267" spans="1:34" x14ac:dyDescent="0.45">
      <c r="A34267" s="1" t="s">
        <v>122625</v>
      </c>
      <c r="B34267" s="1" t="s">
        <v>527</v>
      </c>
      <c r="C34267" s="1"/>
      <c r="D34267" s="1" t="s">
        <v>43855</v>
      </c>
      <c r="E34267">
        <v>7072970685</v>
      </c>
      <c r="F34267" s="1" t="s">
        <v>8520</v>
      </c>
      <c r="G34267" s="1"/>
      <c r="H34267" s="3">
        <v>30735</v>
      </c>
      <c r="I34267" s="1"/>
      <c r="M34267" s="1" t="s">
        <v>448</v>
      </c>
      <c r="Q34267">
        <v>360</v>
      </c>
      <c r="R34267" s="3"/>
      <c r="S34267" s="3"/>
      <c r="T34267" s="1" t="s">
        <v>122626</v>
      </c>
      <c r="AF34267" s="1"/>
      <c r="AG34267" s="1"/>
      <c r="AH34267" s="1" t="s">
        <v>1094</v>
      </c>
    </row>
    <row r="34268" spans="1:34" x14ac:dyDescent="0.45">
      <c r="A34268" s="1" t="s">
        <v>122627</v>
      </c>
      <c r="B34268" s="1" t="s">
        <v>5628</v>
      </c>
      <c r="C34268" s="1"/>
      <c r="D34268" s="1" t="s">
        <v>122628</v>
      </c>
      <c r="E34268">
        <v>4053941957</v>
      </c>
      <c r="F34268" s="1" t="s">
        <v>1421</v>
      </c>
      <c r="G34268" s="1" t="s">
        <v>118997</v>
      </c>
      <c r="H34268" s="3">
        <v>32843</v>
      </c>
      <c r="I34268" s="1" t="s">
        <v>122629</v>
      </c>
      <c r="M34268" s="1" t="s">
        <v>448</v>
      </c>
      <c r="Q34268">
        <v>106</v>
      </c>
      <c r="R34268" s="3"/>
      <c r="S34268" s="3">
        <v>44364</v>
      </c>
      <c r="T34268" s="1" t="s">
        <v>122630</v>
      </c>
      <c r="AF34268" s="1"/>
      <c r="AG34268" s="1" t="s">
        <v>1939</v>
      </c>
      <c r="AH34268" s="1" t="s">
        <v>1939</v>
      </c>
    </row>
    <row r="34269" spans="1:34" x14ac:dyDescent="0.45">
      <c r="A34269" s="1" t="s">
        <v>122631</v>
      </c>
      <c r="B34269" s="1" t="s">
        <v>527</v>
      </c>
      <c r="C34269" s="1"/>
      <c r="D34269" s="1" t="s">
        <v>122632</v>
      </c>
      <c r="E34269">
        <v>2538619316</v>
      </c>
      <c r="F34269" s="1" t="s">
        <v>601</v>
      </c>
      <c r="G34269" s="1" t="s">
        <v>5153</v>
      </c>
      <c r="H34269" s="3">
        <v>34191</v>
      </c>
      <c r="I34269" s="1"/>
      <c r="M34269" s="1" t="s">
        <v>448</v>
      </c>
      <c r="Q34269">
        <v>16</v>
      </c>
      <c r="R34269" s="3"/>
      <c r="S34269" s="3"/>
      <c r="T34269" s="1" t="s">
        <v>122633</v>
      </c>
      <c r="AF34269" s="1"/>
      <c r="AG34269" s="1" t="s">
        <v>450</v>
      </c>
      <c r="AH34269" s="1" t="s">
        <v>450</v>
      </c>
    </row>
    <row r="34270" spans="1:34" x14ac:dyDescent="0.45">
      <c r="A34270" s="1" t="s">
        <v>122634</v>
      </c>
      <c r="B34270" s="1" t="s">
        <v>527</v>
      </c>
      <c r="C34270" s="1"/>
      <c r="D34270" s="1" t="s">
        <v>122635</v>
      </c>
      <c r="E34270">
        <v>2063277956</v>
      </c>
      <c r="F34270" s="1" t="s">
        <v>1857</v>
      </c>
      <c r="G34270" s="1" t="s">
        <v>122636</v>
      </c>
      <c r="H34270" s="3">
        <v>33647</v>
      </c>
      <c r="I34270" s="1"/>
      <c r="M34270" s="1" t="s">
        <v>448</v>
      </c>
      <c r="Q34270">
        <v>43</v>
      </c>
      <c r="R34270" s="3"/>
      <c r="S34270" s="3"/>
      <c r="T34270" s="1" t="s">
        <v>122637</v>
      </c>
      <c r="AF34270" s="1"/>
      <c r="AG34270" s="1"/>
      <c r="AH34270" s="1" t="s">
        <v>1094</v>
      </c>
    </row>
    <row r="34271" spans="1:34" x14ac:dyDescent="0.45">
      <c r="A34271" s="1" t="s">
        <v>122638</v>
      </c>
      <c r="B34271" s="1" t="s">
        <v>5628</v>
      </c>
      <c r="C34271" s="1"/>
      <c r="D34271" s="1" t="s">
        <v>122639</v>
      </c>
      <c r="E34271">
        <v>4054963306</v>
      </c>
      <c r="F34271" s="1" t="s">
        <v>2257</v>
      </c>
      <c r="G34271" s="1" t="s">
        <v>1957</v>
      </c>
      <c r="H34271" s="3">
        <v>36888</v>
      </c>
      <c r="I34271" s="1" t="s">
        <v>122640</v>
      </c>
      <c r="M34271" s="1" t="s">
        <v>448</v>
      </c>
      <c r="Q34271">
        <v>260</v>
      </c>
      <c r="R34271" s="3"/>
      <c r="S34271" s="3">
        <v>44242</v>
      </c>
      <c r="T34271" s="1" t="s">
        <v>122641</v>
      </c>
      <c r="AF34271" s="1"/>
      <c r="AG34271" s="1" t="s">
        <v>117542</v>
      </c>
      <c r="AH34271" s="1" t="s">
        <v>117542</v>
      </c>
    </row>
    <row r="34272" spans="1:34" x14ac:dyDescent="0.45">
      <c r="A34272" s="1" t="s">
        <v>122642</v>
      </c>
      <c r="B34272" s="1" t="s">
        <v>5628</v>
      </c>
      <c r="C34272" s="1"/>
      <c r="D34272" s="1" t="s">
        <v>122643</v>
      </c>
      <c r="F34272" s="1" t="s">
        <v>7158</v>
      </c>
      <c r="G34272" s="1" t="s">
        <v>122644</v>
      </c>
      <c r="H34272" s="3">
        <v>37068</v>
      </c>
      <c r="I34272" s="1" t="s">
        <v>122645</v>
      </c>
      <c r="M34272" s="1" t="s">
        <v>448</v>
      </c>
      <c r="Q34272">
        <v>59</v>
      </c>
      <c r="R34272" s="3"/>
      <c r="S34272" s="3">
        <v>44575</v>
      </c>
      <c r="T34272" s="1" t="s">
        <v>122646</v>
      </c>
      <c r="AF34272" s="1"/>
      <c r="AG34272" s="1" t="s">
        <v>117542</v>
      </c>
      <c r="AH34272" s="1" t="s">
        <v>29990</v>
      </c>
    </row>
    <row r="34273" spans="1:34" x14ac:dyDescent="0.45">
      <c r="A34273" s="1" t="s">
        <v>122647</v>
      </c>
      <c r="B34273" s="1" t="s">
        <v>5628</v>
      </c>
      <c r="C34273" s="1"/>
      <c r="D34273" s="1" t="s">
        <v>122648</v>
      </c>
      <c r="F34273" s="1" t="s">
        <v>21530</v>
      </c>
      <c r="G34273" s="1" t="s">
        <v>38909</v>
      </c>
      <c r="H34273" s="3">
        <v>36800</v>
      </c>
      <c r="I34273" s="1" t="s">
        <v>122649</v>
      </c>
      <c r="M34273" s="1" t="s">
        <v>448</v>
      </c>
      <c r="Q34273">
        <v>426</v>
      </c>
      <c r="R34273" s="3"/>
      <c r="S34273" s="3">
        <v>44553</v>
      </c>
      <c r="T34273" s="1" t="s">
        <v>122650</v>
      </c>
      <c r="AF34273" s="1"/>
      <c r="AG34273" s="1" t="s">
        <v>117542</v>
      </c>
      <c r="AH34273" s="1" t="s">
        <v>117542</v>
      </c>
    </row>
    <row r="34274" spans="1:34" x14ac:dyDescent="0.45">
      <c r="A34274" s="1" t="s">
        <v>122651</v>
      </c>
      <c r="B34274" s="1" t="s">
        <v>527</v>
      </c>
      <c r="C34274" s="1"/>
      <c r="D34274" s="1" t="s">
        <v>122652</v>
      </c>
      <c r="E34274">
        <v>2533508738</v>
      </c>
      <c r="F34274" s="1" t="s">
        <v>1377</v>
      </c>
      <c r="G34274" s="1" t="s">
        <v>4619</v>
      </c>
      <c r="H34274" s="3">
        <v>24977</v>
      </c>
      <c r="I34274" s="1"/>
      <c r="M34274" s="1" t="s">
        <v>448</v>
      </c>
      <c r="Q34274">
        <v>352</v>
      </c>
      <c r="R34274" s="3"/>
      <c r="S34274" s="3"/>
      <c r="T34274" s="1" t="s">
        <v>122653</v>
      </c>
      <c r="AF34274" s="1"/>
      <c r="AG34274" s="1" t="s">
        <v>450</v>
      </c>
      <c r="AH34274" s="1" t="s">
        <v>450</v>
      </c>
    </row>
    <row r="34275" spans="1:34" x14ac:dyDescent="0.45">
      <c r="A34275" s="1" t="s">
        <v>122654</v>
      </c>
      <c r="B34275" s="1" t="s">
        <v>527</v>
      </c>
      <c r="C34275" s="1"/>
      <c r="D34275" s="1" t="s">
        <v>122655</v>
      </c>
      <c r="E34275">
        <v>3609655167</v>
      </c>
      <c r="F34275" s="1" t="s">
        <v>122656</v>
      </c>
      <c r="G34275" s="1" t="s">
        <v>122657</v>
      </c>
      <c r="H34275" s="3">
        <v>29395</v>
      </c>
      <c r="I34275" s="1"/>
      <c r="M34275" s="1" t="s">
        <v>448</v>
      </c>
      <c r="Q34275">
        <v>20</v>
      </c>
      <c r="R34275" s="3"/>
      <c r="S34275" s="3"/>
      <c r="T34275" s="1" t="s">
        <v>122658</v>
      </c>
      <c r="AF34275" s="1"/>
      <c r="AG34275" s="1"/>
      <c r="AH34275" s="1" t="s">
        <v>1094</v>
      </c>
    </row>
    <row r="34276" spans="1:34" x14ac:dyDescent="0.45">
      <c r="A34276" s="1" t="s">
        <v>122659</v>
      </c>
      <c r="B34276" s="1" t="s">
        <v>5628</v>
      </c>
      <c r="C34276" s="1"/>
      <c r="D34276" s="1" t="s">
        <v>122660</v>
      </c>
      <c r="E34276">
        <v>4052013610</v>
      </c>
      <c r="F34276" s="1" t="s">
        <v>1354</v>
      </c>
      <c r="G34276" s="1" t="s">
        <v>122661</v>
      </c>
      <c r="H34276" s="3">
        <v>31321</v>
      </c>
      <c r="I34276" s="1" t="s">
        <v>122662</v>
      </c>
      <c r="M34276" s="1" t="s">
        <v>448</v>
      </c>
      <c r="Q34276">
        <v>1132</v>
      </c>
      <c r="R34276" s="3"/>
      <c r="S34276" s="3">
        <v>44483</v>
      </c>
      <c r="T34276" s="1" t="s">
        <v>122663</v>
      </c>
      <c r="AF34276" s="1"/>
      <c r="AG34276" s="1" t="s">
        <v>1939</v>
      </c>
      <c r="AH34276" s="1" t="s">
        <v>1939</v>
      </c>
    </row>
    <row r="34277" spans="1:34" x14ac:dyDescent="0.45">
      <c r="A34277" s="1" t="s">
        <v>122664</v>
      </c>
      <c r="B34277" s="1" t="s">
        <v>5628</v>
      </c>
      <c r="C34277" s="1"/>
      <c r="D34277" s="1" t="s">
        <v>122665</v>
      </c>
      <c r="E34277">
        <v>5753175977</v>
      </c>
      <c r="F34277" s="1" t="s">
        <v>122666</v>
      </c>
      <c r="G34277" s="1" t="s">
        <v>1913</v>
      </c>
      <c r="H34277" s="3">
        <v>36087</v>
      </c>
      <c r="I34277" s="1" t="s">
        <v>122667</v>
      </c>
      <c r="M34277" s="1" t="s">
        <v>448</v>
      </c>
      <c r="Q34277">
        <v>4037</v>
      </c>
      <c r="R34277" s="3"/>
      <c r="S34277" s="3">
        <v>44497</v>
      </c>
      <c r="T34277" s="1" t="s">
        <v>122668</v>
      </c>
      <c r="AF34277" s="1"/>
      <c r="AG34277" s="1" t="s">
        <v>29990</v>
      </c>
      <c r="AH34277" s="1" t="s">
        <v>117542</v>
      </c>
    </row>
    <row r="34278" spans="1:34" x14ac:dyDescent="0.45">
      <c r="A34278" s="1" t="s">
        <v>122669</v>
      </c>
      <c r="B34278" s="1" t="s">
        <v>5628</v>
      </c>
      <c r="C34278" s="1"/>
      <c r="D34278" s="1" t="s">
        <v>122670</v>
      </c>
      <c r="F34278" s="1" t="s">
        <v>885</v>
      </c>
      <c r="G34278" s="1" t="s">
        <v>14282</v>
      </c>
      <c r="H34278" s="3">
        <v>44544</v>
      </c>
      <c r="I34278" s="1" t="s">
        <v>122671</v>
      </c>
      <c r="M34278" s="1" t="s">
        <v>448</v>
      </c>
      <c r="Q34278">
        <v>516</v>
      </c>
      <c r="R34278" s="3"/>
      <c r="S34278" s="3">
        <v>44544</v>
      </c>
      <c r="T34278" s="1" t="s">
        <v>122672</v>
      </c>
      <c r="AF34278" s="1"/>
      <c r="AG34278" s="1" t="s">
        <v>117542</v>
      </c>
      <c r="AH34278" s="1" t="s">
        <v>117542</v>
      </c>
    </row>
    <row r="34279" spans="1:34" x14ac:dyDescent="0.45">
      <c r="A34279" s="1" t="s">
        <v>122673</v>
      </c>
      <c r="B34279" s="1" t="s">
        <v>5628</v>
      </c>
      <c r="C34279" s="1"/>
      <c r="D34279" s="1" t="s">
        <v>122674</v>
      </c>
      <c r="F34279" s="1" t="s">
        <v>1217</v>
      </c>
      <c r="G34279" s="1" t="s">
        <v>14282</v>
      </c>
      <c r="H34279" s="3">
        <v>34856</v>
      </c>
      <c r="I34279" s="1" t="s">
        <v>122675</v>
      </c>
      <c r="M34279" s="1" t="s">
        <v>448</v>
      </c>
      <c r="Q34279">
        <v>443</v>
      </c>
      <c r="R34279" s="3"/>
      <c r="S34279" s="3">
        <v>44160</v>
      </c>
      <c r="T34279" s="1" t="s">
        <v>122676</v>
      </c>
      <c r="AF34279" s="1"/>
      <c r="AG34279" s="1" t="s">
        <v>117542</v>
      </c>
      <c r="AH34279" s="1" t="s">
        <v>117542</v>
      </c>
    </row>
    <row r="34280" spans="1:34" x14ac:dyDescent="0.45">
      <c r="A34280" s="1" t="s">
        <v>122677</v>
      </c>
      <c r="B34280" s="1" t="s">
        <v>5628</v>
      </c>
      <c r="C34280" s="1"/>
      <c r="D34280" s="1" t="s">
        <v>122678</v>
      </c>
      <c r="F34280" s="1" t="s">
        <v>1656</v>
      </c>
      <c r="G34280" s="1" t="s">
        <v>64463</v>
      </c>
      <c r="H34280" s="3">
        <v>25147</v>
      </c>
      <c r="I34280" s="1" t="s">
        <v>122679</v>
      </c>
      <c r="M34280" s="1" t="s">
        <v>448</v>
      </c>
      <c r="Q34280">
        <v>10</v>
      </c>
      <c r="R34280" s="3"/>
      <c r="S34280" s="3">
        <v>44574</v>
      </c>
      <c r="T34280" s="1" t="s">
        <v>122680</v>
      </c>
      <c r="AF34280" s="1"/>
      <c r="AG34280" s="1" t="s">
        <v>117542</v>
      </c>
      <c r="AH34280" s="1" t="s">
        <v>117542</v>
      </c>
    </row>
    <row r="34281" spans="1:34" x14ac:dyDescent="0.45">
      <c r="A34281" s="1" t="s">
        <v>122681</v>
      </c>
      <c r="B34281" s="1" t="s">
        <v>527</v>
      </c>
      <c r="C34281" s="1"/>
      <c r="D34281" s="1" t="s">
        <v>122682</v>
      </c>
      <c r="E34281">
        <v>4253432511</v>
      </c>
      <c r="F34281" s="1" t="s">
        <v>2129</v>
      </c>
      <c r="G34281" s="1" t="s">
        <v>2337</v>
      </c>
      <c r="H34281" s="3">
        <v>25910</v>
      </c>
      <c r="I34281" s="1"/>
      <c r="M34281" s="1" t="s">
        <v>448</v>
      </c>
      <c r="Q34281">
        <v>42</v>
      </c>
      <c r="R34281" s="3"/>
      <c r="S34281" s="3"/>
      <c r="T34281" s="1" t="s">
        <v>122683</v>
      </c>
      <c r="AF34281" s="1"/>
      <c r="AG34281" s="1"/>
      <c r="AH34281" s="1" t="s">
        <v>1094</v>
      </c>
    </row>
    <row r="34282" spans="1:34" x14ac:dyDescent="0.45">
      <c r="A34282" s="1" t="s">
        <v>122684</v>
      </c>
      <c r="B34282" s="1" t="s">
        <v>527</v>
      </c>
      <c r="C34282" s="1"/>
      <c r="D34282" s="1" t="s">
        <v>2523</v>
      </c>
      <c r="E34282">
        <v>9734493318</v>
      </c>
      <c r="F34282" s="1"/>
      <c r="G34282" s="1"/>
      <c r="H34282" s="3"/>
      <c r="I34282" s="1"/>
      <c r="M34282" s="1" t="s">
        <v>448</v>
      </c>
      <c r="Q34282">
        <v>1218</v>
      </c>
      <c r="R34282" s="3"/>
      <c r="S34282" s="3"/>
      <c r="T34282" s="1" t="s">
        <v>122685</v>
      </c>
      <c r="AF34282" s="1"/>
      <c r="AG34282" s="1" t="s">
        <v>115730</v>
      </c>
      <c r="AH34282" s="1" t="s">
        <v>115730</v>
      </c>
    </row>
    <row r="34283" spans="1:34" x14ac:dyDescent="0.45">
      <c r="A34283" s="1" t="s">
        <v>122686</v>
      </c>
      <c r="B34283" s="1" t="s">
        <v>5628</v>
      </c>
      <c r="C34283" s="1"/>
      <c r="D34283" s="1" t="s">
        <v>122687</v>
      </c>
      <c r="F34283" s="1" t="s">
        <v>29202</v>
      </c>
      <c r="G34283" s="1" t="s">
        <v>4922</v>
      </c>
      <c r="H34283" s="3">
        <v>36158</v>
      </c>
      <c r="I34283" s="1" t="s">
        <v>122688</v>
      </c>
      <c r="M34283" s="1" t="s">
        <v>448</v>
      </c>
      <c r="Q34283">
        <v>151</v>
      </c>
      <c r="R34283" s="3"/>
      <c r="S34283" s="3">
        <v>44380</v>
      </c>
      <c r="T34283" s="1" t="s">
        <v>122689</v>
      </c>
      <c r="AF34283" s="1"/>
      <c r="AG34283" s="1" t="s">
        <v>117542</v>
      </c>
      <c r="AH34283" s="1" t="s">
        <v>117542</v>
      </c>
    </row>
    <row r="34284" spans="1:34" x14ac:dyDescent="0.45">
      <c r="A34284" s="1" t="s">
        <v>122690</v>
      </c>
      <c r="B34284" s="1" t="s">
        <v>527</v>
      </c>
      <c r="C34284" s="1"/>
      <c r="D34284" s="1" t="s">
        <v>122691</v>
      </c>
      <c r="E34284">
        <v>4258777062</v>
      </c>
      <c r="F34284" s="1" t="s">
        <v>122692</v>
      </c>
      <c r="G34284" s="1" t="s">
        <v>1913</v>
      </c>
      <c r="H34284" s="3">
        <v>34417</v>
      </c>
      <c r="I34284" s="1"/>
      <c r="M34284" s="1" t="s">
        <v>448</v>
      </c>
      <c r="Q34284">
        <v>159</v>
      </c>
      <c r="R34284" s="3"/>
      <c r="S34284" s="3"/>
      <c r="T34284" s="1" t="s">
        <v>122693</v>
      </c>
      <c r="AF34284" s="1"/>
      <c r="AG34284" s="1"/>
      <c r="AH34284" s="1" t="s">
        <v>1094</v>
      </c>
    </row>
    <row r="34285" spans="1:34" x14ac:dyDescent="0.45">
      <c r="A34285" s="1" t="s">
        <v>122694</v>
      </c>
      <c r="B34285" s="1" t="s">
        <v>527</v>
      </c>
      <c r="C34285" s="1"/>
      <c r="D34285" s="1" t="s">
        <v>122695</v>
      </c>
      <c r="E34285">
        <v>3605568703</v>
      </c>
      <c r="F34285" s="1" t="s">
        <v>4579</v>
      </c>
      <c r="G34285" s="1" t="s">
        <v>47991</v>
      </c>
      <c r="H34285" s="3">
        <v>34676</v>
      </c>
      <c r="I34285" s="1"/>
      <c r="M34285" s="1" t="s">
        <v>448</v>
      </c>
      <c r="Q34285">
        <v>123</v>
      </c>
      <c r="R34285" s="3"/>
      <c r="S34285" s="3"/>
      <c r="T34285" s="1" t="s">
        <v>122696</v>
      </c>
      <c r="AF34285" s="1"/>
      <c r="AG34285" s="1" t="s">
        <v>450</v>
      </c>
      <c r="AH34285" s="1" t="s">
        <v>450</v>
      </c>
    </row>
    <row r="34286" spans="1:34" x14ac:dyDescent="0.45">
      <c r="A34286" s="1" t="s">
        <v>122697</v>
      </c>
      <c r="B34286" s="1" t="s">
        <v>527</v>
      </c>
      <c r="C34286" s="1"/>
      <c r="D34286" s="1" t="s">
        <v>122698</v>
      </c>
      <c r="E34286">
        <v>3604991714</v>
      </c>
      <c r="F34286" s="1" t="s">
        <v>122699</v>
      </c>
      <c r="G34286" s="1" t="s">
        <v>2663</v>
      </c>
      <c r="H34286" s="3">
        <v>35879</v>
      </c>
      <c r="I34286" s="1"/>
      <c r="M34286" s="1" t="s">
        <v>448</v>
      </c>
      <c r="Q34286">
        <v>596</v>
      </c>
      <c r="R34286" s="3"/>
      <c r="S34286" s="3"/>
      <c r="T34286" s="1" t="s">
        <v>122700</v>
      </c>
      <c r="AF34286" s="1"/>
      <c r="AG34286" s="1" t="s">
        <v>450</v>
      </c>
      <c r="AH34286" s="1" t="s">
        <v>450</v>
      </c>
    </row>
    <row r="34287" spans="1:34" x14ac:dyDescent="0.45">
      <c r="A34287" s="1" t="s">
        <v>122701</v>
      </c>
      <c r="B34287" s="1" t="s">
        <v>527</v>
      </c>
      <c r="C34287" s="1"/>
      <c r="D34287" s="1" t="s">
        <v>2523</v>
      </c>
      <c r="E34287">
        <v>9732070711</v>
      </c>
      <c r="F34287" s="1"/>
      <c r="G34287" s="1"/>
      <c r="H34287" s="3"/>
      <c r="I34287" s="1"/>
      <c r="M34287" s="1" t="s">
        <v>448</v>
      </c>
      <c r="Q34287">
        <v>20</v>
      </c>
      <c r="R34287" s="3"/>
      <c r="S34287" s="3"/>
      <c r="T34287" s="1" t="s">
        <v>122702</v>
      </c>
      <c r="AF34287" s="1"/>
      <c r="AG34287" s="1" t="s">
        <v>115730</v>
      </c>
      <c r="AH34287" s="1" t="s">
        <v>115730</v>
      </c>
    </row>
    <row r="34288" spans="1:34" x14ac:dyDescent="0.45">
      <c r="A34288" s="1" t="s">
        <v>122703</v>
      </c>
      <c r="B34288" s="1" t="s">
        <v>527</v>
      </c>
      <c r="C34288" s="1"/>
      <c r="D34288" s="1" t="s">
        <v>122704</v>
      </c>
      <c r="E34288">
        <v>3609181131</v>
      </c>
      <c r="F34288" s="1" t="s">
        <v>3906</v>
      </c>
      <c r="G34288" s="1" t="s">
        <v>19923</v>
      </c>
      <c r="H34288" s="3">
        <v>36214</v>
      </c>
      <c r="I34288" s="1"/>
      <c r="M34288" s="1" t="s">
        <v>448</v>
      </c>
      <c r="Q34288">
        <v>42</v>
      </c>
      <c r="R34288" s="3"/>
      <c r="S34288" s="3"/>
      <c r="T34288" s="1" t="s">
        <v>122705</v>
      </c>
      <c r="AF34288" s="1"/>
      <c r="AG34288" s="1" t="s">
        <v>450</v>
      </c>
      <c r="AH34288" s="1" t="s">
        <v>450</v>
      </c>
    </row>
    <row r="34289" spans="1:34" x14ac:dyDescent="0.45">
      <c r="A34289" s="1" t="s">
        <v>122706</v>
      </c>
      <c r="B34289" s="1" t="s">
        <v>527</v>
      </c>
      <c r="C34289" s="1"/>
      <c r="D34289" s="1" t="s">
        <v>122707</v>
      </c>
      <c r="E34289">
        <v>3605566591</v>
      </c>
      <c r="F34289" s="1" t="s">
        <v>122708</v>
      </c>
      <c r="G34289" s="1" t="s">
        <v>33674</v>
      </c>
      <c r="H34289" s="3">
        <v>31280</v>
      </c>
      <c r="I34289" s="1"/>
      <c r="M34289" s="1" t="s">
        <v>448</v>
      </c>
      <c r="Q34289">
        <v>174</v>
      </c>
      <c r="R34289" s="3"/>
      <c r="S34289" s="3"/>
      <c r="T34289" s="1" t="s">
        <v>122709</v>
      </c>
      <c r="AF34289" s="1"/>
      <c r="AG34289" s="1" t="s">
        <v>450</v>
      </c>
      <c r="AH34289" s="1" t="s">
        <v>450</v>
      </c>
    </row>
    <row r="34290" spans="1:34" x14ac:dyDescent="0.45">
      <c r="A34290" s="1" t="s">
        <v>122710</v>
      </c>
      <c r="B34290" s="1" t="s">
        <v>527</v>
      </c>
      <c r="C34290" s="1"/>
      <c r="D34290" s="1" t="s">
        <v>122711</v>
      </c>
      <c r="E34290">
        <v>3605941776</v>
      </c>
      <c r="F34290" s="1" t="s">
        <v>1514</v>
      </c>
      <c r="G34290" s="1" t="s">
        <v>24980</v>
      </c>
      <c r="H34290" s="3">
        <v>36145</v>
      </c>
      <c r="I34290" s="1"/>
      <c r="M34290" s="1" t="s">
        <v>448</v>
      </c>
      <c r="Q34290">
        <v>325</v>
      </c>
      <c r="R34290" s="3"/>
      <c r="S34290" s="3"/>
      <c r="T34290" s="1" t="s">
        <v>122712</v>
      </c>
      <c r="AF34290" s="1"/>
      <c r="AG34290" s="1" t="s">
        <v>450</v>
      </c>
      <c r="AH34290" s="1" t="s">
        <v>450</v>
      </c>
    </row>
    <row r="34291" spans="1:34" x14ac:dyDescent="0.45">
      <c r="A34291" s="1" t="s">
        <v>122713</v>
      </c>
      <c r="B34291" s="1" t="s">
        <v>5628</v>
      </c>
      <c r="C34291" s="1"/>
      <c r="D34291" s="1" t="s">
        <v>72741</v>
      </c>
      <c r="F34291" s="1" t="s">
        <v>677</v>
      </c>
      <c r="G34291" s="1" t="s">
        <v>4075</v>
      </c>
      <c r="H34291" s="3">
        <v>27541</v>
      </c>
      <c r="I34291" s="1" t="s">
        <v>122714</v>
      </c>
      <c r="M34291" s="1" t="s">
        <v>448</v>
      </c>
      <c r="Q34291">
        <v>193</v>
      </c>
      <c r="R34291" s="3"/>
      <c r="S34291" s="3">
        <v>44306</v>
      </c>
      <c r="T34291" s="1" t="s">
        <v>122715</v>
      </c>
      <c r="AF34291" s="1"/>
      <c r="AG34291" s="1" t="s">
        <v>117542</v>
      </c>
      <c r="AH34291" s="1" t="s">
        <v>117542</v>
      </c>
    </row>
    <row r="34292" spans="1:34" x14ac:dyDescent="0.45">
      <c r="A34292" s="1" t="s">
        <v>122716</v>
      </c>
      <c r="B34292" s="1" t="s">
        <v>5628</v>
      </c>
      <c r="C34292" s="1"/>
      <c r="D34292" s="1" t="s">
        <v>122717</v>
      </c>
      <c r="F34292" s="1" t="s">
        <v>2541</v>
      </c>
      <c r="G34292" s="1" t="s">
        <v>122718</v>
      </c>
      <c r="H34292" s="3">
        <v>22791</v>
      </c>
      <c r="I34292" s="1" t="s">
        <v>122719</v>
      </c>
      <c r="M34292" s="1" t="s">
        <v>448</v>
      </c>
      <c r="Q34292">
        <v>35</v>
      </c>
      <c r="R34292" s="3"/>
      <c r="S34292" s="3">
        <v>44096</v>
      </c>
      <c r="T34292" s="1" t="s">
        <v>122720</v>
      </c>
      <c r="AF34292" s="1"/>
      <c r="AG34292" s="1" t="s">
        <v>117542</v>
      </c>
      <c r="AH34292" s="1" t="s">
        <v>117542</v>
      </c>
    </row>
    <row r="34293" spans="1:34" x14ac:dyDescent="0.45">
      <c r="A34293" s="1" t="s">
        <v>122721</v>
      </c>
      <c r="B34293" s="1" t="s">
        <v>5628</v>
      </c>
      <c r="C34293" s="1"/>
      <c r="D34293" s="1" t="s">
        <v>122722</v>
      </c>
      <c r="F34293" s="1" t="s">
        <v>122723</v>
      </c>
      <c r="G34293" s="1" t="s">
        <v>122724</v>
      </c>
      <c r="H34293" s="3">
        <v>35233</v>
      </c>
      <c r="I34293" s="1" t="s">
        <v>122725</v>
      </c>
      <c r="M34293" s="1" t="s">
        <v>448</v>
      </c>
      <c r="Q34293">
        <v>100</v>
      </c>
      <c r="R34293" s="3"/>
      <c r="S34293" s="3">
        <v>44393</v>
      </c>
      <c r="T34293" s="1" t="s">
        <v>122726</v>
      </c>
      <c r="AF34293" s="1"/>
      <c r="AG34293" s="1" t="s">
        <v>117542</v>
      </c>
      <c r="AH34293" s="1" t="s">
        <v>117542</v>
      </c>
    </row>
    <row r="34294" spans="1:34" x14ac:dyDescent="0.45">
      <c r="A34294" s="1" t="s">
        <v>122727</v>
      </c>
      <c r="B34294" s="1" t="s">
        <v>527</v>
      </c>
      <c r="C34294" s="1"/>
      <c r="D34294" s="1" t="s">
        <v>122728</v>
      </c>
      <c r="E34294">
        <v>4255338873</v>
      </c>
      <c r="F34294" s="1" t="s">
        <v>1178</v>
      </c>
      <c r="G34294" s="1" t="s">
        <v>8355</v>
      </c>
      <c r="H34294" s="3">
        <v>32356</v>
      </c>
      <c r="I34294" s="1"/>
      <c r="M34294" s="1" t="s">
        <v>448</v>
      </c>
      <c r="Q34294">
        <v>56</v>
      </c>
      <c r="R34294" s="3"/>
      <c r="S34294" s="3"/>
      <c r="T34294" s="1" t="s">
        <v>122729</v>
      </c>
      <c r="AF34294" s="1"/>
      <c r="AG34294" s="1"/>
      <c r="AH34294" s="1" t="s">
        <v>1094</v>
      </c>
    </row>
    <row r="34295" spans="1:34" x14ac:dyDescent="0.45">
      <c r="A34295" s="1" t="s">
        <v>122730</v>
      </c>
      <c r="B34295" s="1" t="s">
        <v>5628</v>
      </c>
      <c r="C34295" s="1"/>
      <c r="D34295" s="1" t="s">
        <v>122731</v>
      </c>
      <c r="F34295" s="1" t="s">
        <v>12048</v>
      </c>
      <c r="G34295" s="1" t="s">
        <v>122732</v>
      </c>
      <c r="H34295" s="3">
        <v>22314</v>
      </c>
      <c r="I34295" s="1" t="s">
        <v>122733</v>
      </c>
      <c r="M34295" s="1" t="s">
        <v>448</v>
      </c>
      <c r="Q34295">
        <v>197</v>
      </c>
      <c r="R34295" s="3"/>
      <c r="S34295" s="3">
        <v>44356</v>
      </c>
      <c r="T34295" s="1" t="s">
        <v>122734</v>
      </c>
      <c r="AF34295" s="1"/>
      <c r="AG34295" s="1" t="s">
        <v>117542</v>
      </c>
      <c r="AH34295" s="1" t="s">
        <v>117542</v>
      </c>
    </row>
    <row r="34296" spans="1:34" x14ac:dyDescent="0.45">
      <c r="A34296" s="1" t="s">
        <v>122735</v>
      </c>
      <c r="B34296" s="1" t="s">
        <v>527</v>
      </c>
      <c r="C34296" s="1"/>
      <c r="D34296" s="1" t="s">
        <v>122736</v>
      </c>
      <c r="E34296">
        <v>5037520246</v>
      </c>
      <c r="F34296" s="1" t="s">
        <v>2582</v>
      </c>
      <c r="G34296" s="1" t="s">
        <v>44052</v>
      </c>
      <c r="H34296" s="3">
        <v>31754</v>
      </c>
      <c r="I34296" s="1"/>
      <c r="M34296" s="1" t="s">
        <v>448</v>
      </c>
      <c r="Q34296">
        <v>26</v>
      </c>
      <c r="R34296" s="3"/>
      <c r="S34296" s="3"/>
      <c r="T34296" s="1" t="s">
        <v>122737</v>
      </c>
      <c r="AF34296" s="1"/>
      <c r="AG34296" s="1" t="s">
        <v>450</v>
      </c>
      <c r="AH34296" s="1" t="s">
        <v>450</v>
      </c>
    </row>
    <row r="34297" spans="1:34" x14ac:dyDescent="0.45">
      <c r="A34297" s="1" t="s">
        <v>122738</v>
      </c>
      <c r="B34297" s="1" t="s">
        <v>527</v>
      </c>
      <c r="C34297" s="1"/>
      <c r="D34297" s="1" t="s">
        <v>122739</v>
      </c>
      <c r="E34297">
        <v>3602197338</v>
      </c>
      <c r="F34297" s="1" t="s">
        <v>8520</v>
      </c>
      <c r="G34297" s="1" t="s">
        <v>7803</v>
      </c>
      <c r="H34297" s="3">
        <v>32684</v>
      </c>
      <c r="I34297" s="1"/>
      <c r="M34297" s="1" t="s">
        <v>448</v>
      </c>
      <c r="Q34297">
        <v>284</v>
      </c>
      <c r="R34297" s="3"/>
      <c r="S34297" s="3"/>
      <c r="T34297" s="1" t="s">
        <v>122740</v>
      </c>
      <c r="AF34297" s="1"/>
      <c r="AG34297" s="1" t="s">
        <v>450</v>
      </c>
      <c r="AH34297" s="1" t="s">
        <v>450</v>
      </c>
    </row>
    <row r="34298" spans="1:34" x14ac:dyDescent="0.45">
      <c r="A34298" s="1" t="s">
        <v>122741</v>
      </c>
      <c r="B34298" s="1" t="s">
        <v>527</v>
      </c>
      <c r="C34298" s="1"/>
      <c r="D34298" s="1" t="s">
        <v>122742</v>
      </c>
      <c r="E34298">
        <v>3609183478</v>
      </c>
      <c r="F34298" s="1" t="s">
        <v>59564</v>
      </c>
      <c r="G34298" s="1" t="s">
        <v>3344</v>
      </c>
      <c r="H34298" s="3">
        <v>29932</v>
      </c>
      <c r="I34298" s="1"/>
      <c r="M34298" s="1" t="s">
        <v>448</v>
      </c>
      <c r="Q34298">
        <v>394</v>
      </c>
      <c r="R34298" s="3"/>
      <c r="S34298" s="3"/>
      <c r="T34298" s="1" t="s">
        <v>122743</v>
      </c>
      <c r="AF34298" s="1"/>
      <c r="AG34298" s="1" t="s">
        <v>450</v>
      </c>
      <c r="AH34298" s="1" t="s">
        <v>450</v>
      </c>
    </row>
    <row r="34299" spans="1:34" x14ac:dyDescent="0.45">
      <c r="A34299" s="1" t="s">
        <v>122744</v>
      </c>
      <c r="B34299" s="1" t="s">
        <v>5628</v>
      </c>
      <c r="C34299" s="1"/>
      <c r="D34299" s="1" t="s">
        <v>122745</v>
      </c>
      <c r="F34299" s="1" t="s">
        <v>619</v>
      </c>
      <c r="G34299" s="1" t="s">
        <v>40917</v>
      </c>
      <c r="H34299" s="3">
        <v>35379</v>
      </c>
      <c r="I34299" s="1" t="s">
        <v>122746</v>
      </c>
      <c r="M34299" s="1" t="s">
        <v>448</v>
      </c>
      <c r="Q34299">
        <v>71</v>
      </c>
      <c r="R34299" s="3"/>
      <c r="S34299" s="3">
        <v>44595</v>
      </c>
      <c r="T34299" s="1" t="s">
        <v>122747</v>
      </c>
      <c r="AF34299" s="1"/>
      <c r="AG34299" s="1" t="s">
        <v>117542</v>
      </c>
      <c r="AH34299" s="1" t="s">
        <v>117542</v>
      </c>
    </row>
    <row r="34300" spans="1:34" x14ac:dyDescent="0.45">
      <c r="A34300" s="1" t="s">
        <v>122748</v>
      </c>
      <c r="B34300" s="1" t="s">
        <v>527</v>
      </c>
      <c r="C34300" s="1"/>
      <c r="D34300" s="1" t="s">
        <v>32040</v>
      </c>
      <c r="E34300">
        <v>3609997657</v>
      </c>
      <c r="F34300" s="1" t="s">
        <v>4493</v>
      </c>
      <c r="G34300" s="1" t="s">
        <v>11183</v>
      </c>
      <c r="H34300" s="3">
        <v>34178</v>
      </c>
      <c r="I34300" s="1"/>
      <c r="M34300" s="1" t="s">
        <v>448</v>
      </c>
      <c r="Q34300">
        <v>115</v>
      </c>
      <c r="R34300" s="3"/>
      <c r="S34300" s="3"/>
      <c r="T34300" s="1" t="s">
        <v>122749</v>
      </c>
      <c r="AF34300" s="1"/>
      <c r="AG34300" s="1" t="s">
        <v>450</v>
      </c>
      <c r="AH34300" s="1" t="s">
        <v>450</v>
      </c>
    </row>
    <row r="34301" spans="1:34" x14ac:dyDescent="0.45">
      <c r="A34301" s="1" t="s">
        <v>122750</v>
      </c>
      <c r="B34301" s="1" t="s">
        <v>527</v>
      </c>
      <c r="C34301" s="1"/>
      <c r="D34301" s="1" t="s">
        <v>122751</v>
      </c>
      <c r="E34301">
        <v>3604892659</v>
      </c>
      <c r="F34301" s="1" t="s">
        <v>11329</v>
      </c>
      <c r="G34301" s="1" t="s">
        <v>115617</v>
      </c>
      <c r="H34301" s="3">
        <v>35200</v>
      </c>
      <c r="I34301" s="1"/>
      <c r="M34301" s="1" t="s">
        <v>448</v>
      </c>
      <c r="Q34301">
        <v>625</v>
      </c>
      <c r="R34301" s="3"/>
      <c r="S34301" s="3"/>
      <c r="T34301" s="1" t="s">
        <v>122752</v>
      </c>
      <c r="AF34301" s="1"/>
      <c r="AG34301" s="1" t="s">
        <v>450</v>
      </c>
      <c r="AH34301" s="1" t="s">
        <v>450</v>
      </c>
    </row>
    <row r="34302" spans="1:34" x14ac:dyDescent="0.45">
      <c r="A34302" s="1" t="s">
        <v>122753</v>
      </c>
      <c r="B34302" s="1" t="s">
        <v>527</v>
      </c>
      <c r="C34302" s="1"/>
      <c r="D34302" s="1" t="s">
        <v>122754</v>
      </c>
      <c r="E34302">
        <v>3602279662</v>
      </c>
      <c r="F34302" s="1" t="s">
        <v>122755</v>
      </c>
      <c r="G34302" s="1" t="s">
        <v>122756</v>
      </c>
      <c r="H34302" s="3">
        <v>36215</v>
      </c>
      <c r="I34302" s="1"/>
      <c r="M34302" s="1" t="s">
        <v>448</v>
      </c>
      <c r="Q34302">
        <v>2483</v>
      </c>
      <c r="R34302" s="3"/>
      <c r="S34302" s="3"/>
      <c r="T34302" s="1" t="s">
        <v>122757</v>
      </c>
      <c r="AF34302" s="1" t="s">
        <v>122758</v>
      </c>
      <c r="AG34302" s="1" t="s">
        <v>450</v>
      </c>
      <c r="AH34302" s="1" t="s">
        <v>450</v>
      </c>
    </row>
    <row r="34303" spans="1:34" x14ac:dyDescent="0.45">
      <c r="A34303" s="1" t="s">
        <v>122759</v>
      </c>
      <c r="B34303" s="1" t="s">
        <v>527</v>
      </c>
      <c r="C34303" s="1"/>
      <c r="D34303" s="1" t="s">
        <v>122760</v>
      </c>
      <c r="E34303">
        <v>2537549659</v>
      </c>
      <c r="F34303" s="1" t="s">
        <v>18077</v>
      </c>
      <c r="G34303" s="1" t="s">
        <v>12529</v>
      </c>
      <c r="H34303" s="3">
        <v>4367</v>
      </c>
      <c r="I34303" s="1"/>
      <c r="M34303" s="1" t="s">
        <v>448</v>
      </c>
      <c r="Q34303">
        <v>58</v>
      </c>
      <c r="R34303" s="3"/>
      <c r="S34303" s="3"/>
      <c r="T34303" s="1" t="s">
        <v>122761</v>
      </c>
      <c r="AF34303" s="1"/>
      <c r="AG34303" s="1" t="s">
        <v>450</v>
      </c>
      <c r="AH34303" s="1" t="s">
        <v>450</v>
      </c>
    </row>
    <row r="34304" spans="1:34" x14ac:dyDescent="0.45">
      <c r="A34304" s="1" t="s">
        <v>122762</v>
      </c>
      <c r="B34304" s="1" t="s">
        <v>527</v>
      </c>
      <c r="C34304" s="1"/>
      <c r="D34304" s="1" t="s">
        <v>122763</v>
      </c>
      <c r="E34304">
        <v>3607905312</v>
      </c>
      <c r="F34304" s="1" t="s">
        <v>646</v>
      </c>
      <c r="G34304" s="1" t="s">
        <v>13854</v>
      </c>
      <c r="H34304" s="3">
        <v>32846</v>
      </c>
      <c r="I34304" s="1"/>
      <c r="M34304" s="1" t="s">
        <v>448</v>
      </c>
      <c r="Q34304">
        <v>202</v>
      </c>
      <c r="R34304" s="3"/>
      <c r="S34304" s="3"/>
      <c r="T34304" s="1" t="s">
        <v>122764</v>
      </c>
      <c r="AF34304" s="1"/>
      <c r="AG34304" s="1" t="s">
        <v>450</v>
      </c>
      <c r="AH34304" s="1" t="s">
        <v>450</v>
      </c>
    </row>
    <row r="34305" spans="1:34" x14ac:dyDescent="0.45">
      <c r="A34305" s="1" t="s">
        <v>122765</v>
      </c>
      <c r="B34305" s="1" t="s">
        <v>5628</v>
      </c>
      <c r="C34305" s="1"/>
      <c r="D34305" s="1" t="s">
        <v>122766</v>
      </c>
      <c r="F34305" s="1" t="s">
        <v>2636</v>
      </c>
      <c r="G34305" s="1" t="s">
        <v>7831</v>
      </c>
      <c r="H34305" s="3"/>
      <c r="I34305" s="1" t="s">
        <v>122767</v>
      </c>
      <c r="M34305" s="1" t="s">
        <v>448</v>
      </c>
      <c r="Q34305">
        <v>201</v>
      </c>
      <c r="R34305" s="3"/>
      <c r="S34305" s="3">
        <v>44519</v>
      </c>
      <c r="T34305" s="1" t="s">
        <v>122768</v>
      </c>
      <c r="AF34305" s="1"/>
      <c r="AG34305" s="1" t="s">
        <v>117542</v>
      </c>
      <c r="AH34305" s="1" t="s">
        <v>117542</v>
      </c>
    </row>
    <row r="34306" spans="1:34" x14ac:dyDescent="0.45">
      <c r="A34306" s="1" t="s">
        <v>122769</v>
      </c>
      <c r="B34306" s="1" t="s">
        <v>5628</v>
      </c>
      <c r="C34306" s="1"/>
      <c r="D34306" s="1" t="s">
        <v>121475</v>
      </c>
      <c r="E34306">
        <v>4053392311</v>
      </c>
      <c r="F34306" s="1" t="s">
        <v>3607</v>
      </c>
      <c r="G34306" s="1" t="s">
        <v>25144</v>
      </c>
      <c r="H34306" s="3">
        <v>36105</v>
      </c>
      <c r="I34306" s="1" t="s">
        <v>122770</v>
      </c>
      <c r="M34306" s="1" t="s">
        <v>448</v>
      </c>
      <c r="Q34306">
        <v>261</v>
      </c>
      <c r="R34306" s="3"/>
      <c r="S34306" s="3">
        <v>44575</v>
      </c>
      <c r="T34306" s="1" t="s">
        <v>122771</v>
      </c>
      <c r="AF34306" s="1"/>
      <c r="AG34306" s="1" t="s">
        <v>29990</v>
      </c>
      <c r="AH34306" s="1" t="s">
        <v>117542</v>
      </c>
    </row>
    <row r="34307" spans="1:34" x14ac:dyDescent="0.45">
      <c r="A34307" s="1" t="s">
        <v>122772</v>
      </c>
      <c r="B34307" s="1" t="s">
        <v>5628</v>
      </c>
      <c r="C34307" s="1"/>
      <c r="D34307" s="1" t="s">
        <v>122773</v>
      </c>
      <c r="F34307" s="1" t="s">
        <v>2021</v>
      </c>
      <c r="G34307" s="1" t="s">
        <v>54927</v>
      </c>
      <c r="H34307" s="3">
        <v>29463</v>
      </c>
      <c r="I34307" s="1" t="s">
        <v>122774</v>
      </c>
      <c r="M34307" s="1" t="s">
        <v>448</v>
      </c>
      <c r="Q34307">
        <v>71</v>
      </c>
      <c r="R34307" s="3"/>
      <c r="S34307" s="3">
        <v>43886</v>
      </c>
      <c r="T34307" s="1" t="s">
        <v>122775</v>
      </c>
      <c r="AF34307" s="1"/>
      <c r="AG34307" s="1" t="s">
        <v>117542</v>
      </c>
      <c r="AH34307" s="1" t="s">
        <v>117542</v>
      </c>
    </row>
    <row r="34308" spans="1:34" x14ac:dyDescent="0.45">
      <c r="A34308" s="1" t="s">
        <v>122776</v>
      </c>
      <c r="B34308" s="1" t="s">
        <v>527</v>
      </c>
      <c r="C34308" s="1"/>
      <c r="D34308" s="1" t="s">
        <v>2523</v>
      </c>
      <c r="E34308">
        <v>9732241477</v>
      </c>
      <c r="F34308" s="1"/>
      <c r="G34308" s="1"/>
      <c r="H34308" s="3"/>
      <c r="I34308" s="1"/>
      <c r="M34308" s="1" t="s">
        <v>448</v>
      </c>
      <c r="Q34308">
        <v>72</v>
      </c>
      <c r="R34308" s="3"/>
      <c r="S34308" s="3"/>
      <c r="T34308" s="1" t="s">
        <v>122777</v>
      </c>
      <c r="AF34308" s="1"/>
      <c r="AG34308" s="1" t="s">
        <v>115730</v>
      </c>
      <c r="AH34308" s="1" t="s">
        <v>115730</v>
      </c>
    </row>
    <row r="34309" spans="1:34" x14ac:dyDescent="0.45">
      <c r="A34309" s="1" t="s">
        <v>122778</v>
      </c>
      <c r="B34309" s="1" t="s">
        <v>5628</v>
      </c>
      <c r="C34309" s="1"/>
      <c r="D34309" s="1" t="s">
        <v>122779</v>
      </c>
      <c r="F34309" s="1" t="s">
        <v>1279</v>
      </c>
      <c r="G34309" s="1" t="s">
        <v>122780</v>
      </c>
      <c r="H34309" s="3">
        <v>32281</v>
      </c>
      <c r="I34309" s="1" t="s">
        <v>122781</v>
      </c>
      <c r="M34309" s="1" t="s">
        <v>448</v>
      </c>
      <c r="Q34309">
        <v>14</v>
      </c>
      <c r="R34309" s="3"/>
      <c r="S34309" s="3">
        <v>44531</v>
      </c>
      <c r="T34309" s="1" t="s">
        <v>122782</v>
      </c>
      <c r="AF34309" s="1"/>
      <c r="AG34309" s="1" t="s">
        <v>1939</v>
      </c>
      <c r="AH34309" s="1" t="s">
        <v>1939</v>
      </c>
    </row>
    <row r="34310" spans="1:34" x14ac:dyDescent="0.45">
      <c r="A34310" s="1" t="s">
        <v>122783</v>
      </c>
      <c r="B34310" s="1" t="s">
        <v>5628</v>
      </c>
      <c r="C34310" s="1"/>
      <c r="D34310" s="1" t="s">
        <v>122784</v>
      </c>
      <c r="F34310" s="1" t="s">
        <v>2541</v>
      </c>
      <c r="G34310" s="1" t="s">
        <v>15687</v>
      </c>
      <c r="H34310" s="3">
        <v>32413</v>
      </c>
      <c r="I34310" s="1" t="s">
        <v>122785</v>
      </c>
      <c r="M34310" s="1" t="s">
        <v>448</v>
      </c>
      <c r="Q34310">
        <v>604</v>
      </c>
      <c r="R34310" s="3"/>
      <c r="S34310" s="3">
        <v>44603</v>
      </c>
      <c r="T34310" s="1" t="s">
        <v>122786</v>
      </c>
      <c r="AF34310" s="1"/>
      <c r="AG34310" s="1" t="s">
        <v>1939</v>
      </c>
      <c r="AH34310" s="1" t="s">
        <v>1939</v>
      </c>
    </row>
    <row r="34311" spans="1:34" x14ac:dyDescent="0.45">
      <c r="A34311" s="1" t="s">
        <v>122787</v>
      </c>
      <c r="B34311" s="1" t="s">
        <v>527</v>
      </c>
      <c r="C34311" s="1"/>
      <c r="D34311" s="1" t="s">
        <v>122788</v>
      </c>
      <c r="E34311">
        <v>2068984678</v>
      </c>
      <c r="F34311" s="1" t="s">
        <v>3297</v>
      </c>
      <c r="G34311" s="1" t="s">
        <v>1684</v>
      </c>
      <c r="H34311" s="3">
        <v>21739</v>
      </c>
      <c r="I34311" s="1"/>
      <c r="M34311" s="1" t="s">
        <v>448</v>
      </c>
      <c r="Q34311">
        <v>327</v>
      </c>
      <c r="R34311" s="3"/>
      <c r="S34311" s="3"/>
      <c r="T34311" s="1" t="s">
        <v>122789</v>
      </c>
      <c r="AF34311" s="1"/>
      <c r="AG34311" s="1" t="s">
        <v>450</v>
      </c>
      <c r="AH34311" s="1" t="s">
        <v>450</v>
      </c>
    </row>
    <row r="34312" spans="1:34" x14ac:dyDescent="0.45">
      <c r="A34312" s="1" t="s">
        <v>122790</v>
      </c>
      <c r="B34312" s="1" t="s">
        <v>527</v>
      </c>
      <c r="C34312" s="1"/>
      <c r="D34312" s="1" t="s">
        <v>2523</v>
      </c>
      <c r="E34312">
        <v>9732142567</v>
      </c>
      <c r="F34312" s="1"/>
      <c r="G34312" s="1"/>
      <c r="H34312" s="3"/>
      <c r="I34312" s="1"/>
      <c r="M34312" s="1" t="s">
        <v>448</v>
      </c>
      <c r="Q34312">
        <v>26</v>
      </c>
      <c r="R34312" s="3"/>
      <c r="S34312" s="3"/>
      <c r="T34312" s="1" t="s">
        <v>122791</v>
      </c>
      <c r="AF34312" s="1"/>
      <c r="AG34312" s="1" t="s">
        <v>115730</v>
      </c>
      <c r="AH34312" s="1" t="s">
        <v>115730</v>
      </c>
    </row>
    <row r="34313" spans="1:34" x14ac:dyDescent="0.45">
      <c r="A34313" s="1" t="s">
        <v>122792</v>
      </c>
      <c r="B34313" s="1" t="s">
        <v>5628</v>
      </c>
      <c r="C34313" s="1"/>
      <c r="D34313" s="1" t="s">
        <v>122793</v>
      </c>
      <c r="E34313">
        <v>5802297549</v>
      </c>
      <c r="F34313" s="1" t="s">
        <v>1728</v>
      </c>
      <c r="G34313" s="1" t="s">
        <v>29871</v>
      </c>
      <c r="H34313" s="3">
        <v>33151</v>
      </c>
      <c r="I34313" s="1" t="s">
        <v>122794</v>
      </c>
      <c r="M34313" s="1" t="s">
        <v>448</v>
      </c>
      <c r="Q34313">
        <v>10</v>
      </c>
      <c r="R34313" s="3"/>
      <c r="S34313" s="3">
        <v>44607</v>
      </c>
      <c r="T34313" s="1" t="s">
        <v>122795</v>
      </c>
      <c r="AF34313" s="1"/>
      <c r="AG34313" s="1" t="s">
        <v>1939</v>
      </c>
      <c r="AH34313" s="1" t="s">
        <v>1939</v>
      </c>
    </row>
    <row r="34314" spans="1:34" x14ac:dyDescent="0.45">
      <c r="A34314" s="1" t="s">
        <v>122796</v>
      </c>
      <c r="B34314" s="1" t="s">
        <v>5628</v>
      </c>
      <c r="C34314" s="1"/>
      <c r="D34314" s="1" t="s">
        <v>122797</v>
      </c>
      <c r="E34314">
        <v>5804651629</v>
      </c>
      <c r="F34314" s="1" t="s">
        <v>2215</v>
      </c>
      <c r="G34314" s="1" t="s">
        <v>2832</v>
      </c>
      <c r="H34314" s="3">
        <v>33765</v>
      </c>
      <c r="I34314" s="1" t="s">
        <v>122798</v>
      </c>
      <c r="M34314" s="1" t="s">
        <v>448</v>
      </c>
      <c r="Q34314">
        <v>17</v>
      </c>
      <c r="R34314" s="3"/>
      <c r="S34314" s="3">
        <v>44576</v>
      </c>
      <c r="T34314" s="1" t="s">
        <v>122799</v>
      </c>
      <c r="AF34314" s="1"/>
      <c r="AG34314" s="1" t="s">
        <v>1939</v>
      </c>
      <c r="AH34314" s="1" t="s">
        <v>1939</v>
      </c>
    </row>
    <row r="34315" spans="1:34" x14ac:dyDescent="0.45">
      <c r="A34315" s="1" t="s">
        <v>122800</v>
      </c>
      <c r="B34315" s="1" t="s">
        <v>527</v>
      </c>
      <c r="C34315" s="1"/>
      <c r="D34315" s="1" t="s">
        <v>122801</v>
      </c>
      <c r="E34315">
        <v>2064222792</v>
      </c>
      <c r="F34315" s="1" t="s">
        <v>1279</v>
      </c>
      <c r="G34315" s="1" t="s">
        <v>1234</v>
      </c>
      <c r="H34315" s="3">
        <v>32980</v>
      </c>
      <c r="I34315" s="1"/>
      <c r="M34315" s="1" t="s">
        <v>448</v>
      </c>
      <c r="Q34315">
        <v>7</v>
      </c>
      <c r="R34315" s="3"/>
      <c r="S34315" s="3"/>
      <c r="T34315" s="1" t="s">
        <v>122802</v>
      </c>
      <c r="AF34315" s="1"/>
      <c r="AG34315" s="1"/>
      <c r="AH34315" s="1" t="s">
        <v>1094</v>
      </c>
    </row>
    <row r="34316" spans="1:34" x14ac:dyDescent="0.45">
      <c r="A34316" s="1" t="s">
        <v>122803</v>
      </c>
      <c r="B34316" s="1" t="s">
        <v>527</v>
      </c>
      <c r="C34316" s="1"/>
      <c r="D34316" s="1" t="s">
        <v>2523</v>
      </c>
      <c r="E34316">
        <v>9734770016</v>
      </c>
      <c r="F34316" s="1"/>
      <c r="G34316" s="1"/>
      <c r="H34316" s="3"/>
      <c r="I34316" s="1"/>
      <c r="M34316" s="1" t="s">
        <v>448</v>
      </c>
      <c r="Q34316">
        <v>76</v>
      </c>
      <c r="R34316" s="3"/>
      <c r="S34316" s="3"/>
      <c r="T34316" s="1" t="s">
        <v>122804</v>
      </c>
      <c r="AF34316" s="1"/>
      <c r="AG34316" s="1" t="s">
        <v>115730</v>
      </c>
      <c r="AH34316" s="1" t="s">
        <v>115730</v>
      </c>
    </row>
    <row r="34317" spans="1:34" x14ac:dyDescent="0.45">
      <c r="A34317" s="1" t="s">
        <v>122805</v>
      </c>
      <c r="B34317" s="1" t="s">
        <v>470</v>
      </c>
      <c r="C34317" s="1"/>
      <c r="D34317" s="1" t="s">
        <v>77014</v>
      </c>
      <c r="F34317" s="1" t="s">
        <v>575</v>
      </c>
      <c r="G34317" s="1" t="s">
        <v>77015</v>
      </c>
      <c r="H34317" s="3">
        <v>29561</v>
      </c>
      <c r="I34317" s="1" t="s">
        <v>122806</v>
      </c>
      <c r="M34317" s="1" t="s">
        <v>448</v>
      </c>
      <c r="Q34317">
        <v>851</v>
      </c>
      <c r="R34317" s="3"/>
      <c r="S34317" s="3">
        <v>44177</v>
      </c>
      <c r="T34317" s="1" t="s">
        <v>122807</v>
      </c>
      <c r="AF34317" s="1"/>
      <c r="AG34317" s="1"/>
      <c r="AH34317" s="1" t="s">
        <v>1094</v>
      </c>
    </row>
    <row r="34318" spans="1:34" x14ac:dyDescent="0.45">
      <c r="A34318" s="1" t="s">
        <v>122808</v>
      </c>
      <c r="B34318" s="1" t="s">
        <v>527</v>
      </c>
      <c r="C34318" s="1"/>
      <c r="D34318" s="1" t="s">
        <v>122809</v>
      </c>
      <c r="E34318">
        <v>2064554248</v>
      </c>
      <c r="F34318" s="1" t="s">
        <v>6520</v>
      </c>
      <c r="G34318" s="1" t="s">
        <v>122810</v>
      </c>
      <c r="H34318" s="3">
        <v>28110</v>
      </c>
      <c r="I34318" s="1"/>
      <c r="M34318" s="1" t="s">
        <v>448</v>
      </c>
      <c r="R34318" s="3"/>
      <c r="S34318" s="3"/>
      <c r="T34318" s="1" t="s">
        <v>122811</v>
      </c>
      <c r="AF34318" s="1"/>
      <c r="AG34318" s="1"/>
      <c r="AH34318" s="1" t="s">
        <v>1094</v>
      </c>
    </row>
    <row r="34319" spans="1:34" x14ac:dyDescent="0.45">
      <c r="A34319" s="1" t="s">
        <v>122812</v>
      </c>
      <c r="B34319" s="1" t="s">
        <v>5628</v>
      </c>
      <c r="C34319" s="1"/>
      <c r="D34319" s="1" t="s">
        <v>122813</v>
      </c>
      <c r="F34319" s="1" t="s">
        <v>122814</v>
      </c>
      <c r="G34319" s="1" t="s">
        <v>122815</v>
      </c>
      <c r="H34319" s="3">
        <v>24364</v>
      </c>
      <c r="I34319" s="1" t="s">
        <v>122816</v>
      </c>
      <c r="M34319" s="1" t="s">
        <v>448</v>
      </c>
      <c r="Q34319">
        <v>379</v>
      </c>
      <c r="R34319" s="3"/>
      <c r="S34319" s="3">
        <v>44266</v>
      </c>
      <c r="T34319" s="1" t="s">
        <v>122817</v>
      </c>
      <c r="AF34319" s="1"/>
      <c r="AG34319" s="1" t="s">
        <v>117542</v>
      </c>
      <c r="AH34319" s="1" t="s">
        <v>117542</v>
      </c>
    </row>
    <row r="34320" spans="1:34" x14ac:dyDescent="0.45">
      <c r="A34320" s="1" t="s">
        <v>122818</v>
      </c>
      <c r="B34320" s="1" t="s">
        <v>5628</v>
      </c>
      <c r="C34320" s="1"/>
      <c r="D34320" s="1" t="s">
        <v>122819</v>
      </c>
      <c r="E34320">
        <v>4054885812</v>
      </c>
      <c r="F34320" s="1" t="s">
        <v>2797</v>
      </c>
      <c r="G34320" s="1" t="s">
        <v>28578</v>
      </c>
      <c r="H34320" s="3">
        <v>30505</v>
      </c>
      <c r="I34320" s="1" t="s">
        <v>122820</v>
      </c>
      <c r="M34320" s="1" t="s">
        <v>448</v>
      </c>
      <c r="Q34320">
        <v>3847</v>
      </c>
      <c r="R34320" s="3"/>
      <c r="S34320" s="3">
        <v>44369</v>
      </c>
      <c r="T34320" s="1" t="s">
        <v>122821</v>
      </c>
      <c r="AF34320" s="1"/>
      <c r="AG34320" s="1" t="s">
        <v>1939</v>
      </c>
      <c r="AH34320" s="1" t="s">
        <v>1939</v>
      </c>
    </row>
    <row r="34321" spans="1:34" x14ac:dyDescent="0.45">
      <c r="A34321" s="1" t="s">
        <v>122822</v>
      </c>
      <c r="B34321" s="1" t="s">
        <v>5628</v>
      </c>
      <c r="C34321" s="1"/>
      <c r="D34321" s="1" t="s">
        <v>122823</v>
      </c>
      <c r="E34321">
        <v>4054060732</v>
      </c>
      <c r="F34321" s="1" t="s">
        <v>87105</v>
      </c>
      <c r="G34321" s="1" t="s">
        <v>122824</v>
      </c>
      <c r="H34321" s="3">
        <v>30800</v>
      </c>
      <c r="I34321" s="1" t="s">
        <v>122825</v>
      </c>
      <c r="M34321" s="1" t="s">
        <v>448</v>
      </c>
      <c r="Q34321">
        <v>1363</v>
      </c>
      <c r="R34321" s="3"/>
      <c r="S34321" s="3">
        <v>44252</v>
      </c>
      <c r="T34321" s="1" t="s">
        <v>122826</v>
      </c>
      <c r="V34321" t="s">
        <v>122827</v>
      </c>
      <c r="W34321" t="s">
        <v>38028</v>
      </c>
      <c r="X34321" t="s">
        <v>122828</v>
      </c>
      <c r="AF34321" s="1"/>
      <c r="AG34321" s="1" t="s">
        <v>29990</v>
      </c>
      <c r="AH34321" s="1" t="s">
        <v>117542</v>
      </c>
    </row>
    <row r="34322" spans="1:34" x14ac:dyDescent="0.45">
      <c r="A34322" s="1" t="s">
        <v>122829</v>
      </c>
      <c r="B34322" s="1" t="s">
        <v>5628</v>
      </c>
      <c r="C34322" s="1"/>
      <c r="D34322" s="1" t="s">
        <v>122830</v>
      </c>
      <c r="F34322" s="1" t="s">
        <v>2586</v>
      </c>
      <c r="G34322" s="1" t="s">
        <v>4686</v>
      </c>
      <c r="H34322" s="3">
        <v>27255</v>
      </c>
      <c r="I34322" s="1" t="s">
        <v>122831</v>
      </c>
      <c r="M34322" s="1" t="s">
        <v>448</v>
      </c>
      <c r="Q34322">
        <v>107</v>
      </c>
      <c r="R34322" s="3"/>
      <c r="S34322" s="3">
        <v>44362</v>
      </c>
      <c r="T34322" s="1" t="s">
        <v>122832</v>
      </c>
      <c r="AF34322" s="1"/>
      <c r="AG34322" s="1" t="s">
        <v>117542</v>
      </c>
      <c r="AH34322" s="1" t="s">
        <v>117542</v>
      </c>
    </row>
    <row r="34323" spans="1:34" x14ac:dyDescent="0.45">
      <c r="A34323" s="1" t="s">
        <v>122833</v>
      </c>
      <c r="B34323" s="1" t="s">
        <v>527</v>
      </c>
      <c r="C34323" s="1"/>
      <c r="D34323" s="1" t="s">
        <v>122834</v>
      </c>
      <c r="E34323">
        <v>4252934775</v>
      </c>
      <c r="F34323" s="1" t="s">
        <v>677</v>
      </c>
      <c r="G34323" s="1" t="s">
        <v>2919</v>
      </c>
      <c r="H34323" s="3">
        <v>35043</v>
      </c>
      <c r="I34323" s="1"/>
      <c r="M34323" s="1" t="s">
        <v>448</v>
      </c>
      <c r="Q34323">
        <v>172</v>
      </c>
      <c r="R34323" s="3"/>
      <c r="S34323" s="3"/>
      <c r="T34323" s="1" t="s">
        <v>122835</v>
      </c>
      <c r="AF34323" s="1"/>
      <c r="AG34323" s="1"/>
      <c r="AH34323" s="1" t="s">
        <v>1094</v>
      </c>
    </row>
    <row r="34324" spans="1:34" x14ac:dyDescent="0.45">
      <c r="A34324" s="1" t="s">
        <v>122836</v>
      </c>
      <c r="B34324" s="1" t="s">
        <v>527</v>
      </c>
      <c r="C34324" s="1"/>
      <c r="D34324" s="1" t="s">
        <v>122837</v>
      </c>
      <c r="E34324">
        <v>6089991231</v>
      </c>
      <c r="F34324" s="1" t="s">
        <v>668</v>
      </c>
      <c r="G34324" s="1" t="s">
        <v>15765</v>
      </c>
      <c r="H34324" s="3">
        <v>34683</v>
      </c>
      <c r="I34324" s="1"/>
      <c r="M34324" s="1" t="s">
        <v>448</v>
      </c>
      <c r="Q34324">
        <v>173</v>
      </c>
      <c r="R34324" s="3"/>
      <c r="S34324" s="3"/>
      <c r="T34324" s="1" t="s">
        <v>122838</v>
      </c>
      <c r="AF34324" s="1"/>
      <c r="AG34324" s="1" t="s">
        <v>450</v>
      </c>
      <c r="AH34324" s="1" t="s">
        <v>450</v>
      </c>
    </row>
    <row r="34325" spans="1:34" x14ac:dyDescent="0.45">
      <c r="A34325" s="1" t="s">
        <v>122839</v>
      </c>
      <c r="B34325" s="1" t="s">
        <v>527</v>
      </c>
      <c r="C34325" s="1"/>
      <c r="D34325" s="1" t="s">
        <v>2523</v>
      </c>
      <c r="E34325">
        <v>9732026026</v>
      </c>
      <c r="F34325" s="1"/>
      <c r="G34325" s="1"/>
      <c r="H34325" s="3"/>
      <c r="I34325" s="1"/>
      <c r="M34325" s="1" t="s">
        <v>448</v>
      </c>
      <c r="Q34325">
        <v>81</v>
      </c>
      <c r="R34325" s="3"/>
      <c r="S34325" s="3"/>
      <c r="T34325" s="1" t="s">
        <v>122840</v>
      </c>
      <c r="AF34325" s="1"/>
      <c r="AG34325" s="1" t="s">
        <v>115730</v>
      </c>
      <c r="AH34325" s="1" t="s">
        <v>115730</v>
      </c>
    </row>
    <row r="34326" spans="1:34" x14ac:dyDescent="0.45">
      <c r="A34326" s="1" t="s">
        <v>122841</v>
      </c>
      <c r="B34326" s="1" t="s">
        <v>5628</v>
      </c>
      <c r="C34326" s="1"/>
      <c r="D34326" s="1" t="s">
        <v>122842</v>
      </c>
      <c r="E34326">
        <v>4058852928</v>
      </c>
      <c r="F34326" s="1" t="s">
        <v>122843</v>
      </c>
      <c r="G34326" s="1" t="s">
        <v>122844</v>
      </c>
      <c r="H34326" s="3">
        <v>32593</v>
      </c>
      <c r="I34326" s="1" t="s">
        <v>122845</v>
      </c>
      <c r="M34326" s="1" t="s">
        <v>448</v>
      </c>
      <c r="Q34326">
        <v>808</v>
      </c>
      <c r="R34326" s="3"/>
      <c r="S34326" s="3">
        <v>44552</v>
      </c>
      <c r="T34326" s="1" t="s">
        <v>122846</v>
      </c>
      <c r="AF34326" s="1"/>
      <c r="AG34326" s="1" t="s">
        <v>117542</v>
      </c>
      <c r="AH34326" s="1" t="s">
        <v>117542</v>
      </c>
    </row>
    <row r="34327" spans="1:34" x14ac:dyDescent="0.45">
      <c r="A34327" s="1" t="s">
        <v>122847</v>
      </c>
      <c r="B34327" s="1" t="s">
        <v>527</v>
      </c>
      <c r="C34327" s="1"/>
      <c r="D34327" s="1" t="s">
        <v>2523</v>
      </c>
      <c r="E34327">
        <v>3607049347</v>
      </c>
      <c r="F34327" s="1"/>
      <c r="G34327" s="1"/>
      <c r="H34327" s="3">
        <v>34411</v>
      </c>
      <c r="I34327" s="1"/>
      <c r="M34327" s="1" t="s">
        <v>448</v>
      </c>
      <c r="Q34327">
        <v>42</v>
      </c>
      <c r="R34327" s="3"/>
      <c r="S34327" s="3"/>
      <c r="T34327" s="1" t="s">
        <v>122848</v>
      </c>
      <c r="AF34327" s="1"/>
      <c r="AG34327" s="1" t="s">
        <v>450</v>
      </c>
      <c r="AH34327" s="1" t="s">
        <v>450</v>
      </c>
    </row>
    <row r="34328" spans="1:34" x14ac:dyDescent="0.45">
      <c r="A34328" s="1" t="s">
        <v>122849</v>
      </c>
      <c r="B34328" s="1" t="s">
        <v>527</v>
      </c>
      <c r="C34328" s="1"/>
      <c r="D34328" s="1" t="s">
        <v>122850</v>
      </c>
      <c r="E34328">
        <v>2065010195</v>
      </c>
      <c r="F34328" s="1" t="s">
        <v>6162</v>
      </c>
      <c r="G34328" s="1" t="s">
        <v>608</v>
      </c>
      <c r="H34328" s="3">
        <v>29838</v>
      </c>
      <c r="I34328" s="1"/>
      <c r="M34328" s="1" t="s">
        <v>448</v>
      </c>
      <c r="Q34328">
        <v>218</v>
      </c>
      <c r="R34328" s="3"/>
      <c r="S34328" s="3"/>
      <c r="T34328" s="1" t="s">
        <v>122851</v>
      </c>
      <c r="AF34328" s="1"/>
      <c r="AG34328" s="1" t="s">
        <v>450</v>
      </c>
      <c r="AH34328" s="1" t="s">
        <v>450</v>
      </c>
    </row>
    <row r="34329" spans="1:34" x14ac:dyDescent="0.45">
      <c r="A34329" s="1" t="s">
        <v>122852</v>
      </c>
      <c r="B34329" s="1" t="s">
        <v>527</v>
      </c>
      <c r="C34329" s="1"/>
      <c r="D34329" s="1" t="s">
        <v>122853</v>
      </c>
      <c r="E34329">
        <v>9203752054</v>
      </c>
      <c r="F34329" s="1" t="s">
        <v>677</v>
      </c>
      <c r="G34329" s="1" t="s">
        <v>35179</v>
      </c>
      <c r="H34329" s="3">
        <v>20228</v>
      </c>
      <c r="I34329" s="1"/>
      <c r="M34329" s="1" t="s">
        <v>448</v>
      </c>
      <c r="Q34329">
        <v>50</v>
      </c>
      <c r="R34329" s="3"/>
      <c r="S34329" s="3"/>
      <c r="T34329" s="1" t="s">
        <v>122854</v>
      </c>
      <c r="AF34329" s="1"/>
      <c r="AG34329" s="1"/>
      <c r="AH34329" s="1" t="s">
        <v>1094</v>
      </c>
    </row>
    <row r="34330" spans="1:34" x14ac:dyDescent="0.45">
      <c r="A34330" s="1" t="s">
        <v>122855</v>
      </c>
      <c r="B34330" s="1" t="s">
        <v>527</v>
      </c>
      <c r="C34330" s="1"/>
      <c r="D34330" s="1" t="s">
        <v>69119</v>
      </c>
      <c r="E34330">
        <v>3609234755</v>
      </c>
      <c r="F34330" s="1" t="s">
        <v>793</v>
      </c>
      <c r="G34330" s="1"/>
      <c r="H34330" s="3">
        <v>23081</v>
      </c>
      <c r="I34330" s="1"/>
      <c r="M34330" s="1" t="s">
        <v>448</v>
      </c>
      <c r="Q34330">
        <v>558</v>
      </c>
      <c r="R34330" s="3"/>
      <c r="S34330" s="3"/>
      <c r="T34330" s="1" t="s">
        <v>122856</v>
      </c>
      <c r="AF34330" s="1"/>
      <c r="AG34330" s="1" t="s">
        <v>450</v>
      </c>
      <c r="AH34330" s="1" t="s">
        <v>450</v>
      </c>
    </row>
    <row r="34331" spans="1:34" x14ac:dyDescent="0.45">
      <c r="A34331" s="1" t="s">
        <v>122857</v>
      </c>
      <c r="B34331" s="1" t="s">
        <v>527</v>
      </c>
      <c r="C34331" s="1"/>
      <c r="D34331" s="1" t="s">
        <v>122858</v>
      </c>
      <c r="E34331">
        <v>2065911417</v>
      </c>
      <c r="F34331" s="1" t="s">
        <v>122859</v>
      </c>
      <c r="G34331" s="1"/>
      <c r="H34331" s="3">
        <v>28131</v>
      </c>
      <c r="I34331" s="1"/>
      <c r="M34331" s="1" t="s">
        <v>448</v>
      </c>
      <c r="Q34331">
        <v>62</v>
      </c>
      <c r="R34331" s="3"/>
      <c r="S34331" s="3"/>
      <c r="T34331" s="1" t="s">
        <v>122860</v>
      </c>
      <c r="AF34331" s="1"/>
      <c r="AG34331" s="1" t="s">
        <v>450</v>
      </c>
      <c r="AH34331" s="1" t="s">
        <v>450</v>
      </c>
    </row>
    <row r="34332" spans="1:34" x14ac:dyDescent="0.45">
      <c r="A34332" s="1" t="s">
        <v>122861</v>
      </c>
      <c r="B34332" s="1" t="s">
        <v>527</v>
      </c>
      <c r="C34332" s="1"/>
      <c r="D34332" s="1" t="s">
        <v>122862</v>
      </c>
      <c r="E34332">
        <v>3609154818</v>
      </c>
      <c r="F34332" s="1" t="s">
        <v>2541</v>
      </c>
      <c r="G34332" s="1" t="s">
        <v>6539</v>
      </c>
      <c r="H34332" s="3">
        <v>35252</v>
      </c>
      <c r="I34332" s="1"/>
      <c r="M34332" s="1" t="s">
        <v>448</v>
      </c>
      <c r="Q34332">
        <v>169</v>
      </c>
      <c r="R34332" s="3"/>
      <c r="S34332" s="3"/>
      <c r="T34332" s="1" t="s">
        <v>122863</v>
      </c>
      <c r="AF34332" s="1"/>
      <c r="AG34332" s="1" t="s">
        <v>450</v>
      </c>
      <c r="AH34332" s="1" t="s">
        <v>450</v>
      </c>
    </row>
    <row r="34333" spans="1:34" x14ac:dyDescent="0.45">
      <c r="A34333" s="1" t="s">
        <v>122864</v>
      </c>
      <c r="B34333" s="1" t="s">
        <v>527</v>
      </c>
      <c r="C34333" s="1"/>
      <c r="D34333" s="1" t="s">
        <v>2523</v>
      </c>
      <c r="E34333">
        <v>2017421949</v>
      </c>
      <c r="F34333" s="1"/>
      <c r="G34333" s="1"/>
      <c r="H34333" s="3"/>
      <c r="I34333" s="1"/>
      <c r="M34333" s="1" t="s">
        <v>448</v>
      </c>
      <c r="Q34333">
        <v>135</v>
      </c>
      <c r="R34333" s="3"/>
      <c r="S34333" s="3"/>
      <c r="T34333" s="1" t="s">
        <v>122865</v>
      </c>
      <c r="AF34333" s="1"/>
      <c r="AG34333" s="1" t="s">
        <v>115730</v>
      </c>
      <c r="AH34333" s="1" t="s">
        <v>115730</v>
      </c>
    </row>
    <row r="34334" spans="1:34" x14ac:dyDescent="0.45">
      <c r="A34334" s="1" t="s">
        <v>122866</v>
      </c>
      <c r="B34334" s="1" t="s">
        <v>527</v>
      </c>
      <c r="C34334" s="1"/>
      <c r="D34334" s="1" t="s">
        <v>2523</v>
      </c>
      <c r="E34334">
        <v>9084031833</v>
      </c>
      <c r="F34334" s="1"/>
      <c r="G34334" s="1"/>
      <c r="H34334" s="3"/>
      <c r="I34334" s="1"/>
      <c r="M34334" s="1" t="s">
        <v>448</v>
      </c>
      <c r="Q34334">
        <v>885</v>
      </c>
      <c r="R34334" s="3"/>
      <c r="S34334" s="3"/>
      <c r="T34334" s="1" t="s">
        <v>122867</v>
      </c>
      <c r="AF34334" s="1"/>
      <c r="AG34334" s="1" t="s">
        <v>115730</v>
      </c>
      <c r="AH34334" s="1" t="s">
        <v>115730</v>
      </c>
    </row>
    <row r="34335" spans="1:34" x14ac:dyDescent="0.45">
      <c r="A34335" s="1" t="s">
        <v>122868</v>
      </c>
      <c r="B34335" s="1" t="s">
        <v>527</v>
      </c>
      <c r="C34335" s="1"/>
      <c r="D34335" s="1" t="s">
        <v>122869</v>
      </c>
      <c r="E34335">
        <v>4259313635</v>
      </c>
      <c r="F34335" s="1" t="s">
        <v>122870</v>
      </c>
      <c r="G34335" s="1" t="s">
        <v>122871</v>
      </c>
      <c r="H34335" s="3">
        <v>35795</v>
      </c>
      <c r="I34335" s="1"/>
      <c r="M34335" s="1" t="s">
        <v>448</v>
      </c>
      <c r="Q34335">
        <v>72</v>
      </c>
      <c r="R34335" s="3"/>
      <c r="S34335" s="3"/>
      <c r="T34335" s="1" t="s">
        <v>122872</v>
      </c>
      <c r="AF34335" s="1"/>
      <c r="AG34335" s="1"/>
      <c r="AH34335" s="1" t="s">
        <v>1094</v>
      </c>
    </row>
    <row r="34336" spans="1:34" x14ac:dyDescent="0.45">
      <c r="A34336" s="1" t="s">
        <v>122873</v>
      </c>
      <c r="B34336" s="1" t="s">
        <v>5628</v>
      </c>
      <c r="C34336" s="1"/>
      <c r="D34336" s="1" t="s">
        <v>122874</v>
      </c>
      <c r="E34336">
        <v>4054216535</v>
      </c>
      <c r="F34336" s="1" t="s">
        <v>2731</v>
      </c>
      <c r="G34336" s="1" t="s">
        <v>24098</v>
      </c>
      <c r="H34336" s="3">
        <v>29978</v>
      </c>
      <c r="I34336" s="1" t="s">
        <v>122875</v>
      </c>
      <c r="M34336" s="1" t="s">
        <v>448</v>
      </c>
      <c r="Q34336">
        <v>285</v>
      </c>
      <c r="R34336" s="3"/>
      <c r="S34336" s="3">
        <v>44432</v>
      </c>
      <c r="T34336" s="1" t="s">
        <v>122876</v>
      </c>
      <c r="AF34336" s="1"/>
      <c r="AG34336" s="1" t="s">
        <v>1939</v>
      </c>
      <c r="AH34336" s="1" t="s">
        <v>117542</v>
      </c>
    </row>
    <row r="34337" spans="1:34" x14ac:dyDescent="0.45">
      <c r="A34337" s="1" t="s">
        <v>122877</v>
      </c>
      <c r="B34337" s="1" t="s">
        <v>527</v>
      </c>
      <c r="C34337" s="1"/>
      <c r="D34337" s="1" t="s">
        <v>122878</v>
      </c>
      <c r="E34337">
        <v>2534269589</v>
      </c>
      <c r="F34337" s="1" t="s">
        <v>122879</v>
      </c>
      <c r="G34337" s="1" t="s">
        <v>122880</v>
      </c>
      <c r="H34337" s="3">
        <v>31468</v>
      </c>
      <c r="I34337" s="1"/>
      <c r="M34337" s="1" t="s">
        <v>448</v>
      </c>
      <c r="Q34337">
        <v>1628</v>
      </c>
      <c r="R34337" s="3"/>
      <c r="S34337" s="3"/>
      <c r="T34337" s="1" t="s">
        <v>122881</v>
      </c>
      <c r="AF34337" s="1"/>
      <c r="AG34337" s="1" t="s">
        <v>450</v>
      </c>
      <c r="AH34337" s="1" t="s">
        <v>450</v>
      </c>
    </row>
    <row r="34338" spans="1:34" x14ac:dyDescent="0.45">
      <c r="A34338" s="1" t="s">
        <v>122882</v>
      </c>
      <c r="B34338" s="1" t="s">
        <v>5628</v>
      </c>
      <c r="C34338" s="1"/>
      <c r="D34338" s="1" t="s">
        <v>122883</v>
      </c>
      <c r="F34338" s="1" t="s">
        <v>1217</v>
      </c>
      <c r="G34338" s="1" t="s">
        <v>1551</v>
      </c>
      <c r="H34338" s="3">
        <v>35677</v>
      </c>
      <c r="I34338" s="1" t="s">
        <v>122884</v>
      </c>
      <c r="M34338" s="1" t="s">
        <v>448</v>
      </c>
      <c r="Q34338">
        <v>40</v>
      </c>
      <c r="R34338" s="3"/>
      <c r="S34338" s="3">
        <v>44588</v>
      </c>
      <c r="T34338" s="1" t="s">
        <v>122885</v>
      </c>
      <c r="AF34338" s="1"/>
      <c r="AG34338" s="1" t="s">
        <v>117542</v>
      </c>
      <c r="AH34338" s="1" t="s">
        <v>117542</v>
      </c>
    </row>
    <row r="34339" spans="1:34" x14ac:dyDescent="0.45">
      <c r="A34339" s="1" t="s">
        <v>122886</v>
      </c>
      <c r="B34339" s="1" t="s">
        <v>5628</v>
      </c>
      <c r="C34339" s="1"/>
      <c r="D34339" s="1" t="s">
        <v>122887</v>
      </c>
      <c r="F34339" s="1" t="s">
        <v>601</v>
      </c>
      <c r="G34339" s="1" t="s">
        <v>122888</v>
      </c>
      <c r="H34339" s="3">
        <v>29267</v>
      </c>
      <c r="I34339" s="1" t="s">
        <v>122889</v>
      </c>
      <c r="M34339" s="1" t="s">
        <v>448</v>
      </c>
      <c r="Q34339">
        <v>219</v>
      </c>
      <c r="R34339" s="3"/>
      <c r="S34339" s="3">
        <v>44387</v>
      </c>
      <c r="T34339" s="1" t="s">
        <v>122890</v>
      </c>
      <c r="AF34339" s="1"/>
      <c r="AG34339" s="1" t="s">
        <v>117542</v>
      </c>
      <c r="AH34339" s="1" t="s">
        <v>117542</v>
      </c>
    </row>
    <row r="34340" spans="1:34" x14ac:dyDescent="0.45">
      <c r="A34340" s="1" t="s">
        <v>122891</v>
      </c>
      <c r="B34340" s="1" t="s">
        <v>5628</v>
      </c>
      <c r="C34340" s="1"/>
      <c r="D34340" s="1" t="s">
        <v>122892</v>
      </c>
      <c r="E34340">
        <v>4059050282</v>
      </c>
      <c r="F34340" s="1" t="s">
        <v>122893</v>
      </c>
      <c r="G34340" s="1" t="s">
        <v>122894</v>
      </c>
      <c r="H34340" s="3">
        <v>36628</v>
      </c>
      <c r="I34340" s="1" t="s">
        <v>122895</v>
      </c>
      <c r="M34340" s="1" t="s">
        <v>448</v>
      </c>
      <c r="Q34340">
        <v>58</v>
      </c>
      <c r="R34340" s="3"/>
      <c r="S34340" s="3">
        <v>44397</v>
      </c>
      <c r="T34340" s="1" t="s">
        <v>122896</v>
      </c>
      <c r="AF34340" s="1"/>
      <c r="AG34340" s="1" t="s">
        <v>117542</v>
      </c>
      <c r="AH34340" s="1" t="s">
        <v>117542</v>
      </c>
    </row>
    <row r="34341" spans="1:34" x14ac:dyDescent="0.45">
      <c r="A34341" s="1" t="s">
        <v>122897</v>
      </c>
      <c r="B34341" s="1" t="s">
        <v>527</v>
      </c>
      <c r="C34341" s="1"/>
      <c r="D34341" s="1" t="s">
        <v>2523</v>
      </c>
      <c r="E34341">
        <v>3608708471</v>
      </c>
      <c r="F34341" s="1"/>
      <c r="G34341" s="1"/>
      <c r="H34341" s="3">
        <v>28134</v>
      </c>
      <c r="I34341" s="1"/>
      <c r="M34341" s="1" t="s">
        <v>448</v>
      </c>
      <c r="Q34341">
        <v>403</v>
      </c>
      <c r="R34341" s="3"/>
      <c r="S34341" s="3"/>
      <c r="T34341" s="1" t="s">
        <v>122898</v>
      </c>
      <c r="AF34341" s="1"/>
      <c r="AG34341" s="1" t="s">
        <v>450</v>
      </c>
      <c r="AH34341" s="1" t="s">
        <v>450</v>
      </c>
    </row>
    <row r="34342" spans="1:34" x14ac:dyDescent="0.45">
      <c r="A34342" s="1" t="s">
        <v>122899</v>
      </c>
      <c r="B34342" s="1" t="s">
        <v>527</v>
      </c>
      <c r="C34342" s="1"/>
      <c r="D34342" s="1" t="s">
        <v>122900</v>
      </c>
      <c r="E34342">
        <v>3604816750</v>
      </c>
      <c r="F34342" s="1" t="s">
        <v>575</v>
      </c>
      <c r="G34342" s="1" t="s">
        <v>1831</v>
      </c>
      <c r="H34342" s="3">
        <v>33298</v>
      </c>
      <c r="I34342" s="1"/>
      <c r="M34342" s="1" t="s">
        <v>448</v>
      </c>
      <c r="Q34342">
        <v>139</v>
      </c>
      <c r="R34342" s="3"/>
      <c r="S34342" s="3"/>
      <c r="T34342" s="1" t="s">
        <v>122901</v>
      </c>
      <c r="AF34342" s="1"/>
      <c r="AG34342" s="1" t="s">
        <v>450</v>
      </c>
      <c r="AH34342" s="1" t="s">
        <v>450</v>
      </c>
    </row>
    <row r="34343" spans="1:34" x14ac:dyDescent="0.45">
      <c r="A34343" s="1" t="s">
        <v>122902</v>
      </c>
      <c r="B34343" s="1" t="s">
        <v>5628</v>
      </c>
      <c r="C34343" s="1"/>
      <c r="D34343" s="1" t="s">
        <v>122903</v>
      </c>
      <c r="F34343" s="1" t="s">
        <v>7206</v>
      </c>
      <c r="G34343" s="1" t="s">
        <v>122904</v>
      </c>
      <c r="H34343" s="3">
        <v>35942</v>
      </c>
      <c r="I34343" s="1" t="s">
        <v>122905</v>
      </c>
      <c r="M34343" s="1" t="s">
        <v>448</v>
      </c>
      <c r="R34343" s="3"/>
      <c r="S34343" s="3">
        <v>44575</v>
      </c>
      <c r="T34343" s="1" t="s">
        <v>122906</v>
      </c>
      <c r="AF34343" s="1"/>
      <c r="AG34343" s="1" t="s">
        <v>117542</v>
      </c>
      <c r="AH34343" s="1" t="s">
        <v>1094</v>
      </c>
    </row>
    <row r="34344" spans="1:34" x14ac:dyDescent="0.45">
      <c r="A34344" s="1" t="s">
        <v>122907</v>
      </c>
      <c r="B34344" s="1" t="s">
        <v>527</v>
      </c>
      <c r="C34344" s="1"/>
      <c r="D34344" s="1" t="s">
        <v>76629</v>
      </c>
      <c r="E34344">
        <v>3608883081</v>
      </c>
      <c r="F34344" s="1" t="s">
        <v>1117</v>
      </c>
      <c r="G34344" s="1"/>
      <c r="H34344" s="3">
        <v>35552</v>
      </c>
      <c r="I34344" s="1"/>
      <c r="M34344" s="1" t="s">
        <v>448</v>
      </c>
      <c r="Q34344">
        <v>543</v>
      </c>
      <c r="R34344" s="3"/>
      <c r="S34344" s="3"/>
      <c r="T34344" s="1" t="s">
        <v>122908</v>
      </c>
      <c r="AF34344" s="1"/>
      <c r="AG34344" s="1" t="s">
        <v>450</v>
      </c>
      <c r="AH34344" s="1" t="s">
        <v>450</v>
      </c>
    </row>
    <row r="34345" spans="1:34" x14ac:dyDescent="0.45">
      <c r="A34345" s="1" t="s">
        <v>122909</v>
      </c>
      <c r="B34345" s="1" t="s">
        <v>527</v>
      </c>
      <c r="C34345" s="1"/>
      <c r="D34345" s="1" t="s">
        <v>74238</v>
      </c>
      <c r="E34345">
        <v>8088240298</v>
      </c>
      <c r="F34345" s="1" t="s">
        <v>1917</v>
      </c>
      <c r="G34345" s="1"/>
      <c r="H34345" s="3">
        <v>33680</v>
      </c>
      <c r="I34345" s="1"/>
      <c r="M34345" s="1" t="s">
        <v>448</v>
      </c>
      <c r="Q34345">
        <v>179</v>
      </c>
      <c r="R34345" s="3"/>
      <c r="S34345" s="3"/>
      <c r="T34345" s="1" t="s">
        <v>122910</v>
      </c>
      <c r="AF34345" s="1"/>
      <c r="AG34345" s="1" t="s">
        <v>450</v>
      </c>
      <c r="AH34345" s="1" t="s">
        <v>450</v>
      </c>
    </row>
    <row r="34346" spans="1:34" x14ac:dyDescent="0.45">
      <c r="A34346" s="1" t="s">
        <v>122911</v>
      </c>
      <c r="B34346" s="1" t="s">
        <v>5628</v>
      </c>
      <c r="C34346" s="1"/>
      <c r="D34346" s="1" t="s">
        <v>122912</v>
      </c>
      <c r="F34346" s="1" t="s">
        <v>122913</v>
      </c>
      <c r="G34346" s="1" t="s">
        <v>122914</v>
      </c>
      <c r="H34346" s="3">
        <v>31293</v>
      </c>
      <c r="I34346" s="1" t="s">
        <v>122915</v>
      </c>
      <c r="M34346" s="1" t="s">
        <v>448</v>
      </c>
      <c r="Q34346">
        <v>23</v>
      </c>
      <c r="R34346" s="3"/>
      <c r="S34346" s="3">
        <v>44383</v>
      </c>
      <c r="T34346" s="1" t="s">
        <v>122916</v>
      </c>
      <c r="AF34346" s="1"/>
      <c r="AG34346" s="1" t="s">
        <v>117542</v>
      </c>
      <c r="AH34346" s="1" t="s">
        <v>117542</v>
      </c>
    </row>
    <row r="34347" spans="1:34" x14ac:dyDescent="0.45">
      <c r="A34347" s="1" t="s">
        <v>122917</v>
      </c>
      <c r="B34347" s="1" t="s">
        <v>527</v>
      </c>
      <c r="C34347" s="1"/>
      <c r="D34347" s="1" t="s">
        <v>122918</v>
      </c>
      <c r="E34347">
        <v>3604405104</v>
      </c>
      <c r="F34347" s="1" t="s">
        <v>122919</v>
      </c>
      <c r="G34347" s="1" t="s">
        <v>6859</v>
      </c>
      <c r="H34347" s="3">
        <v>35314</v>
      </c>
      <c r="I34347" s="1"/>
      <c r="M34347" s="1" t="s">
        <v>448</v>
      </c>
      <c r="Q34347">
        <v>331</v>
      </c>
      <c r="R34347" s="3"/>
      <c r="S34347" s="3"/>
      <c r="T34347" s="1" t="s">
        <v>122920</v>
      </c>
      <c r="AF34347" s="1"/>
      <c r="AG34347" s="1" t="s">
        <v>450</v>
      </c>
      <c r="AH34347" s="1" t="s">
        <v>450</v>
      </c>
    </row>
    <row r="34348" spans="1:34" x14ac:dyDescent="0.45">
      <c r="A34348" s="1" t="s">
        <v>122921</v>
      </c>
      <c r="B34348" s="1" t="s">
        <v>527</v>
      </c>
      <c r="C34348" s="1"/>
      <c r="D34348" s="1" t="s">
        <v>122922</v>
      </c>
      <c r="E34348">
        <v>3602667163</v>
      </c>
      <c r="F34348" s="1" t="s">
        <v>4484</v>
      </c>
      <c r="G34348" s="1" t="s">
        <v>122923</v>
      </c>
      <c r="H34348" s="3">
        <v>32757</v>
      </c>
      <c r="I34348" s="1"/>
      <c r="M34348" s="1" t="s">
        <v>448</v>
      </c>
      <c r="Q34348">
        <v>66</v>
      </c>
      <c r="R34348" s="3"/>
      <c r="S34348" s="3"/>
      <c r="T34348" s="1" t="s">
        <v>122924</v>
      </c>
      <c r="AF34348" s="1"/>
      <c r="AG34348" s="1" t="s">
        <v>450</v>
      </c>
      <c r="AH34348" s="1" t="s">
        <v>450</v>
      </c>
    </row>
    <row r="34349" spans="1:34" x14ac:dyDescent="0.45">
      <c r="A34349" s="1" t="s">
        <v>122925</v>
      </c>
      <c r="B34349" s="1" t="s">
        <v>527</v>
      </c>
      <c r="C34349" s="1"/>
      <c r="D34349" s="1" t="s">
        <v>122926</v>
      </c>
      <c r="E34349">
        <v>2535487411</v>
      </c>
      <c r="F34349" s="1" t="s">
        <v>66639</v>
      </c>
      <c r="G34349" s="1" t="s">
        <v>2348</v>
      </c>
      <c r="H34349" s="3">
        <v>33587</v>
      </c>
      <c r="I34349" s="1"/>
      <c r="M34349" s="1" t="s">
        <v>448</v>
      </c>
      <c r="Q34349">
        <v>99</v>
      </c>
      <c r="R34349" s="3"/>
      <c r="S34349" s="3"/>
      <c r="T34349" s="1" t="s">
        <v>122927</v>
      </c>
      <c r="AF34349" s="1"/>
      <c r="AG34349" s="1" t="s">
        <v>450</v>
      </c>
      <c r="AH34349" s="1" t="s">
        <v>450</v>
      </c>
    </row>
    <row r="34350" spans="1:34" x14ac:dyDescent="0.45">
      <c r="A34350" s="1" t="s">
        <v>122928</v>
      </c>
      <c r="B34350" s="1" t="s">
        <v>527</v>
      </c>
      <c r="C34350" s="1"/>
      <c r="D34350" s="1" t="s">
        <v>122929</v>
      </c>
      <c r="E34350">
        <v>2535088558</v>
      </c>
      <c r="F34350" s="1" t="s">
        <v>1228</v>
      </c>
      <c r="G34350" s="1" t="s">
        <v>122930</v>
      </c>
      <c r="H34350" s="3">
        <v>32526</v>
      </c>
      <c r="I34350" s="1"/>
      <c r="M34350" s="1" t="s">
        <v>448</v>
      </c>
      <c r="Q34350">
        <v>50</v>
      </c>
      <c r="R34350" s="3"/>
      <c r="S34350" s="3"/>
      <c r="T34350" s="1" t="s">
        <v>122931</v>
      </c>
      <c r="AF34350" s="1"/>
      <c r="AG34350" s="1" t="s">
        <v>450</v>
      </c>
      <c r="AH34350" s="1" t="s">
        <v>450</v>
      </c>
    </row>
    <row r="34351" spans="1:34" x14ac:dyDescent="0.45">
      <c r="A34351" s="1" t="s">
        <v>122932</v>
      </c>
      <c r="B34351" s="1" t="s">
        <v>527</v>
      </c>
      <c r="C34351" s="1"/>
      <c r="D34351" s="1" t="s">
        <v>107500</v>
      </c>
      <c r="E34351">
        <v>8568164755</v>
      </c>
      <c r="F34351" s="1" t="s">
        <v>3255</v>
      </c>
      <c r="G34351" s="1"/>
      <c r="H34351" s="3">
        <v>30276</v>
      </c>
      <c r="I34351" s="1"/>
      <c r="M34351" s="1" t="s">
        <v>448</v>
      </c>
      <c r="Q34351">
        <v>1203</v>
      </c>
      <c r="R34351" s="3"/>
      <c r="S34351" s="3"/>
      <c r="T34351" s="1" t="s">
        <v>122933</v>
      </c>
      <c r="AF34351" s="1"/>
      <c r="AG34351" s="1" t="s">
        <v>450</v>
      </c>
      <c r="AH34351" s="1" t="s">
        <v>450</v>
      </c>
    </row>
    <row r="34352" spans="1:34" x14ac:dyDescent="0.45">
      <c r="A34352" s="1" t="s">
        <v>122934</v>
      </c>
      <c r="B34352" s="1" t="s">
        <v>5628</v>
      </c>
      <c r="C34352" s="1"/>
      <c r="D34352" s="1" t="s">
        <v>122935</v>
      </c>
      <c r="E34352">
        <v>9188695463</v>
      </c>
      <c r="F34352" s="1" t="s">
        <v>122936</v>
      </c>
      <c r="G34352" s="1" t="s">
        <v>122937</v>
      </c>
      <c r="H34352" s="3">
        <v>36687</v>
      </c>
      <c r="I34352" s="1" t="s">
        <v>122938</v>
      </c>
      <c r="M34352" s="1" t="s">
        <v>448</v>
      </c>
      <c r="Q34352">
        <v>1360</v>
      </c>
      <c r="R34352" s="3"/>
      <c r="S34352" s="3">
        <v>44420</v>
      </c>
      <c r="T34352" s="1" t="s">
        <v>122939</v>
      </c>
      <c r="AF34352" s="1" t="s">
        <v>122940</v>
      </c>
      <c r="AG34352" s="1" t="s">
        <v>29990</v>
      </c>
      <c r="AH34352" s="1" t="s">
        <v>117542</v>
      </c>
    </row>
    <row r="34353" spans="1:34" x14ac:dyDescent="0.45">
      <c r="A34353" s="1" t="s">
        <v>122941</v>
      </c>
      <c r="B34353" s="1" t="s">
        <v>527</v>
      </c>
      <c r="C34353" s="1"/>
      <c r="D34353" s="1" t="s">
        <v>122942</v>
      </c>
      <c r="E34353">
        <v>5417789481</v>
      </c>
      <c r="F34353" s="1" t="s">
        <v>13044</v>
      </c>
      <c r="G34353" s="1" t="s">
        <v>4562</v>
      </c>
      <c r="H34353" s="3">
        <v>35137</v>
      </c>
      <c r="I34353" s="1"/>
      <c r="M34353" s="1" t="s">
        <v>448</v>
      </c>
      <c r="Q34353">
        <v>550</v>
      </c>
      <c r="R34353" s="3"/>
      <c r="S34353" s="3"/>
      <c r="T34353" s="1" t="s">
        <v>122943</v>
      </c>
      <c r="AF34353" s="1"/>
      <c r="AG34353" s="1"/>
      <c r="AH34353" s="1" t="s">
        <v>1094</v>
      </c>
    </row>
    <row r="34354" spans="1:34" x14ac:dyDescent="0.45">
      <c r="A34354" s="1" t="s">
        <v>122944</v>
      </c>
      <c r="B34354" s="1" t="s">
        <v>527</v>
      </c>
      <c r="C34354" s="1"/>
      <c r="D34354" s="1" t="s">
        <v>122945</v>
      </c>
      <c r="E34354">
        <v>3343392549</v>
      </c>
      <c r="F34354" s="1" t="s">
        <v>27708</v>
      </c>
      <c r="G34354" s="1" t="s">
        <v>1208</v>
      </c>
      <c r="H34354" s="3">
        <v>36141</v>
      </c>
      <c r="I34354" s="1"/>
      <c r="M34354" s="1" t="s">
        <v>448</v>
      </c>
      <c r="Q34354">
        <v>642</v>
      </c>
      <c r="R34354" s="3"/>
      <c r="S34354" s="3"/>
      <c r="T34354" s="1" t="s">
        <v>122946</v>
      </c>
      <c r="AF34354" s="1"/>
      <c r="AG34354" s="1" t="s">
        <v>450</v>
      </c>
      <c r="AH34354" s="1" t="s">
        <v>450</v>
      </c>
    </row>
    <row r="34355" spans="1:34" x14ac:dyDescent="0.45">
      <c r="A34355" s="1" t="s">
        <v>122947</v>
      </c>
      <c r="B34355" s="1" t="s">
        <v>527</v>
      </c>
      <c r="C34355" s="1"/>
      <c r="D34355" s="1" t="s">
        <v>122948</v>
      </c>
      <c r="E34355">
        <v>5204840811</v>
      </c>
      <c r="F34355" s="1" t="s">
        <v>575</v>
      </c>
      <c r="G34355" s="1" t="s">
        <v>122949</v>
      </c>
      <c r="H34355" s="3">
        <v>33294</v>
      </c>
      <c r="I34355" s="1"/>
      <c r="M34355" s="1" t="s">
        <v>448</v>
      </c>
      <c r="Q34355">
        <v>40</v>
      </c>
      <c r="R34355" s="3"/>
      <c r="S34355" s="3"/>
      <c r="T34355" s="1" t="s">
        <v>122950</v>
      </c>
      <c r="AF34355" s="1"/>
      <c r="AG34355" s="1" t="s">
        <v>450</v>
      </c>
      <c r="AH34355" s="1" t="s">
        <v>450</v>
      </c>
    </row>
    <row r="34356" spans="1:34" x14ac:dyDescent="0.45">
      <c r="A34356" s="1" t="s">
        <v>122951</v>
      </c>
      <c r="B34356" s="1" t="s">
        <v>527</v>
      </c>
      <c r="C34356" s="1"/>
      <c r="D34356" s="1" t="s">
        <v>122952</v>
      </c>
      <c r="E34356">
        <v>2532245148</v>
      </c>
      <c r="F34356" s="1" t="s">
        <v>2352</v>
      </c>
      <c r="G34356" s="1" t="s">
        <v>20538</v>
      </c>
      <c r="H34356" s="3">
        <v>30117</v>
      </c>
      <c r="I34356" s="1"/>
      <c r="M34356" s="1" t="s">
        <v>448</v>
      </c>
      <c r="Q34356">
        <v>135</v>
      </c>
      <c r="R34356" s="3"/>
      <c r="S34356" s="3"/>
      <c r="T34356" s="1" t="s">
        <v>122953</v>
      </c>
      <c r="AF34356" s="1"/>
      <c r="AG34356" s="1" t="s">
        <v>450</v>
      </c>
      <c r="AH34356" s="1" t="s">
        <v>450</v>
      </c>
    </row>
    <row r="34357" spans="1:34" x14ac:dyDescent="0.45">
      <c r="A34357" s="1" t="s">
        <v>122954</v>
      </c>
      <c r="B34357" s="1" t="s">
        <v>470</v>
      </c>
      <c r="C34357" s="1"/>
      <c r="D34357" s="1" t="s">
        <v>122955</v>
      </c>
      <c r="F34357" s="1" t="s">
        <v>14743</v>
      </c>
      <c r="G34357" s="1" t="s">
        <v>122956</v>
      </c>
      <c r="H34357" s="3">
        <v>35543</v>
      </c>
      <c r="I34357" s="1" t="s">
        <v>122957</v>
      </c>
      <c r="M34357" s="1" t="s">
        <v>448</v>
      </c>
      <c r="Q34357">
        <v>284</v>
      </c>
      <c r="R34357" s="3"/>
      <c r="S34357" s="3">
        <v>44316</v>
      </c>
      <c r="T34357" s="1" t="s">
        <v>122958</v>
      </c>
      <c r="AF34357" s="1"/>
      <c r="AG34357" s="1" t="s">
        <v>117542</v>
      </c>
      <c r="AH34357" s="1" t="s">
        <v>117542</v>
      </c>
    </row>
    <row r="34358" spans="1:34" x14ac:dyDescent="0.45">
      <c r="A34358" s="1" t="s">
        <v>122959</v>
      </c>
      <c r="B34358" s="1" t="s">
        <v>527</v>
      </c>
      <c r="C34358" s="1" t="s">
        <v>122960</v>
      </c>
      <c r="D34358" s="1" t="s">
        <v>2523</v>
      </c>
      <c r="E34358">
        <v>9738182390</v>
      </c>
      <c r="F34358" s="1"/>
      <c r="G34358" s="1"/>
      <c r="H34358" s="3"/>
      <c r="I34358" s="1"/>
      <c r="M34358" s="1" t="s">
        <v>448</v>
      </c>
      <c r="Q34358">
        <v>45</v>
      </c>
      <c r="R34358" s="3"/>
      <c r="S34358" s="3"/>
      <c r="T34358" s="1" t="s">
        <v>122961</v>
      </c>
      <c r="AF34358" s="1"/>
      <c r="AG34358" s="1" t="s">
        <v>115730</v>
      </c>
      <c r="AH34358" s="1" t="s">
        <v>115730</v>
      </c>
    </row>
    <row r="34359" spans="1:34" x14ac:dyDescent="0.45">
      <c r="A34359" s="1" t="s">
        <v>122962</v>
      </c>
      <c r="B34359" s="1" t="s">
        <v>527</v>
      </c>
      <c r="C34359" s="1"/>
      <c r="D34359" s="1" t="s">
        <v>122963</v>
      </c>
      <c r="E34359">
        <v>2064131496</v>
      </c>
      <c r="F34359" s="1" t="s">
        <v>460</v>
      </c>
      <c r="G34359" s="1" t="s">
        <v>122964</v>
      </c>
      <c r="H34359" s="3">
        <v>29690</v>
      </c>
      <c r="I34359" s="1"/>
      <c r="M34359" s="1" t="s">
        <v>448</v>
      </c>
      <c r="Q34359">
        <v>44</v>
      </c>
      <c r="R34359" s="3"/>
      <c r="S34359" s="3"/>
      <c r="T34359" s="1" t="s">
        <v>122965</v>
      </c>
      <c r="AF34359" s="1"/>
      <c r="AG34359" s="1"/>
      <c r="AH34359" s="1" t="s">
        <v>1094</v>
      </c>
    </row>
    <row r="34360" spans="1:34" x14ac:dyDescent="0.45">
      <c r="A34360" s="1" t="s">
        <v>122966</v>
      </c>
      <c r="B34360" s="1" t="s">
        <v>5628</v>
      </c>
      <c r="C34360" s="1"/>
      <c r="D34360" s="1" t="s">
        <v>122967</v>
      </c>
      <c r="F34360" s="1" t="s">
        <v>7439</v>
      </c>
      <c r="G34360" s="1" t="s">
        <v>122968</v>
      </c>
      <c r="H34360" s="3">
        <v>26683</v>
      </c>
      <c r="I34360" s="1" t="s">
        <v>122969</v>
      </c>
      <c r="M34360" s="1" t="s">
        <v>448</v>
      </c>
      <c r="Q34360">
        <v>152</v>
      </c>
      <c r="R34360" s="3"/>
      <c r="S34360" s="3">
        <v>44271</v>
      </c>
      <c r="T34360" s="1" t="s">
        <v>122970</v>
      </c>
      <c r="AF34360" s="1"/>
      <c r="AG34360" s="1" t="s">
        <v>117542</v>
      </c>
      <c r="AH34360" s="1" t="s">
        <v>117542</v>
      </c>
    </row>
    <row r="34361" spans="1:34" x14ac:dyDescent="0.45">
      <c r="A34361" s="1" t="s">
        <v>122971</v>
      </c>
      <c r="B34361" s="1" t="s">
        <v>527</v>
      </c>
      <c r="C34361" s="1"/>
      <c r="D34361" s="1" t="s">
        <v>122972</v>
      </c>
      <c r="E34361">
        <v>2533554929</v>
      </c>
      <c r="F34361" s="1" t="s">
        <v>677</v>
      </c>
      <c r="G34361" s="1" t="s">
        <v>67089</v>
      </c>
      <c r="H34361" s="3">
        <v>34346</v>
      </c>
      <c r="I34361" s="1"/>
      <c r="M34361" s="1" t="s">
        <v>448</v>
      </c>
      <c r="Q34361">
        <v>78</v>
      </c>
      <c r="R34361" s="3"/>
      <c r="S34361" s="3"/>
      <c r="T34361" s="1" t="s">
        <v>122973</v>
      </c>
      <c r="AF34361" s="1"/>
      <c r="AG34361" s="1" t="s">
        <v>450</v>
      </c>
      <c r="AH34361" s="1" t="s">
        <v>450</v>
      </c>
    </row>
    <row r="34362" spans="1:34" x14ac:dyDescent="0.45">
      <c r="A34362" s="1" t="s">
        <v>122974</v>
      </c>
      <c r="B34362" s="1" t="s">
        <v>527</v>
      </c>
      <c r="C34362" s="1"/>
      <c r="D34362" s="1" t="s">
        <v>122975</v>
      </c>
      <c r="E34362">
        <v>4259311998</v>
      </c>
      <c r="F34362" s="1" t="s">
        <v>6557</v>
      </c>
      <c r="G34362" s="1" t="s">
        <v>122976</v>
      </c>
      <c r="H34362" s="3">
        <v>35349</v>
      </c>
      <c r="I34362" s="1"/>
      <c r="M34362" s="1" t="s">
        <v>448</v>
      </c>
      <c r="Q34362">
        <v>69</v>
      </c>
      <c r="R34362" s="3"/>
      <c r="S34362" s="3"/>
      <c r="T34362" s="1" t="s">
        <v>122977</v>
      </c>
      <c r="AF34362" s="1"/>
      <c r="AG34362" s="1"/>
      <c r="AH34362" s="1" t="s">
        <v>1094</v>
      </c>
    </row>
    <row r="34363" spans="1:34" x14ac:dyDescent="0.45">
      <c r="A34363" s="1" t="s">
        <v>122978</v>
      </c>
      <c r="B34363" s="1" t="s">
        <v>527</v>
      </c>
      <c r="C34363" s="1" t="s">
        <v>122979</v>
      </c>
      <c r="D34363" s="1" t="s">
        <v>2523</v>
      </c>
      <c r="E34363">
        <v>9735928301</v>
      </c>
      <c r="F34363" s="1"/>
      <c r="G34363" s="1"/>
      <c r="H34363" s="3"/>
      <c r="I34363" s="1"/>
      <c r="M34363" s="1" t="s">
        <v>448</v>
      </c>
      <c r="Q34363">
        <v>135</v>
      </c>
      <c r="R34363" s="3"/>
      <c r="S34363" s="3"/>
      <c r="T34363" s="1" t="s">
        <v>122980</v>
      </c>
      <c r="AF34363" s="1"/>
      <c r="AG34363" s="1" t="s">
        <v>115730</v>
      </c>
      <c r="AH34363" s="1" t="s">
        <v>115730</v>
      </c>
    </row>
    <row r="34364" spans="1:34" x14ac:dyDescent="0.45">
      <c r="A34364" s="1" t="s">
        <v>122981</v>
      </c>
      <c r="B34364" s="1" t="s">
        <v>527</v>
      </c>
      <c r="C34364" s="1"/>
      <c r="D34364" s="1" t="s">
        <v>122982</v>
      </c>
      <c r="E34364">
        <v>2069201934</v>
      </c>
      <c r="F34364" s="1" t="s">
        <v>5571</v>
      </c>
      <c r="G34364" s="1" t="s">
        <v>27115</v>
      </c>
      <c r="H34364" s="3">
        <v>28218</v>
      </c>
      <c r="I34364" s="1"/>
      <c r="M34364" s="1" t="s">
        <v>448</v>
      </c>
      <c r="Q34364">
        <v>237</v>
      </c>
      <c r="R34364" s="3"/>
      <c r="S34364" s="3"/>
      <c r="T34364" s="1" t="s">
        <v>122983</v>
      </c>
      <c r="AF34364" s="1"/>
      <c r="AG34364" s="1"/>
      <c r="AH34364" s="1" t="s">
        <v>1094</v>
      </c>
    </row>
    <row r="34365" spans="1:34" x14ac:dyDescent="0.45">
      <c r="A34365" s="1" t="s">
        <v>122984</v>
      </c>
      <c r="B34365" s="1" t="s">
        <v>527</v>
      </c>
      <c r="C34365" s="1"/>
      <c r="D34365" s="1" t="s">
        <v>122985</v>
      </c>
      <c r="E34365">
        <v>3609705705</v>
      </c>
      <c r="F34365" s="1" t="s">
        <v>122986</v>
      </c>
      <c r="G34365" s="1"/>
      <c r="H34365" s="3">
        <v>32507</v>
      </c>
      <c r="I34365" s="1"/>
      <c r="M34365" s="1" t="s">
        <v>448</v>
      </c>
      <c r="Q34365">
        <v>1084</v>
      </c>
      <c r="R34365" s="3"/>
      <c r="S34365" s="3"/>
      <c r="T34365" s="1" t="s">
        <v>122987</v>
      </c>
      <c r="AF34365" s="1"/>
      <c r="AG34365" s="1" t="s">
        <v>450</v>
      </c>
      <c r="AH34365" s="1" t="s">
        <v>450</v>
      </c>
    </row>
    <row r="34366" spans="1:34" x14ac:dyDescent="0.45">
      <c r="A34366" s="1" t="s">
        <v>122988</v>
      </c>
      <c r="B34366" s="1" t="s">
        <v>527</v>
      </c>
      <c r="C34366" s="1" t="s">
        <v>122989</v>
      </c>
      <c r="D34366" s="1" t="s">
        <v>2523</v>
      </c>
      <c r="F34366" s="1"/>
      <c r="G34366" s="1"/>
      <c r="H34366" s="3"/>
      <c r="I34366" s="1"/>
      <c r="M34366" s="1" t="s">
        <v>448</v>
      </c>
      <c r="Q34366">
        <v>130</v>
      </c>
      <c r="R34366" s="3"/>
      <c r="S34366" s="3"/>
      <c r="T34366" s="1" t="s">
        <v>122990</v>
      </c>
      <c r="AF34366" s="1"/>
      <c r="AG34366" s="1" t="s">
        <v>115730</v>
      </c>
      <c r="AH34366" s="1" t="s">
        <v>115730</v>
      </c>
    </row>
    <row r="34367" spans="1:34" x14ac:dyDescent="0.45">
      <c r="A34367" s="1" t="s">
        <v>122991</v>
      </c>
      <c r="B34367" s="1" t="s">
        <v>527</v>
      </c>
      <c r="C34367" s="1"/>
      <c r="D34367" s="1" t="s">
        <v>54160</v>
      </c>
      <c r="E34367">
        <v>3607893194</v>
      </c>
      <c r="F34367" s="1" t="s">
        <v>3507</v>
      </c>
      <c r="G34367" s="1" t="s">
        <v>3344</v>
      </c>
      <c r="H34367" s="3"/>
      <c r="I34367" s="1"/>
      <c r="M34367" s="1" t="s">
        <v>448</v>
      </c>
      <c r="Q34367">
        <v>48</v>
      </c>
      <c r="R34367" s="3"/>
      <c r="S34367" s="3"/>
      <c r="T34367" s="1" t="s">
        <v>122992</v>
      </c>
      <c r="AF34367" s="1"/>
      <c r="AG34367" s="1" t="s">
        <v>450</v>
      </c>
      <c r="AH34367" s="1" t="s">
        <v>450</v>
      </c>
    </row>
    <row r="34368" spans="1:34" x14ac:dyDescent="0.45">
      <c r="A34368" s="1" t="s">
        <v>122993</v>
      </c>
      <c r="B34368" s="1" t="s">
        <v>527</v>
      </c>
      <c r="C34368" s="1"/>
      <c r="D34368" s="1" t="s">
        <v>122994</v>
      </c>
      <c r="E34368">
        <v>4259675685</v>
      </c>
      <c r="F34368" s="1" t="s">
        <v>122995</v>
      </c>
      <c r="G34368" s="1" t="s">
        <v>10348</v>
      </c>
      <c r="H34368" s="3">
        <v>28603</v>
      </c>
      <c r="I34368" s="1"/>
      <c r="M34368" s="1" t="s">
        <v>448</v>
      </c>
      <c r="Q34368">
        <v>589</v>
      </c>
      <c r="R34368" s="3"/>
      <c r="S34368" s="3"/>
      <c r="T34368" s="1" t="s">
        <v>122996</v>
      </c>
      <c r="AF34368" s="1" t="s">
        <v>122997</v>
      </c>
      <c r="AG34368" s="1"/>
      <c r="AH34368" s="1" t="s">
        <v>1094</v>
      </c>
    </row>
    <row r="34369" spans="1:34" x14ac:dyDescent="0.45">
      <c r="A34369" s="1" t="s">
        <v>122998</v>
      </c>
      <c r="B34369" s="1" t="s">
        <v>527</v>
      </c>
      <c r="C34369" s="1"/>
      <c r="D34369" s="1" t="s">
        <v>122999</v>
      </c>
      <c r="E34369">
        <v>4254423318</v>
      </c>
      <c r="F34369" s="1" t="s">
        <v>546</v>
      </c>
      <c r="G34369" s="1" t="s">
        <v>123000</v>
      </c>
      <c r="H34369" s="3">
        <v>36032</v>
      </c>
      <c r="I34369" s="1"/>
      <c r="M34369" s="1" t="s">
        <v>448</v>
      </c>
      <c r="Q34369">
        <v>12</v>
      </c>
      <c r="R34369" s="3"/>
      <c r="S34369" s="3"/>
      <c r="T34369" s="1" t="s">
        <v>123001</v>
      </c>
      <c r="AF34369" s="1"/>
      <c r="AG34369" s="1"/>
      <c r="AH34369" s="1" t="s">
        <v>1094</v>
      </c>
    </row>
    <row r="34370" spans="1:34" x14ac:dyDescent="0.45">
      <c r="A34370" s="1" t="s">
        <v>123002</v>
      </c>
      <c r="B34370" s="1" t="s">
        <v>5628</v>
      </c>
      <c r="C34370" s="1"/>
      <c r="D34370" s="1" t="s">
        <v>123003</v>
      </c>
      <c r="F34370" s="1" t="s">
        <v>123004</v>
      </c>
      <c r="G34370" s="1" t="s">
        <v>2318</v>
      </c>
      <c r="H34370" s="3">
        <v>20604</v>
      </c>
      <c r="I34370" s="1" t="s">
        <v>123005</v>
      </c>
      <c r="M34370" s="1" t="s">
        <v>448</v>
      </c>
      <c r="Q34370">
        <v>78</v>
      </c>
      <c r="R34370" s="3"/>
      <c r="S34370" s="3">
        <v>44337</v>
      </c>
      <c r="T34370" s="1" t="s">
        <v>123006</v>
      </c>
      <c r="AF34370" s="1"/>
      <c r="AG34370" s="1" t="s">
        <v>1939</v>
      </c>
      <c r="AH34370" s="1" t="s">
        <v>1939</v>
      </c>
    </row>
    <row r="34371" spans="1:34" x14ac:dyDescent="0.45">
      <c r="A34371" s="1" t="s">
        <v>123007</v>
      </c>
      <c r="B34371" s="1" t="s">
        <v>5628</v>
      </c>
      <c r="C34371" s="1"/>
      <c r="D34371" s="1" t="s">
        <v>123008</v>
      </c>
      <c r="F34371" s="1" t="s">
        <v>123009</v>
      </c>
      <c r="G34371" s="1" t="s">
        <v>123010</v>
      </c>
      <c r="H34371" s="3">
        <v>28267</v>
      </c>
      <c r="I34371" s="1" t="s">
        <v>123011</v>
      </c>
      <c r="M34371" s="1" t="s">
        <v>448</v>
      </c>
      <c r="Q34371">
        <v>68</v>
      </c>
      <c r="R34371" s="3"/>
      <c r="S34371" s="3">
        <v>44435</v>
      </c>
      <c r="T34371" s="1" t="s">
        <v>123012</v>
      </c>
      <c r="AF34371" s="1"/>
      <c r="AG34371" s="1" t="s">
        <v>117542</v>
      </c>
      <c r="AH34371" s="1" t="s">
        <v>117542</v>
      </c>
    </row>
    <row r="34372" spans="1:34" x14ac:dyDescent="0.45">
      <c r="A34372" s="1" t="s">
        <v>123013</v>
      </c>
      <c r="B34372" s="1" t="s">
        <v>527</v>
      </c>
      <c r="C34372" s="1"/>
      <c r="D34372" s="1" t="s">
        <v>123014</v>
      </c>
      <c r="E34372">
        <v>2532210751</v>
      </c>
      <c r="F34372" s="1" t="s">
        <v>11839</v>
      </c>
      <c r="G34372" s="1" t="s">
        <v>123015</v>
      </c>
      <c r="H34372" s="3">
        <v>31064</v>
      </c>
      <c r="I34372" s="1"/>
      <c r="M34372" s="1" t="s">
        <v>448</v>
      </c>
      <c r="Q34372">
        <v>85</v>
      </c>
      <c r="R34372" s="3"/>
      <c r="S34372" s="3"/>
      <c r="T34372" s="1" t="s">
        <v>123016</v>
      </c>
      <c r="AF34372" s="1"/>
      <c r="AG34372" s="1" t="s">
        <v>450</v>
      </c>
      <c r="AH34372" s="1" t="s">
        <v>450</v>
      </c>
    </row>
    <row r="34373" spans="1:34" x14ac:dyDescent="0.45">
      <c r="A34373" s="1" t="s">
        <v>123017</v>
      </c>
      <c r="B34373" s="1" t="s">
        <v>5628</v>
      </c>
      <c r="C34373" s="1"/>
      <c r="D34373" s="1" t="s">
        <v>123018</v>
      </c>
      <c r="F34373" s="1" t="s">
        <v>6837</v>
      </c>
      <c r="G34373" s="1" t="s">
        <v>1324</v>
      </c>
      <c r="H34373" s="3">
        <v>18837</v>
      </c>
      <c r="I34373" s="1" t="s">
        <v>123019</v>
      </c>
      <c r="M34373" s="1" t="s">
        <v>448</v>
      </c>
      <c r="Q34373">
        <v>110</v>
      </c>
      <c r="R34373" s="3"/>
      <c r="S34373" s="3">
        <v>44190</v>
      </c>
      <c r="T34373" s="1" t="s">
        <v>123020</v>
      </c>
      <c r="AF34373" s="1"/>
      <c r="AG34373" s="1" t="s">
        <v>117542</v>
      </c>
      <c r="AH34373" s="1" t="s">
        <v>117542</v>
      </c>
    </row>
    <row r="34374" spans="1:34" x14ac:dyDescent="0.45">
      <c r="A34374" s="1" t="s">
        <v>123021</v>
      </c>
      <c r="B34374" s="1" t="s">
        <v>527</v>
      </c>
      <c r="C34374" s="1"/>
      <c r="D34374" s="1" t="s">
        <v>123022</v>
      </c>
      <c r="E34374">
        <v>3609700861</v>
      </c>
      <c r="F34374" s="1" t="s">
        <v>123023</v>
      </c>
      <c r="G34374" s="1" t="s">
        <v>123024</v>
      </c>
      <c r="H34374" s="3">
        <v>36217</v>
      </c>
      <c r="I34374" s="1"/>
      <c r="M34374" s="1" t="s">
        <v>448</v>
      </c>
      <c r="Q34374">
        <v>3168</v>
      </c>
      <c r="R34374" s="3"/>
      <c r="S34374" s="3"/>
      <c r="T34374" s="1" t="s">
        <v>123025</v>
      </c>
      <c r="AF34374" s="1" t="s">
        <v>123026</v>
      </c>
      <c r="AG34374" s="1" t="s">
        <v>450</v>
      </c>
      <c r="AH34374" s="1" t="s">
        <v>450</v>
      </c>
    </row>
    <row r="34375" spans="1:34" x14ac:dyDescent="0.45">
      <c r="A34375" s="1" t="s">
        <v>123027</v>
      </c>
      <c r="B34375" s="1" t="s">
        <v>527</v>
      </c>
      <c r="C34375" s="1"/>
      <c r="D34375" s="1" t="s">
        <v>123028</v>
      </c>
      <c r="E34375">
        <v>3604021515</v>
      </c>
      <c r="F34375" s="1" t="s">
        <v>1857</v>
      </c>
      <c r="G34375" s="1" t="s">
        <v>4759</v>
      </c>
      <c r="H34375" s="3">
        <v>31935</v>
      </c>
      <c r="I34375" s="1"/>
      <c r="M34375" s="1" t="s">
        <v>448</v>
      </c>
      <c r="Q34375">
        <v>144</v>
      </c>
      <c r="R34375" s="3"/>
      <c r="S34375" s="3"/>
      <c r="T34375" s="1" t="s">
        <v>123029</v>
      </c>
      <c r="AF34375" s="1"/>
      <c r="AG34375" s="1" t="s">
        <v>450</v>
      </c>
      <c r="AH34375" s="1" t="s">
        <v>450</v>
      </c>
    </row>
    <row r="34376" spans="1:34" x14ac:dyDescent="0.45">
      <c r="A34376" s="1" t="s">
        <v>123030</v>
      </c>
      <c r="B34376" s="1" t="s">
        <v>5628</v>
      </c>
      <c r="C34376" s="1"/>
      <c r="D34376" s="1" t="s">
        <v>123031</v>
      </c>
      <c r="F34376" s="1" t="s">
        <v>662</v>
      </c>
      <c r="G34376" s="1" t="s">
        <v>1540</v>
      </c>
      <c r="H34376" s="3">
        <v>23348</v>
      </c>
      <c r="I34376" s="1" t="s">
        <v>123032</v>
      </c>
      <c r="M34376" s="1" t="s">
        <v>448</v>
      </c>
      <c r="Q34376">
        <v>159</v>
      </c>
      <c r="R34376" s="3"/>
      <c r="S34376" s="3">
        <v>44513</v>
      </c>
      <c r="T34376" s="1" t="s">
        <v>123033</v>
      </c>
      <c r="AF34376" s="1"/>
      <c r="AG34376" s="1" t="s">
        <v>117542</v>
      </c>
      <c r="AH34376" s="1" t="s">
        <v>117542</v>
      </c>
    </row>
    <row r="34377" spans="1:34" x14ac:dyDescent="0.45">
      <c r="A34377" s="1" t="s">
        <v>123034</v>
      </c>
      <c r="B34377" s="1" t="s">
        <v>527</v>
      </c>
      <c r="C34377" s="1"/>
      <c r="D34377" s="1" t="s">
        <v>123035</v>
      </c>
      <c r="E34377">
        <v>3604809625</v>
      </c>
      <c r="F34377" s="1" t="s">
        <v>3210</v>
      </c>
      <c r="G34377" s="1" t="s">
        <v>24980</v>
      </c>
      <c r="H34377" s="3"/>
      <c r="I34377" s="1"/>
      <c r="M34377" s="1" t="s">
        <v>448</v>
      </c>
      <c r="Q34377">
        <v>11</v>
      </c>
      <c r="R34377" s="3"/>
      <c r="S34377" s="3"/>
      <c r="T34377" s="1" t="s">
        <v>123036</v>
      </c>
      <c r="AF34377" s="1"/>
      <c r="AG34377" s="1" t="s">
        <v>450</v>
      </c>
      <c r="AH34377" s="1" t="s">
        <v>450</v>
      </c>
    </row>
    <row r="34378" spans="1:34" x14ac:dyDescent="0.45">
      <c r="A34378" s="1" t="s">
        <v>123037</v>
      </c>
      <c r="B34378" s="1" t="s">
        <v>527</v>
      </c>
      <c r="C34378" s="1"/>
      <c r="D34378" s="1" t="s">
        <v>123038</v>
      </c>
      <c r="E34378">
        <v>2087612445</v>
      </c>
      <c r="F34378" s="1" t="s">
        <v>14132</v>
      </c>
      <c r="G34378" s="1" t="s">
        <v>10636</v>
      </c>
      <c r="H34378" s="3">
        <v>25651</v>
      </c>
      <c r="I34378" s="1"/>
      <c r="M34378" s="1" t="s">
        <v>448</v>
      </c>
      <c r="Q34378">
        <v>97</v>
      </c>
      <c r="R34378" s="3"/>
      <c r="S34378" s="3"/>
      <c r="T34378" s="1" t="s">
        <v>123039</v>
      </c>
      <c r="AF34378" s="1"/>
      <c r="AG34378" s="1" t="s">
        <v>450</v>
      </c>
      <c r="AH34378" s="1" t="s">
        <v>450</v>
      </c>
    </row>
    <row r="34379" spans="1:34" x14ac:dyDescent="0.45">
      <c r="A34379" s="1" t="s">
        <v>123040</v>
      </c>
      <c r="B34379" s="1" t="s">
        <v>5628</v>
      </c>
      <c r="C34379" s="1"/>
      <c r="D34379" s="1" t="s">
        <v>123041</v>
      </c>
      <c r="E34379">
        <v>4056266805</v>
      </c>
      <c r="F34379" s="1" t="s">
        <v>1441</v>
      </c>
      <c r="G34379" s="1" t="s">
        <v>123042</v>
      </c>
      <c r="H34379" s="3">
        <v>37120</v>
      </c>
      <c r="I34379" s="1" t="s">
        <v>123043</v>
      </c>
      <c r="M34379" s="1" t="s">
        <v>448</v>
      </c>
      <c r="Q34379">
        <v>192</v>
      </c>
      <c r="R34379" s="3"/>
      <c r="S34379" s="3">
        <v>44505</v>
      </c>
      <c r="T34379" s="1" t="s">
        <v>123044</v>
      </c>
      <c r="AF34379" s="1"/>
      <c r="AG34379" s="1" t="s">
        <v>117542</v>
      </c>
      <c r="AH34379" s="1" t="s">
        <v>117542</v>
      </c>
    </row>
    <row r="34380" spans="1:34" x14ac:dyDescent="0.45">
      <c r="A34380" s="1" t="s">
        <v>123045</v>
      </c>
      <c r="B34380" s="1" t="s">
        <v>5628</v>
      </c>
      <c r="C34380" s="1"/>
      <c r="D34380" s="1" t="s">
        <v>123046</v>
      </c>
      <c r="F34380" s="1" t="s">
        <v>123047</v>
      </c>
      <c r="G34380" s="1" t="s">
        <v>123048</v>
      </c>
      <c r="H34380" s="3">
        <v>37254</v>
      </c>
      <c r="I34380" s="1" t="s">
        <v>123049</v>
      </c>
      <c r="M34380" s="1" t="s">
        <v>448</v>
      </c>
      <c r="Q34380">
        <v>54</v>
      </c>
      <c r="R34380" s="3"/>
      <c r="S34380" s="3">
        <v>44621</v>
      </c>
      <c r="T34380" s="1" t="s">
        <v>123050</v>
      </c>
      <c r="AF34380" s="1"/>
      <c r="AG34380" s="1" t="s">
        <v>117542</v>
      </c>
      <c r="AH34380" s="1" t="s">
        <v>117542</v>
      </c>
    </row>
    <row r="34381" spans="1:34" x14ac:dyDescent="0.45">
      <c r="A34381" s="1" t="s">
        <v>123051</v>
      </c>
      <c r="B34381" s="1" t="s">
        <v>527</v>
      </c>
      <c r="C34381" s="1"/>
      <c r="D34381" s="1" t="s">
        <v>123052</v>
      </c>
      <c r="E34381">
        <v>2066988395</v>
      </c>
      <c r="F34381" s="1" t="s">
        <v>2040</v>
      </c>
      <c r="G34381" s="1" t="s">
        <v>2318</v>
      </c>
      <c r="H34381" s="3">
        <v>34935</v>
      </c>
      <c r="I34381" s="1"/>
      <c r="M34381" s="1" t="s">
        <v>448</v>
      </c>
      <c r="Q34381">
        <v>10</v>
      </c>
      <c r="R34381" s="3"/>
      <c r="S34381" s="3"/>
      <c r="T34381" s="1" t="s">
        <v>123053</v>
      </c>
      <c r="AF34381" s="1"/>
      <c r="AG34381" s="1"/>
      <c r="AH34381" s="1" t="s">
        <v>1094</v>
      </c>
    </row>
    <row r="34382" spans="1:34" x14ac:dyDescent="0.45">
      <c r="A34382" s="1" t="s">
        <v>123054</v>
      </c>
      <c r="B34382" s="1" t="s">
        <v>5628</v>
      </c>
      <c r="C34382" s="1"/>
      <c r="D34382" s="1" t="s">
        <v>123055</v>
      </c>
      <c r="F34382" s="1" t="s">
        <v>1217</v>
      </c>
      <c r="G34382" s="1" t="s">
        <v>4075</v>
      </c>
      <c r="H34382" s="3">
        <v>32015</v>
      </c>
      <c r="I34382" s="1" t="s">
        <v>123056</v>
      </c>
      <c r="M34382" s="1" t="s">
        <v>448</v>
      </c>
      <c r="Q34382">
        <v>312</v>
      </c>
      <c r="R34382" s="3"/>
      <c r="S34382" s="3">
        <v>44401</v>
      </c>
      <c r="T34382" s="1" t="s">
        <v>123057</v>
      </c>
      <c r="AF34382" s="1"/>
      <c r="AG34382" s="1" t="s">
        <v>117542</v>
      </c>
      <c r="AH34382" s="1" t="s">
        <v>117542</v>
      </c>
    </row>
    <row r="34383" spans="1:34" x14ac:dyDescent="0.45">
      <c r="A34383" s="1" t="s">
        <v>123058</v>
      </c>
      <c r="B34383" s="1" t="s">
        <v>527</v>
      </c>
      <c r="C34383" s="1"/>
      <c r="D34383" s="1" t="s">
        <v>93400</v>
      </c>
      <c r="E34383">
        <v>3603463904</v>
      </c>
      <c r="F34383" s="1" t="s">
        <v>914</v>
      </c>
      <c r="G34383" s="1"/>
      <c r="H34383" s="3">
        <v>32487</v>
      </c>
      <c r="I34383" s="1"/>
      <c r="M34383" s="1" t="s">
        <v>448</v>
      </c>
      <c r="Q34383">
        <v>50</v>
      </c>
      <c r="R34383" s="3"/>
      <c r="S34383" s="3"/>
      <c r="T34383" s="1" t="s">
        <v>123059</v>
      </c>
      <c r="AF34383" s="1"/>
      <c r="AG34383" s="1" t="s">
        <v>450</v>
      </c>
      <c r="AH34383" s="1" t="s">
        <v>450</v>
      </c>
    </row>
    <row r="34384" spans="1:34" x14ac:dyDescent="0.45">
      <c r="A34384" s="1" t="s">
        <v>123060</v>
      </c>
      <c r="B34384" s="1" t="s">
        <v>527</v>
      </c>
      <c r="C34384" s="1"/>
      <c r="D34384" s="1" t="s">
        <v>80849</v>
      </c>
      <c r="E34384">
        <v>5649990311</v>
      </c>
      <c r="F34384" s="1" t="s">
        <v>2731</v>
      </c>
      <c r="G34384" s="1"/>
      <c r="H34384" s="3">
        <v>28370</v>
      </c>
      <c r="I34384" s="1"/>
      <c r="M34384" s="1" t="s">
        <v>448</v>
      </c>
      <c r="Q34384">
        <v>132</v>
      </c>
      <c r="R34384" s="3"/>
      <c r="S34384" s="3"/>
      <c r="T34384" s="1" t="s">
        <v>123061</v>
      </c>
      <c r="AF34384" s="1"/>
      <c r="AG34384" s="1" t="s">
        <v>450</v>
      </c>
      <c r="AH34384" s="1" t="s">
        <v>450</v>
      </c>
    </row>
    <row r="34385" spans="1:34" x14ac:dyDescent="0.45">
      <c r="A34385" s="1" t="s">
        <v>123062</v>
      </c>
      <c r="B34385" s="1" t="s">
        <v>5628</v>
      </c>
      <c r="C34385" s="1"/>
      <c r="D34385" s="1" t="s">
        <v>123063</v>
      </c>
      <c r="E34385">
        <v>4055965417</v>
      </c>
      <c r="F34385" s="1" t="s">
        <v>1328</v>
      </c>
      <c r="G34385" s="1" t="s">
        <v>53863</v>
      </c>
      <c r="H34385" s="3">
        <v>35356</v>
      </c>
      <c r="I34385" s="1" t="s">
        <v>123064</v>
      </c>
      <c r="M34385" s="1" t="s">
        <v>448</v>
      </c>
      <c r="Q34385">
        <v>178</v>
      </c>
      <c r="R34385" s="3"/>
      <c r="S34385" s="3">
        <v>44299</v>
      </c>
      <c r="T34385" s="1" t="s">
        <v>123065</v>
      </c>
      <c r="AF34385" s="1"/>
      <c r="AG34385" s="1" t="s">
        <v>29990</v>
      </c>
      <c r="AH34385" s="1" t="s">
        <v>117542</v>
      </c>
    </row>
    <row r="34386" spans="1:34" x14ac:dyDescent="0.45">
      <c r="A34386" s="1" t="s">
        <v>123066</v>
      </c>
      <c r="B34386" s="1" t="s">
        <v>527</v>
      </c>
      <c r="C34386" s="1"/>
      <c r="D34386" s="1" t="s">
        <v>123067</v>
      </c>
      <c r="E34386">
        <v>2067698679</v>
      </c>
      <c r="F34386" s="1" t="s">
        <v>30850</v>
      </c>
      <c r="G34386" s="1"/>
      <c r="H34386" s="3">
        <v>33148</v>
      </c>
      <c r="I34386" s="1"/>
      <c r="M34386" s="1" t="s">
        <v>448</v>
      </c>
      <c r="Q34386">
        <v>60</v>
      </c>
      <c r="R34386" s="3"/>
      <c r="S34386" s="3"/>
      <c r="T34386" s="1" t="s">
        <v>123068</v>
      </c>
      <c r="AF34386" s="1"/>
      <c r="AG34386" s="1"/>
      <c r="AH34386" s="1" t="s">
        <v>1094</v>
      </c>
    </row>
    <row r="34387" spans="1:34" x14ac:dyDescent="0.45">
      <c r="A34387" s="1" t="s">
        <v>123069</v>
      </c>
      <c r="B34387" s="1" t="s">
        <v>527</v>
      </c>
      <c r="C34387" s="1"/>
      <c r="D34387" s="1" t="s">
        <v>2523</v>
      </c>
      <c r="E34387">
        <v>3608622191</v>
      </c>
      <c r="F34387" s="1"/>
      <c r="G34387" s="1"/>
      <c r="H34387" s="3"/>
      <c r="I34387" s="1"/>
      <c r="M34387" s="1" t="s">
        <v>448</v>
      </c>
      <c r="Q34387">
        <v>46</v>
      </c>
      <c r="R34387" s="3"/>
      <c r="S34387" s="3"/>
      <c r="T34387" s="1" t="s">
        <v>123070</v>
      </c>
      <c r="AF34387" s="1"/>
      <c r="AG34387" s="1" t="s">
        <v>450</v>
      </c>
      <c r="AH34387" s="1" t="s">
        <v>450</v>
      </c>
    </row>
    <row r="34388" spans="1:34" x14ac:dyDescent="0.45">
      <c r="A34388" s="1" t="s">
        <v>123071</v>
      </c>
      <c r="B34388" s="1" t="s">
        <v>5628</v>
      </c>
      <c r="C34388" s="1"/>
      <c r="D34388" s="1" t="s">
        <v>123072</v>
      </c>
      <c r="F34388" s="1" t="s">
        <v>1132</v>
      </c>
      <c r="G34388" s="1" t="s">
        <v>123073</v>
      </c>
      <c r="H34388" s="3">
        <v>24973</v>
      </c>
      <c r="I34388" s="1" t="s">
        <v>123074</v>
      </c>
      <c r="M34388" s="1" t="s">
        <v>448</v>
      </c>
      <c r="Q34388">
        <v>65</v>
      </c>
      <c r="R34388" s="3"/>
      <c r="S34388" s="3">
        <v>44432</v>
      </c>
      <c r="T34388" s="1" t="s">
        <v>123075</v>
      </c>
      <c r="AF34388" s="1"/>
      <c r="AG34388" s="1" t="s">
        <v>117542</v>
      </c>
      <c r="AH34388" s="1" t="s">
        <v>117542</v>
      </c>
    </row>
    <row r="34389" spans="1:34" x14ac:dyDescent="0.45">
      <c r="A34389" s="1" t="s">
        <v>123076</v>
      </c>
      <c r="B34389" s="1" t="s">
        <v>527</v>
      </c>
      <c r="C34389" s="1"/>
      <c r="D34389" s="1" t="s">
        <v>123077</v>
      </c>
      <c r="E34389">
        <v>3608241821</v>
      </c>
      <c r="F34389" s="1" t="s">
        <v>641</v>
      </c>
      <c r="G34389" s="1" t="s">
        <v>123078</v>
      </c>
      <c r="H34389" s="3">
        <v>33362</v>
      </c>
      <c r="I34389" s="1"/>
      <c r="M34389" s="1" t="s">
        <v>448</v>
      </c>
      <c r="Q34389">
        <v>42</v>
      </c>
      <c r="R34389" s="3"/>
      <c r="S34389" s="3"/>
      <c r="T34389" s="1" t="s">
        <v>123079</v>
      </c>
      <c r="AF34389" s="1"/>
      <c r="AG34389" s="1" t="s">
        <v>450</v>
      </c>
      <c r="AH34389" s="1" t="s">
        <v>450</v>
      </c>
    </row>
    <row r="34390" spans="1:34" x14ac:dyDescent="0.45">
      <c r="A34390" s="1" t="s">
        <v>123080</v>
      </c>
      <c r="B34390" s="1" t="s">
        <v>527</v>
      </c>
      <c r="C34390" s="1"/>
      <c r="D34390" s="1" t="s">
        <v>123081</v>
      </c>
      <c r="E34390">
        <v>2533560506</v>
      </c>
      <c r="F34390" s="1" t="s">
        <v>46633</v>
      </c>
      <c r="G34390" s="1"/>
      <c r="H34390" s="3">
        <v>34445</v>
      </c>
      <c r="I34390" s="1"/>
      <c r="M34390" s="1" t="s">
        <v>448</v>
      </c>
      <c r="Q34390">
        <v>35</v>
      </c>
      <c r="R34390" s="3"/>
      <c r="S34390" s="3"/>
      <c r="T34390" s="1" t="s">
        <v>123082</v>
      </c>
      <c r="AF34390" s="1"/>
      <c r="AG34390" s="1" t="s">
        <v>450</v>
      </c>
      <c r="AH34390" s="1" t="s">
        <v>450</v>
      </c>
    </row>
    <row r="34391" spans="1:34" x14ac:dyDescent="0.45">
      <c r="A34391" s="1" t="s">
        <v>123083</v>
      </c>
      <c r="B34391" s="1" t="s">
        <v>527</v>
      </c>
      <c r="C34391" s="1"/>
      <c r="D34391" s="1" t="s">
        <v>123084</v>
      </c>
      <c r="E34391">
        <v>5097748650</v>
      </c>
      <c r="F34391" s="1" t="s">
        <v>10617</v>
      </c>
      <c r="G34391" s="1" t="s">
        <v>4870</v>
      </c>
      <c r="H34391" s="3">
        <v>34541</v>
      </c>
      <c r="I34391" s="1"/>
      <c r="M34391" s="1" t="s">
        <v>448</v>
      </c>
      <c r="Q34391">
        <v>151</v>
      </c>
      <c r="R34391" s="3"/>
      <c r="S34391" s="3"/>
      <c r="T34391" s="1" t="s">
        <v>123085</v>
      </c>
      <c r="AF34391" s="1"/>
      <c r="AG34391" s="1" t="s">
        <v>450</v>
      </c>
      <c r="AH34391" s="1" t="s">
        <v>450</v>
      </c>
    </row>
    <row r="34392" spans="1:34" x14ac:dyDescent="0.45">
      <c r="A34392" s="1" t="s">
        <v>123086</v>
      </c>
      <c r="B34392" s="1" t="s">
        <v>527</v>
      </c>
      <c r="C34392" s="1"/>
      <c r="D34392" s="1" t="s">
        <v>74744</v>
      </c>
      <c r="E34392">
        <v>3604028048</v>
      </c>
      <c r="F34392" s="1" t="s">
        <v>2360</v>
      </c>
      <c r="G34392" s="1"/>
      <c r="H34392" s="3">
        <v>33507</v>
      </c>
      <c r="I34392" s="1"/>
      <c r="M34392" s="1" t="s">
        <v>448</v>
      </c>
      <c r="Q34392">
        <v>23</v>
      </c>
      <c r="R34392" s="3"/>
      <c r="S34392" s="3"/>
      <c r="T34392" s="1" t="s">
        <v>123087</v>
      </c>
      <c r="AF34392" s="1"/>
      <c r="AG34392" s="1" t="s">
        <v>450</v>
      </c>
      <c r="AH34392" s="1" t="s">
        <v>450</v>
      </c>
    </row>
    <row r="34393" spans="1:34" x14ac:dyDescent="0.45">
      <c r="A34393" s="1" t="s">
        <v>123088</v>
      </c>
      <c r="B34393" s="1" t="s">
        <v>527</v>
      </c>
      <c r="C34393" s="1"/>
      <c r="D34393" s="1" t="s">
        <v>123089</v>
      </c>
      <c r="E34393">
        <v>3604706433</v>
      </c>
      <c r="F34393" s="1" t="s">
        <v>1456</v>
      </c>
      <c r="G34393" s="1" t="s">
        <v>5560</v>
      </c>
      <c r="H34393" s="3">
        <v>34289</v>
      </c>
      <c r="I34393" s="1"/>
      <c r="M34393" s="1" t="s">
        <v>448</v>
      </c>
      <c r="Q34393">
        <v>24</v>
      </c>
      <c r="R34393" s="3"/>
      <c r="S34393" s="3"/>
      <c r="T34393" s="1" t="s">
        <v>123090</v>
      </c>
      <c r="AF34393" s="1"/>
      <c r="AG34393" s="1" t="s">
        <v>450</v>
      </c>
      <c r="AH34393" s="1" t="s">
        <v>450</v>
      </c>
    </row>
    <row r="34394" spans="1:34" x14ac:dyDescent="0.45">
      <c r="A34394" s="1" t="s">
        <v>123091</v>
      </c>
      <c r="B34394" s="1" t="s">
        <v>527</v>
      </c>
      <c r="C34394" s="1"/>
      <c r="D34394" s="1" t="s">
        <v>123092</v>
      </c>
      <c r="E34394">
        <v>3609999386</v>
      </c>
      <c r="F34394" s="1" t="s">
        <v>1747</v>
      </c>
      <c r="G34394" s="1"/>
      <c r="H34394" s="3">
        <v>35358</v>
      </c>
      <c r="I34394" s="1"/>
      <c r="M34394" s="1" t="s">
        <v>448</v>
      </c>
      <c r="Q34394">
        <v>80</v>
      </c>
      <c r="R34394" s="3"/>
      <c r="S34394" s="3"/>
      <c r="T34394" s="1" t="s">
        <v>123093</v>
      </c>
      <c r="AF34394" s="1"/>
      <c r="AG34394" s="1" t="s">
        <v>450</v>
      </c>
      <c r="AH34394" s="1" t="s">
        <v>450</v>
      </c>
    </row>
    <row r="34395" spans="1:34" x14ac:dyDescent="0.45">
      <c r="A34395" s="1" t="s">
        <v>123094</v>
      </c>
      <c r="B34395" s="1" t="s">
        <v>5628</v>
      </c>
      <c r="C34395" s="1"/>
      <c r="D34395" s="1" t="s">
        <v>123095</v>
      </c>
      <c r="F34395" s="1" t="s">
        <v>3619</v>
      </c>
      <c r="G34395" s="1" t="s">
        <v>123096</v>
      </c>
      <c r="H34395" s="3">
        <v>32907</v>
      </c>
      <c r="I34395" s="1" t="s">
        <v>123097</v>
      </c>
      <c r="M34395" s="1" t="s">
        <v>448</v>
      </c>
      <c r="Q34395">
        <v>15</v>
      </c>
      <c r="R34395" s="3"/>
      <c r="S34395" s="3">
        <v>44373</v>
      </c>
      <c r="T34395" s="1" t="s">
        <v>123098</v>
      </c>
      <c r="AF34395" s="1"/>
      <c r="AG34395" s="1" t="s">
        <v>117542</v>
      </c>
      <c r="AH34395" s="1" t="s">
        <v>117542</v>
      </c>
    </row>
    <row r="34396" spans="1:34" x14ac:dyDescent="0.45">
      <c r="A34396" s="1" t="s">
        <v>123099</v>
      </c>
      <c r="B34396" s="1" t="s">
        <v>527</v>
      </c>
      <c r="C34396" s="1"/>
      <c r="D34396" s="1" t="s">
        <v>2523</v>
      </c>
      <c r="E34396">
        <v>7329779615</v>
      </c>
      <c r="F34396" s="1"/>
      <c r="G34396" s="1"/>
      <c r="H34396" s="3"/>
      <c r="I34396" s="1"/>
      <c r="M34396" s="1" t="s">
        <v>448</v>
      </c>
      <c r="Q34396">
        <v>38</v>
      </c>
      <c r="R34396" s="3"/>
      <c r="S34396" s="3"/>
      <c r="T34396" s="1" t="s">
        <v>123100</v>
      </c>
      <c r="AF34396" s="1"/>
      <c r="AG34396" s="1" t="s">
        <v>115730</v>
      </c>
      <c r="AH34396" s="1" t="s">
        <v>115730</v>
      </c>
    </row>
    <row r="34397" spans="1:34" x14ac:dyDescent="0.45">
      <c r="A34397" s="1" t="s">
        <v>123101</v>
      </c>
      <c r="B34397" s="1" t="s">
        <v>527</v>
      </c>
      <c r="C34397" s="1"/>
      <c r="D34397" s="1" t="s">
        <v>2523</v>
      </c>
      <c r="E34397">
        <v>9732105159</v>
      </c>
      <c r="F34397" s="1"/>
      <c r="G34397" s="1"/>
      <c r="H34397" s="3"/>
      <c r="I34397" s="1"/>
      <c r="M34397" s="1" t="s">
        <v>448</v>
      </c>
      <c r="Q34397">
        <v>212</v>
      </c>
      <c r="R34397" s="3"/>
      <c r="S34397" s="3"/>
      <c r="T34397" s="1" t="s">
        <v>123102</v>
      </c>
      <c r="AF34397" s="1"/>
      <c r="AG34397" s="1" t="s">
        <v>115730</v>
      </c>
      <c r="AH34397" s="1" t="s">
        <v>115730</v>
      </c>
    </row>
    <row r="34398" spans="1:34" x14ac:dyDescent="0.45">
      <c r="A34398" s="1" t="s">
        <v>123103</v>
      </c>
      <c r="B34398" s="1" t="s">
        <v>527</v>
      </c>
      <c r="C34398" s="1"/>
      <c r="D34398" s="1" t="s">
        <v>123104</v>
      </c>
      <c r="E34398">
        <v>8505853329</v>
      </c>
      <c r="F34398" s="1" t="s">
        <v>10401</v>
      </c>
      <c r="G34398" s="1" t="s">
        <v>12446</v>
      </c>
      <c r="H34398" s="3">
        <v>34824</v>
      </c>
      <c r="I34398" s="1"/>
      <c r="M34398" s="1" t="s">
        <v>448</v>
      </c>
      <c r="Q34398">
        <v>177</v>
      </c>
      <c r="R34398" s="3"/>
      <c r="S34398" s="3"/>
      <c r="T34398" s="1" t="s">
        <v>123105</v>
      </c>
      <c r="AF34398" s="1"/>
      <c r="AG34398" s="1" t="s">
        <v>450</v>
      </c>
      <c r="AH34398" s="1" t="s">
        <v>450</v>
      </c>
    </row>
    <row r="34399" spans="1:34" x14ac:dyDescent="0.45">
      <c r="A34399" s="1" t="s">
        <v>123106</v>
      </c>
      <c r="B34399" s="1" t="s">
        <v>527</v>
      </c>
      <c r="C34399" s="1"/>
      <c r="D34399" s="1" t="s">
        <v>123107</v>
      </c>
      <c r="E34399">
        <v>6196537514</v>
      </c>
      <c r="F34399" s="1" t="s">
        <v>123108</v>
      </c>
      <c r="G34399" s="1" t="s">
        <v>60638</v>
      </c>
      <c r="H34399" s="3">
        <v>34966</v>
      </c>
      <c r="I34399" s="1"/>
      <c r="M34399" s="1" t="s">
        <v>448</v>
      </c>
      <c r="Q34399">
        <v>30</v>
      </c>
      <c r="R34399" s="3"/>
      <c r="S34399" s="3"/>
      <c r="T34399" s="1" t="s">
        <v>123109</v>
      </c>
      <c r="AF34399" s="1"/>
      <c r="AG34399" s="1" t="s">
        <v>450</v>
      </c>
      <c r="AH34399" s="1" t="s">
        <v>450</v>
      </c>
    </row>
    <row r="34400" spans="1:34" x14ac:dyDescent="0.45">
      <c r="A34400" s="1" t="s">
        <v>123110</v>
      </c>
      <c r="B34400" s="1" t="s">
        <v>527</v>
      </c>
      <c r="C34400" s="1"/>
      <c r="D34400" s="1" t="s">
        <v>2523</v>
      </c>
      <c r="E34400">
        <v>8625713784</v>
      </c>
      <c r="F34400" s="1"/>
      <c r="G34400" s="1"/>
      <c r="H34400" s="3"/>
      <c r="I34400" s="1"/>
      <c r="M34400" s="1" t="s">
        <v>448</v>
      </c>
      <c r="Q34400">
        <v>80</v>
      </c>
      <c r="R34400" s="3"/>
      <c r="S34400" s="3"/>
      <c r="T34400" s="1" t="s">
        <v>123111</v>
      </c>
      <c r="AF34400" s="1"/>
      <c r="AG34400" s="1" t="s">
        <v>115730</v>
      </c>
      <c r="AH34400" s="1" t="s">
        <v>115730</v>
      </c>
    </row>
    <row r="34401" spans="1:34" x14ac:dyDescent="0.45">
      <c r="A34401" s="1" t="s">
        <v>123112</v>
      </c>
      <c r="B34401" s="1" t="s">
        <v>527</v>
      </c>
      <c r="C34401" s="1"/>
      <c r="D34401" s="1" t="s">
        <v>111241</v>
      </c>
      <c r="E34401">
        <v>2065396577</v>
      </c>
      <c r="F34401" s="1" t="s">
        <v>44283</v>
      </c>
      <c r="G34401" s="1" t="s">
        <v>1208</v>
      </c>
      <c r="H34401" s="3">
        <v>26991</v>
      </c>
      <c r="I34401" s="1"/>
      <c r="M34401" s="1" t="s">
        <v>448</v>
      </c>
      <c r="Q34401">
        <v>8</v>
      </c>
      <c r="R34401" s="3"/>
      <c r="S34401" s="3"/>
      <c r="T34401" s="1" t="s">
        <v>123113</v>
      </c>
      <c r="AF34401" s="1"/>
      <c r="AG34401" s="1"/>
      <c r="AH34401" s="1" t="s">
        <v>1094</v>
      </c>
    </row>
    <row r="34402" spans="1:34" x14ac:dyDescent="0.45">
      <c r="A34402" s="1" t="s">
        <v>123114</v>
      </c>
      <c r="B34402" s="1" t="s">
        <v>527</v>
      </c>
      <c r="C34402" s="1"/>
      <c r="D34402" s="1" t="s">
        <v>123115</v>
      </c>
      <c r="E34402">
        <v>4252697705</v>
      </c>
      <c r="F34402" s="1" t="s">
        <v>1599</v>
      </c>
      <c r="G34402" s="1" t="s">
        <v>1737</v>
      </c>
      <c r="H34402" s="3">
        <v>25495</v>
      </c>
      <c r="I34402" s="1"/>
      <c r="M34402" s="1" t="s">
        <v>448</v>
      </c>
      <c r="Q34402">
        <v>193</v>
      </c>
      <c r="R34402" s="3"/>
      <c r="S34402" s="3"/>
      <c r="T34402" s="1" t="s">
        <v>123116</v>
      </c>
      <c r="AF34402" s="1"/>
      <c r="AG34402" s="1"/>
      <c r="AH34402" s="1" t="s">
        <v>1094</v>
      </c>
    </row>
    <row r="34403" spans="1:34" x14ac:dyDescent="0.45">
      <c r="A34403" s="1" t="s">
        <v>123117</v>
      </c>
      <c r="B34403" s="1" t="s">
        <v>5628</v>
      </c>
      <c r="C34403" s="1"/>
      <c r="D34403" s="1" t="s">
        <v>123118</v>
      </c>
      <c r="F34403" s="1" t="s">
        <v>6162</v>
      </c>
      <c r="G34403" s="1" t="s">
        <v>80453</v>
      </c>
      <c r="H34403" s="3">
        <v>35744</v>
      </c>
      <c r="I34403" s="1" t="s">
        <v>123119</v>
      </c>
      <c r="M34403" s="1" t="s">
        <v>448</v>
      </c>
      <c r="R34403" s="3"/>
      <c r="S34403" s="3">
        <v>35461</v>
      </c>
      <c r="T34403" s="1" t="s">
        <v>123120</v>
      </c>
      <c r="AF34403" s="1"/>
      <c r="AG34403" s="1" t="s">
        <v>1939</v>
      </c>
      <c r="AH34403" s="1" t="s">
        <v>1094</v>
      </c>
    </row>
    <row r="34404" spans="1:34" x14ac:dyDescent="0.45">
      <c r="A34404" s="1" t="s">
        <v>123121</v>
      </c>
      <c r="B34404" s="1" t="s">
        <v>5628</v>
      </c>
      <c r="C34404" s="1"/>
      <c r="D34404" s="1" t="s">
        <v>123118</v>
      </c>
      <c r="E34404">
        <v>4054961369</v>
      </c>
      <c r="F34404" s="1" t="s">
        <v>6162</v>
      </c>
      <c r="G34404" s="1" t="s">
        <v>80453</v>
      </c>
      <c r="H34404" s="3">
        <v>35744</v>
      </c>
      <c r="I34404" s="1" t="s">
        <v>123122</v>
      </c>
      <c r="M34404" s="1" t="s">
        <v>448</v>
      </c>
      <c r="Q34404">
        <v>30</v>
      </c>
      <c r="R34404" s="3"/>
      <c r="S34404" s="3">
        <v>44227</v>
      </c>
      <c r="T34404" s="1" t="s">
        <v>123123</v>
      </c>
      <c r="AF34404" s="1"/>
      <c r="AG34404" s="1" t="s">
        <v>1939</v>
      </c>
      <c r="AH34404" s="1" t="s">
        <v>1939</v>
      </c>
    </row>
    <row r="34405" spans="1:34" x14ac:dyDescent="0.45">
      <c r="A34405" s="1" t="s">
        <v>123124</v>
      </c>
      <c r="B34405" s="1" t="s">
        <v>5628</v>
      </c>
      <c r="C34405" s="1"/>
      <c r="D34405" s="1" t="s">
        <v>123125</v>
      </c>
      <c r="F34405" s="1" t="s">
        <v>843</v>
      </c>
      <c r="G34405" s="1" t="s">
        <v>123126</v>
      </c>
      <c r="H34405" s="3">
        <v>28807</v>
      </c>
      <c r="I34405" s="1" t="s">
        <v>123127</v>
      </c>
      <c r="M34405" s="1" t="s">
        <v>448</v>
      </c>
      <c r="Q34405">
        <v>54</v>
      </c>
      <c r="R34405" s="3"/>
      <c r="S34405" s="3">
        <v>44160</v>
      </c>
      <c r="T34405" s="1" t="s">
        <v>123128</v>
      </c>
      <c r="AF34405" s="1"/>
      <c r="AG34405" s="1" t="s">
        <v>1939</v>
      </c>
      <c r="AH34405" s="1" t="s">
        <v>1939</v>
      </c>
    </row>
    <row r="34406" spans="1:34" x14ac:dyDescent="0.45">
      <c r="A34406" s="1" t="s">
        <v>123129</v>
      </c>
      <c r="B34406" s="1" t="s">
        <v>527</v>
      </c>
      <c r="C34406" s="1"/>
      <c r="D34406" s="1" t="s">
        <v>123130</v>
      </c>
      <c r="E34406">
        <v>4259054447</v>
      </c>
      <c r="F34406" s="1" t="s">
        <v>123131</v>
      </c>
      <c r="G34406" s="1" t="s">
        <v>969</v>
      </c>
      <c r="H34406" s="3">
        <v>35781</v>
      </c>
      <c r="I34406" s="1"/>
      <c r="M34406" s="1" t="s">
        <v>448</v>
      </c>
      <c r="Q34406">
        <v>156</v>
      </c>
      <c r="R34406" s="3"/>
      <c r="S34406" s="3"/>
      <c r="T34406" s="1" t="s">
        <v>123132</v>
      </c>
      <c r="AF34406" s="1"/>
      <c r="AG34406" s="1"/>
      <c r="AH34406" s="1" t="s">
        <v>1094</v>
      </c>
    </row>
    <row r="34407" spans="1:34" x14ac:dyDescent="0.45">
      <c r="A34407" s="1" t="s">
        <v>123133</v>
      </c>
      <c r="B34407" s="1" t="s">
        <v>5628</v>
      </c>
      <c r="C34407" s="1"/>
      <c r="D34407" s="1" t="s">
        <v>123134</v>
      </c>
      <c r="F34407" s="1" t="s">
        <v>2421</v>
      </c>
      <c r="G34407" s="1" t="s">
        <v>1551</v>
      </c>
      <c r="H34407" s="3">
        <v>30117</v>
      </c>
      <c r="I34407" s="1" t="s">
        <v>123135</v>
      </c>
      <c r="M34407" s="1" t="s">
        <v>448</v>
      </c>
      <c r="Q34407">
        <v>64</v>
      </c>
      <c r="R34407" s="3"/>
      <c r="S34407" s="3">
        <v>44618</v>
      </c>
      <c r="T34407" s="1" t="s">
        <v>123136</v>
      </c>
      <c r="AF34407" s="1"/>
      <c r="AG34407" s="1" t="s">
        <v>117542</v>
      </c>
      <c r="AH34407" s="1" t="s">
        <v>117542</v>
      </c>
    </row>
    <row r="34408" spans="1:34" x14ac:dyDescent="0.45">
      <c r="A34408" s="1" t="s">
        <v>123137</v>
      </c>
      <c r="B34408" s="1" t="s">
        <v>5628</v>
      </c>
      <c r="C34408" s="1"/>
      <c r="D34408" s="1" t="s">
        <v>123138</v>
      </c>
      <c r="F34408" s="1" t="s">
        <v>15611</v>
      </c>
      <c r="G34408" s="1" t="s">
        <v>2470</v>
      </c>
      <c r="H34408" s="3">
        <v>31248</v>
      </c>
      <c r="I34408" s="1" t="s">
        <v>123139</v>
      </c>
      <c r="M34408" s="1" t="s">
        <v>448</v>
      </c>
      <c r="Q34408">
        <v>16</v>
      </c>
      <c r="R34408" s="3"/>
      <c r="S34408" s="3"/>
      <c r="T34408" s="1" t="s">
        <v>123140</v>
      </c>
      <c r="AF34408" s="1"/>
      <c r="AG34408" s="1" t="s">
        <v>117542</v>
      </c>
      <c r="AH34408" s="1" t="s">
        <v>117542</v>
      </c>
    </row>
    <row r="34409" spans="1:34" x14ac:dyDescent="0.45">
      <c r="A34409" s="1" t="s">
        <v>123141</v>
      </c>
      <c r="B34409" s="1" t="s">
        <v>5628</v>
      </c>
      <c r="C34409" s="1"/>
      <c r="D34409" s="1" t="s">
        <v>123142</v>
      </c>
      <c r="E34409">
        <v>6087900820</v>
      </c>
      <c r="F34409" s="1" t="s">
        <v>2123</v>
      </c>
      <c r="G34409" s="1" t="s">
        <v>2832</v>
      </c>
      <c r="H34409" s="3">
        <v>26817</v>
      </c>
      <c r="I34409" s="1" t="s">
        <v>123143</v>
      </c>
      <c r="M34409" s="1" t="s">
        <v>448</v>
      </c>
      <c r="Q34409">
        <v>89</v>
      </c>
      <c r="R34409" s="3"/>
      <c r="S34409" s="3"/>
      <c r="T34409" s="1" t="s">
        <v>123144</v>
      </c>
      <c r="AF34409" s="1"/>
      <c r="AG34409" s="1" t="s">
        <v>117542</v>
      </c>
      <c r="AH34409" s="1" t="s">
        <v>117542</v>
      </c>
    </row>
    <row r="34410" spans="1:34" x14ac:dyDescent="0.45">
      <c r="A34410" s="1" t="s">
        <v>123145</v>
      </c>
      <c r="B34410" s="1" t="s">
        <v>527</v>
      </c>
      <c r="C34410" s="1"/>
      <c r="D34410" s="1" t="s">
        <v>123146</v>
      </c>
      <c r="E34410">
        <v>3603598223</v>
      </c>
      <c r="F34410" s="1" t="s">
        <v>21151</v>
      </c>
      <c r="G34410" s="1" t="s">
        <v>61337</v>
      </c>
      <c r="H34410" s="3">
        <v>27207</v>
      </c>
      <c r="I34410" s="1"/>
      <c r="M34410" s="1" t="s">
        <v>448</v>
      </c>
      <c r="Q34410">
        <v>704</v>
      </c>
      <c r="R34410" s="3"/>
      <c r="S34410" s="3"/>
      <c r="T34410" s="1" t="s">
        <v>123147</v>
      </c>
      <c r="AF34410" s="1"/>
      <c r="AG34410" s="1" t="s">
        <v>450</v>
      </c>
      <c r="AH34410" s="1" t="s">
        <v>450</v>
      </c>
    </row>
    <row r="34411" spans="1:34" x14ac:dyDescent="0.45">
      <c r="A34411" s="1" t="s">
        <v>123148</v>
      </c>
      <c r="B34411" s="1" t="s">
        <v>5628</v>
      </c>
      <c r="C34411" s="1"/>
      <c r="D34411" s="1" t="s">
        <v>123149</v>
      </c>
      <c r="E34411">
        <v>4053206710</v>
      </c>
      <c r="F34411" s="1" t="s">
        <v>2527</v>
      </c>
      <c r="G34411" s="1" t="s">
        <v>123150</v>
      </c>
      <c r="H34411" s="3">
        <v>29778</v>
      </c>
      <c r="I34411" s="1" t="s">
        <v>123151</v>
      </c>
      <c r="M34411" s="1" t="s">
        <v>448</v>
      </c>
      <c r="Q34411">
        <v>625</v>
      </c>
      <c r="R34411" s="3"/>
      <c r="S34411" s="3">
        <v>44320</v>
      </c>
      <c r="T34411" s="1" t="s">
        <v>123152</v>
      </c>
      <c r="AF34411" s="1"/>
      <c r="AG34411" s="1" t="s">
        <v>1939</v>
      </c>
      <c r="AH34411" s="1" t="s">
        <v>1939</v>
      </c>
    </row>
    <row r="34412" spans="1:34" x14ac:dyDescent="0.45">
      <c r="A34412" s="1" t="s">
        <v>123153</v>
      </c>
      <c r="B34412" s="1" t="s">
        <v>527</v>
      </c>
      <c r="C34412" s="1"/>
      <c r="D34412" s="1" t="s">
        <v>123154</v>
      </c>
      <c r="E34412">
        <v>5033893052</v>
      </c>
      <c r="F34412" s="1" t="s">
        <v>22660</v>
      </c>
      <c r="G34412" s="1" t="s">
        <v>30170</v>
      </c>
      <c r="H34412" s="3">
        <v>22268</v>
      </c>
      <c r="I34412" s="1"/>
      <c r="M34412" s="1" t="s">
        <v>448</v>
      </c>
      <c r="Q34412">
        <v>4</v>
      </c>
      <c r="R34412" s="3"/>
      <c r="S34412" s="3"/>
      <c r="T34412" s="1" t="s">
        <v>123155</v>
      </c>
      <c r="AF34412" s="1"/>
      <c r="AG34412" s="1"/>
      <c r="AH34412" s="1" t="s">
        <v>450</v>
      </c>
    </row>
    <row r="34413" spans="1:34" x14ac:dyDescent="0.45">
      <c r="A34413" s="1" t="s">
        <v>123156</v>
      </c>
      <c r="B34413" s="1" t="s">
        <v>470</v>
      </c>
      <c r="C34413" s="1"/>
      <c r="D34413" s="1" t="s">
        <v>95845</v>
      </c>
      <c r="F34413" s="1" t="s">
        <v>601</v>
      </c>
      <c r="G34413" s="1" t="s">
        <v>95846</v>
      </c>
      <c r="H34413" s="3"/>
      <c r="I34413" s="1" t="s">
        <v>123157</v>
      </c>
      <c r="M34413" s="1" t="s">
        <v>448</v>
      </c>
      <c r="Q34413">
        <v>34</v>
      </c>
      <c r="R34413" s="3"/>
      <c r="S34413" s="3">
        <v>44254</v>
      </c>
      <c r="T34413" s="1" t="s">
        <v>123158</v>
      </c>
      <c r="AF34413" s="1"/>
      <c r="AG34413" s="1" t="s">
        <v>450</v>
      </c>
      <c r="AH34413" s="1" t="s">
        <v>450</v>
      </c>
    </row>
    <row r="34414" spans="1:34" x14ac:dyDescent="0.45">
      <c r="A34414" s="1" t="s">
        <v>123159</v>
      </c>
      <c r="B34414" s="1" t="s">
        <v>527</v>
      </c>
      <c r="C34414" s="1"/>
      <c r="D34414" s="1" t="s">
        <v>123160</v>
      </c>
      <c r="E34414">
        <v>4252485251</v>
      </c>
      <c r="F34414" s="1" t="s">
        <v>65343</v>
      </c>
      <c r="G34414" s="1" t="s">
        <v>21420</v>
      </c>
      <c r="H34414" s="3">
        <v>15697</v>
      </c>
      <c r="I34414" s="1"/>
      <c r="M34414" s="1" t="s">
        <v>448</v>
      </c>
      <c r="Q34414">
        <v>90</v>
      </c>
      <c r="R34414" s="3"/>
      <c r="S34414" s="3"/>
      <c r="T34414" s="1" t="s">
        <v>123161</v>
      </c>
      <c r="AF34414" s="1"/>
      <c r="AG34414" s="1"/>
      <c r="AH34414" s="1" t="s">
        <v>1094</v>
      </c>
    </row>
    <row r="34415" spans="1:34" x14ac:dyDescent="0.45">
      <c r="A34415" s="1" t="s">
        <v>123162</v>
      </c>
      <c r="B34415" s="1" t="s">
        <v>527</v>
      </c>
      <c r="C34415" s="1"/>
      <c r="D34415" s="1" t="s">
        <v>123163</v>
      </c>
      <c r="E34415">
        <v>9899638850</v>
      </c>
      <c r="F34415" s="1" t="s">
        <v>3210</v>
      </c>
      <c r="G34415" s="1" t="s">
        <v>5848</v>
      </c>
      <c r="H34415" s="3">
        <v>34336</v>
      </c>
      <c r="I34415" s="1"/>
      <c r="M34415" s="1" t="s">
        <v>448</v>
      </c>
      <c r="Q34415">
        <v>315</v>
      </c>
      <c r="R34415" s="3"/>
      <c r="S34415" s="3"/>
      <c r="T34415" s="1" t="s">
        <v>123164</v>
      </c>
      <c r="AF34415" s="1"/>
      <c r="AG34415" s="1" t="s">
        <v>450</v>
      </c>
      <c r="AH34415" s="1" t="s">
        <v>450</v>
      </c>
    </row>
    <row r="34416" spans="1:34" x14ac:dyDescent="0.45">
      <c r="A34416" s="1" t="s">
        <v>123165</v>
      </c>
      <c r="B34416" s="1" t="s">
        <v>5628</v>
      </c>
      <c r="C34416" s="1"/>
      <c r="D34416" s="1" t="s">
        <v>212</v>
      </c>
      <c r="E34416">
        <v>4054109398</v>
      </c>
      <c r="F34416" s="1" t="s">
        <v>123166</v>
      </c>
      <c r="G34416" s="1" t="s">
        <v>123167</v>
      </c>
      <c r="H34416" s="3">
        <v>31894</v>
      </c>
      <c r="I34416" s="1" t="s">
        <v>123168</v>
      </c>
      <c r="M34416" s="1" t="s">
        <v>448</v>
      </c>
      <c r="Q34416">
        <v>286</v>
      </c>
      <c r="R34416" s="3"/>
      <c r="S34416" s="3">
        <v>44429</v>
      </c>
      <c r="T34416" s="1" t="s">
        <v>123169</v>
      </c>
      <c r="AF34416" s="1"/>
      <c r="AG34416" s="1" t="s">
        <v>1939</v>
      </c>
      <c r="AH34416" s="1" t="s">
        <v>1939</v>
      </c>
    </row>
    <row r="34417" spans="1:34" x14ac:dyDescent="0.45">
      <c r="A34417" s="1" t="s">
        <v>123170</v>
      </c>
      <c r="B34417" s="1" t="s">
        <v>527</v>
      </c>
      <c r="C34417" s="1"/>
      <c r="D34417" s="1" t="s">
        <v>2523</v>
      </c>
      <c r="E34417">
        <v>9735159231</v>
      </c>
      <c r="F34417" s="1"/>
      <c r="G34417" s="1"/>
      <c r="H34417" s="3"/>
      <c r="I34417" s="1"/>
      <c r="M34417" s="1" t="s">
        <v>448</v>
      </c>
      <c r="Q34417">
        <v>25</v>
      </c>
      <c r="R34417" s="3"/>
      <c r="S34417" s="3"/>
      <c r="T34417" s="1" t="s">
        <v>123171</v>
      </c>
      <c r="AF34417" s="1"/>
      <c r="AG34417" s="1" t="s">
        <v>115730</v>
      </c>
      <c r="AH34417" s="1" t="s">
        <v>115730</v>
      </c>
    </row>
    <row r="34418" spans="1:34" x14ac:dyDescent="0.45">
      <c r="A34418" s="1" t="s">
        <v>123172</v>
      </c>
      <c r="B34418" s="1" t="s">
        <v>527</v>
      </c>
      <c r="C34418" s="1" t="s">
        <v>123173</v>
      </c>
      <c r="D34418" s="1" t="s">
        <v>2523</v>
      </c>
      <c r="F34418" s="1"/>
      <c r="G34418" s="1"/>
      <c r="H34418" s="3"/>
      <c r="I34418" s="1"/>
      <c r="M34418" s="1" t="s">
        <v>448</v>
      </c>
      <c r="Q34418">
        <v>80</v>
      </c>
      <c r="R34418" s="3"/>
      <c r="S34418" s="3"/>
      <c r="T34418" s="1" t="s">
        <v>123174</v>
      </c>
      <c r="AF34418" s="1"/>
      <c r="AG34418" s="1" t="s">
        <v>115730</v>
      </c>
      <c r="AH34418" s="1" t="s">
        <v>115730</v>
      </c>
    </row>
    <row r="34419" spans="1:34" x14ac:dyDescent="0.45">
      <c r="A34419" s="1" t="s">
        <v>123175</v>
      </c>
      <c r="B34419" s="1" t="s">
        <v>527</v>
      </c>
      <c r="C34419" s="1"/>
      <c r="D34419" s="1" t="s">
        <v>123176</v>
      </c>
      <c r="E34419">
        <v>9315812365</v>
      </c>
      <c r="F34419" s="1" t="s">
        <v>2554</v>
      </c>
      <c r="G34419" s="1" t="s">
        <v>7639</v>
      </c>
      <c r="H34419" s="3">
        <v>34906</v>
      </c>
      <c r="I34419" s="1"/>
      <c r="M34419" s="1" t="s">
        <v>448</v>
      </c>
      <c r="Q34419">
        <v>154</v>
      </c>
      <c r="R34419" s="3"/>
      <c r="S34419" s="3"/>
      <c r="T34419" s="1" t="s">
        <v>123177</v>
      </c>
      <c r="AF34419" s="1"/>
      <c r="AG34419" s="1" t="s">
        <v>450</v>
      </c>
      <c r="AH34419" s="1" t="s">
        <v>450</v>
      </c>
    </row>
    <row r="34420" spans="1:34" x14ac:dyDescent="0.45">
      <c r="A34420" s="1" t="s">
        <v>123178</v>
      </c>
      <c r="B34420" s="1" t="s">
        <v>527</v>
      </c>
      <c r="C34420" s="1"/>
      <c r="D34420" s="1" t="s">
        <v>36921</v>
      </c>
      <c r="E34420">
        <v>5092953756</v>
      </c>
      <c r="F34420" s="1" t="s">
        <v>1551</v>
      </c>
      <c r="G34420" s="1" t="s">
        <v>3672</v>
      </c>
      <c r="H34420" s="3">
        <v>27189</v>
      </c>
      <c r="I34420" s="1"/>
      <c r="M34420" s="1" t="s">
        <v>448</v>
      </c>
      <c r="Q34420">
        <v>46</v>
      </c>
      <c r="R34420" s="3"/>
      <c r="S34420" s="3"/>
      <c r="T34420" s="1" t="s">
        <v>123179</v>
      </c>
      <c r="AF34420" s="1"/>
      <c r="AG34420" s="1" t="s">
        <v>450</v>
      </c>
      <c r="AH34420" s="1" t="s">
        <v>450</v>
      </c>
    </row>
    <row r="34421" spans="1:34" x14ac:dyDescent="0.45">
      <c r="A34421" s="1" t="s">
        <v>123180</v>
      </c>
      <c r="B34421" s="1" t="s">
        <v>527</v>
      </c>
      <c r="C34421" s="1"/>
      <c r="D34421" s="1" t="s">
        <v>123181</v>
      </c>
      <c r="E34421">
        <v>2065748301</v>
      </c>
      <c r="F34421" s="1" t="s">
        <v>18768</v>
      </c>
      <c r="G34421" s="1" t="s">
        <v>2257</v>
      </c>
      <c r="H34421" s="3">
        <v>26989</v>
      </c>
      <c r="I34421" s="1"/>
      <c r="M34421" s="1" t="s">
        <v>448</v>
      </c>
      <c r="Q34421">
        <v>1154</v>
      </c>
      <c r="R34421" s="3"/>
      <c r="S34421" s="3"/>
      <c r="T34421" s="1" t="s">
        <v>123182</v>
      </c>
      <c r="AF34421" s="1"/>
      <c r="AG34421" s="1"/>
      <c r="AH34421" s="1" t="s">
        <v>1094</v>
      </c>
    </row>
    <row r="34422" spans="1:34" x14ac:dyDescent="0.45">
      <c r="A34422" s="1" t="s">
        <v>123183</v>
      </c>
      <c r="B34422" s="1" t="s">
        <v>527</v>
      </c>
      <c r="C34422" s="1"/>
      <c r="D34422" s="1" t="s">
        <v>123184</v>
      </c>
      <c r="E34422">
        <v>9362226721</v>
      </c>
      <c r="F34422" s="1" t="s">
        <v>1426</v>
      </c>
      <c r="G34422" s="1"/>
      <c r="H34422" s="3">
        <v>30139</v>
      </c>
      <c r="I34422" s="1"/>
      <c r="M34422" s="1" t="s">
        <v>448</v>
      </c>
      <c r="Q34422">
        <v>21</v>
      </c>
      <c r="R34422" s="3"/>
      <c r="S34422" s="3"/>
      <c r="T34422" s="1" t="s">
        <v>123185</v>
      </c>
      <c r="AF34422" s="1"/>
      <c r="AG34422" s="1" t="s">
        <v>450</v>
      </c>
      <c r="AH34422" s="1" t="s">
        <v>450</v>
      </c>
    </row>
    <row r="34423" spans="1:34" x14ac:dyDescent="0.45">
      <c r="A34423" s="1" t="s">
        <v>123186</v>
      </c>
      <c r="B34423" s="1" t="s">
        <v>5628</v>
      </c>
      <c r="C34423" s="1" t="s">
        <v>123187</v>
      </c>
      <c r="D34423" s="1" t="s">
        <v>123188</v>
      </c>
      <c r="E34423">
        <v>4055619591</v>
      </c>
      <c r="F34423" s="1" t="s">
        <v>6017</v>
      </c>
      <c r="G34423" s="1" t="s">
        <v>1647</v>
      </c>
      <c r="H34423" s="3">
        <v>36123</v>
      </c>
      <c r="I34423" s="1" t="s">
        <v>123189</v>
      </c>
      <c r="M34423" s="1" t="s">
        <v>448</v>
      </c>
      <c r="Q34423">
        <v>2610</v>
      </c>
      <c r="R34423" s="3"/>
      <c r="S34423" s="3">
        <v>44553</v>
      </c>
      <c r="T34423" s="1" t="s">
        <v>123190</v>
      </c>
      <c r="AF34423" s="1"/>
      <c r="AG34423" s="1" t="s">
        <v>29990</v>
      </c>
      <c r="AH34423" s="1" t="s">
        <v>117542</v>
      </c>
    </row>
    <row r="34424" spans="1:34" x14ac:dyDescent="0.45">
      <c r="A34424" s="1" t="s">
        <v>123191</v>
      </c>
      <c r="B34424" s="1" t="s">
        <v>527</v>
      </c>
      <c r="C34424" s="1"/>
      <c r="D34424" s="1" t="s">
        <v>2523</v>
      </c>
      <c r="E34424">
        <v>3607427100</v>
      </c>
      <c r="F34424" s="1"/>
      <c r="G34424" s="1"/>
      <c r="H34424" s="3">
        <v>34900</v>
      </c>
      <c r="I34424" s="1"/>
      <c r="M34424" s="1" t="s">
        <v>448</v>
      </c>
      <c r="Q34424">
        <v>59</v>
      </c>
      <c r="R34424" s="3"/>
      <c r="S34424" s="3"/>
      <c r="T34424" s="1" t="s">
        <v>123192</v>
      </c>
      <c r="AF34424" s="1"/>
      <c r="AG34424" s="1" t="s">
        <v>450</v>
      </c>
      <c r="AH34424" s="1" t="s">
        <v>450</v>
      </c>
    </row>
    <row r="34425" spans="1:34" x14ac:dyDescent="0.45">
      <c r="A34425" s="1" t="s">
        <v>123193</v>
      </c>
      <c r="B34425" s="1" t="s">
        <v>5628</v>
      </c>
      <c r="C34425" s="1"/>
      <c r="D34425" s="1" t="s">
        <v>123194</v>
      </c>
      <c r="F34425" s="1" t="s">
        <v>1684</v>
      </c>
      <c r="G34425" s="1" t="s">
        <v>123195</v>
      </c>
      <c r="H34425" s="3">
        <v>34258</v>
      </c>
      <c r="I34425" s="1" t="s">
        <v>123196</v>
      </c>
      <c r="M34425" s="1" t="s">
        <v>448</v>
      </c>
      <c r="Q34425">
        <v>200</v>
      </c>
      <c r="R34425" s="3"/>
      <c r="S34425" s="3">
        <v>44537</v>
      </c>
      <c r="T34425" s="1" t="s">
        <v>123197</v>
      </c>
      <c r="AF34425" s="1"/>
      <c r="AG34425" s="1" t="s">
        <v>117542</v>
      </c>
      <c r="AH34425" s="1" t="s">
        <v>117542</v>
      </c>
    </row>
    <row r="34426" spans="1:34" x14ac:dyDescent="0.45">
      <c r="A34426" s="1" t="s">
        <v>123198</v>
      </c>
      <c r="B34426" s="1" t="s">
        <v>527</v>
      </c>
      <c r="C34426" s="1"/>
      <c r="D34426" s="1" t="s">
        <v>123199</v>
      </c>
      <c r="E34426">
        <v>3609437144</v>
      </c>
      <c r="F34426" s="1" t="s">
        <v>17800</v>
      </c>
      <c r="G34426" s="1"/>
      <c r="H34426" s="3">
        <v>23687</v>
      </c>
      <c r="I34426" s="1"/>
      <c r="M34426" s="1" t="s">
        <v>448</v>
      </c>
      <c r="Q34426">
        <v>18</v>
      </c>
      <c r="R34426" s="3"/>
      <c r="S34426" s="3"/>
      <c r="T34426" s="1" t="s">
        <v>123200</v>
      </c>
      <c r="AF34426" s="1"/>
      <c r="AG34426" s="1" t="s">
        <v>450</v>
      </c>
      <c r="AH34426" s="1" t="s">
        <v>450</v>
      </c>
    </row>
    <row r="34427" spans="1:34" x14ac:dyDescent="0.45">
      <c r="A34427" s="1" t="s">
        <v>123201</v>
      </c>
      <c r="B34427" s="1" t="s">
        <v>527</v>
      </c>
      <c r="C34427" s="1"/>
      <c r="D34427" s="1" t="s">
        <v>123202</v>
      </c>
      <c r="E34427">
        <v>9097198118</v>
      </c>
      <c r="F34427" s="1" t="s">
        <v>123203</v>
      </c>
      <c r="G34427" s="1"/>
      <c r="H34427" s="3">
        <v>35034</v>
      </c>
      <c r="I34427" s="1"/>
      <c r="M34427" s="1" t="s">
        <v>448</v>
      </c>
      <c r="Q34427">
        <v>6</v>
      </c>
      <c r="R34427" s="3"/>
      <c r="S34427" s="3"/>
      <c r="T34427" s="1" t="s">
        <v>123204</v>
      </c>
      <c r="AF34427" s="1"/>
      <c r="AG34427" s="1" t="s">
        <v>450</v>
      </c>
      <c r="AH34427" s="1" t="s">
        <v>450</v>
      </c>
    </row>
    <row r="34428" spans="1:34" x14ac:dyDescent="0.45">
      <c r="A34428" s="1" t="s">
        <v>123205</v>
      </c>
      <c r="B34428" s="1" t="s">
        <v>527</v>
      </c>
      <c r="C34428" s="1"/>
      <c r="D34428" s="1" t="s">
        <v>123206</v>
      </c>
      <c r="E34428">
        <v>3608801460</v>
      </c>
      <c r="F34428" s="1" t="s">
        <v>9175</v>
      </c>
      <c r="G34428" s="1"/>
      <c r="H34428" s="3">
        <v>30570</v>
      </c>
      <c r="I34428" s="1"/>
      <c r="M34428" s="1" t="s">
        <v>448</v>
      </c>
      <c r="Q34428">
        <v>198</v>
      </c>
      <c r="R34428" s="3"/>
      <c r="S34428" s="3"/>
      <c r="T34428" s="1" t="s">
        <v>123207</v>
      </c>
      <c r="AF34428" s="1"/>
      <c r="AG34428" s="1" t="s">
        <v>450</v>
      </c>
      <c r="AH34428" s="1" t="s">
        <v>450</v>
      </c>
    </row>
    <row r="34429" spans="1:34" x14ac:dyDescent="0.45">
      <c r="A34429" s="1" t="s">
        <v>123208</v>
      </c>
      <c r="B34429" s="1" t="s">
        <v>527</v>
      </c>
      <c r="C34429" s="1"/>
      <c r="D34429" s="1" t="s">
        <v>123209</v>
      </c>
      <c r="E34429">
        <v>3609959388</v>
      </c>
      <c r="F34429" s="1" t="s">
        <v>546</v>
      </c>
      <c r="G34429" s="1" t="s">
        <v>1957</v>
      </c>
      <c r="H34429" s="3">
        <v>36039</v>
      </c>
      <c r="I34429" s="1"/>
      <c r="M34429" s="1" t="s">
        <v>448</v>
      </c>
      <c r="Q34429">
        <v>46</v>
      </c>
      <c r="R34429" s="3"/>
      <c r="S34429" s="3"/>
      <c r="T34429" s="1" t="s">
        <v>123210</v>
      </c>
      <c r="AF34429" s="1"/>
      <c r="AG34429" s="1" t="s">
        <v>450</v>
      </c>
      <c r="AH34429" s="1" t="s">
        <v>450</v>
      </c>
    </row>
    <row r="34430" spans="1:34" x14ac:dyDescent="0.45">
      <c r="A34430" s="1" t="s">
        <v>123211</v>
      </c>
      <c r="B34430" s="1" t="s">
        <v>527</v>
      </c>
      <c r="C34430" s="1"/>
      <c r="D34430" s="1" t="s">
        <v>123212</v>
      </c>
      <c r="E34430">
        <v>6053052040</v>
      </c>
      <c r="F34430" s="1" t="s">
        <v>2541</v>
      </c>
      <c r="G34430" s="1" t="s">
        <v>7778</v>
      </c>
      <c r="H34430" s="3"/>
      <c r="I34430" s="1"/>
      <c r="M34430" s="1" t="s">
        <v>448</v>
      </c>
      <c r="Q34430">
        <v>160</v>
      </c>
      <c r="R34430" s="3"/>
      <c r="S34430" s="3"/>
      <c r="T34430" s="1" t="s">
        <v>123213</v>
      </c>
      <c r="AF34430" s="1"/>
      <c r="AG34430" s="1" t="s">
        <v>450</v>
      </c>
      <c r="AH34430" s="1" t="s">
        <v>450</v>
      </c>
    </row>
    <row r="34431" spans="1:34" x14ac:dyDescent="0.45">
      <c r="A34431" s="1" t="s">
        <v>123214</v>
      </c>
      <c r="B34431" s="1" t="s">
        <v>527</v>
      </c>
      <c r="C34431" s="1"/>
      <c r="D34431" s="1" t="s">
        <v>123215</v>
      </c>
      <c r="E34431">
        <v>2533129233</v>
      </c>
      <c r="F34431" s="1" t="s">
        <v>86604</v>
      </c>
      <c r="G34431" s="1"/>
      <c r="H34431" s="3">
        <v>31097</v>
      </c>
      <c r="I34431" s="1"/>
      <c r="M34431" s="1" t="s">
        <v>448</v>
      </c>
      <c r="Q34431">
        <v>85</v>
      </c>
      <c r="R34431" s="3"/>
      <c r="S34431" s="3"/>
      <c r="T34431" s="1" t="s">
        <v>123216</v>
      </c>
      <c r="AF34431" s="1"/>
      <c r="AG34431" s="1" t="s">
        <v>450</v>
      </c>
      <c r="AH34431" s="1" t="s">
        <v>450</v>
      </c>
    </row>
    <row r="34432" spans="1:34" x14ac:dyDescent="0.45">
      <c r="A34432" s="1" t="s">
        <v>123217</v>
      </c>
      <c r="B34432" s="1" t="s">
        <v>527</v>
      </c>
      <c r="C34432" s="1"/>
      <c r="D34432" s="1" t="s">
        <v>2523</v>
      </c>
      <c r="E34432">
        <v>4252863247</v>
      </c>
      <c r="F34432" s="1"/>
      <c r="G34432" s="1"/>
      <c r="H34432" s="3"/>
      <c r="I34432" s="1"/>
      <c r="M34432" s="1" t="s">
        <v>448</v>
      </c>
      <c r="Q34432">
        <v>237</v>
      </c>
      <c r="R34432" s="3"/>
      <c r="S34432" s="3"/>
      <c r="T34432" s="1" t="s">
        <v>123218</v>
      </c>
      <c r="AF34432" s="1"/>
      <c r="AG34432" s="1"/>
      <c r="AH34432" s="1" t="s">
        <v>1094</v>
      </c>
    </row>
    <row r="34433" spans="1:34" x14ac:dyDescent="0.45">
      <c r="A34433" s="1" t="s">
        <v>123219</v>
      </c>
      <c r="B34433" s="1" t="s">
        <v>527</v>
      </c>
      <c r="C34433" s="1"/>
      <c r="D34433" s="1" t="s">
        <v>123220</v>
      </c>
      <c r="E34433">
        <v>4062611239</v>
      </c>
      <c r="F34433" s="1" t="s">
        <v>123221</v>
      </c>
      <c r="G34433" s="1" t="s">
        <v>123222</v>
      </c>
      <c r="H34433" s="3">
        <v>35684</v>
      </c>
      <c r="I34433" s="1"/>
      <c r="M34433" s="1" t="s">
        <v>448</v>
      </c>
      <c r="Q34433">
        <v>1160</v>
      </c>
      <c r="R34433" s="3"/>
      <c r="S34433" s="3"/>
      <c r="T34433" s="1" t="s">
        <v>123223</v>
      </c>
      <c r="AF34433" s="1"/>
      <c r="AG34433" s="1" t="s">
        <v>450</v>
      </c>
      <c r="AH34433" s="1" t="s">
        <v>450</v>
      </c>
    </row>
    <row r="34434" spans="1:34" x14ac:dyDescent="0.45">
      <c r="A34434" s="1" t="s">
        <v>123224</v>
      </c>
      <c r="B34434" s="1" t="s">
        <v>527</v>
      </c>
      <c r="C34434" s="1"/>
      <c r="D34434" s="1" t="s">
        <v>123225</v>
      </c>
      <c r="E34434">
        <v>2066734021</v>
      </c>
      <c r="F34434" s="1" t="s">
        <v>123226</v>
      </c>
      <c r="G34434" s="1"/>
      <c r="H34434" s="3"/>
      <c r="I34434" s="1"/>
      <c r="M34434" s="1" t="s">
        <v>448</v>
      </c>
      <c r="Q34434">
        <v>147</v>
      </c>
      <c r="R34434" s="3"/>
      <c r="S34434" s="3"/>
      <c r="T34434" s="1" t="s">
        <v>123227</v>
      </c>
      <c r="AF34434" s="1"/>
      <c r="AG34434" s="1"/>
      <c r="AH34434" s="1" t="s">
        <v>1094</v>
      </c>
    </row>
    <row r="34435" spans="1:34" x14ac:dyDescent="0.45">
      <c r="A34435" s="1" t="s">
        <v>123228</v>
      </c>
      <c r="B34435" s="1" t="s">
        <v>5628</v>
      </c>
      <c r="C34435" s="1"/>
      <c r="D34435" s="1" t="s">
        <v>123229</v>
      </c>
      <c r="F34435" s="1" t="s">
        <v>25826</v>
      </c>
      <c r="G34435" s="1" t="s">
        <v>123230</v>
      </c>
      <c r="H34435" s="3">
        <v>36571</v>
      </c>
      <c r="I34435" s="1" t="s">
        <v>123231</v>
      </c>
      <c r="M34435" s="1" t="s">
        <v>448</v>
      </c>
      <c r="Q34435">
        <v>127</v>
      </c>
      <c r="R34435" s="3"/>
      <c r="S34435" s="3">
        <v>44621</v>
      </c>
      <c r="T34435" s="1" t="s">
        <v>123232</v>
      </c>
      <c r="AF34435" s="1"/>
      <c r="AG34435" s="1" t="s">
        <v>117542</v>
      </c>
      <c r="AH34435" s="1" t="s">
        <v>117542</v>
      </c>
    </row>
    <row r="34436" spans="1:34" x14ac:dyDescent="0.45">
      <c r="A34436" s="1" t="s">
        <v>123233</v>
      </c>
      <c r="B34436" s="1" t="s">
        <v>527</v>
      </c>
      <c r="C34436" s="1"/>
      <c r="D34436" s="1" t="s">
        <v>93699</v>
      </c>
      <c r="E34436">
        <v>3606693555</v>
      </c>
      <c r="F34436" s="1" t="s">
        <v>3021</v>
      </c>
      <c r="G34436" s="1" t="s">
        <v>1208</v>
      </c>
      <c r="H34436" s="3">
        <v>36196</v>
      </c>
      <c r="I34436" s="1"/>
      <c r="M34436" s="1" t="s">
        <v>448</v>
      </c>
      <c r="Q34436">
        <v>169</v>
      </c>
      <c r="R34436" s="3"/>
      <c r="S34436" s="3"/>
      <c r="T34436" s="1" t="s">
        <v>123234</v>
      </c>
      <c r="AF34436" s="1"/>
      <c r="AG34436" s="1" t="s">
        <v>450</v>
      </c>
      <c r="AH34436" s="1" t="s">
        <v>450</v>
      </c>
    </row>
    <row r="34437" spans="1:34" x14ac:dyDescent="0.45">
      <c r="A34437" s="1" t="s">
        <v>123235</v>
      </c>
      <c r="B34437" s="1" t="s">
        <v>527</v>
      </c>
      <c r="C34437" s="1"/>
      <c r="D34437" s="1" t="s">
        <v>123236</v>
      </c>
      <c r="E34437">
        <v>2067120656</v>
      </c>
      <c r="F34437" s="1" t="s">
        <v>979</v>
      </c>
      <c r="G34437" s="1" t="s">
        <v>2814</v>
      </c>
      <c r="H34437" s="3">
        <v>28976</v>
      </c>
      <c r="I34437" s="1"/>
      <c r="M34437" s="1" t="s">
        <v>448</v>
      </c>
      <c r="Q34437">
        <v>68</v>
      </c>
      <c r="R34437" s="3"/>
      <c r="S34437" s="3"/>
      <c r="T34437" s="1" t="s">
        <v>123237</v>
      </c>
      <c r="AF34437" s="1"/>
      <c r="AG34437" s="1" t="s">
        <v>450</v>
      </c>
      <c r="AH34437" s="1" t="s">
        <v>450</v>
      </c>
    </row>
    <row r="34438" spans="1:34" x14ac:dyDescent="0.45">
      <c r="A34438" s="1" t="s">
        <v>123238</v>
      </c>
      <c r="B34438" s="1" t="s">
        <v>527</v>
      </c>
      <c r="C34438" s="1"/>
      <c r="D34438" s="1" t="s">
        <v>123239</v>
      </c>
      <c r="E34438">
        <v>3608908741</v>
      </c>
      <c r="F34438" s="1" t="s">
        <v>71117</v>
      </c>
      <c r="G34438" s="1" t="s">
        <v>28473</v>
      </c>
      <c r="H34438" s="3"/>
      <c r="I34438" s="1"/>
      <c r="M34438" s="1" t="s">
        <v>448</v>
      </c>
      <c r="Q34438">
        <v>556</v>
      </c>
      <c r="R34438" s="3"/>
      <c r="S34438" s="3"/>
      <c r="T34438" s="1" t="s">
        <v>123240</v>
      </c>
      <c r="AF34438" s="1"/>
      <c r="AG34438" s="1" t="s">
        <v>450</v>
      </c>
      <c r="AH34438" s="1" t="s">
        <v>450</v>
      </c>
    </row>
    <row r="34439" spans="1:34" x14ac:dyDescent="0.45">
      <c r="A34439" s="1" t="s">
        <v>123241</v>
      </c>
      <c r="B34439" s="1" t="s">
        <v>527</v>
      </c>
      <c r="C34439" s="1"/>
      <c r="D34439" s="1" t="s">
        <v>123242</v>
      </c>
      <c r="E34439">
        <v>3604819044</v>
      </c>
      <c r="F34439" s="1" t="s">
        <v>123243</v>
      </c>
      <c r="G34439" s="1"/>
      <c r="H34439" s="3">
        <v>33550</v>
      </c>
      <c r="I34439" s="1"/>
      <c r="M34439" s="1" t="s">
        <v>448</v>
      </c>
      <c r="Q34439">
        <v>24</v>
      </c>
      <c r="R34439" s="3"/>
      <c r="S34439" s="3"/>
      <c r="T34439" s="1" t="s">
        <v>123244</v>
      </c>
      <c r="AF34439" s="1"/>
      <c r="AG34439" s="1" t="s">
        <v>450</v>
      </c>
      <c r="AH34439" s="1" t="s">
        <v>450</v>
      </c>
    </row>
    <row r="34440" spans="1:34" x14ac:dyDescent="0.45">
      <c r="A34440" s="1" t="s">
        <v>123245</v>
      </c>
      <c r="B34440" s="1" t="s">
        <v>527</v>
      </c>
      <c r="C34440" s="1"/>
      <c r="D34440" s="1" t="s">
        <v>123246</v>
      </c>
      <c r="E34440">
        <v>2537667665</v>
      </c>
      <c r="F34440" s="1" t="s">
        <v>1249</v>
      </c>
      <c r="G34440" s="1"/>
      <c r="H34440" s="3"/>
      <c r="I34440" s="1"/>
      <c r="M34440" s="1" t="s">
        <v>448</v>
      </c>
      <c r="Q34440">
        <v>40</v>
      </c>
      <c r="R34440" s="3"/>
      <c r="S34440" s="3"/>
      <c r="T34440" s="1" t="s">
        <v>123247</v>
      </c>
      <c r="AF34440" s="1"/>
      <c r="AG34440" s="1"/>
      <c r="AH34440" s="1" t="s">
        <v>1094</v>
      </c>
    </row>
    <row r="34441" spans="1:34" x14ac:dyDescent="0.45">
      <c r="A34441" s="1" t="s">
        <v>123248</v>
      </c>
      <c r="B34441" s="1" t="s">
        <v>5628</v>
      </c>
      <c r="C34441" s="1"/>
      <c r="D34441" s="1" t="s">
        <v>123249</v>
      </c>
      <c r="E34441">
        <v>4056551634</v>
      </c>
      <c r="F34441" s="1" t="s">
        <v>19435</v>
      </c>
      <c r="G34441" s="1" t="s">
        <v>15863</v>
      </c>
      <c r="H34441" s="3">
        <v>24128</v>
      </c>
      <c r="I34441" s="1" t="s">
        <v>123250</v>
      </c>
      <c r="M34441" s="1" t="s">
        <v>448</v>
      </c>
      <c r="Q34441">
        <v>604</v>
      </c>
      <c r="R34441" s="3"/>
      <c r="S34441" s="3">
        <v>44371</v>
      </c>
      <c r="T34441" s="1" t="s">
        <v>123251</v>
      </c>
      <c r="AF34441" s="1"/>
      <c r="AG34441" s="1" t="s">
        <v>117542</v>
      </c>
      <c r="AH34441" s="1" t="s">
        <v>117542</v>
      </c>
    </row>
    <row r="34442" spans="1:34" x14ac:dyDescent="0.45">
      <c r="A34442" s="1" t="s">
        <v>123252</v>
      </c>
      <c r="B34442" s="1" t="s">
        <v>527</v>
      </c>
      <c r="C34442" s="1"/>
      <c r="D34442" s="1" t="s">
        <v>2523</v>
      </c>
      <c r="E34442">
        <v>5512063765</v>
      </c>
      <c r="F34442" s="1"/>
      <c r="G34442" s="1"/>
      <c r="H34442" s="3"/>
      <c r="I34442" s="1"/>
      <c r="M34442" s="1" t="s">
        <v>448</v>
      </c>
      <c r="Q34442">
        <v>105</v>
      </c>
      <c r="R34442" s="3"/>
      <c r="S34442" s="3"/>
      <c r="T34442" s="1" t="s">
        <v>123253</v>
      </c>
      <c r="AF34442" s="1"/>
      <c r="AG34442" s="1" t="s">
        <v>115730</v>
      </c>
      <c r="AH34442" s="1" t="s">
        <v>115730</v>
      </c>
    </row>
    <row r="34443" spans="1:34" x14ac:dyDescent="0.45">
      <c r="A34443" s="1" t="s">
        <v>123254</v>
      </c>
      <c r="B34443" s="1" t="s">
        <v>527</v>
      </c>
      <c r="C34443" s="1" t="s">
        <v>123255</v>
      </c>
      <c r="D34443" s="1" t="s">
        <v>2523</v>
      </c>
      <c r="F34443" s="1"/>
      <c r="G34443" s="1"/>
      <c r="H34443" s="3"/>
      <c r="I34443" s="1"/>
      <c r="M34443" s="1" t="s">
        <v>448</v>
      </c>
      <c r="Q34443">
        <v>40</v>
      </c>
      <c r="R34443" s="3"/>
      <c r="S34443" s="3"/>
      <c r="T34443" s="1" t="s">
        <v>123256</v>
      </c>
      <c r="AF34443" s="1"/>
      <c r="AG34443" s="1" t="s">
        <v>115730</v>
      </c>
      <c r="AH34443" s="1" t="s">
        <v>115730</v>
      </c>
    </row>
    <row r="34444" spans="1:34" x14ac:dyDescent="0.45">
      <c r="A34444" s="1" t="s">
        <v>123257</v>
      </c>
      <c r="B34444" s="1" t="s">
        <v>5628</v>
      </c>
      <c r="C34444" s="1"/>
      <c r="D34444" s="1" t="s">
        <v>123258</v>
      </c>
      <c r="F34444" s="1" t="s">
        <v>123259</v>
      </c>
      <c r="G34444" s="1" t="s">
        <v>2587</v>
      </c>
      <c r="H34444" s="3">
        <v>17899</v>
      </c>
      <c r="I34444" s="1" t="s">
        <v>123260</v>
      </c>
      <c r="M34444" s="1" t="s">
        <v>448</v>
      </c>
      <c r="Q34444">
        <v>30</v>
      </c>
      <c r="R34444" s="3"/>
      <c r="S34444" s="3">
        <v>44201</v>
      </c>
      <c r="T34444" s="1" t="s">
        <v>123261</v>
      </c>
      <c r="AF34444" s="1"/>
      <c r="AG34444" s="1" t="s">
        <v>1939</v>
      </c>
      <c r="AH34444" s="1" t="s">
        <v>1939</v>
      </c>
    </row>
    <row r="34445" spans="1:34" x14ac:dyDescent="0.45">
      <c r="A34445" s="1" t="s">
        <v>123262</v>
      </c>
      <c r="B34445" s="1" t="s">
        <v>5628</v>
      </c>
      <c r="C34445" s="1"/>
      <c r="D34445" s="1" t="s">
        <v>123263</v>
      </c>
      <c r="F34445" s="1" t="s">
        <v>1441</v>
      </c>
      <c r="G34445" s="1" t="s">
        <v>123264</v>
      </c>
      <c r="H34445" s="3">
        <v>32860</v>
      </c>
      <c r="I34445" s="1" t="s">
        <v>123265</v>
      </c>
      <c r="M34445" s="1" t="s">
        <v>448</v>
      </c>
      <c r="Q34445">
        <v>10</v>
      </c>
      <c r="R34445" s="3"/>
      <c r="S34445" s="3">
        <v>44385</v>
      </c>
      <c r="T34445" s="1" t="s">
        <v>123266</v>
      </c>
      <c r="AF34445" s="1"/>
      <c r="AG34445" s="1" t="s">
        <v>117542</v>
      </c>
      <c r="AH34445" s="1" t="s">
        <v>117542</v>
      </c>
    </row>
    <row r="34446" spans="1:34" x14ac:dyDescent="0.45">
      <c r="A34446" s="1" t="s">
        <v>123267</v>
      </c>
      <c r="B34446" s="1" t="s">
        <v>527</v>
      </c>
      <c r="C34446" s="1"/>
      <c r="D34446" s="1" t="s">
        <v>123268</v>
      </c>
      <c r="E34446">
        <v>3604815359</v>
      </c>
      <c r="F34446" s="1" t="s">
        <v>34414</v>
      </c>
      <c r="G34446" s="1" t="s">
        <v>30097</v>
      </c>
      <c r="H34446" s="3">
        <v>33271</v>
      </c>
      <c r="I34446" s="1"/>
      <c r="M34446" s="1" t="s">
        <v>448</v>
      </c>
      <c r="Q34446">
        <v>85</v>
      </c>
      <c r="R34446" s="3"/>
      <c r="S34446" s="3"/>
      <c r="T34446" s="1" t="s">
        <v>123269</v>
      </c>
      <c r="AF34446" s="1"/>
      <c r="AG34446" s="1" t="s">
        <v>450</v>
      </c>
      <c r="AH34446" s="1" t="s">
        <v>450</v>
      </c>
    </row>
    <row r="34447" spans="1:34" x14ac:dyDescent="0.45">
      <c r="A34447" s="1" t="s">
        <v>123270</v>
      </c>
      <c r="B34447" s="1" t="s">
        <v>470</v>
      </c>
      <c r="C34447" s="1"/>
      <c r="D34447" s="1" t="s">
        <v>94244</v>
      </c>
      <c r="F34447" s="1" t="s">
        <v>517</v>
      </c>
      <c r="G34447" s="1" t="s">
        <v>7270</v>
      </c>
      <c r="H34447" s="3">
        <v>12069</v>
      </c>
      <c r="I34447" s="1" t="s">
        <v>123271</v>
      </c>
      <c r="M34447" s="1" t="s">
        <v>448</v>
      </c>
      <c r="Q34447">
        <v>301</v>
      </c>
      <c r="R34447" s="3"/>
      <c r="S34447" s="3">
        <v>44059</v>
      </c>
      <c r="T34447" s="1" t="s">
        <v>123272</v>
      </c>
      <c r="AF34447" s="1"/>
      <c r="AG34447" s="1" t="s">
        <v>450</v>
      </c>
      <c r="AH34447" s="1" t="s">
        <v>450</v>
      </c>
    </row>
    <row r="34448" spans="1:34" x14ac:dyDescent="0.45">
      <c r="A34448" s="1" t="s">
        <v>123273</v>
      </c>
      <c r="B34448" s="1" t="s">
        <v>527</v>
      </c>
      <c r="C34448" s="1"/>
      <c r="D34448" s="1" t="s">
        <v>123274</v>
      </c>
      <c r="E34448">
        <v>2062765724</v>
      </c>
      <c r="F34448" s="1" t="s">
        <v>4511</v>
      </c>
      <c r="G34448" s="1" t="s">
        <v>8992</v>
      </c>
      <c r="H34448" s="3">
        <v>25323</v>
      </c>
      <c r="I34448" s="1"/>
      <c r="M34448" s="1" t="s">
        <v>448</v>
      </c>
      <c r="Q34448">
        <v>13</v>
      </c>
      <c r="R34448" s="3"/>
      <c r="S34448" s="3"/>
      <c r="T34448" s="1" t="s">
        <v>123275</v>
      </c>
      <c r="AF34448" s="1"/>
      <c r="AG34448" s="1"/>
      <c r="AH34448" s="1" t="s">
        <v>1094</v>
      </c>
    </row>
    <row r="34449" spans="1:34" x14ac:dyDescent="0.45">
      <c r="A34449" s="1" t="s">
        <v>123276</v>
      </c>
      <c r="B34449" s="1" t="s">
        <v>527</v>
      </c>
      <c r="C34449" s="1"/>
      <c r="D34449" s="1" t="s">
        <v>123277</v>
      </c>
      <c r="E34449">
        <v>3607901081</v>
      </c>
      <c r="F34449" s="1" t="s">
        <v>4177</v>
      </c>
      <c r="G34449" s="1" t="s">
        <v>123278</v>
      </c>
      <c r="H34449" s="3">
        <v>30853</v>
      </c>
      <c r="I34449" s="1"/>
      <c r="M34449" s="1" t="s">
        <v>448</v>
      </c>
      <c r="Q34449">
        <v>325</v>
      </c>
      <c r="R34449" s="3"/>
      <c r="S34449" s="3"/>
      <c r="T34449" s="1" t="s">
        <v>123279</v>
      </c>
      <c r="AF34449" s="1"/>
      <c r="AG34449" s="1" t="s">
        <v>450</v>
      </c>
      <c r="AH34449" s="1" t="s">
        <v>450</v>
      </c>
    </row>
    <row r="34450" spans="1:34" x14ac:dyDescent="0.45">
      <c r="A34450" s="1" t="s">
        <v>123280</v>
      </c>
      <c r="B34450" s="1" t="s">
        <v>527</v>
      </c>
      <c r="C34450" s="1"/>
      <c r="D34450" s="1" t="s">
        <v>2523</v>
      </c>
      <c r="E34450">
        <v>9734376726</v>
      </c>
      <c r="F34450" s="1"/>
      <c r="G34450" s="1"/>
      <c r="H34450" s="3"/>
      <c r="I34450" s="1"/>
      <c r="M34450" s="1" t="s">
        <v>448</v>
      </c>
      <c r="Q34450">
        <v>37</v>
      </c>
      <c r="R34450" s="3"/>
      <c r="S34450" s="3"/>
      <c r="T34450" s="1" t="s">
        <v>123281</v>
      </c>
      <c r="AF34450" s="1"/>
      <c r="AG34450" s="1" t="s">
        <v>115730</v>
      </c>
      <c r="AH34450" s="1" t="s">
        <v>115730</v>
      </c>
    </row>
    <row r="34451" spans="1:34" x14ac:dyDescent="0.45">
      <c r="A34451" s="1" t="s">
        <v>123282</v>
      </c>
      <c r="B34451" s="1" t="s">
        <v>5628</v>
      </c>
      <c r="C34451" s="1"/>
      <c r="D34451" s="1" t="s">
        <v>123283</v>
      </c>
      <c r="F34451" s="1" t="s">
        <v>1416</v>
      </c>
      <c r="G34451" s="1" t="s">
        <v>12823</v>
      </c>
      <c r="H34451" s="3">
        <v>35817</v>
      </c>
      <c r="I34451" s="1" t="s">
        <v>123284</v>
      </c>
      <c r="M34451" s="1" t="s">
        <v>448</v>
      </c>
      <c r="Q34451">
        <v>207</v>
      </c>
      <c r="R34451" s="3"/>
      <c r="S34451" s="3">
        <v>44457</v>
      </c>
      <c r="T34451" s="1" t="s">
        <v>123285</v>
      </c>
      <c r="AF34451" s="1"/>
      <c r="AG34451" s="1" t="s">
        <v>117542</v>
      </c>
      <c r="AH34451" s="1" t="s">
        <v>117542</v>
      </c>
    </row>
    <row r="34452" spans="1:34" x14ac:dyDescent="0.45">
      <c r="A34452" s="1" t="s">
        <v>123286</v>
      </c>
      <c r="B34452" s="1" t="s">
        <v>5628</v>
      </c>
      <c r="C34452" s="1"/>
      <c r="D34452" s="1" t="s">
        <v>123287</v>
      </c>
      <c r="F34452" s="1" t="s">
        <v>5880</v>
      </c>
      <c r="G34452" s="1" t="s">
        <v>31740</v>
      </c>
      <c r="H34452" s="3">
        <v>20873</v>
      </c>
      <c r="I34452" s="1" t="s">
        <v>123288</v>
      </c>
      <c r="M34452" s="1" t="s">
        <v>448</v>
      </c>
      <c r="Q34452">
        <v>960</v>
      </c>
      <c r="R34452" s="3"/>
      <c r="S34452" s="3">
        <v>44300</v>
      </c>
      <c r="T34452" s="1" t="s">
        <v>123289</v>
      </c>
      <c r="AF34452" s="1"/>
      <c r="AG34452" s="1" t="s">
        <v>117542</v>
      </c>
      <c r="AH34452" s="1" t="s">
        <v>117542</v>
      </c>
    </row>
    <row r="34453" spans="1:34" x14ac:dyDescent="0.45">
      <c r="A34453" s="1" t="s">
        <v>123290</v>
      </c>
      <c r="B34453" s="1" t="s">
        <v>527</v>
      </c>
      <c r="C34453" s="1"/>
      <c r="D34453" s="1" t="s">
        <v>122081</v>
      </c>
      <c r="E34453">
        <v>3605564911</v>
      </c>
      <c r="F34453" s="1" t="s">
        <v>641</v>
      </c>
      <c r="G34453" s="1" t="s">
        <v>29583</v>
      </c>
      <c r="H34453" s="3"/>
      <c r="I34453" s="1"/>
      <c r="M34453" s="1" t="s">
        <v>448</v>
      </c>
      <c r="Q34453">
        <v>353</v>
      </c>
      <c r="R34453" s="3"/>
      <c r="S34453" s="3"/>
      <c r="T34453" s="1" t="s">
        <v>123291</v>
      </c>
      <c r="AF34453" s="1"/>
      <c r="AG34453" s="1" t="s">
        <v>450</v>
      </c>
      <c r="AH34453" s="1" t="s">
        <v>450</v>
      </c>
    </row>
    <row r="34454" spans="1:34" x14ac:dyDescent="0.45">
      <c r="A34454" s="1" t="s">
        <v>123292</v>
      </c>
      <c r="B34454" s="1" t="s">
        <v>5628</v>
      </c>
      <c r="C34454" s="1"/>
      <c r="D34454" s="1" t="s">
        <v>123293</v>
      </c>
      <c r="F34454" s="1" t="s">
        <v>7394</v>
      </c>
      <c r="G34454" s="1" t="s">
        <v>97435</v>
      </c>
      <c r="H34454" s="3">
        <v>35045</v>
      </c>
      <c r="I34454" s="1" t="s">
        <v>123294</v>
      </c>
      <c r="M34454" s="1" t="s">
        <v>448</v>
      </c>
      <c r="Q34454">
        <v>26</v>
      </c>
      <c r="R34454" s="3"/>
      <c r="S34454" s="3">
        <v>44103</v>
      </c>
      <c r="T34454" s="1" t="s">
        <v>123295</v>
      </c>
      <c r="U34454" t="s">
        <v>123294</v>
      </c>
      <c r="V34454" t="s">
        <v>123296</v>
      </c>
      <c r="W34454" t="s">
        <v>38028</v>
      </c>
      <c r="X34454" t="s">
        <v>123297</v>
      </c>
      <c r="AF34454" s="1"/>
      <c r="AG34454" s="1" t="s">
        <v>117542</v>
      </c>
      <c r="AH34454" s="1" t="s">
        <v>117542</v>
      </c>
    </row>
    <row r="34455" spans="1:34" x14ac:dyDescent="0.45">
      <c r="A34455" s="1" t="s">
        <v>123298</v>
      </c>
      <c r="B34455" s="1" t="s">
        <v>5628</v>
      </c>
      <c r="C34455" s="1"/>
      <c r="D34455" s="1" t="s">
        <v>123299</v>
      </c>
      <c r="F34455" s="1" t="s">
        <v>6162</v>
      </c>
      <c r="G34455" s="1" t="s">
        <v>67474</v>
      </c>
      <c r="H34455" s="3">
        <v>28822</v>
      </c>
      <c r="I34455" s="1" t="s">
        <v>123300</v>
      </c>
      <c r="M34455" s="1" t="s">
        <v>448</v>
      </c>
      <c r="Q34455">
        <v>100</v>
      </c>
      <c r="R34455" s="3"/>
      <c r="S34455" s="3">
        <v>44253</v>
      </c>
      <c r="T34455" s="1" t="s">
        <v>123301</v>
      </c>
      <c r="AF34455" s="1"/>
      <c r="AG34455" s="1" t="s">
        <v>117542</v>
      </c>
      <c r="AH34455" s="1" t="s">
        <v>117542</v>
      </c>
    </row>
    <row r="34456" spans="1:34" x14ac:dyDescent="0.45">
      <c r="A34456" s="1" t="s">
        <v>123302</v>
      </c>
      <c r="B34456" s="1" t="s">
        <v>527</v>
      </c>
      <c r="C34456" s="1"/>
      <c r="D34456" s="1" t="s">
        <v>123303</v>
      </c>
      <c r="E34456">
        <v>3604022585</v>
      </c>
      <c r="F34456" s="1" t="s">
        <v>1667</v>
      </c>
      <c r="G34456" s="1" t="s">
        <v>123304</v>
      </c>
      <c r="H34456" s="3">
        <v>30065</v>
      </c>
      <c r="I34456" s="1"/>
      <c r="M34456" s="1" t="s">
        <v>448</v>
      </c>
      <c r="Q34456">
        <v>445</v>
      </c>
      <c r="R34456" s="3"/>
      <c r="S34456" s="3"/>
      <c r="T34456" s="1" t="s">
        <v>123305</v>
      </c>
      <c r="AF34456" s="1"/>
      <c r="AG34456" s="1" t="s">
        <v>450</v>
      </c>
      <c r="AH34456" s="1" t="s">
        <v>450</v>
      </c>
    </row>
    <row r="34457" spans="1:34" x14ac:dyDescent="0.45">
      <c r="A34457" s="1" t="s">
        <v>123306</v>
      </c>
      <c r="B34457" s="1" t="s">
        <v>5628</v>
      </c>
      <c r="C34457" s="1"/>
      <c r="D34457" s="1" t="s">
        <v>123307</v>
      </c>
      <c r="F34457" s="1" t="s">
        <v>1525</v>
      </c>
      <c r="G34457" s="1" t="s">
        <v>41516</v>
      </c>
      <c r="H34457" s="3">
        <v>31252</v>
      </c>
      <c r="I34457" s="1" t="s">
        <v>123308</v>
      </c>
      <c r="M34457" s="1" t="s">
        <v>448</v>
      </c>
      <c r="Q34457">
        <v>93</v>
      </c>
      <c r="R34457" s="3"/>
      <c r="S34457" s="3">
        <v>44385</v>
      </c>
      <c r="T34457" s="1" t="s">
        <v>123309</v>
      </c>
      <c r="AF34457" s="1"/>
      <c r="AG34457" s="1" t="s">
        <v>117542</v>
      </c>
      <c r="AH34457" s="1" t="s">
        <v>117542</v>
      </c>
    </row>
    <row r="34458" spans="1:34" x14ac:dyDescent="0.45">
      <c r="A34458" s="1" t="s">
        <v>123310</v>
      </c>
      <c r="B34458" s="1" t="s">
        <v>527</v>
      </c>
      <c r="C34458" s="1"/>
      <c r="D34458" s="1" t="s">
        <v>123311</v>
      </c>
      <c r="E34458">
        <v>3609703099</v>
      </c>
      <c r="F34458" s="1" t="s">
        <v>1264</v>
      </c>
      <c r="G34458" s="1" t="s">
        <v>87091</v>
      </c>
      <c r="H34458" s="3">
        <v>29469</v>
      </c>
      <c r="I34458" s="1"/>
      <c r="M34458" s="1" t="s">
        <v>448</v>
      </c>
      <c r="Q34458">
        <v>298</v>
      </c>
      <c r="R34458" s="3"/>
      <c r="S34458" s="3"/>
      <c r="T34458" s="1" t="s">
        <v>123312</v>
      </c>
      <c r="AF34458" s="1"/>
      <c r="AG34458" s="1" t="s">
        <v>450</v>
      </c>
      <c r="AH34458" s="1" t="s">
        <v>450</v>
      </c>
    </row>
    <row r="34459" spans="1:34" x14ac:dyDescent="0.45">
      <c r="A34459" s="1" t="s">
        <v>123313</v>
      </c>
      <c r="B34459" s="1" t="s">
        <v>527</v>
      </c>
      <c r="C34459" s="1"/>
      <c r="D34459" s="1" t="s">
        <v>2523</v>
      </c>
      <c r="E34459">
        <v>9734444683</v>
      </c>
      <c r="F34459" s="1"/>
      <c r="G34459" s="1"/>
      <c r="H34459" s="3"/>
      <c r="I34459" s="1"/>
      <c r="M34459" s="1" t="s">
        <v>448</v>
      </c>
      <c r="Q34459">
        <v>40</v>
      </c>
      <c r="R34459" s="3"/>
      <c r="S34459" s="3"/>
      <c r="T34459" s="1" t="s">
        <v>123314</v>
      </c>
      <c r="AF34459" s="1"/>
      <c r="AG34459" s="1" t="s">
        <v>115730</v>
      </c>
      <c r="AH34459" s="1" t="s">
        <v>115730</v>
      </c>
    </row>
    <row r="34460" spans="1:34" x14ac:dyDescent="0.45">
      <c r="A34460" s="1" t="s">
        <v>123315</v>
      </c>
      <c r="B34460" s="1" t="s">
        <v>527</v>
      </c>
      <c r="C34460" s="1"/>
      <c r="D34460" s="1" t="s">
        <v>123316</v>
      </c>
      <c r="E34460">
        <v>3609953203</v>
      </c>
      <c r="F34460" s="1" t="s">
        <v>74372</v>
      </c>
      <c r="G34460" s="1" t="s">
        <v>969</v>
      </c>
      <c r="H34460" s="3">
        <v>33588</v>
      </c>
      <c r="I34460" s="1"/>
      <c r="M34460" s="1" t="s">
        <v>448</v>
      </c>
      <c r="Q34460">
        <v>577</v>
      </c>
      <c r="R34460" s="3"/>
      <c r="S34460" s="3"/>
      <c r="T34460" s="1" t="s">
        <v>123317</v>
      </c>
      <c r="AF34460" s="1"/>
      <c r="AG34460" s="1" t="s">
        <v>450</v>
      </c>
      <c r="AH34460" s="1" t="s">
        <v>450</v>
      </c>
    </row>
    <row r="34461" spans="1:34" x14ac:dyDescent="0.45">
      <c r="A34461" s="1" t="s">
        <v>123318</v>
      </c>
      <c r="B34461" s="1" t="s">
        <v>527</v>
      </c>
      <c r="C34461" s="1"/>
      <c r="D34461" s="1" t="s">
        <v>78262</v>
      </c>
      <c r="E34461">
        <v>2064781000</v>
      </c>
      <c r="F34461" s="1" t="s">
        <v>1421</v>
      </c>
      <c r="G34461" s="1" t="s">
        <v>5113</v>
      </c>
      <c r="H34461" s="3">
        <v>30740</v>
      </c>
      <c r="I34461" s="1"/>
      <c r="M34461" s="1" t="s">
        <v>448</v>
      </c>
      <c r="Q34461">
        <v>191</v>
      </c>
      <c r="R34461" s="3"/>
      <c r="S34461" s="3"/>
      <c r="T34461" s="1" t="s">
        <v>123319</v>
      </c>
      <c r="AF34461" s="1"/>
      <c r="AG34461" s="1" t="s">
        <v>450</v>
      </c>
      <c r="AH34461" s="1" t="s">
        <v>450</v>
      </c>
    </row>
    <row r="34462" spans="1:34" x14ac:dyDescent="0.45">
      <c r="A34462" s="1" t="s">
        <v>123320</v>
      </c>
      <c r="B34462" s="1" t="s">
        <v>5628</v>
      </c>
      <c r="C34462" s="1"/>
      <c r="D34462" s="1" t="s">
        <v>123321</v>
      </c>
      <c r="F34462" s="1" t="s">
        <v>1857</v>
      </c>
      <c r="G34462" s="1" t="s">
        <v>123322</v>
      </c>
      <c r="H34462" s="3">
        <v>24154</v>
      </c>
      <c r="I34462" s="1" t="s">
        <v>123323</v>
      </c>
      <c r="M34462" s="1" t="s">
        <v>448</v>
      </c>
      <c r="Q34462">
        <v>37</v>
      </c>
      <c r="R34462" s="3"/>
      <c r="S34462" s="3">
        <v>44197</v>
      </c>
      <c r="T34462" s="1" t="s">
        <v>123324</v>
      </c>
      <c r="AF34462" s="1"/>
      <c r="AG34462" s="1" t="s">
        <v>117542</v>
      </c>
      <c r="AH34462" s="1" t="s">
        <v>117542</v>
      </c>
    </row>
    <row r="34463" spans="1:34" x14ac:dyDescent="0.45">
      <c r="A34463" s="1" t="s">
        <v>123325</v>
      </c>
      <c r="B34463" s="1" t="s">
        <v>527</v>
      </c>
      <c r="C34463" s="1"/>
      <c r="D34463" s="1" t="s">
        <v>123326</v>
      </c>
      <c r="E34463">
        <v>9154127143</v>
      </c>
      <c r="F34463" s="1" t="s">
        <v>8459</v>
      </c>
      <c r="G34463" s="1" t="s">
        <v>123327</v>
      </c>
      <c r="H34463" s="3">
        <v>35662</v>
      </c>
      <c r="I34463" s="1"/>
      <c r="M34463" s="1" t="s">
        <v>448</v>
      </c>
      <c r="Q34463">
        <v>323</v>
      </c>
      <c r="R34463" s="3"/>
      <c r="S34463" s="3"/>
      <c r="T34463" s="1" t="s">
        <v>123328</v>
      </c>
      <c r="AF34463" s="1"/>
      <c r="AG34463" s="1" t="s">
        <v>450</v>
      </c>
      <c r="AH34463" s="1" t="s">
        <v>450</v>
      </c>
    </row>
    <row r="34464" spans="1:34" x14ac:dyDescent="0.45">
      <c r="A34464" s="1" t="s">
        <v>123329</v>
      </c>
      <c r="B34464" s="1" t="s">
        <v>527</v>
      </c>
      <c r="C34464" s="1"/>
      <c r="D34464" s="1" t="s">
        <v>123330</v>
      </c>
      <c r="E34464">
        <v>3237885062</v>
      </c>
      <c r="F34464" s="1" t="s">
        <v>5855</v>
      </c>
      <c r="G34464" s="1" t="s">
        <v>10617</v>
      </c>
      <c r="H34464" s="3">
        <v>32977</v>
      </c>
      <c r="I34464" s="1"/>
      <c r="M34464" s="1" t="s">
        <v>448</v>
      </c>
      <c r="Q34464">
        <v>12</v>
      </c>
      <c r="R34464" s="3"/>
      <c r="S34464" s="3"/>
      <c r="T34464" s="1" t="s">
        <v>123331</v>
      </c>
      <c r="AF34464" s="1"/>
      <c r="AG34464" s="1" t="s">
        <v>450</v>
      </c>
      <c r="AH34464" s="1" t="s">
        <v>450</v>
      </c>
    </row>
    <row r="34465" spans="1:34" x14ac:dyDescent="0.45">
      <c r="A34465" s="1" t="s">
        <v>123332</v>
      </c>
      <c r="B34465" s="1" t="s">
        <v>5628</v>
      </c>
      <c r="C34465" s="1"/>
      <c r="D34465" s="1" t="s">
        <v>107</v>
      </c>
      <c r="E34465">
        <v>4054234241</v>
      </c>
      <c r="F34465" s="1" t="s">
        <v>4824</v>
      </c>
      <c r="G34465" s="1" t="s">
        <v>123333</v>
      </c>
      <c r="H34465" s="3">
        <v>30074</v>
      </c>
      <c r="I34465" s="1" t="s">
        <v>123334</v>
      </c>
      <c r="M34465" s="1" t="s">
        <v>448</v>
      </c>
      <c r="Q34465">
        <v>38</v>
      </c>
      <c r="R34465" s="3"/>
      <c r="S34465" s="3">
        <v>44425</v>
      </c>
      <c r="T34465" s="1" t="s">
        <v>123335</v>
      </c>
      <c r="AF34465" s="1"/>
      <c r="AG34465" s="1" t="s">
        <v>1939</v>
      </c>
      <c r="AH34465" s="1" t="s">
        <v>1939</v>
      </c>
    </row>
    <row r="34466" spans="1:34" x14ac:dyDescent="0.45">
      <c r="A34466" s="1" t="s">
        <v>123336</v>
      </c>
      <c r="B34466" s="1" t="s">
        <v>527</v>
      </c>
      <c r="C34466" s="1"/>
      <c r="D34466" s="1" t="s">
        <v>2523</v>
      </c>
      <c r="E34466">
        <v>8035979417</v>
      </c>
      <c r="F34466" s="1"/>
      <c r="G34466" s="1"/>
      <c r="H34466" s="3"/>
      <c r="I34466" s="1"/>
      <c r="M34466" s="1" t="s">
        <v>448</v>
      </c>
      <c r="Q34466">
        <v>22</v>
      </c>
      <c r="R34466" s="3"/>
      <c r="S34466" s="3"/>
      <c r="T34466" s="1" t="s">
        <v>123337</v>
      </c>
      <c r="AF34466" s="1"/>
      <c r="AG34466" s="1" t="s">
        <v>115730</v>
      </c>
      <c r="AH34466" s="1" t="s">
        <v>115730</v>
      </c>
    </row>
    <row r="34467" spans="1:34" x14ac:dyDescent="0.45">
      <c r="A34467" s="1" t="s">
        <v>123338</v>
      </c>
      <c r="B34467" s="1" t="s">
        <v>5628</v>
      </c>
      <c r="C34467" s="1"/>
      <c r="D34467" s="1" t="s">
        <v>123339</v>
      </c>
      <c r="E34467">
        <v>4058351197</v>
      </c>
      <c r="F34467" s="1" t="s">
        <v>517</v>
      </c>
      <c r="G34467" s="1" t="s">
        <v>123340</v>
      </c>
      <c r="H34467" s="3">
        <v>31697</v>
      </c>
      <c r="I34467" s="1" t="s">
        <v>123341</v>
      </c>
      <c r="M34467" s="1" t="s">
        <v>448</v>
      </c>
      <c r="Q34467">
        <v>68</v>
      </c>
      <c r="R34467" s="3"/>
      <c r="S34467" s="3">
        <v>44392</v>
      </c>
      <c r="T34467" s="1" t="s">
        <v>123342</v>
      </c>
      <c r="AF34467" s="1"/>
      <c r="AG34467" s="1" t="s">
        <v>117542</v>
      </c>
      <c r="AH34467" s="1" t="s">
        <v>117542</v>
      </c>
    </row>
    <row r="34468" spans="1:34" x14ac:dyDescent="0.45">
      <c r="A34468" s="1" t="s">
        <v>123343</v>
      </c>
      <c r="B34468" s="1" t="s">
        <v>527</v>
      </c>
      <c r="C34468" s="1"/>
      <c r="D34468" s="1" t="s">
        <v>123344</v>
      </c>
      <c r="E34468">
        <v>3608274897</v>
      </c>
      <c r="F34468" s="1" t="s">
        <v>123345</v>
      </c>
      <c r="G34468" s="1" t="s">
        <v>13232</v>
      </c>
      <c r="H34468" s="3">
        <v>35904</v>
      </c>
      <c r="I34468" s="1"/>
      <c r="M34468" s="1" t="s">
        <v>448</v>
      </c>
      <c r="Q34468">
        <v>577</v>
      </c>
      <c r="R34468" s="3"/>
      <c r="S34468" s="3"/>
      <c r="T34468" s="1" t="s">
        <v>123346</v>
      </c>
      <c r="AF34468" s="1"/>
      <c r="AG34468" s="1" t="s">
        <v>450</v>
      </c>
      <c r="AH34468" s="1" t="s">
        <v>450</v>
      </c>
    </row>
    <row r="34469" spans="1:34" x14ac:dyDescent="0.45">
      <c r="A34469" s="1" t="s">
        <v>123347</v>
      </c>
      <c r="B34469" s="1" t="s">
        <v>5628</v>
      </c>
      <c r="C34469" s="1"/>
      <c r="D34469" s="1" t="s">
        <v>123348</v>
      </c>
      <c r="F34469" s="1" t="s">
        <v>123349</v>
      </c>
      <c r="G34469" s="1" t="s">
        <v>123350</v>
      </c>
      <c r="H34469" s="3">
        <v>26798</v>
      </c>
      <c r="I34469" s="1" t="s">
        <v>123351</v>
      </c>
      <c r="M34469" s="1" t="s">
        <v>448</v>
      </c>
      <c r="Q34469">
        <v>36</v>
      </c>
      <c r="R34469" s="3"/>
      <c r="S34469" s="3">
        <v>44223</v>
      </c>
      <c r="T34469" s="1" t="s">
        <v>123352</v>
      </c>
      <c r="AF34469" s="1"/>
      <c r="AG34469" s="1" t="s">
        <v>117542</v>
      </c>
      <c r="AH34469" s="1" t="s">
        <v>117542</v>
      </c>
    </row>
    <row r="34470" spans="1:34" x14ac:dyDescent="0.45">
      <c r="A34470" s="1" t="s">
        <v>123353</v>
      </c>
      <c r="B34470" s="1" t="s">
        <v>527</v>
      </c>
      <c r="C34470" s="1"/>
      <c r="D34470" s="1" t="s">
        <v>123354</v>
      </c>
      <c r="E34470">
        <v>3602296347</v>
      </c>
      <c r="F34470" s="1" t="s">
        <v>595</v>
      </c>
      <c r="G34470" s="1" t="s">
        <v>1208</v>
      </c>
      <c r="H34470" s="3"/>
      <c r="I34470" s="1"/>
      <c r="M34470" s="1" t="s">
        <v>448</v>
      </c>
      <c r="Q34470">
        <v>85</v>
      </c>
      <c r="R34470" s="3"/>
      <c r="S34470" s="3"/>
      <c r="T34470" s="1" t="s">
        <v>123355</v>
      </c>
      <c r="AF34470" s="1"/>
      <c r="AG34470" s="1" t="s">
        <v>450</v>
      </c>
      <c r="AH34470" s="1" t="s">
        <v>450</v>
      </c>
    </row>
    <row r="34471" spans="1:34" x14ac:dyDescent="0.45">
      <c r="A34471" s="1" t="s">
        <v>123356</v>
      </c>
      <c r="B34471" s="1" t="s">
        <v>5628</v>
      </c>
      <c r="C34471" s="1"/>
      <c r="D34471" s="1" t="s">
        <v>123357</v>
      </c>
      <c r="F34471" s="1" t="s">
        <v>4226</v>
      </c>
      <c r="G34471" s="1" t="s">
        <v>50217</v>
      </c>
      <c r="H34471" s="3">
        <v>31836</v>
      </c>
      <c r="I34471" s="1" t="s">
        <v>123358</v>
      </c>
      <c r="M34471" s="1" t="s">
        <v>448</v>
      </c>
      <c r="R34471" s="3"/>
      <c r="S34471" s="3">
        <v>44231</v>
      </c>
      <c r="T34471" s="1" t="s">
        <v>123359</v>
      </c>
      <c r="AF34471" s="1"/>
      <c r="AG34471" s="1" t="s">
        <v>1939</v>
      </c>
      <c r="AH34471" s="1" t="s">
        <v>1094</v>
      </c>
    </row>
    <row r="34472" spans="1:34" x14ac:dyDescent="0.45">
      <c r="A34472" s="1" t="s">
        <v>123360</v>
      </c>
      <c r="B34472" s="1" t="s">
        <v>5628</v>
      </c>
      <c r="C34472" s="1"/>
      <c r="D34472" s="1" t="s">
        <v>123361</v>
      </c>
      <c r="F34472" s="1" t="s">
        <v>29311</v>
      </c>
      <c r="G34472" s="1" t="s">
        <v>3368</v>
      </c>
      <c r="H34472" s="3">
        <v>35655</v>
      </c>
      <c r="I34472" s="1" t="s">
        <v>123362</v>
      </c>
      <c r="M34472" s="1" t="s">
        <v>448</v>
      </c>
      <c r="Q34472">
        <v>466</v>
      </c>
      <c r="R34472" s="3"/>
      <c r="S34472" s="3">
        <v>44448</v>
      </c>
      <c r="T34472" s="1" t="s">
        <v>123363</v>
      </c>
      <c r="AF34472" s="1"/>
      <c r="AG34472" s="1" t="s">
        <v>117542</v>
      </c>
      <c r="AH34472" s="1" t="s">
        <v>117542</v>
      </c>
    </row>
    <row r="34473" spans="1:34" x14ac:dyDescent="0.45">
      <c r="A34473" s="1" t="s">
        <v>123364</v>
      </c>
      <c r="B34473" s="1" t="s">
        <v>5628</v>
      </c>
      <c r="C34473" s="1"/>
      <c r="D34473" s="1" t="s">
        <v>123357</v>
      </c>
      <c r="F34473" s="1" t="s">
        <v>4226</v>
      </c>
      <c r="G34473" s="1" t="s">
        <v>50217</v>
      </c>
      <c r="H34473" s="3"/>
      <c r="I34473" s="1" t="s">
        <v>123365</v>
      </c>
      <c r="M34473" s="1" t="s">
        <v>448</v>
      </c>
      <c r="Q34473">
        <v>28</v>
      </c>
      <c r="R34473" s="3"/>
      <c r="S34473" s="3">
        <v>44231</v>
      </c>
      <c r="T34473" s="1" t="s">
        <v>123366</v>
      </c>
      <c r="AF34473" s="1"/>
      <c r="AG34473" s="1" t="s">
        <v>1939</v>
      </c>
      <c r="AH34473" s="1" t="s">
        <v>1939</v>
      </c>
    </row>
    <row r="34474" spans="1:34" x14ac:dyDescent="0.45">
      <c r="A34474" s="1" t="s">
        <v>123367</v>
      </c>
      <c r="B34474" s="1" t="s">
        <v>5628</v>
      </c>
      <c r="C34474" s="1"/>
      <c r="D34474" s="1" t="s">
        <v>123368</v>
      </c>
      <c r="E34474">
        <v>4054144592</v>
      </c>
      <c r="F34474" s="1" t="s">
        <v>2527</v>
      </c>
      <c r="G34474" s="1" t="s">
        <v>59489</v>
      </c>
      <c r="H34474" s="3">
        <v>31808</v>
      </c>
      <c r="I34474" s="1" t="s">
        <v>123369</v>
      </c>
      <c r="M34474" s="1" t="s">
        <v>448</v>
      </c>
      <c r="Q34474">
        <v>1009</v>
      </c>
      <c r="R34474" s="3"/>
      <c r="S34474" s="3">
        <v>44527</v>
      </c>
      <c r="T34474" s="1" t="s">
        <v>123370</v>
      </c>
      <c r="AF34474" s="1"/>
      <c r="AG34474" s="1" t="s">
        <v>1939</v>
      </c>
      <c r="AH34474" s="1" t="s">
        <v>1939</v>
      </c>
    </row>
    <row r="34475" spans="1:34" x14ac:dyDescent="0.45">
      <c r="A34475" s="1" t="s">
        <v>123371</v>
      </c>
      <c r="B34475" s="1" t="s">
        <v>5628</v>
      </c>
      <c r="C34475" s="1"/>
      <c r="D34475" s="1" t="s">
        <v>399</v>
      </c>
      <c r="E34475">
        <v>4052643001</v>
      </c>
      <c r="F34475" s="1" t="s">
        <v>23697</v>
      </c>
      <c r="G34475" s="1" t="s">
        <v>697</v>
      </c>
      <c r="H34475" s="3">
        <v>20677</v>
      </c>
      <c r="I34475" s="1" t="s">
        <v>123372</v>
      </c>
      <c r="M34475" s="1" t="s">
        <v>448</v>
      </c>
      <c r="Q34475">
        <v>378</v>
      </c>
      <c r="R34475" s="3"/>
      <c r="S34475" s="3">
        <v>44447</v>
      </c>
      <c r="T34475" s="1" t="s">
        <v>123373</v>
      </c>
      <c r="AF34475" s="1"/>
      <c r="AG34475" s="1" t="s">
        <v>1939</v>
      </c>
      <c r="AH34475" s="1" t="s">
        <v>1939</v>
      </c>
    </row>
    <row r="34476" spans="1:34" x14ac:dyDescent="0.45">
      <c r="A34476" s="1" t="s">
        <v>123374</v>
      </c>
      <c r="B34476" s="1" t="s">
        <v>527</v>
      </c>
      <c r="C34476" s="1"/>
      <c r="D34476" s="1" t="s">
        <v>2523</v>
      </c>
      <c r="E34476">
        <v>9736479756</v>
      </c>
      <c r="F34476" s="1"/>
      <c r="G34476" s="1"/>
      <c r="H34476" s="3"/>
      <c r="I34476" s="1"/>
      <c r="M34476" s="1" t="s">
        <v>448</v>
      </c>
      <c r="Q34476">
        <v>50</v>
      </c>
      <c r="R34476" s="3"/>
      <c r="S34476" s="3"/>
      <c r="T34476" s="1" t="s">
        <v>123375</v>
      </c>
      <c r="AF34476" s="1"/>
      <c r="AG34476" s="1" t="s">
        <v>115730</v>
      </c>
      <c r="AH34476" s="1" t="s">
        <v>115730</v>
      </c>
    </row>
    <row r="34477" spans="1:34" x14ac:dyDescent="0.45">
      <c r="A34477" s="1" t="s">
        <v>123376</v>
      </c>
      <c r="B34477" s="1" t="s">
        <v>527</v>
      </c>
      <c r="C34477" s="1"/>
      <c r="D34477" s="1" t="s">
        <v>2523</v>
      </c>
      <c r="E34477">
        <v>9736955126</v>
      </c>
      <c r="F34477" s="1"/>
      <c r="G34477" s="1"/>
      <c r="H34477" s="3"/>
      <c r="I34477" s="1"/>
      <c r="M34477" s="1" t="s">
        <v>448</v>
      </c>
      <c r="Q34477">
        <v>11</v>
      </c>
      <c r="R34477" s="3"/>
      <c r="S34477" s="3"/>
      <c r="T34477" s="1" t="s">
        <v>123377</v>
      </c>
      <c r="AF34477" s="1"/>
      <c r="AG34477" s="1" t="s">
        <v>115730</v>
      </c>
      <c r="AH34477" s="1" t="s">
        <v>115730</v>
      </c>
    </row>
    <row r="34478" spans="1:34" x14ac:dyDescent="0.45">
      <c r="A34478" s="1" t="s">
        <v>123378</v>
      </c>
      <c r="B34478" s="1" t="s">
        <v>5628</v>
      </c>
      <c r="C34478" s="1"/>
      <c r="D34478" s="1" t="s">
        <v>123379</v>
      </c>
      <c r="F34478" s="1" t="s">
        <v>34530</v>
      </c>
      <c r="G34478" s="1" t="s">
        <v>123380</v>
      </c>
      <c r="H34478" s="3">
        <v>35571</v>
      </c>
      <c r="I34478" s="1" t="s">
        <v>123381</v>
      </c>
      <c r="M34478" s="1" t="s">
        <v>448</v>
      </c>
      <c r="R34478" s="3"/>
      <c r="S34478" s="3">
        <v>44358</v>
      </c>
      <c r="T34478" s="1" t="s">
        <v>123382</v>
      </c>
      <c r="AF34478" s="1"/>
      <c r="AG34478" s="1" t="s">
        <v>117542</v>
      </c>
      <c r="AH34478" s="1" t="s">
        <v>1094</v>
      </c>
    </row>
    <row r="34479" spans="1:34" x14ac:dyDescent="0.45">
      <c r="A34479" s="1" t="s">
        <v>123383</v>
      </c>
      <c r="B34479" s="1" t="s">
        <v>527</v>
      </c>
      <c r="C34479" s="1"/>
      <c r="D34479" s="1" t="s">
        <v>2523</v>
      </c>
      <c r="E34479">
        <v>8622230824</v>
      </c>
      <c r="F34479" s="1"/>
      <c r="G34479" s="1"/>
      <c r="H34479" s="3"/>
      <c r="I34479" s="1"/>
      <c r="M34479" s="1" t="s">
        <v>448</v>
      </c>
      <c r="Q34479">
        <v>84</v>
      </c>
      <c r="R34479" s="3"/>
      <c r="S34479" s="3"/>
      <c r="T34479" s="1" t="s">
        <v>123384</v>
      </c>
      <c r="AF34479" s="1"/>
      <c r="AG34479" s="1" t="s">
        <v>115730</v>
      </c>
      <c r="AH34479" s="1" t="s">
        <v>115730</v>
      </c>
    </row>
    <row r="34480" spans="1:34" x14ac:dyDescent="0.45">
      <c r="A34480" s="1" t="s">
        <v>123385</v>
      </c>
      <c r="B34480" s="1" t="s">
        <v>5628</v>
      </c>
      <c r="C34480" s="1"/>
      <c r="D34480" s="1" t="s">
        <v>123386</v>
      </c>
      <c r="F34480" s="1" t="s">
        <v>4852</v>
      </c>
      <c r="G34480" s="1" t="s">
        <v>15580</v>
      </c>
      <c r="H34480" s="3">
        <v>34988</v>
      </c>
      <c r="I34480" s="1" t="s">
        <v>123387</v>
      </c>
      <c r="M34480" s="1" t="s">
        <v>448</v>
      </c>
      <c r="Q34480">
        <v>67</v>
      </c>
      <c r="R34480" s="3"/>
      <c r="S34480" s="3">
        <v>44526</v>
      </c>
      <c r="T34480" s="1" t="s">
        <v>123388</v>
      </c>
      <c r="AF34480" s="1"/>
      <c r="AG34480" s="1" t="s">
        <v>117542</v>
      </c>
      <c r="AH34480" s="1" t="s">
        <v>29990</v>
      </c>
    </row>
    <row r="34481" spans="1:34" x14ac:dyDescent="0.45">
      <c r="A34481" s="1" t="s">
        <v>123389</v>
      </c>
      <c r="B34481" s="1" t="s">
        <v>5628</v>
      </c>
      <c r="C34481" s="1"/>
      <c r="D34481" s="1" t="s">
        <v>123390</v>
      </c>
      <c r="F34481" s="1" t="s">
        <v>1684</v>
      </c>
      <c r="G34481" s="1" t="s">
        <v>2712</v>
      </c>
      <c r="H34481" s="3">
        <v>35228</v>
      </c>
      <c r="I34481" s="1" t="s">
        <v>123391</v>
      </c>
      <c r="M34481" s="1" t="s">
        <v>448</v>
      </c>
      <c r="Q34481">
        <v>86</v>
      </c>
      <c r="R34481" s="3"/>
      <c r="S34481" s="3">
        <v>44412</v>
      </c>
      <c r="T34481" s="1" t="s">
        <v>123392</v>
      </c>
      <c r="AF34481" s="1"/>
      <c r="AG34481" s="1" t="s">
        <v>117542</v>
      </c>
      <c r="AH34481" s="1" t="s">
        <v>117542</v>
      </c>
    </row>
    <row r="34482" spans="1:34" x14ac:dyDescent="0.45">
      <c r="A34482" s="1" t="s">
        <v>123393</v>
      </c>
      <c r="B34482" s="1" t="s">
        <v>5628</v>
      </c>
      <c r="C34482" s="1"/>
      <c r="D34482" s="1" t="s">
        <v>91975</v>
      </c>
      <c r="F34482" s="1" t="s">
        <v>1857</v>
      </c>
      <c r="G34482" s="1" t="s">
        <v>8651</v>
      </c>
      <c r="H34482" s="3">
        <v>22348</v>
      </c>
      <c r="I34482" s="1" t="s">
        <v>123394</v>
      </c>
      <c r="M34482" s="1" t="s">
        <v>448</v>
      </c>
      <c r="Q34482">
        <v>354</v>
      </c>
      <c r="R34482" s="3"/>
      <c r="S34482" s="3">
        <v>44551</v>
      </c>
      <c r="T34482" s="1" t="s">
        <v>123395</v>
      </c>
      <c r="AF34482" s="1"/>
      <c r="AG34482" s="1" t="s">
        <v>117542</v>
      </c>
      <c r="AH34482" s="1" t="s">
        <v>117542</v>
      </c>
    </row>
    <row r="34483" spans="1:34" x14ac:dyDescent="0.45">
      <c r="A34483" s="1" t="s">
        <v>123396</v>
      </c>
      <c r="B34483" s="1" t="s">
        <v>5628</v>
      </c>
      <c r="C34483" s="1"/>
      <c r="D34483" s="1" t="s">
        <v>123397</v>
      </c>
      <c r="F34483" s="1" t="s">
        <v>3193</v>
      </c>
      <c r="G34483" s="1" t="s">
        <v>12087</v>
      </c>
      <c r="H34483" s="3">
        <v>29371</v>
      </c>
      <c r="I34483" s="1" t="s">
        <v>123398</v>
      </c>
      <c r="M34483" s="1" t="s">
        <v>448</v>
      </c>
      <c r="Q34483">
        <v>167</v>
      </c>
      <c r="R34483" s="3"/>
      <c r="S34483" s="3">
        <v>44421</v>
      </c>
      <c r="T34483" s="1" t="s">
        <v>123399</v>
      </c>
      <c r="AF34483" s="1"/>
      <c r="AG34483" s="1" t="s">
        <v>1939</v>
      </c>
      <c r="AH34483" s="1" t="s">
        <v>1939</v>
      </c>
    </row>
    <row r="34484" spans="1:34" x14ac:dyDescent="0.45">
      <c r="A34484" s="1" t="s">
        <v>123400</v>
      </c>
      <c r="B34484" s="1" t="s">
        <v>527</v>
      </c>
      <c r="C34484" s="1"/>
      <c r="D34484" s="1" t="s">
        <v>123401</v>
      </c>
      <c r="E34484">
        <v>5419133513</v>
      </c>
      <c r="F34484" s="1" t="s">
        <v>2133</v>
      </c>
      <c r="G34484" s="1" t="s">
        <v>3503</v>
      </c>
      <c r="H34484" s="3">
        <v>19815</v>
      </c>
      <c r="I34484" s="1"/>
      <c r="M34484" s="1" t="s">
        <v>448</v>
      </c>
      <c r="Q34484">
        <v>15</v>
      </c>
      <c r="R34484" s="3"/>
      <c r="S34484" s="3"/>
      <c r="T34484" s="1" t="s">
        <v>123402</v>
      </c>
      <c r="AF34484" s="1"/>
      <c r="AG34484" s="1"/>
      <c r="AH34484" s="1" t="s">
        <v>1094</v>
      </c>
    </row>
    <row r="34485" spans="1:34" x14ac:dyDescent="0.45">
      <c r="A34485" s="1" t="s">
        <v>123403</v>
      </c>
      <c r="B34485" s="1" t="s">
        <v>5628</v>
      </c>
      <c r="C34485" s="1"/>
      <c r="D34485" s="1" t="s">
        <v>123404</v>
      </c>
      <c r="E34485">
        <v>4058260684</v>
      </c>
      <c r="F34485" s="1" t="s">
        <v>1982</v>
      </c>
      <c r="G34485" s="1" t="s">
        <v>112765</v>
      </c>
      <c r="H34485" s="3">
        <v>20946</v>
      </c>
      <c r="I34485" s="1" t="s">
        <v>123405</v>
      </c>
      <c r="M34485" s="1" t="s">
        <v>448</v>
      </c>
      <c r="Q34485">
        <v>862</v>
      </c>
      <c r="R34485" s="3"/>
      <c r="S34485" s="3">
        <v>44497</v>
      </c>
      <c r="T34485" s="1" t="s">
        <v>123406</v>
      </c>
      <c r="AF34485" s="1"/>
      <c r="AG34485" s="1" t="s">
        <v>1939</v>
      </c>
      <c r="AH34485" s="1" t="s">
        <v>1939</v>
      </c>
    </row>
    <row r="34486" spans="1:34" x14ac:dyDescent="0.45">
      <c r="A34486" s="1" t="s">
        <v>123407</v>
      </c>
      <c r="B34486" s="1" t="s">
        <v>5628</v>
      </c>
      <c r="C34486" s="1"/>
      <c r="D34486" s="1" t="s">
        <v>123408</v>
      </c>
      <c r="E34486">
        <v>2156090414</v>
      </c>
      <c r="F34486" s="1" t="s">
        <v>15611</v>
      </c>
      <c r="G34486" s="1" t="s">
        <v>36243</v>
      </c>
      <c r="H34486" s="3">
        <v>31248</v>
      </c>
      <c r="I34486" s="1" t="s">
        <v>123409</v>
      </c>
      <c r="M34486" s="1" t="s">
        <v>448</v>
      </c>
      <c r="Q34486">
        <v>503</v>
      </c>
      <c r="R34486" s="3"/>
      <c r="S34486" s="3">
        <v>44943</v>
      </c>
      <c r="T34486" s="1" t="s">
        <v>123410</v>
      </c>
      <c r="AF34486" s="1"/>
      <c r="AG34486" s="1" t="s">
        <v>29990</v>
      </c>
      <c r="AH34486" s="1" t="s">
        <v>117542</v>
      </c>
    </row>
    <row r="34487" spans="1:34" x14ac:dyDescent="0.45">
      <c r="A34487" s="1" t="s">
        <v>123411</v>
      </c>
      <c r="B34487" s="1" t="s">
        <v>527</v>
      </c>
      <c r="C34487" s="1"/>
      <c r="D34487" s="1" t="s">
        <v>123412</v>
      </c>
      <c r="E34487">
        <v>5203583034</v>
      </c>
      <c r="F34487" s="1" t="s">
        <v>500</v>
      </c>
      <c r="G34487" s="1" t="s">
        <v>2470</v>
      </c>
      <c r="H34487" s="3">
        <v>31479</v>
      </c>
      <c r="I34487" s="1"/>
      <c r="M34487" s="1" t="s">
        <v>448</v>
      </c>
      <c r="Q34487">
        <v>18</v>
      </c>
      <c r="R34487" s="3"/>
      <c r="S34487" s="3"/>
      <c r="T34487" s="1" t="s">
        <v>123413</v>
      </c>
      <c r="AF34487" s="1"/>
      <c r="AG34487" s="1"/>
      <c r="AH34487" s="1" t="s">
        <v>1094</v>
      </c>
    </row>
    <row r="34488" spans="1:34" x14ac:dyDescent="0.45">
      <c r="A34488" s="1" t="s">
        <v>123414</v>
      </c>
      <c r="B34488" s="1" t="s">
        <v>5628</v>
      </c>
      <c r="C34488" s="1"/>
      <c r="D34488" s="1" t="s">
        <v>123415</v>
      </c>
      <c r="F34488" s="1" t="s">
        <v>32614</v>
      </c>
      <c r="G34488" s="1" t="s">
        <v>59255</v>
      </c>
      <c r="H34488" s="3">
        <v>30119</v>
      </c>
      <c r="I34488" s="1" t="s">
        <v>123416</v>
      </c>
      <c r="M34488" s="1" t="s">
        <v>448</v>
      </c>
      <c r="Q34488">
        <v>101</v>
      </c>
      <c r="R34488" s="3"/>
      <c r="S34488" s="3">
        <v>44552</v>
      </c>
      <c r="T34488" s="1" t="s">
        <v>123417</v>
      </c>
      <c r="AF34488" s="1"/>
      <c r="AG34488" s="1" t="s">
        <v>117542</v>
      </c>
      <c r="AH34488" s="1" t="s">
        <v>117542</v>
      </c>
    </row>
    <row r="34489" spans="1:34" x14ac:dyDescent="0.45">
      <c r="A34489" s="1" t="s">
        <v>123418</v>
      </c>
      <c r="B34489" s="1" t="s">
        <v>5628</v>
      </c>
      <c r="C34489" s="1"/>
      <c r="D34489" s="1" t="s">
        <v>123419</v>
      </c>
      <c r="F34489" s="1" t="s">
        <v>2582</v>
      </c>
      <c r="G34489" s="1" t="s">
        <v>123420</v>
      </c>
      <c r="H34489" s="3">
        <v>35781</v>
      </c>
      <c r="I34489" s="1" t="s">
        <v>123421</v>
      </c>
      <c r="M34489" s="1" t="s">
        <v>448</v>
      </c>
      <c r="Q34489">
        <v>55</v>
      </c>
      <c r="R34489" s="3"/>
      <c r="S34489" s="3">
        <v>44266</v>
      </c>
      <c r="T34489" s="1" t="s">
        <v>123422</v>
      </c>
      <c r="AF34489" s="1"/>
      <c r="AG34489" s="1" t="s">
        <v>117542</v>
      </c>
      <c r="AH34489" s="1" t="s">
        <v>117542</v>
      </c>
    </row>
    <row r="34490" spans="1:34" x14ac:dyDescent="0.45">
      <c r="A34490" s="1" t="s">
        <v>123423</v>
      </c>
      <c r="B34490" s="1" t="s">
        <v>527</v>
      </c>
      <c r="C34490" s="1"/>
      <c r="D34490" s="1" t="s">
        <v>123424</v>
      </c>
      <c r="E34490">
        <v>3604701196</v>
      </c>
      <c r="F34490" s="1" t="s">
        <v>6373</v>
      </c>
      <c r="G34490" s="1" t="s">
        <v>39044</v>
      </c>
      <c r="H34490" s="3">
        <v>34336</v>
      </c>
      <c r="I34490" s="1"/>
      <c r="M34490" s="1" t="s">
        <v>448</v>
      </c>
      <c r="Q34490">
        <v>357</v>
      </c>
      <c r="R34490" s="3"/>
      <c r="S34490" s="3"/>
      <c r="T34490" s="1" t="s">
        <v>123425</v>
      </c>
      <c r="AF34490" s="1"/>
      <c r="AG34490" s="1" t="s">
        <v>450</v>
      </c>
      <c r="AH34490" s="1" t="s">
        <v>450</v>
      </c>
    </row>
    <row r="34491" spans="1:34" x14ac:dyDescent="0.45">
      <c r="A34491" s="1" t="s">
        <v>123426</v>
      </c>
      <c r="B34491" s="1" t="s">
        <v>5628</v>
      </c>
      <c r="C34491" s="1"/>
      <c r="D34491" s="1" t="s">
        <v>123427</v>
      </c>
      <c r="F34491" s="1" t="s">
        <v>3233</v>
      </c>
      <c r="G34491" s="1" t="s">
        <v>2098</v>
      </c>
      <c r="H34491" s="3">
        <v>35873</v>
      </c>
      <c r="I34491" s="1" t="s">
        <v>123428</v>
      </c>
      <c r="M34491" s="1" t="s">
        <v>448</v>
      </c>
      <c r="Q34491">
        <v>121</v>
      </c>
      <c r="R34491" s="3"/>
      <c r="S34491" s="3">
        <v>44622</v>
      </c>
      <c r="T34491" s="1" t="s">
        <v>123429</v>
      </c>
      <c r="AF34491" s="1"/>
      <c r="AG34491" s="1" t="s">
        <v>117542</v>
      </c>
      <c r="AH34491" s="1" t="s">
        <v>117542</v>
      </c>
    </row>
    <row r="34492" spans="1:34" x14ac:dyDescent="0.45">
      <c r="A34492" s="1" t="s">
        <v>123430</v>
      </c>
      <c r="B34492" s="1" t="s">
        <v>527</v>
      </c>
      <c r="C34492" s="1"/>
      <c r="D34492" s="1" t="s">
        <v>123431</v>
      </c>
      <c r="E34492">
        <v>3609724571</v>
      </c>
      <c r="F34492" s="1" t="s">
        <v>2731</v>
      </c>
      <c r="G34492" s="1" t="s">
        <v>5706</v>
      </c>
      <c r="H34492" s="3">
        <v>29368</v>
      </c>
      <c r="I34492" s="1"/>
      <c r="M34492" s="1" t="s">
        <v>448</v>
      </c>
      <c r="Q34492">
        <v>44</v>
      </c>
      <c r="R34492" s="3"/>
      <c r="S34492" s="3"/>
      <c r="T34492" s="1" t="s">
        <v>123432</v>
      </c>
      <c r="AF34492" s="1"/>
      <c r="AG34492" s="1" t="s">
        <v>450</v>
      </c>
      <c r="AH34492" s="1" t="s">
        <v>450</v>
      </c>
    </row>
    <row r="34493" spans="1:34" x14ac:dyDescent="0.45">
      <c r="A34493" s="1" t="s">
        <v>123433</v>
      </c>
      <c r="B34493" s="1" t="s">
        <v>527</v>
      </c>
      <c r="C34493" s="1"/>
      <c r="D34493" s="1" t="s">
        <v>123434</v>
      </c>
      <c r="E34493">
        <v>2082499243</v>
      </c>
      <c r="F34493" s="1" t="s">
        <v>1817</v>
      </c>
      <c r="G34493" s="1" t="s">
        <v>74721</v>
      </c>
      <c r="H34493" s="3">
        <v>33044</v>
      </c>
      <c r="I34493" s="1"/>
      <c r="M34493" s="1" t="s">
        <v>448</v>
      </c>
      <c r="Q34493">
        <v>1292</v>
      </c>
      <c r="R34493" s="3"/>
      <c r="S34493" s="3"/>
      <c r="T34493" s="1" t="s">
        <v>123435</v>
      </c>
      <c r="AF34493" s="1"/>
      <c r="AG34493" s="1" t="s">
        <v>450</v>
      </c>
      <c r="AH34493" s="1" t="s">
        <v>450</v>
      </c>
    </row>
    <row r="34494" spans="1:34" x14ac:dyDescent="0.45">
      <c r="A34494" s="1" t="s">
        <v>123436</v>
      </c>
      <c r="B34494" s="1" t="s">
        <v>527</v>
      </c>
      <c r="C34494" s="1"/>
      <c r="D34494" s="1" t="s">
        <v>123437</v>
      </c>
      <c r="E34494">
        <v>2012059484</v>
      </c>
      <c r="F34494" s="1" t="s">
        <v>2736</v>
      </c>
      <c r="G34494" s="1" t="s">
        <v>88621</v>
      </c>
      <c r="H34494" s="3">
        <v>31722</v>
      </c>
      <c r="I34494" s="1"/>
      <c r="M34494" s="1" t="s">
        <v>448</v>
      </c>
      <c r="Q34494">
        <v>30</v>
      </c>
      <c r="R34494" s="3"/>
      <c r="S34494" s="3"/>
      <c r="T34494" s="1" t="s">
        <v>123438</v>
      </c>
      <c r="AF34494" s="1"/>
      <c r="AG34494" s="1"/>
      <c r="AH34494" s="1" t="s">
        <v>1094</v>
      </c>
    </row>
    <row r="34495" spans="1:34" x14ac:dyDescent="0.45">
      <c r="A34495" s="1" t="s">
        <v>123439</v>
      </c>
      <c r="B34495" s="1" t="s">
        <v>5628</v>
      </c>
      <c r="C34495" s="1"/>
      <c r="D34495" s="1" t="s">
        <v>123440</v>
      </c>
      <c r="F34495" s="1" t="s">
        <v>2672</v>
      </c>
      <c r="G34495" s="1" t="s">
        <v>64257</v>
      </c>
      <c r="H34495" s="3">
        <v>35696</v>
      </c>
      <c r="I34495" s="1" t="s">
        <v>123441</v>
      </c>
      <c r="M34495" s="1" t="s">
        <v>448</v>
      </c>
      <c r="Q34495">
        <v>77</v>
      </c>
      <c r="R34495" s="3"/>
      <c r="S34495" s="3">
        <v>44286</v>
      </c>
      <c r="T34495" s="1" t="s">
        <v>123442</v>
      </c>
      <c r="AF34495" s="1"/>
      <c r="AG34495" s="1" t="s">
        <v>117542</v>
      </c>
      <c r="AH34495" s="1" t="s">
        <v>117542</v>
      </c>
    </row>
    <row r="34496" spans="1:34" x14ac:dyDescent="0.45">
      <c r="A34496" s="1" t="s">
        <v>123443</v>
      </c>
      <c r="B34496" s="1" t="s">
        <v>527</v>
      </c>
      <c r="C34496" s="1"/>
      <c r="D34496" s="1" t="s">
        <v>123444</v>
      </c>
      <c r="E34496">
        <v>3605515459</v>
      </c>
      <c r="F34496" s="1" t="s">
        <v>730</v>
      </c>
      <c r="G34496" s="1" t="s">
        <v>3003</v>
      </c>
      <c r="H34496" s="3">
        <v>35213</v>
      </c>
      <c r="I34496" s="1"/>
      <c r="M34496" s="1" t="s">
        <v>448</v>
      </c>
      <c r="Q34496">
        <v>32</v>
      </c>
      <c r="R34496" s="3"/>
      <c r="S34496" s="3"/>
      <c r="T34496" s="1" t="s">
        <v>123445</v>
      </c>
      <c r="AF34496" s="1"/>
      <c r="AG34496" s="1" t="s">
        <v>450</v>
      </c>
      <c r="AH34496" s="1" t="s">
        <v>450</v>
      </c>
    </row>
    <row r="34497" spans="1:34" x14ac:dyDescent="0.45">
      <c r="A34497" s="1" t="s">
        <v>123446</v>
      </c>
      <c r="B34497" s="1" t="s">
        <v>5628</v>
      </c>
      <c r="C34497" s="1"/>
      <c r="D34497" s="1" t="s">
        <v>123447</v>
      </c>
      <c r="E34497">
        <v>4052065084</v>
      </c>
      <c r="F34497" s="1" t="s">
        <v>2909</v>
      </c>
      <c r="G34497" s="1" t="s">
        <v>123448</v>
      </c>
      <c r="H34497" s="3">
        <v>33704</v>
      </c>
      <c r="I34497" s="1" t="s">
        <v>123449</v>
      </c>
      <c r="M34497" s="1" t="s">
        <v>448</v>
      </c>
      <c r="Q34497">
        <v>76</v>
      </c>
      <c r="R34497" s="3"/>
      <c r="S34497" s="3">
        <v>44399</v>
      </c>
      <c r="T34497" s="1" t="s">
        <v>123450</v>
      </c>
      <c r="AF34497" s="1"/>
      <c r="AG34497" s="1" t="s">
        <v>117542</v>
      </c>
      <c r="AH34497" s="1" t="s">
        <v>117542</v>
      </c>
    </row>
    <row r="34498" spans="1:34" x14ac:dyDescent="0.45">
      <c r="A34498" s="1" t="s">
        <v>123451</v>
      </c>
      <c r="B34498" s="1" t="s">
        <v>5628</v>
      </c>
      <c r="C34498" s="1"/>
      <c r="D34498" s="1" t="s">
        <v>123452</v>
      </c>
      <c r="F34498" s="1" t="s">
        <v>9531</v>
      </c>
      <c r="G34498" s="1" t="s">
        <v>123453</v>
      </c>
      <c r="H34498" s="3">
        <v>30983</v>
      </c>
      <c r="I34498" s="1" t="s">
        <v>123454</v>
      </c>
      <c r="M34498" s="1" t="s">
        <v>448</v>
      </c>
      <c r="Q34498">
        <v>335</v>
      </c>
      <c r="R34498" s="3"/>
      <c r="S34498" s="3">
        <v>44324</v>
      </c>
      <c r="T34498" s="1" t="s">
        <v>123455</v>
      </c>
      <c r="AF34498" s="1"/>
      <c r="AG34498" s="1" t="s">
        <v>1939</v>
      </c>
      <c r="AH34498" s="1" t="s">
        <v>117542</v>
      </c>
    </row>
    <row r="34499" spans="1:34" x14ac:dyDescent="0.45">
      <c r="A34499" s="1" t="s">
        <v>123456</v>
      </c>
      <c r="B34499" s="1" t="s">
        <v>5628</v>
      </c>
      <c r="C34499" s="1"/>
      <c r="D34499" s="1" t="s">
        <v>123457</v>
      </c>
      <c r="F34499" s="1" t="s">
        <v>63285</v>
      </c>
      <c r="G34499" s="1" t="s">
        <v>5300</v>
      </c>
      <c r="H34499" s="3">
        <v>35572</v>
      </c>
      <c r="I34499" s="1" t="s">
        <v>123458</v>
      </c>
      <c r="M34499" s="1" t="s">
        <v>448</v>
      </c>
      <c r="Q34499">
        <v>89</v>
      </c>
      <c r="R34499" s="3"/>
      <c r="S34499" s="3">
        <v>44391</v>
      </c>
      <c r="T34499" s="1" t="s">
        <v>123459</v>
      </c>
      <c r="AF34499" s="1"/>
      <c r="AG34499" s="1" t="s">
        <v>117542</v>
      </c>
      <c r="AH34499" s="1" t="s">
        <v>29990</v>
      </c>
    </row>
    <row r="34500" spans="1:34" x14ac:dyDescent="0.45">
      <c r="A34500" s="1" t="s">
        <v>123460</v>
      </c>
      <c r="B34500" s="1" t="s">
        <v>527</v>
      </c>
      <c r="C34500" s="1"/>
      <c r="D34500" s="1" t="s">
        <v>123461</v>
      </c>
      <c r="E34500">
        <v>3606236484</v>
      </c>
      <c r="F34500" s="1" t="s">
        <v>87895</v>
      </c>
      <c r="G34500" s="1" t="s">
        <v>123462</v>
      </c>
      <c r="H34500" s="3">
        <v>32878</v>
      </c>
      <c r="I34500" s="1"/>
      <c r="M34500" s="1" t="s">
        <v>448</v>
      </c>
      <c r="Q34500">
        <v>5448</v>
      </c>
      <c r="R34500" s="3"/>
      <c r="S34500" s="3"/>
      <c r="T34500" s="1" t="s">
        <v>123463</v>
      </c>
      <c r="AF34500" s="1"/>
      <c r="AG34500" s="1" t="s">
        <v>450</v>
      </c>
      <c r="AH34500" s="1" t="s">
        <v>450</v>
      </c>
    </row>
    <row r="34501" spans="1:34" x14ac:dyDescent="0.45">
      <c r="A34501" s="1" t="s">
        <v>123464</v>
      </c>
      <c r="B34501" s="1" t="s">
        <v>5628</v>
      </c>
      <c r="C34501" s="1"/>
      <c r="D34501" s="1" t="s">
        <v>123465</v>
      </c>
      <c r="E34501">
        <v>4056378436</v>
      </c>
      <c r="F34501" s="1" t="s">
        <v>580</v>
      </c>
      <c r="G34501" s="1" t="s">
        <v>123466</v>
      </c>
      <c r="H34501" s="3">
        <v>25692</v>
      </c>
      <c r="I34501" s="1" t="s">
        <v>123467</v>
      </c>
      <c r="M34501" s="1" t="s">
        <v>448</v>
      </c>
      <c r="Q34501">
        <v>22</v>
      </c>
      <c r="R34501" s="3"/>
      <c r="S34501" s="3">
        <v>44574</v>
      </c>
      <c r="T34501" s="1" t="s">
        <v>123468</v>
      </c>
      <c r="AF34501" s="1"/>
      <c r="AG34501" s="1" t="s">
        <v>117542</v>
      </c>
      <c r="AH34501" s="1" t="s">
        <v>117542</v>
      </c>
    </row>
    <row r="34502" spans="1:34" x14ac:dyDescent="0.45">
      <c r="A34502" s="1" t="s">
        <v>123469</v>
      </c>
      <c r="B34502" s="1" t="s">
        <v>527</v>
      </c>
      <c r="C34502" s="1"/>
      <c r="D34502" s="1" t="s">
        <v>123470</v>
      </c>
      <c r="E34502">
        <v>4259210613</v>
      </c>
      <c r="F34502" s="1" t="s">
        <v>30850</v>
      </c>
      <c r="G34502" s="1" t="s">
        <v>1018</v>
      </c>
      <c r="H34502" s="3">
        <v>34679</v>
      </c>
      <c r="I34502" s="1"/>
      <c r="M34502" s="1" t="s">
        <v>448</v>
      </c>
      <c r="Q34502">
        <v>1296</v>
      </c>
      <c r="R34502" s="3"/>
      <c r="S34502" s="3"/>
      <c r="T34502" s="1" t="s">
        <v>123471</v>
      </c>
      <c r="AF34502" s="1"/>
      <c r="AG34502" s="1"/>
      <c r="AH34502" s="1" t="s">
        <v>1094</v>
      </c>
    </row>
    <row r="34503" spans="1:34" x14ac:dyDescent="0.45">
      <c r="A34503" s="1" t="s">
        <v>123472</v>
      </c>
      <c r="B34503" s="1" t="s">
        <v>5628</v>
      </c>
      <c r="C34503" s="1"/>
      <c r="D34503" s="1" t="s">
        <v>123473</v>
      </c>
      <c r="F34503" s="1" t="s">
        <v>27081</v>
      </c>
      <c r="G34503" s="1" t="s">
        <v>713</v>
      </c>
      <c r="H34503" s="3">
        <v>36333</v>
      </c>
      <c r="I34503" s="1" t="s">
        <v>123474</v>
      </c>
      <c r="M34503" s="1" t="s">
        <v>448</v>
      </c>
      <c r="Q34503">
        <v>30</v>
      </c>
      <c r="R34503" s="3"/>
      <c r="S34503" s="3">
        <v>44531</v>
      </c>
      <c r="T34503" s="1" t="s">
        <v>123475</v>
      </c>
      <c r="AF34503" s="1"/>
      <c r="AG34503" s="1" t="s">
        <v>117542</v>
      </c>
      <c r="AH34503" s="1" t="s">
        <v>117542</v>
      </c>
    </row>
    <row r="34504" spans="1:34" x14ac:dyDescent="0.45">
      <c r="A34504" s="1" t="s">
        <v>123476</v>
      </c>
      <c r="B34504" s="1" t="s">
        <v>527</v>
      </c>
      <c r="C34504" s="1"/>
      <c r="D34504" s="1" t="s">
        <v>123477</v>
      </c>
      <c r="E34504">
        <v>4257376477</v>
      </c>
      <c r="F34504" s="1" t="s">
        <v>123478</v>
      </c>
      <c r="G34504" s="1" t="s">
        <v>4562</v>
      </c>
      <c r="H34504" s="3">
        <v>33906</v>
      </c>
      <c r="I34504" s="1"/>
      <c r="M34504" s="1" t="s">
        <v>448</v>
      </c>
      <c r="Q34504">
        <v>1266</v>
      </c>
      <c r="R34504" s="3"/>
      <c r="S34504" s="3"/>
      <c r="T34504" s="1" t="s">
        <v>123479</v>
      </c>
      <c r="AF34504" s="1"/>
      <c r="AG34504" s="1"/>
      <c r="AH34504" s="1" t="s">
        <v>1094</v>
      </c>
    </row>
    <row r="34505" spans="1:34" x14ac:dyDescent="0.45">
      <c r="A34505" s="1" t="s">
        <v>123480</v>
      </c>
      <c r="B34505" s="1" t="s">
        <v>5628</v>
      </c>
      <c r="C34505" s="1"/>
      <c r="D34505" s="1" t="s">
        <v>52043</v>
      </c>
      <c r="F34505" s="1" t="s">
        <v>1421</v>
      </c>
      <c r="G34505" s="1" t="s">
        <v>12215</v>
      </c>
      <c r="H34505" s="3">
        <v>28184</v>
      </c>
      <c r="I34505" s="1" t="s">
        <v>123481</v>
      </c>
      <c r="M34505" s="1" t="s">
        <v>448</v>
      </c>
      <c r="Q34505">
        <v>24</v>
      </c>
      <c r="R34505" s="3"/>
      <c r="S34505" s="3">
        <v>44550</v>
      </c>
      <c r="T34505" s="1" t="s">
        <v>123482</v>
      </c>
      <c r="AF34505" s="1"/>
      <c r="AG34505" s="1" t="s">
        <v>117542</v>
      </c>
      <c r="AH34505" s="1" t="s">
        <v>117542</v>
      </c>
    </row>
    <row r="34506" spans="1:34" x14ac:dyDescent="0.45">
      <c r="A34506" s="1" t="s">
        <v>123483</v>
      </c>
      <c r="B34506" s="1" t="s">
        <v>527</v>
      </c>
      <c r="C34506" s="1"/>
      <c r="D34506" s="1" t="s">
        <v>123484</v>
      </c>
      <c r="E34506">
        <v>4257371452</v>
      </c>
      <c r="F34506" s="1" t="s">
        <v>668</v>
      </c>
      <c r="G34506" s="1" t="s">
        <v>101183</v>
      </c>
      <c r="H34506" s="3">
        <v>30560</v>
      </c>
      <c r="I34506" s="1"/>
      <c r="M34506" s="1" t="s">
        <v>448</v>
      </c>
      <c r="Q34506">
        <v>321</v>
      </c>
      <c r="R34506" s="3"/>
      <c r="S34506" s="3"/>
      <c r="T34506" s="1" t="s">
        <v>123485</v>
      </c>
      <c r="AF34506" s="1"/>
      <c r="AG34506" s="1"/>
      <c r="AH34506" s="1" t="s">
        <v>1094</v>
      </c>
    </row>
    <row r="34507" spans="1:34" x14ac:dyDescent="0.45">
      <c r="A34507" s="1" t="s">
        <v>123486</v>
      </c>
      <c r="B34507" s="1" t="s">
        <v>5628</v>
      </c>
      <c r="C34507" s="1"/>
      <c r="D34507" s="1" t="s">
        <v>123487</v>
      </c>
      <c r="E34507">
        <v>4052501835</v>
      </c>
      <c r="F34507" s="1" t="s">
        <v>123488</v>
      </c>
      <c r="G34507" s="1" t="s">
        <v>123489</v>
      </c>
      <c r="H34507" s="3">
        <v>30874</v>
      </c>
      <c r="I34507" s="1" t="s">
        <v>123490</v>
      </c>
      <c r="M34507" s="1" t="s">
        <v>123491</v>
      </c>
      <c r="N34507" t="s">
        <v>123492</v>
      </c>
      <c r="Q34507">
        <v>36</v>
      </c>
      <c r="R34507" s="3"/>
      <c r="S34507" s="3">
        <v>44620</v>
      </c>
      <c r="T34507" s="1" t="s">
        <v>123493</v>
      </c>
      <c r="AF34507" s="1"/>
      <c r="AG34507" s="1" t="s">
        <v>117542</v>
      </c>
      <c r="AH34507" s="1" t="s">
        <v>117542</v>
      </c>
    </row>
    <row r="34508" spans="1:34" x14ac:dyDescent="0.45">
      <c r="A34508" s="1" t="s">
        <v>123494</v>
      </c>
      <c r="B34508" s="1" t="s">
        <v>527</v>
      </c>
      <c r="C34508" s="1"/>
      <c r="D34508" s="1" t="s">
        <v>123495</v>
      </c>
      <c r="E34508">
        <v>8048016802</v>
      </c>
      <c r="F34508" s="1" t="s">
        <v>19132</v>
      </c>
      <c r="G34508" s="1" t="s">
        <v>43970</v>
      </c>
      <c r="H34508" s="3">
        <v>35691</v>
      </c>
      <c r="I34508" s="1"/>
      <c r="M34508" s="1" t="s">
        <v>448</v>
      </c>
      <c r="Q34508">
        <v>66</v>
      </c>
      <c r="R34508" s="3"/>
      <c r="S34508" s="3"/>
      <c r="T34508" s="1" t="s">
        <v>123496</v>
      </c>
      <c r="AF34508" s="1"/>
      <c r="AG34508" s="1" t="s">
        <v>450</v>
      </c>
      <c r="AH34508" s="1" t="s">
        <v>450</v>
      </c>
    </row>
    <row r="34509" spans="1:34" x14ac:dyDescent="0.45">
      <c r="A34509" s="1" t="s">
        <v>123497</v>
      </c>
      <c r="B34509" s="1" t="s">
        <v>527</v>
      </c>
      <c r="C34509" s="1"/>
      <c r="D34509" s="1" t="s">
        <v>98383</v>
      </c>
      <c r="E34509">
        <v>2069451509</v>
      </c>
      <c r="F34509" s="1" t="s">
        <v>98384</v>
      </c>
      <c r="G34509" s="1" t="s">
        <v>523</v>
      </c>
      <c r="H34509" s="3">
        <v>35811</v>
      </c>
      <c r="I34509" s="1"/>
      <c r="M34509" s="1" t="s">
        <v>448</v>
      </c>
      <c r="Q34509">
        <v>489</v>
      </c>
      <c r="R34509" s="3"/>
      <c r="S34509" s="3"/>
      <c r="T34509" s="1" t="s">
        <v>123498</v>
      </c>
      <c r="AF34509" s="1"/>
      <c r="AG34509" s="1"/>
      <c r="AH34509" s="1" t="s">
        <v>1094</v>
      </c>
    </row>
    <row r="34510" spans="1:34" x14ac:dyDescent="0.45">
      <c r="A34510" s="1" t="s">
        <v>123499</v>
      </c>
      <c r="B34510" s="1" t="s">
        <v>527</v>
      </c>
      <c r="C34510" s="1"/>
      <c r="D34510" s="1" t="s">
        <v>123500</v>
      </c>
      <c r="E34510">
        <v>3607903428</v>
      </c>
      <c r="F34510" s="1" t="s">
        <v>4215</v>
      </c>
      <c r="G34510" s="1" t="s">
        <v>10445</v>
      </c>
      <c r="H34510" s="3">
        <v>24563</v>
      </c>
      <c r="I34510" s="1"/>
      <c r="M34510" s="1" t="s">
        <v>448</v>
      </c>
      <c r="Q34510">
        <v>1372</v>
      </c>
      <c r="R34510" s="3"/>
      <c r="S34510" s="3"/>
      <c r="T34510" s="1" t="s">
        <v>123501</v>
      </c>
      <c r="AF34510" s="1"/>
      <c r="AG34510" s="1" t="s">
        <v>450</v>
      </c>
      <c r="AH34510" s="1" t="s">
        <v>450</v>
      </c>
    </row>
    <row r="34511" spans="1:34" x14ac:dyDescent="0.45">
      <c r="A34511" s="1" t="s">
        <v>123502</v>
      </c>
      <c r="B34511" s="1" t="s">
        <v>527</v>
      </c>
      <c r="C34511" s="1"/>
      <c r="D34511" s="1" t="s">
        <v>123503</v>
      </c>
      <c r="E34511">
        <v>2064769360</v>
      </c>
      <c r="F34511" s="1" t="s">
        <v>123504</v>
      </c>
      <c r="G34511" s="1" t="s">
        <v>115121</v>
      </c>
      <c r="H34511" s="3">
        <v>36142</v>
      </c>
      <c r="I34511" s="1"/>
      <c r="M34511" s="1" t="s">
        <v>448</v>
      </c>
      <c r="Q34511">
        <v>27</v>
      </c>
      <c r="R34511" s="3"/>
      <c r="S34511" s="3"/>
      <c r="T34511" s="1" t="s">
        <v>123505</v>
      </c>
      <c r="AF34511" s="1"/>
      <c r="AG34511" s="1"/>
      <c r="AH34511" s="1" t="s">
        <v>1094</v>
      </c>
    </row>
    <row r="34512" spans="1:34" x14ac:dyDescent="0.45">
      <c r="A34512" s="1" t="s">
        <v>123506</v>
      </c>
      <c r="B34512" s="1" t="s">
        <v>5628</v>
      </c>
      <c r="C34512" s="1"/>
      <c r="D34512" s="1" t="s">
        <v>123507</v>
      </c>
      <c r="F34512" s="1" t="s">
        <v>123508</v>
      </c>
      <c r="G34512" s="1" t="s">
        <v>123509</v>
      </c>
      <c r="H34512" s="3">
        <v>36280</v>
      </c>
      <c r="I34512" s="1" t="s">
        <v>123510</v>
      </c>
      <c r="M34512" s="1" t="s">
        <v>448</v>
      </c>
      <c r="Q34512">
        <v>51</v>
      </c>
      <c r="R34512" s="3"/>
      <c r="S34512" s="3">
        <v>44610</v>
      </c>
      <c r="T34512" s="1" t="s">
        <v>123511</v>
      </c>
      <c r="AF34512" s="1"/>
      <c r="AG34512" s="1" t="s">
        <v>117542</v>
      </c>
      <c r="AH34512" s="1" t="s">
        <v>117542</v>
      </c>
    </row>
    <row r="34513" spans="1:34" x14ac:dyDescent="0.45">
      <c r="A34513" s="1" t="s">
        <v>123512</v>
      </c>
      <c r="B34513" s="1" t="s">
        <v>527</v>
      </c>
      <c r="C34513" s="1"/>
      <c r="D34513" s="1" t="s">
        <v>2523</v>
      </c>
      <c r="E34513">
        <v>2013205560</v>
      </c>
      <c r="F34513" s="1"/>
      <c r="G34513" s="1"/>
      <c r="H34513" s="3"/>
      <c r="I34513" s="1"/>
      <c r="M34513" s="1" t="s">
        <v>448</v>
      </c>
      <c r="Q34513">
        <v>75</v>
      </c>
      <c r="R34513" s="3"/>
      <c r="S34513" s="3"/>
      <c r="T34513" s="1" t="s">
        <v>123513</v>
      </c>
      <c r="AF34513" s="1"/>
      <c r="AG34513" s="1" t="s">
        <v>115730</v>
      </c>
      <c r="AH34513" s="1" t="s">
        <v>115730</v>
      </c>
    </row>
    <row r="34514" spans="1:34" x14ac:dyDescent="0.45">
      <c r="A34514" s="1" t="s">
        <v>123514</v>
      </c>
      <c r="B34514" s="1" t="s">
        <v>527</v>
      </c>
      <c r="C34514" s="1"/>
      <c r="D34514" s="1" t="s">
        <v>2523</v>
      </c>
      <c r="E34514">
        <v>9735635255</v>
      </c>
      <c r="F34514" s="1"/>
      <c r="G34514" s="1"/>
      <c r="H34514" s="3"/>
      <c r="I34514" s="1"/>
      <c r="M34514" s="1" t="s">
        <v>448</v>
      </c>
      <c r="Q34514">
        <v>131</v>
      </c>
      <c r="R34514" s="3"/>
      <c r="S34514" s="3"/>
      <c r="T34514" s="1" t="s">
        <v>123515</v>
      </c>
      <c r="AF34514" s="1"/>
      <c r="AG34514" s="1" t="s">
        <v>115730</v>
      </c>
      <c r="AH34514" s="1" t="s">
        <v>115730</v>
      </c>
    </row>
    <row r="34515" spans="1:34" x14ac:dyDescent="0.45">
      <c r="A34515" s="1" t="s">
        <v>123516</v>
      </c>
      <c r="B34515" s="1" t="s">
        <v>527</v>
      </c>
      <c r="C34515" s="1"/>
      <c r="D34515" s="1" t="s">
        <v>123517</v>
      </c>
      <c r="E34515">
        <v>6315223516</v>
      </c>
      <c r="F34515" s="1" t="s">
        <v>1421</v>
      </c>
      <c r="G34515" s="1" t="s">
        <v>8289</v>
      </c>
      <c r="H34515" s="3">
        <v>30990</v>
      </c>
      <c r="I34515" s="1"/>
      <c r="M34515" s="1" t="s">
        <v>448</v>
      </c>
      <c r="Q34515">
        <v>1326</v>
      </c>
      <c r="R34515" s="3"/>
      <c r="S34515" s="3"/>
      <c r="T34515" s="1" t="s">
        <v>123518</v>
      </c>
      <c r="AF34515" s="1"/>
      <c r="AG34515" s="1"/>
      <c r="AH34515" s="1" t="s">
        <v>1094</v>
      </c>
    </row>
    <row r="34516" spans="1:34" x14ac:dyDescent="0.45">
      <c r="A34516" s="1" t="s">
        <v>123519</v>
      </c>
      <c r="B34516" s="1" t="s">
        <v>5628</v>
      </c>
      <c r="C34516" s="1"/>
      <c r="D34516" s="1" t="s">
        <v>123520</v>
      </c>
      <c r="F34516" s="1" t="s">
        <v>123521</v>
      </c>
      <c r="G34516" s="1" t="s">
        <v>3661</v>
      </c>
      <c r="H34516" s="3">
        <v>33226</v>
      </c>
      <c r="I34516" s="1" t="s">
        <v>123522</v>
      </c>
      <c r="M34516" s="1" t="s">
        <v>448</v>
      </c>
      <c r="Q34516">
        <v>53</v>
      </c>
      <c r="R34516" s="3"/>
      <c r="S34516" s="3">
        <v>44399</v>
      </c>
      <c r="T34516" s="1" t="s">
        <v>123523</v>
      </c>
      <c r="AF34516" s="1"/>
      <c r="AG34516" s="1" t="s">
        <v>1939</v>
      </c>
      <c r="AH34516" s="1" t="s">
        <v>1939</v>
      </c>
    </row>
    <row r="34517" spans="1:34" x14ac:dyDescent="0.45">
      <c r="A34517" s="1" t="s">
        <v>123524</v>
      </c>
      <c r="B34517" s="1" t="s">
        <v>5628</v>
      </c>
      <c r="C34517" s="1"/>
      <c r="D34517" s="1" t="s">
        <v>123525</v>
      </c>
      <c r="F34517" s="1" t="s">
        <v>5669</v>
      </c>
      <c r="G34517" s="1" t="s">
        <v>123526</v>
      </c>
      <c r="H34517" s="3">
        <v>28054</v>
      </c>
      <c r="I34517" s="1" t="s">
        <v>123527</v>
      </c>
      <c r="M34517" s="1" t="s">
        <v>448</v>
      </c>
      <c r="Q34517">
        <v>55</v>
      </c>
      <c r="R34517" s="3"/>
      <c r="S34517" s="3">
        <v>44600</v>
      </c>
      <c r="T34517" s="1" t="s">
        <v>123528</v>
      </c>
      <c r="AF34517" s="1"/>
      <c r="AG34517" s="1" t="s">
        <v>117542</v>
      </c>
      <c r="AH34517" s="1" t="s">
        <v>117542</v>
      </c>
    </row>
    <row r="34518" spans="1:34" x14ac:dyDescent="0.45">
      <c r="A34518" s="1" t="s">
        <v>123529</v>
      </c>
      <c r="B34518" s="1" t="s">
        <v>527</v>
      </c>
      <c r="C34518" s="1"/>
      <c r="D34518" s="1" t="s">
        <v>2523</v>
      </c>
      <c r="E34518">
        <v>2013174692</v>
      </c>
      <c r="F34518" s="1"/>
      <c r="G34518" s="1"/>
      <c r="H34518" s="3"/>
      <c r="I34518" s="1"/>
      <c r="M34518" s="1" t="s">
        <v>448</v>
      </c>
      <c r="Q34518">
        <v>35</v>
      </c>
      <c r="R34518" s="3"/>
      <c r="S34518" s="3"/>
      <c r="T34518" s="1" t="s">
        <v>123530</v>
      </c>
      <c r="AF34518" s="1"/>
      <c r="AG34518" s="1" t="s">
        <v>115730</v>
      </c>
      <c r="AH34518" s="1" t="s">
        <v>115730</v>
      </c>
    </row>
    <row r="34519" spans="1:34" x14ac:dyDescent="0.45">
      <c r="A34519" s="1" t="s">
        <v>123531</v>
      </c>
      <c r="B34519" s="1" t="s">
        <v>5628</v>
      </c>
      <c r="C34519" s="1"/>
      <c r="D34519" s="1" t="s">
        <v>123532</v>
      </c>
      <c r="F34519" s="1" t="s">
        <v>2880</v>
      </c>
      <c r="G34519" s="1" t="s">
        <v>19512</v>
      </c>
      <c r="H34519" s="3">
        <v>34055</v>
      </c>
      <c r="I34519" s="1" t="s">
        <v>123533</v>
      </c>
      <c r="M34519" s="1" t="s">
        <v>448</v>
      </c>
      <c r="Q34519">
        <v>14</v>
      </c>
      <c r="R34519" s="3"/>
      <c r="S34519" s="3">
        <v>44600</v>
      </c>
      <c r="T34519" s="1" t="s">
        <v>123534</v>
      </c>
      <c r="AF34519" s="1"/>
      <c r="AG34519" s="1" t="s">
        <v>117542</v>
      </c>
      <c r="AH34519" s="1" t="s">
        <v>117542</v>
      </c>
    </row>
    <row r="34520" spans="1:34" x14ac:dyDescent="0.45">
      <c r="A34520" s="1" t="s">
        <v>123535</v>
      </c>
      <c r="B34520" s="1" t="s">
        <v>5628</v>
      </c>
      <c r="C34520" s="1"/>
      <c r="D34520" s="1" t="s">
        <v>123536</v>
      </c>
      <c r="F34520" s="1" t="s">
        <v>2133</v>
      </c>
      <c r="G34520" s="1" t="s">
        <v>7526</v>
      </c>
      <c r="H34520" s="3">
        <v>28109</v>
      </c>
      <c r="I34520" s="1" t="s">
        <v>123537</v>
      </c>
      <c r="M34520" s="1" t="s">
        <v>448</v>
      </c>
      <c r="Q34520">
        <v>10</v>
      </c>
      <c r="R34520" s="3"/>
      <c r="S34520" s="3">
        <v>44177</v>
      </c>
      <c r="T34520" s="1" t="s">
        <v>123538</v>
      </c>
      <c r="AF34520" s="1"/>
      <c r="AG34520" s="1" t="s">
        <v>1939</v>
      </c>
      <c r="AH34520" s="1" t="s">
        <v>1939</v>
      </c>
    </row>
    <row r="34521" spans="1:34" x14ac:dyDescent="0.45">
      <c r="A34521" s="1" t="s">
        <v>123539</v>
      </c>
      <c r="B34521" s="1" t="s">
        <v>5628</v>
      </c>
      <c r="C34521" s="1"/>
      <c r="D34521" s="1" t="s">
        <v>123540</v>
      </c>
      <c r="E34521">
        <v>4056263384</v>
      </c>
      <c r="F34521" s="1" t="s">
        <v>123541</v>
      </c>
      <c r="G34521" s="1" t="s">
        <v>123542</v>
      </c>
      <c r="H34521" s="3">
        <v>21346</v>
      </c>
      <c r="I34521" s="1" t="s">
        <v>123543</v>
      </c>
      <c r="M34521" s="1" t="s">
        <v>448</v>
      </c>
      <c r="Q34521">
        <v>270</v>
      </c>
      <c r="R34521" s="3"/>
      <c r="S34521" s="3">
        <v>44331</v>
      </c>
      <c r="T34521" s="1" t="s">
        <v>123544</v>
      </c>
      <c r="AF34521" s="1"/>
      <c r="AG34521" s="1" t="s">
        <v>29990</v>
      </c>
      <c r="AH34521" s="1" t="s">
        <v>117542</v>
      </c>
    </row>
    <row r="34522" spans="1:34" x14ac:dyDescent="0.45">
      <c r="A34522" s="1" t="s">
        <v>123545</v>
      </c>
      <c r="B34522" s="1" t="s">
        <v>527</v>
      </c>
      <c r="C34522" s="1"/>
      <c r="D34522" s="1" t="s">
        <v>84300</v>
      </c>
      <c r="E34522">
        <v>5418011768</v>
      </c>
      <c r="F34522" s="1" t="s">
        <v>84301</v>
      </c>
      <c r="G34522" s="1" t="s">
        <v>915</v>
      </c>
      <c r="H34522" s="3">
        <v>35823</v>
      </c>
      <c r="I34522" s="1"/>
      <c r="M34522" s="1" t="s">
        <v>448</v>
      </c>
      <c r="Q34522">
        <v>848</v>
      </c>
      <c r="R34522" s="3"/>
      <c r="S34522" s="3"/>
      <c r="T34522" s="1" t="s">
        <v>123546</v>
      </c>
      <c r="AF34522" s="1"/>
      <c r="AG34522" s="1" t="s">
        <v>450</v>
      </c>
      <c r="AH34522" s="1" t="s">
        <v>450</v>
      </c>
    </row>
    <row r="34523" spans="1:34" x14ac:dyDescent="0.45">
      <c r="A34523" s="1" t="s">
        <v>123547</v>
      </c>
      <c r="B34523" s="1" t="s">
        <v>5628</v>
      </c>
      <c r="C34523" s="1"/>
      <c r="D34523" s="1" t="s">
        <v>123548</v>
      </c>
      <c r="F34523" s="1" t="s">
        <v>2391</v>
      </c>
      <c r="G34523" s="1" t="s">
        <v>123549</v>
      </c>
      <c r="H34523" s="3">
        <v>27967</v>
      </c>
      <c r="I34523" s="1" t="s">
        <v>123550</v>
      </c>
      <c r="M34523" s="1" t="s">
        <v>448</v>
      </c>
      <c r="Q34523">
        <v>73</v>
      </c>
      <c r="R34523" s="3"/>
      <c r="S34523" s="3">
        <v>44159</v>
      </c>
      <c r="T34523" s="1" t="s">
        <v>123551</v>
      </c>
      <c r="AF34523" s="1"/>
      <c r="AG34523" s="1" t="s">
        <v>1939</v>
      </c>
      <c r="AH34523" s="1" t="s">
        <v>1939</v>
      </c>
    </row>
    <row r="34524" spans="1:34" x14ac:dyDescent="0.45">
      <c r="A34524" s="1" t="s">
        <v>123552</v>
      </c>
      <c r="B34524" s="1" t="s">
        <v>5628</v>
      </c>
      <c r="C34524" s="1"/>
      <c r="D34524" s="1" t="s">
        <v>123553</v>
      </c>
      <c r="F34524" s="1" t="s">
        <v>73590</v>
      </c>
      <c r="G34524" s="1" t="s">
        <v>3737</v>
      </c>
      <c r="H34524" s="3">
        <v>29466</v>
      </c>
      <c r="I34524" s="1" t="s">
        <v>123554</v>
      </c>
      <c r="M34524" s="1" t="s">
        <v>448</v>
      </c>
      <c r="Q34524">
        <v>230</v>
      </c>
      <c r="R34524" s="3"/>
      <c r="S34524" s="3">
        <v>44289</v>
      </c>
      <c r="T34524" s="1" t="s">
        <v>123555</v>
      </c>
      <c r="AF34524" s="1"/>
      <c r="AG34524" s="1" t="s">
        <v>117542</v>
      </c>
      <c r="AH34524" s="1" t="s">
        <v>117542</v>
      </c>
    </row>
    <row r="34525" spans="1:34" x14ac:dyDescent="0.45">
      <c r="A34525" s="1" t="s">
        <v>123556</v>
      </c>
      <c r="B34525" s="1" t="s">
        <v>527</v>
      </c>
      <c r="C34525" s="1"/>
      <c r="D34525" s="1" t="s">
        <v>123557</v>
      </c>
      <c r="E34525">
        <v>3605292371</v>
      </c>
      <c r="F34525" s="1" t="s">
        <v>885</v>
      </c>
      <c r="G34525" s="1" t="s">
        <v>123558</v>
      </c>
      <c r="H34525" s="3">
        <v>22106</v>
      </c>
      <c r="I34525" s="1"/>
      <c r="M34525" s="1" t="s">
        <v>448</v>
      </c>
      <c r="Q34525">
        <v>142</v>
      </c>
      <c r="R34525" s="3"/>
      <c r="S34525" s="3"/>
      <c r="T34525" s="1" t="s">
        <v>123559</v>
      </c>
      <c r="AF34525" s="1"/>
      <c r="AG34525" s="1" t="s">
        <v>450</v>
      </c>
      <c r="AH34525" s="1" t="s">
        <v>450</v>
      </c>
    </row>
    <row r="34526" spans="1:34" x14ac:dyDescent="0.45">
      <c r="A34526" s="1" t="s">
        <v>123560</v>
      </c>
      <c r="B34526" s="1" t="s">
        <v>5628</v>
      </c>
      <c r="C34526" s="1"/>
      <c r="D34526" s="1" t="s">
        <v>123561</v>
      </c>
      <c r="F34526" s="1" t="s">
        <v>123562</v>
      </c>
      <c r="G34526" s="1" t="s">
        <v>123563</v>
      </c>
      <c r="H34526" s="3">
        <v>25431</v>
      </c>
      <c r="I34526" s="1" t="s">
        <v>123564</v>
      </c>
      <c r="M34526" s="1" t="s">
        <v>448</v>
      </c>
      <c r="Q34526">
        <v>107</v>
      </c>
      <c r="R34526" s="3"/>
      <c r="S34526" s="3">
        <v>44518</v>
      </c>
      <c r="T34526" s="1" t="s">
        <v>123565</v>
      </c>
      <c r="AF34526" s="1"/>
      <c r="AG34526" s="1" t="s">
        <v>117542</v>
      </c>
      <c r="AH34526" s="1" t="s">
        <v>117542</v>
      </c>
    </row>
    <row r="34527" spans="1:34" x14ac:dyDescent="0.45">
      <c r="A34527" s="1" t="s">
        <v>123566</v>
      </c>
      <c r="B34527" s="1" t="s">
        <v>527</v>
      </c>
      <c r="C34527" s="1"/>
      <c r="D34527" s="1" t="s">
        <v>123567</v>
      </c>
      <c r="E34527">
        <v>4252442157</v>
      </c>
      <c r="F34527" s="1" t="s">
        <v>784</v>
      </c>
      <c r="G34527" s="1" t="s">
        <v>42647</v>
      </c>
      <c r="H34527" s="3">
        <v>30895</v>
      </c>
      <c r="I34527" s="1"/>
      <c r="M34527" s="1" t="s">
        <v>448</v>
      </c>
      <c r="Q34527">
        <v>51</v>
      </c>
      <c r="R34527" s="3"/>
      <c r="S34527" s="3"/>
      <c r="T34527" s="1" t="s">
        <v>123568</v>
      </c>
      <c r="AF34527" s="1"/>
      <c r="AG34527" s="1"/>
      <c r="AH34527" s="1" t="s">
        <v>1094</v>
      </c>
    </row>
    <row r="34528" spans="1:34" x14ac:dyDescent="0.45">
      <c r="A34528" s="1" t="s">
        <v>123569</v>
      </c>
      <c r="B34528" s="1" t="s">
        <v>527</v>
      </c>
      <c r="C34528" s="1"/>
      <c r="D34528" s="1" t="s">
        <v>123570</v>
      </c>
      <c r="E34528">
        <v>3032644477</v>
      </c>
      <c r="F34528" s="1" t="s">
        <v>9822</v>
      </c>
      <c r="G34528" s="1" t="s">
        <v>123571</v>
      </c>
      <c r="H34528" s="3">
        <v>24741</v>
      </c>
      <c r="I34528" s="1"/>
      <c r="M34528" s="1" t="s">
        <v>448</v>
      </c>
      <c r="Q34528">
        <v>30</v>
      </c>
      <c r="R34528" s="3"/>
      <c r="S34528" s="3"/>
      <c r="T34528" s="1" t="s">
        <v>123572</v>
      </c>
      <c r="AF34528" s="1"/>
      <c r="AG34528" s="1" t="s">
        <v>450</v>
      </c>
      <c r="AH34528" s="1" t="s">
        <v>450</v>
      </c>
    </row>
    <row r="34529" spans="1:34" x14ac:dyDescent="0.45">
      <c r="A34529" s="1" t="s">
        <v>123573</v>
      </c>
      <c r="B34529" s="1" t="s">
        <v>527</v>
      </c>
      <c r="C34529" s="1"/>
      <c r="D34529" s="1" t="s">
        <v>123574</v>
      </c>
      <c r="E34529">
        <v>5755713028</v>
      </c>
      <c r="F34529" s="1" t="s">
        <v>3507</v>
      </c>
      <c r="G34529" s="1" t="s">
        <v>84580</v>
      </c>
      <c r="H34529" s="3">
        <v>22727</v>
      </c>
      <c r="I34529" s="1"/>
      <c r="M34529" s="1" t="s">
        <v>448</v>
      </c>
      <c r="R34529" s="3"/>
      <c r="S34529" s="3"/>
      <c r="T34529" s="1" t="s">
        <v>123575</v>
      </c>
      <c r="AF34529" s="1"/>
      <c r="AG34529" s="1" t="s">
        <v>450</v>
      </c>
      <c r="AH34529" s="1" t="s">
        <v>1094</v>
      </c>
    </row>
    <row r="34530" spans="1:34" x14ac:dyDescent="0.45">
      <c r="A34530" s="1" t="s">
        <v>123576</v>
      </c>
      <c r="B34530" s="1" t="s">
        <v>5628</v>
      </c>
      <c r="C34530" s="1"/>
      <c r="D34530" s="1" t="s">
        <v>123577</v>
      </c>
      <c r="F34530" s="1" t="s">
        <v>123578</v>
      </c>
      <c r="G34530" s="1" t="s">
        <v>123579</v>
      </c>
      <c r="H34530" s="3">
        <v>25411</v>
      </c>
      <c r="I34530" s="1" t="s">
        <v>123580</v>
      </c>
      <c r="M34530" s="1" t="s">
        <v>448</v>
      </c>
      <c r="Q34530">
        <v>21</v>
      </c>
      <c r="R34530" s="3"/>
      <c r="S34530" s="3">
        <v>44169</v>
      </c>
      <c r="T34530" s="1" t="s">
        <v>123581</v>
      </c>
      <c r="AF34530" s="1"/>
      <c r="AG34530" s="1" t="s">
        <v>117542</v>
      </c>
      <c r="AH34530" s="1" t="s">
        <v>117542</v>
      </c>
    </row>
    <row r="34531" spans="1:34" x14ac:dyDescent="0.45">
      <c r="A34531" s="1" t="s">
        <v>123582</v>
      </c>
      <c r="B34531" s="1" t="s">
        <v>527</v>
      </c>
      <c r="C34531" s="1"/>
      <c r="D34531" s="1" t="s">
        <v>2523</v>
      </c>
      <c r="E34531">
        <v>8622287863</v>
      </c>
      <c r="F34531" s="1"/>
      <c r="G34531" s="1"/>
      <c r="H34531" s="3"/>
      <c r="I34531" s="1"/>
      <c r="M34531" s="1" t="s">
        <v>448</v>
      </c>
      <c r="Q34531">
        <v>149</v>
      </c>
      <c r="R34531" s="3"/>
      <c r="S34531" s="3"/>
      <c r="T34531" s="1" t="s">
        <v>123583</v>
      </c>
      <c r="AF34531" s="1"/>
      <c r="AG34531" s="1" t="s">
        <v>115730</v>
      </c>
      <c r="AH34531" s="1" t="s">
        <v>115730</v>
      </c>
    </row>
    <row r="34532" spans="1:34" x14ac:dyDescent="0.45">
      <c r="A34532" s="1" t="s">
        <v>123584</v>
      </c>
      <c r="B34532" s="1" t="s">
        <v>527</v>
      </c>
      <c r="C34532" s="1"/>
      <c r="D34532" s="1" t="s">
        <v>123585</v>
      </c>
      <c r="E34532">
        <v>4255283668</v>
      </c>
      <c r="F34532" s="1" t="s">
        <v>123586</v>
      </c>
      <c r="G34532" s="1" t="s">
        <v>2975</v>
      </c>
      <c r="H34532" s="3">
        <v>33649</v>
      </c>
      <c r="I34532" s="1"/>
      <c r="M34532" s="1" t="s">
        <v>448</v>
      </c>
      <c r="Q34532">
        <v>84</v>
      </c>
      <c r="R34532" s="3"/>
      <c r="S34532" s="3"/>
      <c r="T34532" s="1" t="s">
        <v>123587</v>
      </c>
      <c r="AF34532" s="1"/>
      <c r="AG34532" s="1"/>
      <c r="AH34532" s="1" t="s">
        <v>1094</v>
      </c>
    </row>
    <row r="34533" spans="1:34" x14ac:dyDescent="0.45">
      <c r="A34533" s="1" t="s">
        <v>123588</v>
      </c>
      <c r="B34533" s="1" t="s">
        <v>527</v>
      </c>
      <c r="C34533" s="1"/>
      <c r="D34533" s="1" t="s">
        <v>123589</v>
      </c>
      <c r="E34533">
        <v>6197576252</v>
      </c>
      <c r="F34533" s="1" t="s">
        <v>1599</v>
      </c>
      <c r="G34533" s="1" t="s">
        <v>48408</v>
      </c>
      <c r="H34533" s="3">
        <v>24752</v>
      </c>
      <c r="I34533" s="1"/>
      <c r="M34533" s="1" t="s">
        <v>448</v>
      </c>
      <c r="Q34533">
        <v>407</v>
      </c>
      <c r="R34533" s="3"/>
      <c r="S34533" s="3"/>
      <c r="T34533" s="1" t="s">
        <v>123590</v>
      </c>
      <c r="AF34533" s="1"/>
      <c r="AG34533" s="1" t="s">
        <v>450</v>
      </c>
      <c r="AH34533" s="1" t="s">
        <v>450</v>
      </c>
    </row>
    <row r="34534" spans="1:34" x14ac:dyDescent="0.45">
      <c r="A34534" s="1" t="s">
        <v>123591</v>
      </c>
      <c r="B34534" s="1" t="s">
        <v>527</v>
      </c>
      <c r="C34534" s="1"/>
      <c r="D34534" s="1" t="s">
        <v>123592</v>
      </c>
      <c r="E34534">
        <v>2066437783</v>
      </c>
      <c r="F34534" s="1" t="s">
        <v>16434</v>
      </c>
      <c r="G34534" s="1" t="s">
        <v>663</v>
      </c>
      <c r="H34534" s="3">
        <v>29048</v>
      </c>
      <c r="I34534" s="1"/>
      <c r="M34534" s="1" t="s">
        <v>448</v>
      </c>
      <c r="Q34534">
        <v>86</v>
      </c>
      <c r="R34534" s="3"/>
      <c r="S34534" s="3"/>
      <c r="T34534" s="1" t="s">
        <v>123593</v>
      </c>
      <c r="AF34534" s="1"/>
      <c r="AG34534" s="1" t="s">
        <v>450</v>
      </c>
      <c r="AH34534" s="1" t="s">
        <v>450</v>
      </c>
    </row>
    <row r="34535" spans="1:34" x14ac:dyDescent="0.45">
      <c r="A34535" s="1" t="s">
        <v>123594</v>
      </c>
      <c r="B34535" s="1" t="s">
        <v>527</v>
      </c>
      <c r="C34535" s="1"/>
      <c r="D34535" s="1" t="s">
        <v>2523</v>
      </c>
      <c r="E34535">
        <v>4323863989</v>
      </c>
      <c r="F34535" s="1"/>
      <c r="G34535" s="1"/>
      <c r="H34535" s="3"/>
      <c r="I34535" s="1"/>
      <c r="M34535" s="1" t="s">
        <v>448</v>
      </c>
      <c r="Q34535">
        <v>135</v>
      </c>
      <c r="R34535" s="3"/>
      <c r="S34535" s="3"/>
      <c r="T34535" s="1" t="s">
        <v>123595</v>
      </c>
      <c r="AF34535" s="1"/>
      <c r="AG34535" s="1"/>
      <c r="AH34535" s="1" t="s">
        <v>1094</v>
      </c>
    </row>
    <row r="34536" spans="1:34" x14ac:dyDescent="0.45">
      <c r="A34536" s="1" t="s">
        <v>123596</v>
      </c>
      <c r="B34536" s="1" t="s">
        <v>527</v>
      </c>
      <c r="C34536" s="1"/>
      <c r="D34536" s="1" t="s">
        <v>62505</v>
      </c>
      <c r="E34536">
        <v>3607907050</v>
      </c>
      <c r="F34536" s="1" t="s">
        <v>2133</v>
      </c>
      <c r="G34536" s="1"/>
      <c r="H34536" s="3">
        <v>29880</v>
      </c>
      <c r="I34536" s="1"/>
      <c r="M34536" s="1" t="s">
        <v>448</v>
      </c>
      <c r="Q34536">
        <v>346</v>
      </c>
      <c r="R34536" s="3"/>
      <c r="S34536" s="3"/>
      <c r="T34536" s="1" t="s">
        <v>123597</v>
      </c>
      <c r="AF34536" s="1"/>
      <c r="AG34536" s="1" t="s">
        <v>450</v>
      </c>
      <c r="AH34536" s="1" t="s">
        <v>450</v>
      </c>
    </row>
    <row r="34537" spans="1:34" x14ac:dyDescent="0.45">
      <c r="A34537" s="1" t="s">
        <v>123598</v>
      </c>
      <c r="B34537" s="1" t="s">
        <v>527</v>
      </c>
      <c r="C34537" s="1"/>
      <c r="D34537" s="1" t="s">
        <v>123599</v>
      </c>
      <c r="E34537">
        <v>3612448882</v>
      </c>
      <c r="F34537" s="1" t="s">
        <v>4937</v>
      </c>
      <c r="G34537" s="1"/>
      <c r="H34537" s="3">
        <v>35967</v>
      </c>
      <c r="I34537" s="1"/>
      <c r="M34537" s="1" t="s">
        <v>448</v>
      </c>
      <c r="Q34537">
        <v>966</v>
      </c>
      <c r="R34537" s="3"/>
      <c r="S34537" s="3"/>
      <c r="T34537" s="1" t="s">
        <v>123600</v>
      </c>
      <c r="AF34537" s="1"/>
      <c r="AG34537" s="1" t="s">
        <v>450</v>
      </c>
      <c r="AH34537" s="1" t="s">
        <v>450</v>
      </c>
    </row>
    <row r="34538" spans="1:34" x14ac:dyDescent="0.45">
      <c r="A34538" s="1" t="s">
        <v>123601</v>
      </c>
      <c r="B34538" s="1" t="s">
        <v>527</v>
      </c>
      <c r="C34538" s="1"/>
      <c r="D34538" s="1" t="s">
        <v>2523</v>
      </c>
      <c r="E34538">
        <v>9088874536</v>
      </c>
      <c r="F34538" s="1"/>
      <c r="G34538" s="1"/>
      <c r="H34538" s="3"/>
      <c r="I34538" s="1"/>
      <c r="M34538" s="1" t="s">
        <v>448</v>
      </c>
      <c r="Q34538">
        <v>37</v>
      </c>
      <c r="R34538" s="3"/>
      <c r="S34538" s="3"/>
      <c r="T34538" s="1" t="s">
        <v>123602</v>
      </c>
      <c r="AF34538" s="1"/>
      <c r="AG34538" s="1" t="s">
        <v>115730</v>
      </c>
      <c r="AH34538" s="1" t="s">
        <v>115730</v>
      </c>
    </row>
    <row r="34539" spans="1:34" x14ac:dyDescent="0.45">
      <c r="A34539" s="1" t="s">
        <v>123603</v>
      </c>
      <c r="B34539" s="1" t="s">
        <v>527</v>
      </c>
      <c r="C34539" s="1"/>
      <c r="D34539" s="1" t="s">
        <v>2523</v>
      </c>
      <c r="E34539">
        <v>2016869051</v>
      </c>
      <c r="F34539" s="1"/>
      <c r="G34539" s="1"/>
      <c r="H34539" s="3"/>
      <c r="I34539" s="1"/>
      <c r="M34539" s="1" t="s">
        <v>448</v>
      </c>
      <c r="Q34539">
        <v>46</v>
      </c>
      <c r="R34539" s="3"/>
      <c r="S34539" s="3"/>
      <c r="T34539" s="1" t="s">
        <v>123604</v>
      </c>
      <c r="AF34539" s="1"/>
      <c r="AG34539" s="1" t="s">
        <v>115730</v>
      </c>
      <c r="AH34539" s="1" t="s">
        <v>115730</v>
      </c>
    </row>
    <row r="34540" spans="1:34" x14ac:dyDescent="0.45">
      <c r="A34540" s="1" t="s">
        <v>123605</v>
      </c>
      <c r="B34540" s="1" t="s">
        <v>5628</v>
      </c>
      <c r="C34540" s="1"/>
      <c r="D34540" s="1" t="s">
        <v>123606</v>
      </c>
      <c r="F34540" s="1" t="s">
        <v>637</v>
      </c>
      <c r="G34540" s="1" t="s">
        <v>6670</v>
      </c>
      <c r="H34540" s="3">
        <v>18697</v>
      </c>
      <c r="I34540" s="1" t="s">
        <v>123607</v>
      </c>
      <c r="M34540" s="1" t="s">
        <v>448</v>
      </c>
      <c r="Q34540">
        <v>30</v>
      </c>
      <c r="R34540" s="3"/>
      <c r="S34540" s="3">
        <v>44118</v>
      </c>
      <c r="T34540" s="1" t="s">
        <v>123608</v>
      </c>
      <c r="AF34540" s="1"/>
      <c r="AG34540" s="1" t="s">
        <v>1939</v>
      </c>
      <c r="AH34540" s="1" t="s">
        <v>1939</v>
      </c>
    </row>
    <row r="34541" spans="1:34" x14ac:dyDescent="0.45">
      <c r="A34541" s="1" t="s">
        <v>123609</v>
      </c>
      <c r="B34541" s="1" t="s">
        <v>5628</v>
      </c>
      <c r="C34541" s="1"/>
      <c r="D34541" s="1" t="s">
        <v>96</v>
      </c>
      <c r="E34541">
        <v>4054020107</v>
      </c>
      <c r="F34541" s="1" t="s">
        <v>8871</v>
      </c>
      <c r="G34541" s="1" t="s">
        <v>969</v>
      </c>
      <c r="H34541" s="3">
        <v>31023</v>
      </c>
      <c r="I34541" s="1" t="s">
        <v>123610</v>
      </c>
      <c r="M34541" s="1" t="s">
        <v>448</v>
      </c>
      <c r="Q34541">
        <v>274</v>
      </c>
      <c r="R34541" s="3"/>
      <c r="S34541" s="3">
        <v>44357</v>
      </c>
      <c r="T34541" s="1" t="s">
        <v>123611</v>
      </c>
      <c r="AF34541" s="1"/>
      <c r="AG34541" s="1" t="s">
        <v>1939</v>
      </c>
      <c r="AH34541" s="1" t="s">
        <v>1939</v>
      </c>
    </row>
    <row r="34542" spans="1:34" x14ac:dyDescent="0.45">
      <c r="A34542" s="1" t="s">
        <v>123612</v>
      </c>
      <c r="B34542" s="1" t="s">
        <v>527</v>
      </c>
      <c r="C34542" s="1"/>
      <c r="D34542" s="1" t="s">
        <v>2523</v>
      </c>
      <c r="E34542">
        <v>5414095559</v>
      </c>
      <c r="F34542" s="1"/>
      <c r="G34542" s="1"/>
      <c r="H34542" s="3">
        <v>33297</v>
      </c>
      <c r="I34542" s="1"/>
      <c r="M34542" s="1" t="s">
        <v>448</v>
      </c>
      <c r="Q34542">
        <v>34</v>
      </c>
      <c r="R34542" s="3"/>
      <c r="S34542" s="3"/>
      <c r="T34542" s="1" t="s">
        <v>123613</v>
      </c>
      <c r="AF34542" s="1"/>
      <c r="AG34542" s="1"/>
      <c r="AH34542" s="1" t="s">
        <v>1094</v>
      </c>
    </row>
    <row r="34543" spans="1:34" x14ac:dyDescent="0.45">
      <c r="A34543" s="1" t="s">
        <v>123614</v>
      </c>
      <c r="B34543" s="1" t="s">
        <v>5628</v>
      </c>
      <c r="C34543" s="1"/>
      <c r="D34543" s="1" t="s">
        <v>123615</v>
      </c>
      <c r="E34543">
        <v>4053619595</v>
      </c>
      <c r="F34543" s="1" t="s">
        <v>123616</v>
      </c>
      <c r="G34543" s="1" t="s">
        <v>36866</v>
      </c>
      <c r="H34543" s="3">
        <v>30120</v>
      </c>
      <c r="I34543" s="1" t="s">
        <v>123617</v>
      </c>
      <c r="M34543" s="1" t="s">
        <v>448</v>
      </c>
      <c r="Q34543">
        <v>875</v>
      </c>
      <c r="R34543" s="3"/>
      <c r="S34543" s="3">
        <v>44267</v>
      </c>
      <c r="T34543" s="1" t="s">
        <v>123618</v>
      </c>
      <c r="AF34543" s="1"/>
      <c r="AG34543" s="1" t="s">
        <v>117542</v>
      </c>
      <c r="AH34543" s="1" t="s">
        <v>117542</v>
      </c>
    </row>
    <row r="34544" spans="1:34" x14ac:dyDescent="0.45">
      <c r="A34544" s="1" t="s">
        <v>123619</v>
      </c>
      <c r="B34544" s="1" t="s">
        <v>470</v>
      </c>
      <c r="C34544" s="1"/>
      <c r="D34544" s="1" t="s">
        <v>123620</v>
      </c>
      <c r="F34544" s="1" t="s">
        <v>123621</v>
      </c>
      <c r="G34544" s="1" t="s">
        <v>62305</v>
      </c>
      <c r="H34544" s="3">
        <v>30080</v>
      </c>
      <c r="I34544" s="1" t="s">
        <v>123622</v>
      </c>
      <c r="M34544" s="1" t="s">
        <v>448</v>
      </c>
      <c r="Q34544">
        <v>229</v>
      </c>
      <c r="R34544" s="3"/>
      <c r="S34544" s="3">
        <v>44215</v>
      </c>
      <c r="T34544" s="1" t="s">
        <v>123623</v>
      </c>
      <c r="AF34544" s="1"/>
      <c r="AG34544" s="1" t="s">
        <v>450</v>
      </c>
      <c r="AH34544" s="1" t="s">
        <v>450</v>
      </c>
    </row>
    <row r="34545" spans="1:34" x14ac:dyDescent="0.45">
      <c r="A34545" s="1" t="s">
        <v>123624</v>
      </c>
      <c r="B34545" s="1" t="s">
        <v>5628</v>
      </c>
      <c r="C34545" s="1"/>
      <c r="D34545" s="1" t="s">
        <v>123625</v>
      </c>
      <c r="E34545">
        <v>4054213936</v>
      </c>
      <c r="F34545" s="1" t="s">
        <v>123626</v>
      </c>
      <c r="G34545" s="1" t="s">
        <v>123627</v>
      </c>
      <c r="H34545" s="3">
        <v>29774</v>
      </c>
      <c r="I34545" s="1" t="s">
        <v>123628</v>
      </c>
      <c r="M34545" s="1" t="s">
        <v>448</v>
      </c>
      <c r="Q34545">
        <v>286</v>
      </c>
      <c r="R34545" s="3"/>
      <c r="S34545" s="3">
        <v>44505</v>
      </c>
      <c r="T34545" s="1" t="s">
        <v>123629</v>
      </c>
      <c r="AF34545" s="1" t="s">
        <v>123630</v>
      </c>
      <c r="AG34545" s="1" t="s">
        <v>117542</v>
      </c>
      <c r="AH34545" s="1" t="s">
        <v>117542</v>
      </c>
    </row>
    <row r="34546" spans="1:34" x14ac:dyDescent="0.45">
      <c r="A34546" s="1" t="s">
        <v>123631</v>
      </c>
      <c r="B34546" s="1" t="s">
        <v>527</v>
      </c>
      <c r="C34546" s="1"/>
      <c r="D34546" s="1" t="s">
        <v>2523</v>
      </c>
      <c r="E34546">
        <v>8628881902</v>
      </c>
      <c r="F34546" s="1"/>
      <c r="G34546" s="1"/>
      <c r="H34546" s="3"/>
      <c r="I34546" s="1"/>
      <c r="M34546" s="1" t="s">
        <v>448</v>
      </c>
      <c r="Q34546">
        <v>4</v>
      </c>
      <c r="R34546" s="3"/>
      <c r="S34546" s="3"/>
      <c r="T34546" s="1" t="s">
        <v>123632</v>
      </c>
      <c r="AF34546" s="1"/>
      <c r="AG34546" s="1" t="s">
        <v>115730</v>
      </c>
      <c r="AH34546" s="1" t="s">
        <v>115730</v>
      </c>
    </row>
    <row r="34547" spans="1:34" x14ac:dyDescent="0.45">
      <c r="A34547" s="1" t="s">
        <v>123633</v>
      </c>
      <c r="B34547" s="1" t="s">
        <v>5628</v>
      </c>
      <c r="C34547" s="1"/>
      <c r="D34547" s="1" t="s">
        <v>123634</v>
      </c>
      <c r="E34547">
        <v>4055939041</v>
      </c>
      <c r="F34547" s="1" t="s">
        <v>3950</v>
      </c>
      <c r="G34547" s="1" t="s">
        <v>89364</v>
      </c>
      <c r="H34547" s="3">
        <v>35217</v>
      </c>
      <c r="I34547" s="1" t="s">
        <v>123635</v>
      </c>
      <c r="M34547" s="1" t="s">
        <v>448</v>
      </c>
      <c r="Q34547">
        <v>341</v>
      </c>
      <c r="R34547" s="3"/>
      <c r="S34547" s="3">
        <v>44187</v>
      </c>
      <c r="T34547" s="1" t="s">
        <v>123636</v>
      </c>
      <c r="AF34547" s="1" t="s">
        <v>123637</v>
      </c>
      <c r="AG34547" s="1" t="s">
        <v>1939</v>
      </c>
      <c r="AH34547" s="1" t="s">
        <v>1939</v>
      </c>
    </row>
    <row r="34548" spans="1:34" x14ac:dyDescent="0.45">
      <c r="A34548" s="1" t="s">
        <v>123638</v>
      </c>
      <c r="B34548" s="1" t="s">
        <v>527</v>
      </c>
      <c r="C34548" s="1"/>
      <c r="D34548" s="1" t="s">
        <v>2523</v>
      </c>
      <c r="E34548">
        <v>2019604827</v>
      </c>
      <c r="F34548" s="1"/>
      <c r="G34548" s="1"/>
      <c r="H34548" s="3"/>
      <c r="I34548" s="1"/>
      <c r="M34548" s="1" t="s">
        <v>448</v>
      </c>
      <c r="Q34548">
        <v>12</v>
      </c>
      <c r="R34548" s="3"/>
      <c r="S34548" s="3"/>
      <c r="T34548" s="1" t="s">
        <v>123639</v>
      </c>
      <c r="AF34548" s="1"/>
      <c r="AG34548" s="1" t="s">
        <v>115730</v>
      </c>
      <c r="AH34548" s="1" t="s">
        <v>115730</v>
      </c>
    </row>
    <row r="34549" spans="1:34" x14ac:dyDescent="0.45">
      <c r="A34549" s="1" t="s">
        <v>123640</v>
      </c>
      <c r="B34549" s="1" t="s">
        <v>527</v>
      </c>
      <c r="C34549" s="1"/>
      <c r="D34549" s="1" t="s">
        <v>123641</v>
      </c>
      <c r="E34549">
        <v>4257651841</v>
      </c>
      <c r="F34549" s="1" t="s">
        <v>123642</v>
      </c>
      <c r="G34549" s="1" t="s">
        <v>123643</v>
      </c>
      <c r="H34549" s="3">
        <v>36189</v>
      </c>
      <c r="I34549" s="1"/>
      <c r="M34549" s="1" t="s">
        <v>448</v>
      </c>
      <c r="Q34549">
        <v>401</v>
      </c>
      <c r="R34549" s="3"/>
      <c r="S34549" s="3"/>
      <c r="T34549" s="1" t="s">
        <v>123644</v>
      </c>
      <c r="AF34549" s="1"/>
      <c r="AG34549" s="1"/>
      <c r="AH34549" s="1" t="s">
        <v>1094</v>
      </c>
    </row>
    <row r="34550" spans="1:34" x14ac:dyDescent="0.45">
      <c r="A34550" s="1" t="s">
        <v>123645</v>
      </c>
      <c r="B34550" s="1" t="s">
        <v>527</v>
      </c>
      <c r="C34550" s="1"/>
      <c r="D34550" s="1" t="s">
        <v>123646</v>
      </c>
      <c r="E34550">
        <v>3605567977</v>
      </c>
      <c r="F34550" s="1" t="s">
        <v>123647</v>
      </c>
      <c r="G34550" s="1" t="s">
        <v>2598</v>
      </c>
      <c r="H34550" s="3">
        <v>29279</v>
      </c>
      <c r="I34550" s="1"/>
      <c r="M34550" s="1" t="s">
        <v>448</v>
      </c>
      <c r="Q34550">
        <v>33</v>
      </c>
      <c r="R34550" s="3"/>
      <c r="S34550" s="3"/>
      <c r="T34550" s="1" t="s">
        <v>123648</v>
      </c>
      <c r="AF34550" s="1"/>
      <c r="AG34550" s="1" t="s">
        <v>450</v>
      </c>
      <c r="AH34550" s="1" t="s">
        <v>450</v>
      </c>
    </row>
    <row r="34551" spans="1:34" x14ac:dyDescent="0.45">
      <c r="A34551" s="1" t="s">
        <v>123649</v>
      </c>
      <c r="B34551" s="1" t="s">
        <v>527</v>
      </c>
      <c r="C34551" s="1"/>
      <c r="D34551" s="1" t="s">
        <v>123650</v>
      </c>
      <c r="F34551" s="1" t="s">
        <v>123651</v>
      </c>
      <c r="G34551" s="1"/>
      <c r="H34551" s="3">
        <v>32123</v>
      </c>
      <c r="I34551" s="1"/>
      <c r="M34551" s="1" t="s">
        <v>448</v>
      </c>
      <c r="Q34551">
        <v>292</v>
      </c>
      <c r="R34551" s="3"/>
      <c r="S34551" s="3"/>
      <c r="T34551" s="1" t="s">
        <v>123652</v>
      </c>
      <c r="AF34551" s="1"/>
      <c r="AG34551" s="1" t="s">
        <v>450</v>
      </c>
      <c r="AH34551" s="1" t="s">
        <v>450</v>
      </c>
    </row>
    <row r="34552" spans="1:34" x14ac:dyDescent="0.45">
      <c r="A34552" s="1" t="s">
        <v>123653</v>
      </c>
      <c r="B34552" s="1" t="s">
        <v>527</v>
      </c>
      <c r="C34552" s="1"/>
      <c r="D34552" s="1" t="s">
        <v>123654</v>
      </c>
      <c r="E34552">
        <v>4258770365</v>
      </c>
      <c r="F34552" s="1" t="s">
        <v>1599</v>
      </c>
      <c r="G34552" s="1" t="s">
        <v>82167</v>
      </c>
      <c r="H34552" s="3">
        <v>34146</v>
      </c>
      <c r="I34552" s="1"/>
      <c r="M34552" s="1" t="s">
        <v>448</v>
      </c>
      <c r="Q34552">
        <v>304</v>
      </c>
      <c r="R34552" s="3"/>
      <c r="S34552" s="3"/>
      <c r="T34552" s="1" t="s">
        <v>123655</v>
      </c>
      <c r="AF34552" s="1"/>
      <c r="AG34552" s="1"/>
      <c r="AH34552" s="1" t="s">
        <v>1094</v>
      </c>
    </row>
    <row r="34553" spans="1:34" x14ac:dyDescent="0.45">
      <c r="A34553" s="1" t="s">
        <v>123656</v>
      </c>
      <c r="B34553" s="1" t="s">
        <v>527</v>
      </c>
      <c r="C34553" s="1"/>
      <c r="D34553" s="1" t="s">
        <v>123657</v>
      </c>
      <c r="E34553">
        <v>5714888715</v>
      </c>
      <c r="F34553" s="1" t="s">
        <v>668</v>
      </c>
      <c r="G34553" s="1" t="s">
        <v>1949</v>
      </c>
      <c r="H34553" s="3">
        <v>36121</v>
      </c>
      <c r="I34553" s="1"/>
      <c r="M34553" s="1" t="s">
        <v>448</v>
      </c>
      <c r="Q34553">
        <v>17</v>
      </c>
      <c r="R34553" s="3"/>
      <c r="S34553" s="3"/>
      <c r="T34553" s="1" t="s">
        <v>123658</v>
      </c>
      <c r="AF34553" s="1"/>
      <c r="AG34553" s="1" t="s">
        <v>450</v>
      </c>
      <c r="AH34553" s="1" t="s">
        <v>450</v>
      </c>
    </row>
    <row r="34554" spans="1:34" x14ac:dyDescent="0.45">
      <c r="A34554" s="1" t="s">
        <v>123659</v>
      </c>
      <c r="B34554" s="1" t="s">
        <v>5628</v>
      </c>
      <c r="C34554" s="1"/>
      <c r="D34554" s="1" t="s">
        <v>123660</v>
      </c>
      <c r="F34554" s="1" t="s">
        <v>23748</v>
      </c>
      <c r="G34554" s="1" t="s">
        <v>123661</v>
      </c>
      <c r="H34554" s="3">
        <v>36433</v>
      </c>
      <c r="I34554" s="1" t="s">
        <v>123662</v>
      </c>
      <c r="M34554" s="1" t="s">
        <v>448</v>
      </c>
      <c r="Q34554">
        <v>36</v>
      </c>
      <c r="R34554" s="3"/>
      <c r="S34554" s="3">
        <v>44588</v>
      </c>
      <c r="T34554" s="1" t="s">
        <v>123663</v>
      </c>
      <c r="AF34554" s="1"/>
      <c r="AG34554" s="1" t="s">
        <v>117542</v>
      </c>
      <c r="AH34554" s="1" t="s">
        <v>117542</v>
      </c>
    </row>
    <row r="34555" spans="1:34" x14ac:dyDescent="0.45">
      <c r="A34555" s="1" t="s">
        <v>123664</v>
      </c>
      <c r="B34555" s="1" t="s">
        <v>527</v>
      </c>
      <c r="C34555" s="1"/>
      <c r="D34555" s="1" t="s">
        <v>123665</v>
      </c>
      <c r="E34555">
        <v>3607897875</v>
      </c>
      <c r="F34555" s="1" t="s">
        <v>2016</v>
      </c>
      <c r="G34555" s="1" t="s">
        <v>123666</v>
      </c>
      <c r="H34555" s="3">
        <v>26784</v>
      </c>
      <c r="I34555" s="1"/>
      <c r="M34555" s="1" t="s">
        <v>448</v>
      </c>
      <c r="Q34555">
        <v>106</v>
      </c>
      <c r="R34555" s="3"/>
      <c r="S34555" s="3"/>
      <c r="T34555" s="1" t="s">
        <v>123667</v>
      </c>
      <c r="AF34555" s="1"/>
      <c r="AG34555" s="1" t="s">
        <v>450</v>
      </c>
      <c r="AH34555" s="1" t="s">
        <v>450</v>
      </c>
    </row>
    <row r="34556" spans="1:34" x14ac:dyDescent="0.45">
      <c r="A34556" s="1" t="s">
        <v>123668</v>
      </c>
      <c r="B34556" s="1" t="s">
        <v>527</v>
      </c>
      <c r="C34556" s="1"/>
      <c r="D34556" s="1" t="s">
        <v>123669</v>
      </c>
      <c r="E34556">
        <v>3607420750</v>
      </c>
      <c r="F34556" s="1" t="s">
        <v>721</v>
      </c>
      <c r="G34556" s="1" t="s">
        <v>123670</v>
      </c>
      <c r="H34556" s="3">
        <v>28778</v>
      </c>
      <c r="I34556" s="1"/>
      <c r="M34556" s="1" t="s">
        <v>448</v>
      </c>
      <c r="Q34556">
        <v>30</v>
      </c>
      <c r="R34556" s="3"/>
      <c r="S34556" s="3"/>
      <c r="T34556" s="1" t="s">
        <v>123671</v>
      </c>
      <c r="AF34556" s="1"/>
      <c r="AG34556" s="1" t="s">
        <v>450</v>
      </c>
      <c r="AH34556" s="1" t="s">
        <v>450</v>
      </c>
    </row>
    <row r="34557" spans="1:34" x14ac:dyDescent="0.45">
      <c r="A34557" s="1" t="s">
        <v>123672</v>
      </c>
      <c r="B34557" s="1" t="s">
        <v>527</v>
      </c>
      <c r="C34557" s="1"/>
      <c r="D34557" s="1" t="s">
        <v>123673</v>
      </c>
      <c r="E34557">
        <v>3605567523</v>
      </c>
      <c r="F34557" s="1" t="s">
        <v>2741</v>
      </c>
      <c r="G34557" s="1" t="s">
        <v>3344</v>
      </c>
      <c r="H34557" s="3"/>
      <c r="I34557" s="1"/>
      <c r="M34557" s="1" t="s">
        <v>448</v>
      </c>
      <c r="Q34557">
        <v>180</v>
      </c>
      <c r="R34557" s="3"/>
      <c r="S34557" s="3"/>
      <c r="T34557" s="1" t="s">
        <v>123674</v>
      </c>
      <c r="AF34557" s="1"/>
      <c r="AG34557" s="1" t="s">
        <v>450</v>
      </c>
      <c r="AH34557" s="1" t="s">
        <v>450</v>
      </c>
    </row>
    <row r="34558" spans="1:34" x14ac:dyDescent="0.45">
      <c r="A34558" s="1" t="s">
        <v>123675</v>
      </c>
      <c r="B34558" s="1" t="s">
        <v>527</v>
      </c>
      <c r="C34558" s="1"/>
      <c r="D34558" s="1" t="s">
        <v>123676</v>
      </c>
      <c r="E34558">
        <v>3608886267</v>
      </c>
      <c r="F34558" s="1" t="s">
        <v>1421</v>
      </c>
      <c r="G34558" s="1" t="s">
        <v>123677</v>
      </c>
      <c r="H34558" s="3">
        <v>31212</v>
      </c>
      <c r="I34558" s="1"/>
      <c r="M34558" s="1" t="s">
        <v>448</v>
      </c>
      <c r="Q34558">
        <v>39</v>
      </c>
      <c r="R34558" s="3"/>
      <c r="S34558" s="3"/>
      <c r="T34558" s="1" t="s">
        <v>123678</v>
      </c>
      <c r="AF34558" s="1"/>
      <c r="AG34558" s="1" t="s">
        <v>450</v>
      </c>
      <c r="AH34558" s="1" t="s">
        <v>450</v>
      </c>
    </row>
    <row r="34559" spans="1:34" x14ac:dyDescent="0.45">
      <c r="A34559" s="1" t="s">
        <v>123679</v>
      </c>
      <c r="B34559" s="1" t="s">
        <v>5628</v>
      </c>
      <c r="C34559" s="1"/>
      <c r="D34559" s="1" t="s">
        <v>123680</v>
      </c>
      <c r="E34559">
        <v>4057386948</v>
      </c>
      <c r="F34559" s="1" t="s">
        <v>3210</v>
      </c>
      <c r="G34559" s="1" t="s">
        <v>7001</v>
      </c>
      <c r="H34559" s="3">
        <v>31217</v>
      </c>
      <c r="I34559" s="1" t="s">
        <v>123681</v>
      </c>
      <c r="M34559" s="1" t="s">
        <v>448</v>
      </c>
      <c r="Q34559">
        <v>1167</v>
      </c>
      <c r="R34559" s="3"/>
      <c r="S34559" s="3">
        <v>44469</v>
      </c>
      <c r="T34559" s="1" t="s">
        <v>123682</v>
      </c>
      <c r="AF34559" s="1"/>
      <c r="AG34559" s="1" t="s">
        <v>117542</v>
      </c>
      <c r="AH34559" s="1" t="s">
        <v>117542</v>
      </c>
    </row>
    <row r="34560" spans="1:34" x14ac:dyDescent="0.45">
      <c r="A34560" s="1" t="s">
        <v>123683</v>
      </c>
      <c r="B34560" s="1" t="s">
        <v>5628</v>
      </c>
      <c r="C34560" s="1"/>
      <c r="D34560" s="1" t="s">
        <v>123684</v>
      </c>
      <c r="E34560">
        <v>4054262489</v>
      </c>
      <c r="F34560" s="1" t="s">
        <v>9064</v>
      </c>
      <c r="G34560" s="1" t="s">
        <v>483</v>
      </c>
      <c r="H34560" s="3">
        <v>25784</v>
      </c>
      <c r="I34560" s="1" t="s">
        <v>123685</v>
      </c>
      <c r="M34560" s="1" t="s">
        <v>448</v>
      </c>
      <c r="Q34560">
        <v>179</v>
      </c>
      <c r="R34560" s="3"/>
      <c r="S34560" s="3">
        <v>44349</v>
      </c>
      <c r="T34560" s="1" t="s">
        <v>123686</v>
      </c>
      <c r="AF34560" s="1"/>
      <c r="AG34560" s="1" t="s">
        <v>117542</v>
      </c>
      <c r="AH34560" s="1" t="s">
        <v>117542</v>
      </c>
    </row>
    <row r="34561" spans="1:34" x14ac:dyDescent="0.45">
      <c r="A34561" s="1" t="s">
        <v>123687</v>
      </c>
      <c r="B34561" s="1" t="s">
        <v>527</v>
      </c>
      <c r="C34561" s="1" t="s">
        <v>123688</v>
      </c>
      <c r="D34561" s="1" t="s">
        <v>2523</v>
      </c>
      <c r="F34561" s="1"/>
      <c r="G34561" s="1"/>
      <c r="H34561" s="3"/>
      <c r="I34561" s="1"/>
      <c r="M34561" s="1" t="s">
        <v>448</v>
      </c>
      <c r="Q34561">
        <v>119</v>
      </c>
      <c r="R34561" s="3"/>
      <c r="S34561" s="3"/>
      <c r="T34561" s="1" t="s">
        <v>123689</v>
      </c>
      <c r="AF34561" s="1"/>
      <c r="AG34561" s="1" t="s">
        <v>115730</v>
      </c>
      <c r="AH34561" s="1" t="s">
        <v>115730</v>
      </c>
    </row>
    <row r="34562" spans="1:34" x14ac:dyDescent="0.45">
      <c r="A34562" s="1" t="s">
        <v>123690</v>
      </c>
      <c r="B34562" s="1" t="s">
        <v>527</v>
      </c>
      <c r="C34562" s="1"/>
      <c r="D34562" s="1" t="s">
        <v>2523</v>
      </c>
      <c r="E34562">
        <v>9735675184</v>
      </c>
      <c r="F34562" s="1"/>
      <c r="G34562" s="1"/>
      <c r="H34562" s="3"/>
      <c r="I34562" s="1"/>
      <c r="M34562" s="1" t="s">
        <v>448</v>
      </c>
      <c r="Q34562">
        <v>35</v>
      </c>
      <c r="R34562" s="3"/>
      <c r="S34562" s="3"/>
      <c r="T34562" s="1" t="s">
        <v>123691</v>
      </c>
      <c r="AF34562" s="1"/>
      <c r="AG34562" s="1" t="s">
        <v>115730</v>
      </c>
      <c r="AH34562" s="1" t="s">
        <v>115730</v>
      </c>
    </row>
    <row r="34563" spans="1:34" x14ac:dyDescent="0.45">
      <c r="A34563" s="1" t="s">
        <v>123692</v>
      </c>
      <c r="B34563" s="1" t="s">
        <v>5628</v>
      </c>
      <c r="C34563" s="1"/>
      <c r="D34563" s="1" t="s">
        <v>123693</v>
      </c>
      <c r="E34563">
        <v>4059996974</v>
      </c>
      <c r="F34563" s="1" t="s">
        <v>833</v>
      </c>
      <c r="G34563" s="1" t="s">
        <v>657</v>
      </c>
      <c r="H34563" s="3">
        <v>34075</v>
      </c>
      <c r="I34563" s="1" t="s">
        <v>123694</v>
      </c>
      <c r="M34563" s="1" t="s">
        <v>448</v>
      </c>
      <c r="Q34563">
        <v>185</v>
      </c>
      <c r="R34563" s="3"/>
      <c r="S34563" s="3">
        <v>44447</v>
      </c>
      <c r="T34563" s="1" t="s">
        <v>123695</v>
      </c>
      <c r="AF34563" s="1"/>
      <c r="AG34563" s="1" t="s">
        <v>117542</v>
      </c>
      <c r="AH34563" s="1" t="s">
        <v>117542</v>
      </c>
    </row>
    <row r="34564" spans="1:34" x14ac:dyDescent="0.45">
      <c r="A34564" s="1" t="s">
        <v>123696</v>
      </c>
      <c r="B34564" s="1" t="s">
        <v>5628</v>
      </c>
      <c r="C34564" s="1"/>
      <c r="D34564" s="1" t="s">
        <v>123697</v>
      </c>
      <c r="F34564" s="1" t="s">
        <v>843</v>
      </c>
      <c r="G34564" s="1" t="s">
        <v>3454</v>
      </c>
      <c r="H34564" s="3">
        <v>29843</v>
      </c>
      <c r="I34564" s="1" t="s">
        <v>123698</v>
      </c>
      <c r="K34564" t="s">
        <v>75914</v>
      </c>
      <c r="L34564" t="s">
        <v>3454</v>
      </c>
      <c r="M34564" s="1" t="s">
        <v>448</v>
      </c>
      <c r="Q34564">
        <v>59</v>
      </c>
      <c r="R34564" s="3"/>
      <c r="S34564" s="3">
        <v>44484</v>
      </c>
      <c r="T34564" s="1" t="s">
        <v>123699</v>
      </c>
      <c r="U34564" t="s">
        <v>123698</v>
      </c>
      <c r="V34564" t="s">
        <v>123700</v>
      </c>
      <c r="W34564" t="s">
        <v>38028</v>
      </c>
      <c r="X34564" t="s">
        <v>123297</v>
      </c>
      <c r="AF34564" s="1"/>
      <c r="AG34564" s="1" t="s">
        <v>117542</v>
      </c>
      <c r="AH34564" s="1" t="s">
        <v>117542</v>
      </c>
    </row>
    <row r="34565" spans="1:34" x14ac:dyDescent="0.45">
      <c r="A34565" s="1" t="s">
        <v>123701</v>
      </c>
      <c r="B34565" s="1" t="s">
        <v>527</v>
      </c>
      <c r="C34565" s="1"/>
      <c r="D34565" s="1" t="s">
        <v>123702</v>
      </c>
      <c r="E34565">
        <v>4259991316</v>
      </c>
      <c r="F34565" s="1" t="s">
        <v>123703</v>
      </c>
      <c r="G34565" s="1" t="s">
        <v>608</v>
      </c>
      <c r="H34565" s="3">
        <v>36220</v>
      </c>
      <c r="I34565" s="1"/>
      <c r="M34565" s="1" t="s">
        <v>448</v>
      </c>
      <c r="Q34565">
        <v>210</v>
      </c>
      <c r="R34565" s="3"/>
      <c r="S34565" s="3"/>
      <c r="T34565" s="1" t="s">
        <v>123704</v>
      </c>
      <c r="AF34565" s="1"/>
      <c r="AG34565" s="1" t="s">
        <v>450</v>
      </c>
      <c r="AH34565" s="1" t="s">
        <v>450</v>
      </c>
    </row>
    <row r="34566" spans="1:34" x14ac:dyDescent="0.45">
      <c r="A34566" s="1" t="s">
        <v>123705</v>
      </c>
      <c r="B34566" s="1" t="s">
        <v>527</v>
      </c>
      <c r="C34566" s="1"/>
      <c r="D34566" s="1" t="s">
        <v>24919</v>
      </c>
      <c r="E34566">
        <v>3604518327</v>
      </c>
      <c r="F34566" s="1" t="s">
        <v>14632</v>
      </c>
      <c r="G34566" s="1" t="s">
        <v>24920</v>
      </c>
      <c r="H34566" s="3">
        <v>29218</v>
      </c>
      <c r="I34566" s="1"/>
      <c r="M34566" s="1" t="s">
        <v>448</v>
      </c>
      <c r="Q34566">
        <v>33</v>
      </c>
      <c r="R34566" s="3"/>
      <c r="S34566" s="3"/>
      <c r="T34566" s="1" t="s">
        <v>123706</v>
      </c>
      <c r="AF34566" s="1"/>
      <c r="AG34566" s="1" t="s">
        <v>450</v>
      </c>
      <c r="AH34566" s="1" t="s">
        <v>450</v>
      </c>
    </row>
    <row r="34567" spans="1:34" x14ac:dyDescent="0.45">
      <c r="A34567" s="1" t="s">
        <v>123707</v>
      </c>
      <c r="B34567" s="1" t="s">
        <v>527</v>
      </c>
      <c r="C34567" s="1"/>
      <c r="D34567" s="1" t="s">
        <v>2523</v>
      </c>
      <c r="E34567">
        <v>9732244823</v>
      </c>
      <c r="F34567" s="1"/>
      <c r="G34567" s="1"/>
      <c r="H34567" s="3"/>
      <c r="I34567" s="1"/>
      <c r="M34567" s="1" t="s">
        <v>448</v>
      </c>
      <c r="Q34567">
        <v>26</v>
      </c>
      <c r="R34567" s="3"/>
      <c r="S34567" s="3"/>
      <c r="T34567" s="1" t="s">
        <v>123708</v>
      </c>
      <c r="AF34567" s="1"/>
      <c r="AG34567" s="1" t="s">
        <v>115730</v>
      </c>
      <c r="AH34567" s="1" t="s">
        <v>115730</v>
      </c>
    </row>
    <row r="34568" spans="1:34" x14ac:dyDescent="0.45">
      <c r="A34568" s="1" t="s">
        <v>123709</v>
      </c>
      <c r="B34568" s="1" t="s">
        <v>527</v>
      </c>
      <c r="C34568" s="1"/>
      <c r="D34568" s="1" t="s">
        <v>123710</v>
      </c>
      <c r="E34568">
        <v>4253191715</v>
      </c>
      <c r="F34568" s="1" t="s">
        <v>123711</v>
      </c>
      <c r="G34568" s="1" t="s">
        <v>4120</v>
      </c>
      <c r="H34568" s="3">
        <v>36200</v>
      </c>
      <c r="I34568" s="1"/>
      <c r="M34568" s="1" t="s">
        <v>448</v>
      </c>
      <c r="Q34568">
        <v>1109</v>
      </c>
      <c r="R34568" s="3"/>
      <c r="S34568" s="3"/>
      <c r="T34568" s="1" t="s">
        <v>123712</v>
      </c>
      <c r="AF34568" s="1"/>
      <c r="AG34568" s="1"/>
      <c r="AH34568" s="1" t="s">
        <v>1094</v>
      </c>
    </row>
    <row r="34569" spans="1:34" x14ac:dyDescent="0.45">
      <c r="A34569" s="1" t="s">
        <v>123713</v>
      </c>
      <c r="B34569" s="1" t="s">
        <v>527</v>
      </c>
      <c r="C34569" s="1"/>
      <c r="D34569" s="1" t="s">
        <v>2523</v>
      </c>
      <c r="E34569">
        <v>8622072182</v>
      </c>
      <c r="F34569" s="1"/>
      <c r="G34569" s="1"/>
      <c r="H34569" s="3"/>
      <c r="I34569" s="1"/>
      <c r="M34569" s="1" t="s">
        <v>448</v>
      </c>
      <c r="Q34569">
        <v>40</v>
      </c>
      <c r="R34569" s="3"/>
      <c r="S34569" s="3"/>
      <c r="T34569" s="1" t="s">
        <v>123714</v>
      </c>
      <c r="AF34569" s="1"/>
      <c r="AG34569" s="1" t="s">
        <v>115730</v>
      </c>
      <c r="AH34569" s="1" t="s">
        <v>115730</v>
      </c>
    </row>
    <row r="34570" spans="1:34" x14ac:dyDescent="0.45">
      <c r="A34570" s="1" t="s">
        <v>123715</v>
      </c>
      <c r="B34570" s="1" t="s">
        <v>527</v>
      </c>
      <c r="C34570" s="1"/>
      <c r="D34570" s="1" t="s">
        <v>123716</v>
      </c>
      <c r="E34570">
        <v>4255959002</v>
      </c>
      <c r="F34570" s="1" t="s">
        <v>123717</v>
      </c>
      <c r="G34570" s="1" t="s">
        <v>123718</v>
      </c>
      <c r="H34570" s="3">
        <v>31612</v>
      </c>
      <c r="I34570" s="1"/>
      <c r="M34570" s="1" t="s">
        <v>448</v>
      </c>
      <c r="Q34570">
        <v>672</v>
      </c>
      <c r="R34570" s="3"/>
      <c r="S34570" s="3"/>
      <c r="T34570" s="1" t="s">
        <v>123719</v>
      </c>
      <c r="AF34570" s="1"/>
      <c r="AG34570" s="1"/>
      <c r="AH34570" s="1" t="s">
        <v>1094</v>
      </c>
    </row>
    <row r="34571" spans="1:34" x14ac:dyDescent="0.45">
      <c r="A34571" s="1" t="s">
        <v>123720</v>
      </c>
      <c r="B34571" s="1" t="s">
        <v>5628</v>
      </c>
      <c r="C34571" s="1"/>
      <c r="D34571" s="1" t="s">
        <v>114</v>
      </c>
      <c r="E34571">
        <v>4054128204</v>
      </c>
      <c r="F34571" s="1" t="s">
        <v>580</v>
      </c>
      <c r="G34571" s="1" t="s">
        <v>122546</v>
      </c>
      <c r="H34571" s="3">
        <v>22255</v>
      </c>
      <c r="I34571" s="1" t="s">
        <v>123721</v>
      </c>
      <c r="M34571" s="1" t="s">
        <v>448</v>
      </c>
      <c r="Q34571">
        <v>1026</v>
      </c>
      <c r="R34571" s="3"/>
      <c r="S34571" s="3">
        <v>44931</v>
      </c>
      <c r="T34571" s="1" t="s">
        <v>123722</v>
      </c>
      <c r="AF34571" s="1"/>
      <c r="AG34571" s="1" t="s">
        <v>1939</v>
      </c>
      <c r="AH34571" s="1" t="s">
        <v>1939</v>
      </c>
    </row>
    <row r="34572" spans="1:34" x14ac:dyDescent="0.45">
      <c r="A34572" s="1" t="s">
        <v>123723</v>
      </c>
      <c r="B34572" s="1" t="s">
        <v>5628</v>
      </c>
      <c r="C34572" s="1"/>
      <c r="D34572" s="1" t="s">
        <v>123724</v>
      </c>
      <c r="E34572">
        <v>4058373101</v>
      </c>
      <c r="F34572" s="1" t="s">
        <v>114915</v>
      </c>
      <c r="G34572" s="1" t="s">
        <v>77820</v>
      </c>
      <c r="H34572" s="3">
        <v>28592</v>
      </c>
      <c r="I34572" s="1" t="s">
        <v>123725</v>
      </c>
      <c r="M34572" s="1" t="s">
        <v>448</v>
      </c>
      <c r="Q34572">
        <v>1025</v>
      </c>
      <c r="R34572" s="3"/>
      <c r="S34572" s="3">
        <v>44393</v>
      </c>
      <c r="T34572" s="1" t="s">
        <v>123726</v>
      </c>
      <c r="AF34572" s="1"/>
      <c r="AG34572" s="1" t="s">
        <v>29990</v>
      </c>
      <c r="AH34572" s="1" t="s">
        <v>117542</v>
      </c>
    </row>
    <row r="34573" spans="1:34" x14ac:dyDescent="0.45">
      <c r="A34573" s="1" t="s">
        <v>123727</v>
      </c>
      <c r="B34573" s="1" t="s">
        <v>527</v>
      </c>
      <c r="C34573" s="1"/>
      <c r="D34573" s="1" t="s">
        <v>123728</v>
      </c>
      <c r="E34573">
        <v>2102195274</v>
      </c>
      <c r="F34573" s="1" t="s">
        <v>123729</v>
      </c>
      <c r="G34573" s="1" t="s">
        <v>11601</v>
      </c>
      <c r="H34573" s="3"/>
      <c r="I34573" s="1"/>
      <c r="M34573" s="1" t="s">
        <v>448</v>
      </c>
      <c r="Q34573">
        <v>728</v>
      </c>
      <c r="R34573" s="3"/>
      <c r="S34573" s="3"/>
      <c r="T34573" s="1" t="s">
        <v>123730</v>
      </c>
      <c r="AF34573" s="1"/>
      <c r="AG34573" s="1" t="s">
        <v>450</v>
      </c>
      <c r="AH34573" s="1" t="s">
        <v>450</v>
      </c>
    </row>
    <row r="34574" spans="1:34" x14ac:dyDescent="0.45">
      <c r="A34574" s="1" t="s">
        <v>123731</v>
      </c>
      <c r="B34574" s="1" t="s">
        <v>5628</v>
      </c>
      <c r="C34574" s="1"/>
      <c r="D34574" s="1" t="s">
        <v>380</v>
      </c>
      <c r="E34574">
        <v>4054286606</v>
      </c>
      <c r="F34574" s="1" t="s">
        <v>516</v>
      </c>
      <c r="G34574" s="1" t="s">
        <v>123732</v>
      </c>
      <c r="H34574" s="3">
        <v>21601</v>
      </c>
      <c r="I34574" s="1" t="s">
        <v>123733</v>
      </c>
      <c r="M34574" s="1" t="s">
        <v>448</v>
      </c>
      <c r="Q34574">
        <v>1490</v>
      </c>
      <c r="R34574" s="3"/>
      <c r="S34574" s="3">
        <v>44364</v>
      </c>
      <c r="T34574" s="1" t="s">
        <v>123734</v>
      </c>
      <c r="AF34574" s="1"/>
      <c r="AG34574" s="1" t="s">
        <v>1939</v>
      </c>
      <c r="AH34574" s="1" t="s">
        <v>1939</v>
      </c>
    </row>
    <row r="34575" spans="1:34" x14ac:dyDescent="0.45">
      <c r="A34575" s="1" t="s">
        <v>123735</v>
      </c>
      <c r="B34575" s="1" t="s">
        <v>527</v>
      </c>
      <c r="C34575" s="1"/>
      <c r="D34575" s="1" t="s">
        <v>65172</v>
      </c>
      <c r="E34575">
        <v>3602805741</v>
      </c>
      <c r="F34575" s="1" t="s">
        <v>5571</v>
      </c>
      <c r="G34575" s="1"/>
      <c r="H34575" s="3">
        <v>20380</v>
      </c>
      <c r="I34575" s="1"/>
      <c r="M34575" s="1" t="s">
        <v>448</v>
      </c>
      <c r="Q34575">
        <v>145</v>
      </c>
      <c r="R34575" s="3"/>
      <c r="S34575" s="3"/>
      <c r="T34575" s="1" t="s">
        <v>123736</v>
      </c>
      <c r="AF34575" s="1"/>
      <c r="AG34575" s="1" t="s">
        <v>450</v>
      </c>
      <c r="AH34575" s="1" t="s">
        <v>450</v>
      </c>
    </row>
    <row r="34576" spans="1:34" x14ac:dyDescent="0.45">
      <c r="A34576" s="1" t="s">
        <v>123737</v>
      </c>
      <c r="B34576" s="1" t="s">
        <v>5628</v>
      </c>
      <c r="C34576" s="1"/>
      <c r="D34576" s="1" t="s">
        <v>123738</v>
      </c>
      <c r="E34576">
        <v>4055493046</v>
      </c>
      <c r="F34576" s="1" t="s">
        <v>4978</v>
      </c>
      <c r="G34576" s="1" t="s">
        <v>2910</v>
      </c>
      <c r="H34576" s="3">
        <v>20710</v>
      </c>
      <c r="I34576" s="1" t="s">
        <v>123739</v>
      </c>
      <c r="M34576" s="1" t="s">
        <v>448</v>
      </c>
      <c r="Q34576">
        <v>17</v>
      </c>
      <c r="R34576" s="3"/>
      <c r="S34576" s="3">
        <v>44327</v>
      </c>
      <c r="T34576" s="1" t="s">
        <v>123740</v>
      </c>
      <c r="AF34576" s="1"/>
      <c r="AG34576" s="1" t="s">
        <v>117542</v>
      </c>
      <c r="AH34576" s="1" t="s">
        <v>117542</v>
      </c>
    </row>
    <row r="34577" spans="1:34" x14ac:dyDescent="0.45">
      <c r="A34577" s="1" t="s">
        <v>123741</v>
      </c>
      <c r="B34577" s="1" t="s">
        <v>5628</v>
      </c>
      <c r="C34577" s="1"/>
      <c r="D34577" s="1" t="s">
        <v>123742</v>
      </c>
      <c r="F34577" s="1" t="s">
        <v>3077</v>
      </c>
      <c r="G34577" s="1" t="s">
        <v>2910</v>
      </c>
      <c r="H34577" s="3">
        <v>21373</v>
      </c>
      <c r="I34577" s="1" t="s">
        <v>123743</v>
      </c>
      <c r="M34577" s="1" t="s">
        <v>448</v>
      </c>
      <c r="R34577" s="3"/>
      <c r="S34577" s="3">
        <v>44315</v>
      </c>
      <c r="T34577" s="1" t="s">
        <v>123744</v>
      </c>
      <c r="AF34577" s="1"/>
      <c r="AG34577" s="1" t="s">
        <v>117542</v>
      </c>
      <c r="AH34577" s="1" t="s">
        <v>1094</v>
      </c>
    </row>
    <row r="34578" spans="1:34" x14ac:dyDescent="0.45">
      <c r="A34578" s="1" t="s">
        <v>123745</v>
      </c>
      <c r="B34578" s="1" t="s">
        <v>527</v>
      </c>
      <c r="C34578" s="1"/>
      <c r="D34578" s="1" t="s">
        <v>123746</v>
      </c>
      <c r="E34578">
        <v>4257700426</v>
      </c>
      <c r="F34578" s="1" t="s">
        <v>833</v>
      </c>
      <c r="G34578" s="1" t="s">
        <v>123747</v>
      </c>
      <c r="H34578" s="3">
        <v>36129</v>
      </c>
      <c r="I34578" s="1"/>
      <c r="M34578" s="1" t="s">
        <v>448</v>
      </c>
      <c r="Q34578">
        <v>60</v>
      </c>
      <c r="R34578" s="3"/>
      <c r="S34578" s="3"/>
      <c r="T34578" s="1" t="s">
        <v>123748</v>
      </c>
      <c r="AF34578" s="1"/>
      <c r="AG34578" s="1"/>
      <c r="AH34578" s="1" t="s">
        <v>1094</v>
      </c>
    </row>
    <row r="34579" spans="1:34" x14ac:dyDescent="0.45">
      <c r="A34579" s="1" t="s">
        <v>123749</v>
      </c>
      <c r="B34579" s="1" t="s">
        <v>527</v>
      </c>
      <c r="C34579" s="1" t="s">
        <v>123750</v>
      </c>
      <c r="D34579" s="1" t="s">
        <v>2523</v>
      </c>
      <c r="F34579" s="1"/>
      <c r="G34579" s="1"/>
      <c r="H34579" s="3"/>
      <c r="I34579" s="1"/>
      <c r="M34579" s="1" t="s">
        <v>448</v>
      </c>
      <c r="Q34579">
        <v>7</v>
      </c>
      <c r="R34579" s="3"/>
      <c r="S34579" s="3"/>
      <c r="T34579" s="1" t="s">
        <v>123751</v>
      </c>
      <c r="AF34579" s="1"/>
      <c r="AG34579" s="1" t="s">
        <v>115730</v>
      </c>
      <c r="AH34579" s="1" t="s">
        <v>115730</v>
      </c>
    </row>
    <row r="34580" spans="1:34" x14ac:dyDescent="0.45">
      <c r="A34580" s="1" t="s">
        <v>123752</v>
      </c>
      <c r="B34580" s="1" t="s">
        <v>527</v>
      </c>
      <c r="C34580" s="1"/>
      <c r="D34580" s="1" t="s">
        <v>123753</v>
      </c>
      <c r="E34580">
        <v>3609510454</v>
      </c>
      <c r="F34580" s="1" t="s">
        <v>3255</v>
      </c>
      <c r="G34580" s="1" t="s">
        <v>1498</v>
      </c>
      <c r="H34580" s="3"/>
      <c r="I34580" s="1"/>
      <c r="M34580" s="1" t="s">
        <v>448</v>
      </c>
      <c r="Q34580">
        <v>334</v>
      </c>
      <c r="R34580" s="3"/>
      <c r="S34580" s="3"/>
      <c r="T34580" s="1" t="s">
        <v>123754</v>
      </c>
      <c r="AF34580" s="1"/>
      <c r="AG34580" s="1" t="s">
        <v>450</v>
      </c>
      <c r="AH34580" s="1" t="s">
        <v>450</v>
      </c>
    </row>
    <row r="34581" spans="1:34" x14ac:dyDescent="0.45">
      <c r="A34581" s="1" t="s">
        <v>123755</v>
      </c>
      <c r="B34581" s="1" t="s">
        <v>5628</v>
      </c>
      <c r="C34581" s="1"/>
      <c r="D34581" s="1" t="s">
        <v>123756</v>
      </c>
      <c r="F34581" s="1" t="s">
        <v>123757</v>
      </c>
      <c r="G34581" s="1" t="s">
        <v>123758</v>
      </c>
      <c r="H34581" s="3">
        <v>24502</v>
      </c>
      <c r="I34581" s="1" t="s">
        <v>123759</v>
      </c>
      <c r="M34581" s="1" t="s">
        <v>448</v>
      </c>
      <c r="Q34581">
        <v>188</v>
      </c>
      <c r="R34581" s="3"/>
      <c r="S34581" s="3">
        <v>44345</v>
      </c>
      <c r="T34581" s="1" t="s">
        <v>123760</v>
      </c>
      <c r="AF34581" s="1"/>
      <c r="AG34581" s="1" t="s">
        <v>29990</v>
      </c>
      <c r="AH34581" s="1" t="s">
        <v>117542</v>
      </c>
    </row>
    <row r="34582" spans="1:34" x14ac:dyDescent="0.45">
      <c r="A34582" s="1" t="s">
        <v>123761</v>
      </c>
      <c r="B34582" s="1" t="s">
        <v>527</v>
      </c>
      <c r="C34582" s="1"/>
      <c r="D34582" s="1" t="s">
        <v>123762</v>
      </c>
      <c r="E34582">
        <v>4255990109</v>
      </c>
      <c r="F34582" s="1" t="s">
        <v>38475</v>
      </c>
      <c r="G34582" s="1"/>
      <c r="H34582" s="3">
        <v>22860</v>
      </c>
      <c r="I34582" s="1"/>
      <c r="M34582" s="1" t="s">
        <v>448</v>
      </c>
      <c r="Q34582">
        <v>169</v>
      </c>
      <c r="R34582" s="3"/>
      <c r="S34582" s="3"/>
      <c r="T34582" s="1" t="s">
        <v>123763</v>
      </c>
      <c r="AF34582" s="1"/>
      <c r="AG34582" s="1"/>
      <c r="AH34582" s="1" t="s">
        <v>1094</v>
      </c>
    </row>
    <row r="34583" spans="1:34" x14ac:dyDescent="0.45">
      <c r="A34583" s="1" t="s">
        <v>123764</v>
      </c>
      <c r="B34583" s="1" t="s">
        <v>527</v>
      </c>
      <c r="C34583" s="1"/>
      <c r="D34583" s="1" t="s">
        <v>123765</v>
      </c>
      <c r="E34583">
        <v>4252751619</v>
      </c>
      <c r="F34583" s="1" t="s">
        <v>2016</v>
      </c>
      <c r="G34583" s="1" t="s">
        <v>34595</v>
      </c>
      <c r="H34583" s="3">
        <v>30405</v>
      </c>
      <c r="I34583" s="1"/>
      <c r="M34583" s="1" t="s">
        <v>448</v>
      </c>
      <c r="Q34583">
        <v>420</v>
      </c>
      <c r="R34583" s="3"/>
      <c r="S34583" s="3"/>
      <c r="T34583" s="1" t="s">
        <v>123766</v>
      </c>
      <c r="AF34583" s="1"/>
      <c r="AG34583" s="1"/>
      <c r="AH34583" s="1" t="s">
        <v>1094</v>
      </c>
    </row>
    <row r="34584" spans="1:34" x14ac:dyDescent="0.45">
      <c r="A34584" s="1" t="s">
        <v>123767</v>
      </c>
      <c r="B34584" s="1" t="s">
        <v>527</v>
      </c>
      <c r="C34584" s="1"/>
      <c r="D34584" s="1" t="s">
        <v>90784</v>
      </c>
      <c r="E34584">
        <v>3605917416</v>
      </c>
      <c r="F34584" s="1" t="s">
        <v>8480</v>
      </c>
      <c r="G34584" s="1"/>
      <c r="H34584" s="3">
        <v>35129</v>
      </c>
      <c r="I34584" s="1"/>
      <c r="M34584" s="1" t="s">
        <v>448</v>
      </c>
      <c r="Q34584">
        <v>124</v>
      </c>
      <c r="R34584" s="3"/>
      <c r="S34584" s="3"/>
      <c r="T34584" s="1" t="s">
        <v>123768</v>
      </c>
      <c r="AF34584" s="1"/>
      <c r="AG34584" s="1" t="s">
        <v>450</v>
      </c>
      <c r="AH34584" s="1" t="s">
        <v>450</v>
      </c>
    </row>
    <row r="34585" spans="1:34" x14ac:dyDescent="0.45">
      <c r="A34585" s="1" t="s">
        <v>123769</v>
      </c>
      <c r="B34585" s="1" t="s">
        <v>5628</v>
      </c>
      <c r="C34585" s="1"/>
      <c r="D34585" s="1" t="s">
        <v>123770</v>
      </c>
      <c r="E34585">
        <v>4055689969</v>
      </c>
      <c r="F34585" s="1" t="s">
        <v>8071</v>
      </c>
      <c r="G34585" s="1" t="s">
        <v>3653</v>
      </c>
      <c r="H34585" s="3">
        <v>35216</v>
      </c>
      <c r="I34585" s="1" t="s">
        <v>123771</v>
      </c>
      <c r="M34585" s="1" t="s">
        <v>448</v>
      </c>
      <c r="Q34585">
        <v>55</v>
      </c>
      <c r="R34585" s="3"/>
      <c r="S34585" s="3">
        <v>44623</v>
      </c>
      <c r="T34585" s="1" t="s">
        <v>123772</v>
      </c>
      <c r="AF34585" s="1"/>
      <c r="AG34585" s="1" t="s">
        <v>117542</v>
      </c>
      <c r="AH34585" s="1" t="s">
        <v>117542</v>
      </c>
    </row>
    <row r="34586" spans="1:34" x14ac:dyDescent="0.45">
      <c r="A34586" s="1" t="s">
        <v>123773</v>
      </c>
      <c r="B34586" s="1" t="s">
        <v>5628</v>
      </c>
      <c r="C34586" s="1"/>
      <c r="D34586" s="1" t="s">
        <v>123774</v>
      </c>
      <c r="E34586">
        <v>4054398273</v>
      </c>
      <c r="F34586" s="1" t="s">
        <v>123775</v>
      </c>
      <c r="G34586" s="1" t="s">
        <v>2166</v>
      </c>
      <c r="H34586" s="3">
        <v>29972</v>
      </c>
      <c r="I34586" s="1" t="s">
        <v>123776</v>
      </c>
      <c r="M34586" s="1" t="s">
        <v>448</v>
      </c>
      <c r="Q34586">
        <v>234</v>
      </c>
      <c r="R34586" s="3"/>
      <c r="S34586" s="3">
        <v>44278</v>
      </c>
      <c r="T34586" s="1" t="s">
        <v>123777</v>
      </c>
      <c r="AF34586" s="1"/>
      <c r="AG34586" s="1" t="s">
        <v>1939</v>
      </c>
      <c r="AH34586" s="1" t="s">
        <v>1939</v>
      </c>
    </row>
    <row r="34587" spans="1:34" x14ac:dyDescent="0.45">
      <c r="A34587" s="1" t="s">
        <v>123778</v>
      </c>
      <c r="B34587" s="1" t="s">
        <v>5628</v>
      </c>
      <c r="C34587" s="1"/>
      <c r="D34587" s="1" t="s">
        <v>123779</v>
      </c>
      <c r="E34587">
        <v>4055679196</v>
      </c>
      <c r="F34587" s="1" t="s">
        <v>2360</v>
      </c>
      <c r="G34587" s="1" t="s">
        <v>10268</v>
      </c>
      <c r="H34587" s="3">
        <v>35918</v>
      </c>
      <c r="I34587" s="1" t="s">
        <v>123780</v>
      </c>
      <c r="M34587" s="1" t="s">
        <v>448</v>
      </c>
      <c r="Q34587">
        <v>1157</v>
      </c>
      <c r="R34587" s="3"/>
      <c r="S34587" s="3">
        <v>44575</v>
      </c>
      <c r="T34587" s="1" t="s">
        <v>123781</v>
      </c>
      <c r="AF34587" s="1"/>
      <c r="AG34587" s="1" t="s">
        <v>29990</v>
      </c>
      <c r="AH34587" s="1" t="s">
        <v>117542</v>
      </c>
    </row>
    <row r="34588" spans="1:34" x14ac:dyDescent="0.45">
      <c r="A34588" s="1" t="s">
        <v>123782</v>
      </c>
      <c r="B34588" s="1" t="s">
        <v>527</v>
      </c>
      <c r="C34588" s="1"/>
      <c r="D34588" s="1" t="s">
        <v>3343</v>
      </c>
      <c r="F34588" s="1" t="s">
        <v>1401</v>
      </c>
      <c r="G34588" s="1" t="s">
        <v>3344</v>
      </c>
      <c r="H34588" s="3">
        <v>22544</v>
      </c>
      <c r="I34588" s="1"/>
      <c r="M34588" s="1" t="s">
        <v>448</v>
      </c>
      <c r="Q34588">
        <v>65</v>
      </c>
      <c r="R34588" s="3"/>
      <c r="S34588" s="3"/>
      <c r="T34588" s="1" t="s">
        <v>123783</v>
      </c>
      <c r="AF34588" s="1"/>
      <c r="AG34588" s="1" t="s">
        <v>450</v>
      </c>
      <c r="AH34588" s="1" t="s">
        <v>450</v>
      </c>
    </row>
    <row r="34589" spans="1:34" x14ac:dyDescent="0.45">
      <c r="A34589" s="1" t="s">
        <v>123784</v>
      </c>
      <c r="B34589" s="1" t="s">
        <v>5628</v>
      </c>
      <c r="C34589" s="1"/>
      <c r="D34589" s="1" t="s">
        <v>123785</v>
      </c>
      <c r="F34589" s="1" t="s">
        <v>3339</v>
      </c>
      <c r="G34589" s="1" t="s">
        <v>1333</v>
      </c>
      <c r="H34589" s="3">
        <v>34269</v>
      </c>
      <c r="I34589" s="1" t="s">
        <v>123786</v>
      </c>
      <c r="M34589" s="1" t="s">
        <v>448</v>
      </c>
      <c r="Q34589">
        <v>369</v>
      </c>
      <c r="R34589" s="3"/>
      <c r="S34589" s="3">
        <v>44481</v>
      </c>
      <c r="T34589" s="1" t="s">
        <v>123787</v>
      </c>
      <c r="AF34589" s="1"/>
      <c r="AG34589" s="1" t="s">
        <v>1939</v>
      </c>
      <c r="AH34589" s="1" t="s">
        <v>1939</v>
      </c>
    </row>
    <row r="34590" spans="1:34" x14ac:dyDescent="0.45">
      <c r="A34590" s="1" t="s">
        <v>123788</v>
      </c>
      <c r="B34590" s="1" t="s">
        <v>5628</v>
      </c>
      <c r="C34590" s="1"/>
      <c r="D34590" s="1" t="s">
        <v>123789</v>
      </c>
      <c r="E34590">
        <v>4054645493</v>
      </c>
      <c r="F34590" s="1" t="s">
        <v>123790</v>
      </c>
      <c r="G34590" s="1" t="s">
        <v>101000</v>
      </c>
      <c r="H34590" s="3">
        <v>32825</v>
      </c>
      <c r="I34590" s="1" t="s">
        <v>123791</v>
      </c>
      <c r="M34590" s="1" t="s">
        <v>448</v>
      </c>
      <c r="Q34590">
        <v>513</v>
      </c>
      <c r="R34590" s="3"/>
      <c r="S34590" s="3">
        <v>44512</v>
      </c>
      <c r="T34590" s="1" t="s">
        <v>123792</v>
      </c>
      <c r="AF34590" s="1"/>
      <c r="AG34590" s="1" t="s">
        <v>1939</v>
      </c>
      <c r="AH34590" s="1" t="s">
        <v>1939</v>
      </c>
    </row>
    <row r="34591" spans="1:34" x14ac:dyDescent="0.45">
      <c r="A34591" s="1" t="s">
        <v>123793</v>
      </c>
      <c r="B34591" s="1" t="s">
        <v>5628</v>
      </c>
      <c r="C34591" s="1"/>
      <c r="D34591" s="1" t="s">
        <v>123794</v>
      </c>
      <c r="F34591" s="1" t="s">
        <v>565</v>
      </c>
      <c r="G34591" s="1" t="s">
        <v>57159</v>
      </c>
      <c r="H34591" s="3">
        <v>31727</v>
      </c>
      <c r="I34591" s="1" t="s">
        <v>123795</v>
      </c>
      <c r="M34591" s="1" t="s">
        <v>448</v>
      </c>
      <c r="Q34591">
        <v>518</v>
      </c>
      <c r="R34591" s="3"/>
      <c r="S34591" s="3"/>
      <c r="T34591" s="1" t="s">
        <v>123796</v>
      </c>
      <c r="AF34591" s="1"/>
      <c r="AG34591" s="1" t="s">
        <v>1939</v>
      </c>
      <c r="AH34591" s="1" t="s">
        <v>117542</v>
      </c>
    </row>
    <row r="34592" spans="1:34" x14ac:dyDescent="0.45">
      <c r="A34592" s="1" t="s">
        <v>123797</v>
      </c>
      <c r="B34592" s="1" t="s">
        <v>527</v>
      </c>
      <c r="C34592" s="1"/>
      <c r="D34592" s="1" t="s">
        <v>123798</v>
      </c>
      <c r="E34592">
        <v>6507163669</v>
      </c>
      <c r="F34592" s="1" t="s">
        <v>2885</v>
      </c>
      <c r="G34592" s="1" t="s">
        <v>123799</v>
      </c>
      <c r="H34592" s="3">
        <v>31487</v>
      </c>
      <c r="I34592" s="1"/>
      <c r="M34592" s="1" t="s">
        <v>448</v>
      </c>
      <c r="Q34592">
        <v>97</v>
      </c>
      <c r="R34592" s="3"/>
      <c r="S34592" s="3"/>
      <c r="T34592" s="1" t="s">
        <v>123800</v>
      </c>
      <c r="AF34592" s="1"/>
      <c r="AG34592" s="1"/>
      <c r="AH34592" s="1" t="s">
        <v>1094</v>
      </c>
    </row>
    <row r="34593" spans="1:34" x14ac:dyDescent="0.45">
      <c r="A34593" s="1" t="s">
        <v>123801</v>
      </c>
      <c r="B34593" s="1" t="s">
        <v>5628</v>
      </c>
      <c r="C34593" s="1"/>
      <c r="D34593" s="1" t="s">
        <v>123802</v>
      </c>
      <c r="F34593" s="1" t="s">
        <v>657</v>
      </c>
      <c r="G34593" s="1" t="s">
        <v>7942</v>
      </c>
      <c r="H34593" s="3">
        <v>36495</v>
      </c>
      <c r="I34593" s="1" t="s">
        <v>123803</v>
      </c>
      <c r="M34593" s="1" t="s">
        <v>448</v>
      </c>
      <c r="Q34593">
        <v>33</v>
      </c>
      <c r="R34593" s="3"/>
      <c r="S34593" s="3">
        <v>44432</v>
      </c>
      <c r="T34593" s="1" t="s">
        <v>123804</v>
      </c>
      <c r="AF34593" s="1"/>
      <c r="AG34593" s="1" t="s">
        <v>117542</v>
      </c>
      <c r="AH34593" s="1" t="s">
        <v>117542</v>
      </c>
    </row>
    <row r="34594" spans="1:34" x14ac:dyDescent="0.45">
      <c r="A34594" s="1" t="s">
        <v>123805</v>
      </c>
      <c r="B34594" s="1" t="s">
        <v>527</v>
      </c>
      <c r="C34594" s="1"/>
      <c r="D34594" s="1" t="s">
        <v>123806</v>
      </c>
      <c r="E34594">
        <v>3607632232</v>
      </c>
      <c r="F34594" s="1" t="s">
        <v>123807</v>
      </c>
      <c r="G34594" s="1" t="s">
        <v>123808</v>
      </c>
      <c r="H34594" s="3">
        <v>24637</v>
      </c>
      <c r="I34594" s="1"/>
      <c r="M34594" s="1" t="s">
        <v>448</v>
      </c>
      <c r="Q34594">
        <v>426</v>
      </c>
      <c r="R34594" s="3"/>
      <c r="S34594" s="3"/>
      <c r="T34594" s="1" t="s">
        <v>123809</v>
      </c>
      <c r="AF34594" s="1"/>
      <c r="AG34594" s="1" t="s">
        <v>450</v>
      </c>
      <c r="AH34594" s="1" t="s">
        <v>450</v>
      </c>
    </row>
    <row r="34595" spans="1:34" x14ac:dyDescent="0.45">
      <c r="A34595" s="1" t="s">
        <v>123810</v>
      </c>
      <c r="B34595" s="1" t="s">
        <v>527</v>
      </c>
      <c r="C34595" s="1"/>
      <c r="D34595" s="1" t="s">
        <v>123811</v>
      </c>
      <c r="E34595">
        <v>6197948752</v>
      </c>
      <c r="F34595" s="1" t="s">
        <v>123812</v>
      </c>
      <c r="G34595" s="1" t="s">
        <v>13539</v>
      </c>
      <c r="H34595" s="3">
        <v>29206</v>
      </c>
      <c r="I34595" s="1"/>
      <c r="M34595" s="1" t="s">
        <v>448</v>
      </c>
      <c r="Q34595">
        <v>454</v>
      </c>
      <c r="R34595" s="3"/>
      <c r="S34595" s="3"/>
      <c r="T34595" s="1" t="s">
        <v>123813</v>
      </c>
      <c r="AF34595" s="1"/>
      <c r="AG34595" s="1" t="s">
        <v>450</v>
      </c>
      <c r="AH34595" s="1" t="s">
        <v>450</v>
      </c>
    </row>
    <row r="34596" spans="1:34" x14ac:dyDescent="0.45">
      <c r="A34596" s="1" t="s">
        <v>123814</v>
      </c>
      <c r="B34596" s="1" t="s">
        <v>527</v>
      </c>
      <c r="C34596" s="1"/>
      <c r="D34596" s="1" t="s">
        <v>75800</v>
      </c>
      <c r="E34596">
        <v>3605209847</v>
      </c>
      <c r="F34596" s="1" t="s">
        <v>1228</v>
      </c>
      <c r="G34596" s="1" t="s">
        <v>1551</v>
      </c>
      <c r="H34596" s="3">
        <v>34661</v>
      </c>
      <c r="I34596" s="1"/>
      <c r="M34596" s="1" t="s">
        <v>448</v>
      </c>
      <c r="Q34596">
        <v>59</v>
      </c>
      <c r="R34596" s="3"/>
      <c r="S34596" s="3"/>
      <c r="T34596" s="1" t="s">
        <v>123815</v>
      </c>
      <c r="AF34596" s="1"/>
      <c r="AG34596" s="1" t="s">
        <v>450</v>
      </c>
      <c r="AH34596" s="1" t="s">
        <v>450</v>
      </c>
    </row>
    <row r="34597" spans="1:34" x14ac:dyDescent="0.45">
      <c r="A34597" s="1" t="s">
        <v>123816</v>
      </c>
      <c r="B34597" s="1" t="s">
        <v>5628</v>
      </c>
      <c r="C34597" s="1"/>
      <c r="D34597" s="1" t="s">
        <v>123817</v>
      </c>
      <c r="E34597">
        <v>9189320216</v>
      </c>
      <c r="F34597" s="1" t="s">
        <v>1997</v>
      </c>
      <c r="G34597" s="1" t="s">
        <v>2098</v>
      </c>
      <c r="H34597" s="3">
        <v>35873</v>
      </c>
      <c r="I34597" s="1" t="s">
        <v>123818</v>
      </c>
      <c r="M34597" s="1" t="s">
        <v>448</v>
      </c>
      <c r="Q34597">
        <v>64</v>
      </c>
      <c r="R34597" s="3"/>
      <c r="S34597" s="3">
        <v>44622</v>
      </c>
      <c r="T34597" s="1" t="s">
        <v>123819</v>
      </c>
      <c r="AF34597" s="1"/>
      <c r="AG34597" s="1" t="s">
        <v>1939</v>
      </c>
      <c r="AH34597" s="1" t="s">
        <v>117542</v>
      </c>
    </row>
    <row r="34598" spans="1:34" x14ac:dyDescent="0.45">
      <c r="A34598" s="1" t="s">
        <v>123820</v>
      </c>
      <c r="B34598" s="1" t="s">
        <v>527</v>
      </c>
      <c r="C34598" s="1"/>
      <c r="D34598" s="1" t="s">
        <v>123821</v>
      </c>
      <c r="E34598">
        <v>9014906544</v>
      </c>
      <c r="F34598" s="1" t="s">
        <v>1509</v>
      </c>
      <c r="G34598" s="1" t="s">
        <v>123822</v>
      </c>
      <c r="H34598" s="3">
        <v>30733</v>
      </c>
      <c r="I34598" s="1"/>
      <c r="M34598" s="1" t="s">
        <v>448</v>
      </c>
      <c r="Q34598">
        <v>496</v>
      </c>
      <c r="R34598" s="3"/>
      <c r="S34598" s="3"/>
      <c r="T34598" s="1" t="s">
        <v>123823</v>
      </c>
      <c r="AF34598" s="1"/>
      <c r="AG34598" s="1" t="s">
        <v>450</v>
      </c>
      <c r="AH34598" s="1" t="s">
        <v>450</v>
      </c>
    </row>
    <row r="34599" spans="1:34" x14ac:dyDescent="0.45">
      <c r="A34599" s="1" t="s">
        <v>123824</v>
      </c>
      <c r="B34599" s="1" t="s">
        <v>527</v>
      </c>
      <c r="C34599" s="1"/>
      <c r="D34599" s="1" t="s">
        <v>98323</v>
      </c>
      <c r="E34599">
        <v>4259962813</v>
      </c>
      <c r="F34599" s="1" t="s">
        <v>943</v>
      </c>
      <c r="G34599" s="1"/>
      <c r="H34599" s="3">
        <v>31112</v>
      </c>
      <c r="I34599" s="1"/>
      <c r="M34599" s="1" t="s">
        <v>448</v>
      </c>
      <c r="Q34599">
        <v>36</v>
      </c>
      <c r="R34599" s="3"/>
      <c r="S34599" s="3"/>
      <c r="T34599" s="1" t="s">
        <v>123825</v>
      </c>
      <c r="AF34599" s="1"/>
      <c r="AG34599" s="1"/>
      <c r="AH34599" s="1" t="s">
        <v>1094</v>
      </c>
    </row>
    <row r="34600" spans="1:34" x14ac:dyDescent="0.45">
      <c r="A34600" s="1" t="s">
        <v>123826</v>
      </c>
      <c r="B34600" s="1" t="s">
        <v>527</v>
      </c>
      <c r="C34600" s="1"/>
      <c r="D34600" s="1" t="s">
        <v>123827</v>
      </c>
      <c r="E34600">
        <v>4256236670</v>
      </c>
      <c r="F34600" s="1" t="s">
        <v>7368</v>
      </c>
      <c r="G34600" s="1" t="s">
        <v>3362</v>
      </c>
      <c r="H34600" s="3">
        <v>33689</v>
      </c>
      <c r="I34600" s="1"/>
      <c r="M34600" s="1" t="s">
        <v>448</v>
      </c>
      <c r="Q34600">
        <v>26</v>
      </c>
      <c r="R34600" s="3"/>
      <c r="S34600" s="3"/>
      <c r="T34600" s="1" t="s">
        <v>123828</v>
      </c>
      <c r="AF34600" s="1"/>
      <c r="AG34600" s="1"/>
      <c r="AH34600" s="1" t="s">
        <v>1094</v>
      </c>
    </row>
    <row r="34601" spans="1:34" x14ac:dyDescent="0.45">
      <c r="A34601" s="1" t="s">
        <v>123829</v>
      </c>
      <c r="B34601" s="1" t="s">
        <v>5628</v>
      </c>
      <c r="C34601" s="1"/>
      <c r="D34601" s="1" t="s">
        <v>123830</v>
      </c>
      <c r="F34601" s="1" t="s">
        <v>123831</v>
      </c>
      <c r="G34601" s="1" t="s">
        <v>123832</v>
      </c>
      <c r="H34601" s="3">
        <v>36907</v>
      </c>
      <c r="I34601" s="1" t="s">
        <v>123833</v>
      </c>
      <c r="M34601" s="1" t="s">
        <v>123491</v>
      </c>
      <c r="N34601" t="s">
        <v>123834</v>
      </c>
      <c r="Q34601">
        <v>20</v>
      </c>
      <c r="R34601" s="3"/>
      <c r="S34601" s="3">
        <v>44505</v>
      </c>
      <c r="T34601" s="1" t="s">
        <v>123835</v>
      </c>
      <c r="AF34601" s="1"/>
      <c r="AG34601" s="1" t="s">
        <v>117542</v>
      </c>
      <c r="AH34601" s="1" t="s">
        <v>117542</v>
      </c>
    </row>
    <row r="34602" spans="1:34" x14ac:dyDescent="0.45">
      <c r="A34602" s="1" t="s">
        <v>123836</v>
      </c>
      <c r="B34602" s="1" t="s">
        <v>527</v>
      </c>
      <c r="C34602" s="1"/>
      <c r="D34602" s="1" t="s">
        <v>54255</v>
      </c>
      <c r="E34602">
        <v>2062457153</v>
      </c>
      <c r="F34602" s="1" t="s">
        <v>4484</v>
      </c>
      <c r="G34602" s="1"/>
      <c r="H34602" s="3">
        <v>30616</v>
      </c>
      <c r="I34602" s="1"/>
      <c r="M34602" s="1" t="s">
        <v>448</v>
      </c>
      <c r="Q34602">
        <v>741</v>
      </c>
      <c r="R34602" s="3"/>
      <c r="S34602" s="3"/>
      <c r="T34602" s="1" t="s">
        <v>123837</v>
      </c>
      <c r="AF34602" s="1"/>
      <c r="AG34602" s="1"/>
      <c r="AH34602" s="1" t="s">
        <v>1094</v>
      </c>
    </row>
    <row r="34603" spans="1:34" x14ac:dyDescent="0.45">
      <c r="A34603" s="1" t="s">
        <v>123838</v>
      </c>
      <c r="B34603" s="1" t="s">
        <v>5628</v>
      </c>
      <c r="C34603" s="1"/>
      <c r="D34603" s="1" t="s">
        <v>123839</v>
      </c>
      <c r="E34603">
        <v>9186052829</v>
      </c>
      <c r="F34603" s="1" t="s">
        <v>6795</v>
      </c>
      <c r="G34603" s="1" t="s">
        <v>45912</v>
      </c>
      <c r="H34603" s="3">
        <v>35849</v>
      </c>
      <c r="I34603" s="1" t="s">
        <v>123840</v>
      </c>
      <c r="M34603" s="1" t="s">
        <v>448</v>
      </c>
      <c r="Q34603">
        <v>559</v>
      </c>
      <c r="R34603" s="3"/>
      <c r="S34603" s="3">
        <v>44573</v>
      </c>
      <c r="T34603" s="1" t="s">
        <v>123841</v>
      </c>
      <c r="AF34603" s="1"/>
      <c r="AG34603" s="1" t="s">
        <v>117542</v>
      </c>
      <c r="AH34603" s="1" t="s">
        <v>117542</v>
      </c>
    </row>
    <row r="34604" spans="1:34" x14ac:dyDescent="0.45">
      <c r="A34604" s="1" t="s">
        <v>123842</v>
      </c>
      <c r="B34604" s="1" t="s">
        <v>5628</v>
      </c>
      <c r="C34604" s="1"/>
      <c r="D34604" s="1" t="s">
        <v>123843</v>
      </c>
      <c r="F34604" s="1" t="s">
        <v>3443</v>
      </c>
      <c r="G34604" s="1" t="s">
        <v>42863</v>
      </c>
      <c r="H34604" s="3">
        <v>36433</v>
      </c>
      <c r="I34604" s="1" t="s">
        <v>123844</v>
      </c>
      <c r="M34604" s="1" t="s">
        <v>448</v>
      </c>
      <c r="Q34604">
        <v>198</v>
      </c>
      <c r="R34604" s="3"/>
      <c r="S34604" s="3">
        <v>44548</v>
      </c>
      <c r="T34604" s="1" t="s">
        <v>123845</v>
      </c>
      <c r="AF34604" s="1"/>
      <c r="AG34604" s="1" t="s">
        <v>117542</v>
      </c>
      <c r="AH34604" s="1" t="s">
        <v>117542</v>
      </c>
    </row>
    <row r="34605" spans="1:34" x14ac:dyDescent="0.45">
      <c r="A34605" s="1" t="s">
        <v>123846</v>
      </c>
      <c r="B34605" s="1" t="s">
        <v>5628</v>
      </c>
      <c r="C34605" s="1"/>
      <c r="D34605" s="1" t="s">
        <v>123847</v>
      </c>
      <c r="E34605">
        <v>4054124675</v>
      </c>
      <c r="F34605" s="1" t="s">
        <v>1684</v>
      </c>
      <c r="G34605" s="1" t="s">
        <v>1930</v>
      </c>
      <c r="H34605" s="3">
        <v>36825</v>
      </c>
      <c r="I34605" s="1" t="s">
        <v>123848</v>
      </c>
      <c r="M34605" s="1" t="s">
        <v>448</v>
      </c>
      <c r="Q34605">
        <v>853</v>
      </c>
      <c r="R34605" s="3"/>
      <c r="S34605" s="3">
        <v>44623</v>
      </c>
      <c r="T34605" s="1" t="s">
        <v>123849</v>
      </c>
      <c r="AF34605" s="1"/>
      <c r="AG34605" s="1" t="s">
        <v>117542</v>
      </c>
      <c r="AH34605" s="1" t="s">
        <v>117542</v>
      </c>
    </row>
    <row r="34606" spans="1:34" x14ac:dyDescent="0.45">
      <c r="A34606" s="1" t="s">
        <v>123850</v>
      </c>
      <c r="B34606" s="1" t="s">
        <v>527</v>
      </c>
      <c r="C34606" s="1"/>
      <c r="D34606" s="1" t="s">
        <v>54255</v>
      </c>
      <c r="E34606">
        <v>3609518006</v>
      </c>
      <c r="F34606" s="1" t="s">
        <v>4484</v>
      </c>
      <c r="G34606" s="1"/>
      <c r="H34606" s="3">
        <v>31217</v>
      </c>
      <c r="I34606" s="1"/>
      <c r="M34606" s="1" t="s">
        <v>448</v>
      </c>
      <c r="Q34606">
        <v>40</v>
      </c>
      <c r="R34606" s="3"/>
      <c r="S34606" s="3"/>
      <c r="T34606" s="1" t="s">
        <v>123851</v>
      </c>
      <c r="AF34606" s="1"/>
      <c r="AG34606" s="1" t="s">
        <v>450</v>
      </c>
      <c r="AH34606" s="1" t="s">
        <v>450</v>
      </c>
    </row>
    <row r="34607" spans="1:34" x14ac:dyDescent="0.45">
      <c r="A34607" s="1" t="s">
        <v>123852</v>
      </c>
      <c r="B34607" s="1" t="s">
        <v>527</v>
      </c>
      <c r="C34607" s="1"/>
      <c r="D34607" s="1" t="s">
        <v>123853</v>
      </c>
      <c r="E34607">
        <v>3219782414</v>
      </c>
      <c r="F34607" s="1" t="s">
        <v>13809</v>
      </c>
      <c r="G34607" s="1" t="s">
        <v>123854</v>
      </c>
      <c r="H34607" s="3">
        <v>31957</v>
      </c>
      <c r="I34607" s="1"/>
      <c r="M34607" s="1" t="s">
        <v>448</v>
      </c>
      <c r="Q34607">
        <v>671</v>
      </c>
      <c r="R34607" s="3"/>
      <c r="S34607" s="3"/>
      <c r="T34607" s="1" t="s">
        <v>123855</v>
      </c>
      <c r="AF34607" s="1"/>
      <c r="AG34607" s="1" t="s">
        <v>450</v>
      </c>
      <c r="AH34607" s="1" t="s">
        <v>450</v>
      </c>
    </row>
    <row r="34608" spans="1:34" x14ac:dyDescent="0.45">
      <c r="A34608" s="1" t="s">
        <v>123856</v>
      </c>
      <c r="B34608" s="1" t="s">
        <v>527</v>
      </c>
      <c r="C34608" s="1"/>
      <c r="D34608" s="1" t="s">
        <v>123857</v>
      </c>
      <c r="E34608">
        <v>3604837206</v>
      </c>
      <c r="F34608" s="1" t="s">
        <v>23834</v>
      </c>
      <c r="G34608" s="1"/>
      <c r="H34608" s="3"/>
      <c r="I34608" s="1"/>
      <c r="M34608" s="1" t="s">
        <v>448</v>
      </c>
      <c r="Q34608">
        <v>120</v>
      </c>
      <c r="R34608" s="3"/>
      <c r="S34608" s="3"/>
      <c r="T34608" s="1" t="s">
        <v>123858</v>
      </c>
      <c r="AF34608" s="1"/>
      <c r="AG34608" s="1"/>
      <c r="AH34608" s="1" t="s">
        <v>1094</v>
      </c>
    </row>
    <row r="34609" spans="1:34" x14ac:dyDescent="0.45">
      <c r="A34609" s="1" t="s">
        <v>123859</v>
      </c>
      <c r="B34609" s="1" t="s">
        <v>5628</v>
      </c>
      <c r="C34609" s="1"/>
      <c r="D34609" s="1" t="s">
        <v>123860</v>
      </c>
      <c r="E34609">
        <v>4054287316</v>
      </c>
      <c r="F34609" s="1" t="s">
        <v>123861</v>
      </c>
      <c r="G34609" s="1" t="s">
        <v>32792</v>
      </c>
      <c r="H34609" s="3">
        <v>36157</v>
      </c>
      <c r="I34609" s="1" t="s">
        <v>123862</v>
      </c>
      <c r="M34609" s="1" t="s">
        <v>448</v>
      </c>
      <c r="Q34609">
        <v>2651</v>
      </c>
      <c r="R34609" s="3"/>
      <c r="S34609" s="3">
        <v>44384</v>
      </c>
      <c r="T34609" s="1" t="s">
        <v>123863</v>
      </c>
      <c r="AF34609" s="1"/>
      <c r="AG34609" s="1" t="s">
        <v>1939</v>
      </c>
      <c r="AH34609" s="1" t="s">
        <v>1939</v>
      </c>
    </row>
    <row r="34610" spans="1:34" x14ac:dyDescent="0.45">
      <c r="A34610" s="1" t="s">
        <v>123864</v>
      </c>
      <c r="B34610" s="1" t="s">
        <v>527</v>
      </c>
      <c r="C34610" s="1"/>
      <c r="D34610" s="1" t="s">
        <v>123865</v>
      </c>
      <c r="E34610">
        <v>3608900069</v>
      </c>
      <c r="F34610" s="1" t="s">
        <v>123866</v>
      </c>
      <c r="G34610" s="1" t="s">
        <v>7548</v>
      </c>
      <c r="H34610" s="3">
        <v>32126</v>
      </c>
      <c r="I34610" s="1"/>
      <c r="M34610" s="1" t="s">
        <v>448</v>
      </c>
      <c r="Q34610">
        <v>44</v>
      </c>
      <c r="R34610" s="3"/>
      <c r="S34610" s="3"/>
      <c r="T34610" s="1" t="s">
        <v>123867</v>
      </c>
      <c r="AF34610" s="1"/>
      <c r="AG34610" s="1" t="s">
        <v>450</v>
      </c>
      <c r="AH34610" s="1" t="s">
        <v>450</v>
      </c>
    </row>
    <row r="34611" spans="1:34" x14ac:dyDescent="0.45">
      <c r="A34611" s="1" t="s">
        <v>123868</v>
      </c>
      <c r="B34611" s="1" t="s">
        <v>5628</v>
      </c>
      <c r="C34611" s="1"/>
      <c r="D34611" s="1" t="s">
        <v>123869</v>
      </c>
      <c r="F34611" s="1" t="s">
        <v>54655</v>
      </c>
      <c r="G34611" s="1" t="s">
        <v>19587</v>
      </c>
      <c r="H34611" s="3">
        <v>36340</v>
      </c>
      <c r="I34611" s="1" t="s">
        <v>123870</v>
      </c>
      <c r="M34611" s="1" t="s">
        <v>448</v>
      </c>
      <c r="Q34611">
        <v>46</v>
      </c>
      <c r="R34611" s="3"/>
      <c r="S34611" s="3">
        <v>44366</v>
      </c>
      <c r="T34611" s="1" t="s">
        <v>123871</v>
      </c>
      <c r="AF34611" s="1"/>
      <c r="AG34611" s="1" t="s">
        <v>117542</v>
      </c>
      <c r="AH34611" s="1" t="s">
        <v>117542</v>
      </c>
    </row>
    <row r="34612" spans="1:34" x14ac:dyDescent="0.45">
      <c r="A34612" s="1" t="s">
        <v>123872</v>
      </c>
      <c r="B34612" s="1" t="s">
        <v>527</v>
      </c>
      <c r="C34612" s="1"/>
      <c r="D34612" s="1" t="s">
        <v>123873</v>
      </c>
      <c r="E34612">
        <v>3606888966</v>
      </c>
      <c r="F34612" s="1" t="s">
        <v>2586</v>
      </c>
      <c r="G34612" s="1" t="s">
        <v>3344</v>
      </c>
      <c r="H34612" s="3">
        <v>28916</v>
      </c>
      <c r="I34612" s="1"/>
      <c r="M34612" s="1" t="s">
        <v>448</v>
      </c>
      <c r="Q34612">
        <v>54</v>
      </c>
      <c r="R34612" s="3"/>
      <c r="S34612" s="3"/>
      <c r="T34612" s="1" t="s">
        <v>123874</v>
      </c>
      <c r="AF34612" s="1"/>
      <c r="AG34612" s="1" t="s">
        <v>450</v>
      </c>
      <c r="AH34612" s="1" t="s">
        <v>450</v>
      </c>
    </row>
    <row r="34613" spans="1:34" x14ac:dyDescent="0.45">
      <c r="A34613" s="1" t="s">
        <v>123875</v>
      </c>
      <c r="B34613" s="1" t="s">
        <v>527</v>
      </c>
      <c r="C34613" s="1"/>
      <c r="D34613" s="1" t="s">
        <v>123876</v>
      </c>
      <c r="E34613">
        <v>3604026471</v>
      </c>
      <c r="F34613" s="1" t="s">
        <v>517</v>
      </c>
      <c r="G34613" s="1" t="s">
        <v>123877</v>
      </c>
      <c r="H34613" s="3"/>
      <c r="I34613" s="1"/>
      <c r="M34613" s="1" t="s">
        <v>448</v>
      </c>
      <c r="Q34613">
        <v>38</v>
      </c>
      <c r="R34613" s="3"/>
      <c r="S34613" s="3"/>
      <c r="T34613" s="1" t="s">
        <v>123878</v>
      </c>
      <c r="AF34613" s="1"/>
      <c r="AG34613" s="1" t="s">
        <v>450</v>
      </c>
      <c r="AH34613" s="1" t="s">
        <v>450</v>
      </c>
    </row>
    <row r="34614" spans="1:34" x14ac:dyDescent="0.45">
      <c r="A34614" s="1" t="s">
        <v>123879</v>
      </c>
      <c r="B34614" s="1" t="s">
        <v>527</v>
      </c>
      <c r="C34614" s="1"/>
      <c r="D34614" s="1" t="s">
        <v>2523</v>
      </c>
      <c r="E34614">
        <v>9438657382</v>
      </c>
      <c r="F34614" s="1"/>
      <c r="G34614" s="1"/>
      <c r="H34614" s="3"/>
      <c r="I34614" s="1"/>
      <c r="M34614" s="1" t="s">
        <v>448</v>
      </c>
      <c r="Q34614">
        <v>45</v>
      </c>
      <c r="R34614" s="3"/>
      <c r="S34614" s="3"/>
      <c r="T34614" s="1" t="s">
        <v>123880</v>
      </c>
      <c r="AF34614" s="1"/>
      <c r="AG34614" s="1" t="s">
        <v>115730</v>
      </c>
      <c r="AH34614" s="1" t="s">
        <v>115730</v>
      </c>
    </row>
    <row r="34615" spans="1:34" x14ac:dyDescent="0.45">
      <c r="A34615" s="1" t="s">
        <v>123881</v>
      </c>
      <c r="B34615" s="1" t="s">
        <v>527</v>
      </c>
      <c r="C34615" s="1"/>
      <c r="D34615" s="1" t="s">
        <v>79304</v>
      </c>
      <c r="E34615">
        <v>4259775047</v>
      </c>
      <c r="F34615" s="1" t="s">
        <v>789</v>
      </c>
      <c r="G34615" s="1"/>
      <c r="H34615" s="3">
        <v>35621</v>
      </c>
      <c r="I34615" s="1"/>
      <c r="M34615" s="1" t="s">
        <v>448</v>
      </c>
      <c r="Q34615">
        <v>67</v>
      </c>
      <c r="R34615" s="3"/>
      <c r="S34615" s="3"/>
      <c r="T34615" s="1" t="s">
        <v>123882</v>
      </c>
      <c r="AF34615" s="1"/>
      <c r="AG34615" s="1"/>
      <c r="AH34615" s="1" t="s">
        <v>1094</v>
      </c>
    </row>
    <row r="34616" spans="1:34" x14ac:dyDescent="0.45">
      <c r="A34616" s="1" t="s">
        <v>123883</v>
      </c>
      <c r="B34616" s="1" t="s">
        <v>5628</v>
      </c>
      <c r="C34616" s="1"/>
      <c r="D34616" s="1" t="s">
        <v>123884</v>
      </c>
      <c r="F34616" s="1" t="s">
        <v>123885</v>
      </c>
      <c r="G34616" s="1" t="s">
        <v>123886</v>
      </c>
      <c r="H34616" s="3">
        <v>37235</v>
      </c>
      <c r="I34616" s="1" t="s">
        <v>123887</v>
      </c>
      <c r="M34616" s="1" t="s">
        <v>448</v>
      </c>
      <c r="Q34616">
        <v>2</v>
      </c>
      <c r="R34616" s="3"/>
      <c r="S34616" s="3">
        <v>44579</v>
      </c>
      <c r="T34616" s="1" t="s">
        <v>123888</v>
      </c>
      <c r="AF34616" s="1"/>
      <c r="AG34616" s="1" t="s">
        <v>117542</v>
      </c>
      <c r="AH34616" s="1" t="s">
        <v>117542</v>
      </c>
    </row>
    <row r="34617" spans="1:34" x14ac:dyDescent="0.45">
      <c r="A34617" s="1" t="s">
        <v>123889</v>
      </c>
      <c r="B34617" s="1" t="s">
        <v>5628</v>
      </c>
      <c r="C34617" s="1"/>
      <c r="D34617" s="1" t="s">
        <v>123890</v>
      </c>
      <c r="E34617">
        <v>4055448270</v>
      </c>
      <c r="F34617" s="1" t="s">
        <v>123891</v>
      </c>
      <c r="G34617" s="1" t="s">
        <v>123892</v>
      </c>
      <c r="H34617" s="3">
        <v>27135</v>
      </c>
      <c r="I34617" s="1" t="s">
        <v>123893</v>
      </c>
      <c r="M34617" s="1" t="s">
        <v>448</v>
      </c>
      <c r="Q34617">
        <v>76</v>
      </c>
      <c r="R34617" s="3"/>
      <c r="S34617" s="3">
        <v>44547</v>
      </c>
      <c r="T34617" s="1" t="s">
        <v>123894</v>
      </c>
      <c r="AF34617" s="1"/>
      <c r="AG34617" s="1" t="s">
        <v>117542</v>
      </c>
      <c r="AH34617" s="1" t="s">
        <v>117542</v>
      </c>
    </row>
    <row r="34618" spans="1:34" x14ac:dyDescent="0.45">
      <c r="A34618" s="1" t="s">
        <v>123895</v>
      </c>
      <c r="B34618" s="1" t="s">
        <v>527</v>
      </c>
      <c r="C34618" s="1"/>
      <c r="D34618" s="1" t="s">
        <v>123896</v>
      </c>
      <c r="E34618">
        <v>4253611099</v>
      </c>
      <c r="F34618" s="1" t="s">
        <v>3108</v>
      </c>
      <c r="G34618" s="1" t="s">
        <v>780</v>
      </c>
      <c r="H34618" s="3">
        <v>19422</v>
      </c>
      <c r="I34618" s="1"/>
      <c r="M34618" s="1" t="s">
        <v>448</v>
      </c>
      <c r="Q34618">
        <v>150</v>
      </c>
      <c r="R34618" s="3"/>
      <c r="S34618" s="3"/>
      <c r="T34618" s="1" t="s">
        <v>123897</v>
      </c>
      <c r="AF34618" s="1"/>
      <c r="AG34618" s="1"/>
      <c r="AH34618" s="1" t="s">
        <v>1094</v>
      </c>
    </row>
    <row r="34619" spans="1:34" x14ac:dyDescent="0.45">
      <c r="A34619" s="1" t="s">
        <v>123898</v>
      </c>
      <c r="B34619" s="1" t="s">
        <v>5628</v>
      </c>
      <c r="C34619" s="1"/>
      <c r="D34619" s="1" t="s">
        <v>123899</v>
      </c>
      <c r="F34619" s="1" t="s">
        <v>123900</v>
      </c>
      <c r="G34619" s="1" t="s">
        <v>123901</v>
      </c>
      <c r="H34619" s="3">
        <v>27803</v>
      </c>
      <c r="I34619" s="1" t="s">
        <v>123902</v>
      </c>
      <c r="M34619" s="1" t="s">
        <v>448</v>
      </c>
      <c r="R34619" s="3"/>
      <c r="S34619" s="3">
        <v>44342</v>
      </c>
      <c r="T34619" s="1" t="s">
        <v>123903</v>
      </c>
      <c r="AF34619" s="1"/>
      <c r="AG34619" s="1" t="s">
        <v>117542</v>
      </c>
      <c r="AH34619" s="1" t="s">
        <v>1094</v>
      </c>
    </row>
    <row r="34620" spans="1:34" x14ac:dyDescent="0.45">
      <c r="A34620" s="1" t="s">
        <v>123904</v>
      </c>
      <c r="B34620" s="1" t="s">
        <v>527</v>
      </c>
      <c r="C34620" s="1"/>
      <c r="D34620" s="1" t="s">
        <v>123905</v>
      </c>
      <c r="E34620">
        <v>3602504059</v>
      </c>
      <c r="F34620" s="1" t="s">
        <v>784</v>
      </c>
      <c r="G34620" s="1" t="s">
        <v>40348</v>
      </c>
      <c r="H34620" s="3"/>
      <c r="I34620" s="1"/>
      <c r="M34620" s="1" t="s">
        <v>448</v>
      </c>
      <c r="Q34620">
        <v>85</v>
      </c>
      <c r="R34620" s="3"/>
      <c r="S34620" s="3"/>
      <c r="T34620" s="1" t="s">
        <v>123906</v>
      </c>
      <c r="AF34620" s="1"/>
      <c r="AG34620" s="1" t="s">
        <v>450</v>
      </c>
      <c r="AH34620" s="1" t="s">
        <v>450</v>
      </c>
    </row>
    <row r="34621" spans="1:34" x14ac:dyDescent="0.45">
      <c r="A34621" s="1" t="s">
        <v>123907</v>
      </c>
      <c r="B34621" s="1" t="s">
        <v>527</v>
      </c>
      <c r="C34621" s="1"/>
      <c r="D34621" s="1" t="s">
        <v>123908</v>
      </c>
      <c r="E34621">
        <v>2066371483</v>
      </c>
      <c r="F34621" s="1" t="s">
        <v>6288</v>
      </c>
      <c r="G34621" s="1" t="s">
        <v>53966</v>
      </c>
      <c r="H34621" s="3">
        <v>26419</v>
      </c>
      <c r="I34621" s="1"/>
      <c r="M34621" s="1" t="s">
        <v>448</v>
      </c>
      <c r="Q34621">
        <v>1191</v>
      </c>
      <c r="R34621" s="3"/>
      <c r="S34621" s="3"/>
      <c r="T34621" s="1" t="s">
        <v>123909</v>
      </c>
      <c r="AF34621" s="1"/>
      <c r="AG34621" s="1"/>
      <c r="AH34621" s="1" t="s">
        <v>1094</v>
      </c>
    </row>
    <row r="34622" spans="1:34" x14ac:dyDescent="0.45">
      <c r="A34622" s="1" t="s">
        <v>123910</v>
      </c>
      <c r="B34622" s="1" t="s">
        <v>527</v>
      </c>
      <c r="C34622" s="1"/>
      <c r="D34622" s="1" t="s">
        <v>123911</v>
      </c>
      <c r="E34622">
        <v>2062292379</v>
      </c>
      <c r="F34622" s="1" t="s">
        <v>34175</v>
      </c>
      <c r="G34622" s="1"/>
      <c r="H34622" s="3">
        <v>26452</v>
      </c>
      <c r="I34622" s="1"/>
      <c r="M34622" s="1" t="s">
        <v>448</v>
      </c>
      <c r="Q34622">
        <v>69</v>
      </c>
      <c r="R34622" s="3"/>
      <c r="S34622" s="3"/>
      <c r="T34622" s="1" t="s">
        <v>123912</v>
      </c>
      <c r="AF34622" s="1"/>
      <c r="AG34622" s="1"/>
      <c r="AH34622" s="1" t="s">
        <v>1094</v>
      </c>
    </row>
    <row r="34623" spans="1:34" x14ac:dyDescent="0.45">
      <c r="A34623" s="1" t="s">
        <v>123913</v>
      </c>
      <c r="B34623" s="1" t="s">
        <v>470</v>
      </c>
      <c r="C34623" s="1"/>
      <c r="D34623" s="1" t="s">
        <v>123914</v>
      </c>
      <c r="F34623" s="1" t="s">
        <v>559</v>
      </c>
      <c r="G34623" s="1" t="s">
        <v>123915</v>
      </c>
      <c r="H34623" s="3">
        <v>36506</v>
      </c>
      <c r="I34623" s="1" t="s">
        <v>123916</v>
      </c>
      <c r="M34623" s="1" t="s">
        <v>448</v>
      </c>
      <c r="Q34623">
        <v>3083</v>
      </c>
      <c r="R34623" s="3"/>
      <c r="S34623" s="3">
        <v>44257</v>
      </c>
      <c r="T34623" s="1" t="s">
        <v>123917</v>
      </c>
      <c r="AF34623" s="1"/>
      <c r="AG34623" s="1"/>
      <c r="AH34623" s="1" t="s">
        <v>1094</v>
      </c>
    </row>
    <row r="34624" spans="1:34" x14ac:dyDescent="0.45">
      <c r="A34624" s="1" t="s">
        <v>123918</v>
      </c>
      <c r="B34624" s="1" t="s">
        <v>527</v>
      </c>
      <c r="C34624" s="1"/>
      <c r="D34624" s="1" t="s">
        <v>123919</v>
      </c>
      <c r="E34624">
        <v>3602598965</v>
      </c>
      <c r="F34624" s="1" t="s">
        <v>1551</v>
      </c>
      <c r="G34624" s="1" t="s">
        <v>1716</v>
      </c>
      <c r="H34624" s="3">
        <v>20341</v>
      </c>
      <c r="I34624" s="1"/>
      <c r="M34624" s="1" t="s">
        <v>448</v>
      </c>
      <c r="Q34624">
        <v>258</v>
      </c>
      <c r="R34624" s="3"/>
      <c r="S34624" s="3"/>
      <c r="T34624" s="1" t="s">
        <v>123920</v>
      </c>
      <c r="AF34624" s="1"/>
      <c r="AG34624" s="1" t="s">
        <v>450</v>
      </c>
      <c r="AH34624" s="1" t="s">
        <v>450</v>
      </c>
    </row>
    <row r="34625" spans="1:34" x14ac:dyDescent="0.45">
      <c r="A34625" s="1" t="s">
        <v>123921</v>
      </c>
      <c r="B34625" s="1" t="s">
        <v>527</v>
      </c>
      <c r="C34625" s="1"/>
      <c r="D34625" s="1" t="s">
        <v>123922</v>
      </c>
      <c r="E34625">
        <v>2539616960</v>
      </c>
      <c r="F34625" s="1" t="s">
        <v>123923</v>
      </c>
      <c r="G34625" s="1" t="s">
        <v>123924</v>
      </c>
      <c r="H34625" s="3">
        <v>35126</v>
      </c>
      <c r="I34625" s="1"/>
      <c r="M34625" s="1" t="s">
        <v>448</v>
      </c>
      <c r="Q34625">
        <v>6</v>
      </c>
      <c r="R34625" s="3"/>
      <c r="S34625" s="3"/>
      <c r="T34625" s="1" t="s">
        <v>123925</v>
      </c>
      <c r="AF34625" s="1"/>
      <c r="AG34625" s="1" t="s">
        <v>450</v>
      </c>
      <c r="AH34625" s="1" t="s">
        <v>450</v>
      </c>
    </row>
    <row r="34626" spans="1:34" x14ac:dyDescent="0.45">
      <c r="A34626" s="1" t="s">
        <v>123926</v>
      </c>
      <c r="B34626" s="1" t="s">
        <v>5628</v>
      </c>
      <c r="C34626" s="1"/>
      <c r="D34626" s="1" t="s">
        <v>123927</v>
      </c>
      <c r="F34626" s="1" t="s">
        <v>2746</v>
      </c>
      <c r="G34626" s="1" t="s">
        <v>79814</v>
      </c>
      <c r="H34626" s="3">
        <v>44561</v>
      </c>
      <c r="I34626" s="1" t="s">
        <v>123928</v>
      </c>
      <c r="M34626" s="1" t="s">
        <v>448</v>
      </c>
      <c r="Q34626">
        <v>35</v>
      </c>
      <c r="R34626" s="3"/>
      <c r="S34626" s="3">
        <v>44282</v>
      </c>
      <c r="T34626" s="1" t="s">
        <v>123929</v>
      </c>
      <c r="AF34626" s="1"/>
      <c r="AG34626" s="1" t="s">
        <v>117542</v>
      </c>
      <c r="AH34626" s="1" t="s">
        <v>117542</v>
      </c>
    </row>
    <row r="34627" spans="1:34" x14ac:dyDescent="0.45">
      <c r="A34627" s="1" t="s">
        <v>123930</v>
      </c>
      <c r="B34627" s="1" t="s">
        <v>527</v>
      </c>
      <c r="C34627" s="1"/>
      <c r="D34627" s="1" t="s">
        <v>123931</v>
      </c>
      <c r="E34627">
        <v>3605023007</v>
      </c>
      <c r="F34627" s="1" t="s">
        <v>1891</v>
      </c>
      <c r="G34627" s="1" t="s">
        <v>123932</v>
      </c>
      <c r="H34627" s="3">
        <v>30113</v>
      </c>
      <c r="I34627" s="1"/>
      <c r="M34627" s="1" t="s">
        <v>448</v>
      </c>
      <c r="Q34627">
        <v>676</v>
      </c>
      <c r="R34627" s="3"/>
      <c r="S34627" s="3"/>
      <c r="T34627" s="1" t="s">
        <v>123933</v>
      </c>
      <c r="AF34627" s="1"/>
      <c r="AG34627" s="1"/>
      <c r="AH34627" s="1" t="s">
        <v>1094</v>
      </c>
    </row>
    <row r="34628" spans="1:34" x14ac:dyDescent="0.45">
      <c r="A34628" s="1" t="s">
        <v>123934</v>
      </c>
      <c r="B34628" s="1" t="s">
        <v>527</v>
      </c>
      <c r="C34628" s="1"/>
      <c r="D34628" s="1" t="s">
        <v>123935</v>
      </c>
      <c r="E34628">
        <v>2535316408</v>
      </c>
      <c r="F34628" s="1" t="s">
        <v>2385</v>
      </c>
      <c r="G34628" s="1" t="s">
        <v>1913</v>
      </c>
      <c r="H34628" s="3">
        <v>21502</v>
      </c>
      <c r="I34628" s="1"/>
      <c r="M34628" s="1" t="s">
        <v>448</v>
      </c>
      <c r="Q34628">
        <v>42</v>
      </c>
      <c r="R34628" s="3"/>
      <c r="S34628" s="3"/>
      <c r="T34628" s="1" t="s">
        <v>123936</v>
      </c>
      <c r="AF34628" s="1"/>
      <c r="AG34628" s="1" t="s">
        <v>450</v>
      </c>
      <c r="AH34628" s="1" t="s">
        <v>450</v>
      </c>
    </row>
    <row r="34629" spans="1:34" x14ac:dyDescent="0.45">
      <c r="A34629" s="1" t="s">
        <v>123937</v>
      </c>
      <c r="B34629" s="1" t="s">
        <v>5628</v>
      </c>
      <c r="C34629" s="1"/>
      <c r="D34629" s="1" t="s">
        <v>123938</v>
      </c>
      <c r="F34629" s="1" t="s">
        <v>23867</v>
      </c>
      <c r="G34629" s="1" t="s">
        <v>123939</v>
      </c>
      <c r="H34629" s="3">
        <v>36379</v>
      </c>
      <c r="I34629" s="1" t="s">
        <v>123940</v>
      </c>
      <c r="M34629" s="1" t="s">
        <v>448</v>
      </c>
      <c r="Q34629">
        <v>45</v>
      </c>
      <c r="R34629" s="3"/>
      <c r="S34629" s="3">
        <v>44435</v>
      </c>
      <c r="T34629" s="1" t="s">
        <v>123941</v>
      </c>
      <c r="AF34629" s="1"/>
      <c r="AG34629" s="1" t="s">
        <v>117542</v>
      </c>
      <c r="AH34629" s="1" t="s">
        <v>117542</v>
      </c>
    </row>
    <row r="34630" spans="1:34" x14ac:dyDescent="0.45">
      <c r="A34630" s="1" t="s">
        <v>123942</v>
      </c>
      <c r="B34630" s="1" t="s">
        <v>527</v>
      </c>
      <c r="C34630" s="1"/>
      <c r="D34630" s="1" t="s">
        <v>123943</v>
      </c>
      <c r="E34630">
        <v>4252127787</v>
      </c>
      <c r="F34630" s="1" t="s">
        <v>1857</v>
      </c>
      <c r="G34630" s="1" t="s">
        <v>123944</v>
      </c>
      <c r="H34630" s="3">
        <v>27842</v>
      </c>
      <c r="I34630" s="1"/>
      <c r="M34630" s="1" t="s">
        <v>448</v>
      </c>
      <c r="Q34630">
        <v>843</v>
      </c>
      <c r="R34630" s="3"/>
      <c r="S34630" s="3"/>
      <c r="T34630" s="1" t="s">
        <v>123945</v>
      </c>
      <c r="AF34630" s="1"/>
      <c r="AG34630" s="1"/>
      <c r="AH34630" s="1" t="s">
        <v>1094</v>
      </c>
    </row>
    <row r="34631" spans="1:34" x14ac:dyDescent="0.45">
      <c r="A34631" s="1" t="s">
        <v>123946</v>
      </c>
      <c r="B34631" s="1" t="s">
        <v>527</v>
      </c>
      <c r="C34631" s="1"/>
      <c r="D34631" s="1" t="s">
        <v>123947</v>
      </c>
      <c r="E34631">
        <v>2064929101</v>
      </c>
      <c r="F34631" s="1" t="s">
        <v>9024</v>
      </c>
      <c r="G34631" s="1" t="s">
        <v>64190</v>
      </c>
      <c r="H34631" s="3">
        <v>32984</v>
      </c>
      <c r="I34631" s="1"/>
      <c r="M34631" s="1" t="s">
        <v>448</v>
      </c>
      <c r="Q34631">
        <v>193</v>
      </c>
      <c r="R34631" s="3"/>
      <c r="S34631" s="3"/>
      <c r="T34631" s="1" t="s">
        <v>123948</v>
      </c>
      <c r="AF34631" s="1"/>
      <c r="AG34631" s="1"/>
      <c r="AH34631" s="1" t="s">
        <v>1094</v>
      </c>
    </row>
    <row r="34632" spans="1:34" x14ac:dyDescent="0.45">
      <c r="A34632" s="1" t="s">
        <v>123949</v>
      </c>
      <c r="B34632" s="1" t="s">
        <v>470</v>
      </c>
      <c r="C34632" s="1"/>
      <c r="D34632" s="1" t="s">
        <v>95369</v>
      </c>
      <c r="F34632" s="1" t="s">
        <v>2607</v>
      </c>
      <c r="G34632" s="1" t="s">
        <v>14503</v>
      </c>
      <c r="H34632" s="3">
        <v>20447</v>
      </c>
      <c r="I34632" s="1" t="s">
        <v>123950</v>
      </c>
      <c r="M34632" s="1" t="s">
        <v>448</v>
      </c>
      <c r="Q34632">
        <v>205</v>
      </c>
      <c r="R34632" s="3"/>
      <c r="S34632" s="3">
        <v>44168</v>
      </c>
      <c r="T34632" s="1" t="s">
        <v>123951</v>
      </c>
      <c r="AF34632" s="1"/>
      <c r="AG34632" s="1" t="s">
        <v>450</v>
      </c>
      <c r="AH34632" s="1" t="s">
        <v>450</v>
      </c>
    </row>
    <row r="34633" spans="1:34" x14ac:dyDescent="0.45">
      <c r="A34633" s="1" t="s">
        <v>123952</v>
      </c>
      <c r="B34633" s="1" t="s">
        <v>527</v>
      </c>
      <c r="C34633" s="1"/>
      <c r="D34633" s="1" t="s">
        <v>2523</v>
      </c>
      <c r="E34633">
        <v>9733331340</v>
      </c>
      <c r="F34633" s="1"/>
      <c r="G34633" s="1"/>
      <c r="H34633" s="3"/>
      <c r="I34633" s="1"/>
      <c r="M34633" s="1" t="s">
        <v>448</v>
      </c>
      <c r="Q34633">
        <v>106</v>
      </c>
      <c r="R34633" s="3"/>
      <c r="S34633" s="3"/>
      <c r="T34633" s="1" t="s">
        <v>123953</v>
      </c>
      <c r="AF34633" s="1"/>
      <c r="AG34633" s="1" t="s">
        <v>115730</v>
      </c>
      <c r="AH34633" s="1" t="s">
        <v>115730</v>
      </c>
    </row>
    <row r="34634" spans="1:34" x14ac:dyDescent="0.45">
      <c r="A34634" s="1" t="s">
        <v>123954</v>
      </c>
      <c r="B34634" s="1" t="s">
        <v>527</v>
      </c>
      <c r="C34634" s="1"/>
      <c r="D34634" s="1" t="s">
        <v>2523</v>
      </c>
      <c r="E34634">
        <v>3605563008</v>
      </c>
      <c r="F34634" s="1"/>
      <c r="G34634" s="1"/>
      <c r="H34634" s="3">
        <v>27105</v>
      </c>
      <c r="I34634" s="1"/>
      <c r="M34634" s="1" t="s">
        <v>448</v>
      </c>
      <c r="Q34634">
        <v>127</v>
      </c>
      <c r="R34634" s="3"/>
      <c r="S34634" s="3"/>
      <c r="T34634" s="1" t="s">
        <v>123955</v>
      </c>
      <c r="AF34634" s="1"/>
      <c r="AG34634" s="1" t="s">
        <v>450</v>
      </c>
      <c r="AH34634" s="1" t="s">
        <v>450</v>
      </c>
    </row>
    <row r="34635" spans="1:34" x14ac:dyDescent="0.45">
      <c r="A34635" s="1" t="s">
        <v>123956</v>
      </c>
      <c r="B34635" s="1" t="s">
        <v>527</v>
      </c>
      <c r="C34635" s="1"/>
      <c r="D34635" s="1" t="s">
        <v>123957</v>
      </c>
      <c r="E34635">
        <v>9519013997</v>
      </c>
      <c r="F34635" s="1" t="s">
        <v>123958</v>
      </c>
      <c r="G34635" s="1" t="s">
        <v>25423</v>
      </c>
      <c r="H34635" s="3">
        <v>30478</v>
      </c>
      <c r="I34635" s="1"/>
      <c r="M34635" s="1" t="s">
        <v>448</v>
      </c>
      <c r="Q34635">
        <v>1073</v>
      </c>
      <c r="R34635" s="3"/>
      <c r="S34635" s="3"/>
      <c r="T34635" s="1" t="s">
        <v>123959</v>
      </c>
      <c r="AF34635" s="1"/>
      <c r="AG34635" s="1"/>
      <c r="AH34635" s="1" t="s">
        <v>1094</v>
      </c>
    </row>
    <row r="34636" spans="1:34" x14ac:dyDescent="0.45">
      <c r="A34636" s="1" t="s">
        <v>123960</v>
      </c>
      <c r="B34636" s="1" t="s">
        <v>527</v>
      </c>
      <c r="C34636" s="1"/>
      <c r="D34636" s="1" t="s">
        <v>123961</v>
      </c>
      <c r="E34636">
        <v>2064966937</v>
      </c>
      <c r="F34636" s="1" t="s">
        <v>2192</v>
      </c>
      <c r="G34636" s="1" t="s">
        <v>11008</v>
      </c>
      <c r="H34636" s="3">
        <v>36116</v>
      </c>
      <c r="I34636" s="1"/>
      <c r="M34636" s="1" t="s">
        <v>448</v>
      </c>
      <c r="Q34636">
        <v>518</v>
      </c>
      <c r="R34636" s="3"/>
      <c r="S34636" s="3"/>
      <c r="T34636" s="1" t="s">
        <v>123962</v>
      </c>
      <c r="AF34636" s="1"/>
      <c r="AG34636" s="1"/>
      <c r="AH34636" s="1" t="s">
        <v>1094</v>
      </c>
    </row>
    <row r="34637" spans="1:34" x14ac:dyDescent="0.45">
      <c r="A34637" s="1" t="s">
        <v>123963</v>
      </c>
      <c r="B34637" s="1" t="s">
        <v>527</v>
      </c>
      <c r="C34637" s="1"/>
      <c r="D34637" s="1" t="s">
        <v>123964</v>
      </c>
      <c r="E34637">
        <v>2094466509</v>
      </c>
      <c r="F34637" s="1" t="s">
        <v>15838</v>
      </c>
      <c r="G34637" s="1" t="s">
        <v>98016</v>
      </c>
      <c r="H34637" s="3">
        <v>36213</v>
      </c>
      <c r="I34637" s="1"/>
      <c r="M34637" s="1" t="s">
        <v>448</v>
      </c>
      <c r="Q34637">
        <v>329</v>
      </c>
      <c r="R34637" s="3"/>
      <c r="S34637" s="3"/>
      <c r="T34637" s="1" t="s">
        <v>123965</v>
      </c>
      <c r="AF34637" s="1"/>
      <c r="AG34637" s="1"/>
      <c r="AH34637" s="1" t="s">
        <v>1094</v>
      </c>
    </row>
    <row r="34638" spans="1:34" x14ac:dyDescent="0.45">
      <c r="A34638" s="1" t="s">
        <v>123966</v>
      </c>
      <c r="B34638" s="1" t="s">
        <v>527</v>
      </c>
      <c r="C34638" s="1"/>
      <c r="D34638" s="1" t="s">
        <v>123967</v>
      </c>
      <c r="E34638">
        <v>4257738077</v>
      </c>
      <c r="F34638" s="1" t="s">
        <v>1667</v>
      </c>
      <c r="G34638" s="1" t="s">
        <v>70386</v>
      </c>
      <c r="H34638" s="3">
        <v>24799</v>
      </c>
      <c r="I34638" s="1"/>
      <c r="M34638" s="1" t="s">
        <v>448</v>
      </c>
      <c r="Q34638">
        <v>76</v>
      </c>
      <c r="R34638" s="3"/>
      <c r="S34638" s="3"/>
      <c r="T34638" s="1" t="s">
        <v>123968</v>
      </c>
      <c r="AF34638" s="1"/>
      <c r="AG34638" s="1"/>
      <c r="AH34638" s="1" t="s">
        <v>1094</v>
      </c>
    </row>
    <row r="34639" spans="1:34" x14ac:dyDescent="0.45">
      <c r="A34639" s="1" t="s">
        <v>123969</v>
      </c>
      <c r="B34639" s="1" t="s">
        <v>527</v>
      </c>
      <c r="C34639" s="1"/>
      <c r="D34639" s="1" t="s">
        <v>2523</v>
      </c>
      <c r="E34639">
        <v>2068234510</v>
      </c>
      <c r="F34639" s="1"/>
      <c r="G34639" s="1"/>
      <c r="H34639" s="3">
        <v>27466</v>
      </c>
      <c r="I34639" s="1"/>
      <c r="M34639" s="1" t="s">
        <v>448</v>
      </c>
      <c r="Q34639">
        <v>52</v>
      </c>
      <c r="R34639" s="3"/>
      <c r="S34639" s="3"/>
      <c r="T34639" s="1" t="s">
        <v>123970</v>
      </c>
      <c r="AF34639" s="1"/>
      <c r="AG34639" s="1"/>
      <c r="AH34639" s="1" t="s">
        <v>1094</v>
      </c>
    </row>
    <row r="34640" spans="1:34" x14ac:dyDescent="0.45">
      <c r="A34640" s="1" t="s">
        <v>123971</v>
      </c>
      <c r="B34640" s="1" t="s">
        <v>527</v>
      </c>
      <c r="C34640" s="1"/>
      <c r="D34640" s="1" t="s">
        <v>123972</v>
      </c>
      <c r="E34640">
        <v>3604914112</v>
      </c>
      <c r="F34640" s="1" t="s">
        <v>1576</v>
      </c>
      <c r="G34640" s="1" t="s">
        <v>34978</v>
      </c>
      <c r="H34640" s="3">
        <v>32567</v>
      </c>
      <c r="I34640" s="1"/>
      <c r="M34640" s="1" t="s">
        <v>448</v>
      </c>
      <c r="Q34640">
        <v>26</v>
      </c>
      <c r="R34640" s="3"/>
      <c r="S34640" s="3"/>
      <c r="T34640" s="1" t="s">
        <v>123973</v>
      </c>
      <c r="AF34640" s="1"/>
      <c r="AG34640" s="1" t="s">
        <v>450</v>
      </c>
      <c r="AH34640" s="1" t="s">
        <v>450</v>
      </c>
    </row>
    <row r="34641" spans="1:34" x14ac:dyDescent="0.45">
      <c r="A34641" s="1" t="s">
        <v>123974</v>
      </c>
      <c r="B34641" s="1" t="s">
        <v>527</v>
      </c>
      <c r="C34641" s="1"/>
      <c r="D34641" s="1" t="s">
        <v>115513</v>
      </c>
      <c r="E34641">
        <v>3604808118</v>
      </c>
      <c r="F34641" s="1" t="s">
        <v>14395</v>
      </c>
      <c r="G34641" s="1"/>
      <c r="H34641" s="3">
        <v>31321</v>
      </c>
      <c r="I34641" s="1"/>
      <c r="M34641" s="1" t="s">
        <v>448</v>
      </c>
      <c r="Q34641">
        <v>665</v>
      </c>
      <c r="R34641" s="3"/>
      <c r="S34641" s="3"/>
      <c r="T34641" s="1" t="s">
        <v>123975</v>
      </c>
      <c r="AF34641" s="1"/>
      <c r="AG34641" s="1" t="s">
        <v>450</v>
      </c>
      <c r="AH34641" s="1" t="s">
        <v>450</v>
      </c>
    </row>
    <row r="34642" spans="1:34" x14ac:dyDescent="0.45">
      <c r="A34642" s="1" t="s">
        <v>123976</v>
      </c>
      <c r="B34642" s="1" t="s">
        <v>527</v>
      </c>
      <c r="C34642" s="1"/>
      <c r="D34642" s="1" t="s">
        <v>123977</v>
      </c>
      <c r="E34642">
        <v>2532273864</v>
      </c>
      <c r="F34642" s="1" t="s">
        <v>2275</v>
      </c>
      <c r="G34642" s="1" t="s">
        <v>713</v>
      </c>
      <c r="H34642" s="3">
        <v>31046</v>
      </c>
      <c r="I34642" s="1"/>
      <c r="M34642" s="1" t="s">
        <v>448</v>
      </c>
      <c r="Q34642">
        <v>232</v>
      </c>
      <c r="R34642" s="3"/>
      <c r="S34642" s="3"/>
      <c r="T34642" s="1" t="s">
        <v>123978</v>
      </c>
      <c r="AF34642" s="1"/>
      <c r="AG34642" s="1" t="s">
        <v>450</v>
      </c>
      <c r="AH34642" s="1" t="s">
        <v>450</v>
      </c>
    </row>
    <row r="34643" spans="1:34" x14ac:dyDescent="0.45">
      <c r="A34643" s="1" t="s">
        <v>123979</v>
      </c>
      <c r="B34643" s="1" t="s">
        <v>527</v>
      </c>
      <c r="C34643" s="1"/>
      <c r="D34643" s="1" t="s">
        <v>123980</v>
      </c>
      <c r="E34643">
        <v>4256791401</v>
      </c>
      <c r="F34643" s="1" t="s">
        <v>22158</v>
      </c>
      <c r="G34643" s="1"/>
      <c r="H34643" s="3"/>
      <c r="I34643" s="1"/>
      <c r="M34643" s="1" t="s">
        <v>448</v>
      </c>
      <c r="Q34643">
        <v>655</v>
      </c>
      <c r="R34643" s="3"/>
      <c r="S34643" s="3"/>
      <c r="T34643" s="1" t="s">
        <v>123981</v>
      </c>
      <c r="AF34643" s="1"/>
      <c r="AG34643" s="1"/>
      <c r="AH34643" s="1" t="s">
        <v>450</v>
      </c>
    </row>
    <row r="34644" spans="1:34" x14ac:dyDescent="0.45">
      <c r="A34644" s="1" t="s">
        <v>123982</v>
      </c>
      <c r="B34644" s="1" t="s">
        <v>527</v>
      </c>
      <c r="C34644" s="1"/>
      <c r="D34644" s="1" t="s">
        <v>2523</v>
      </c>
      <c r="E34644">
        <v>7706306636</v>
      </c>
      <c r="F34644" s="1"/>
      <c r="G34644" s="1"/>
      <c r="H34644" s="3">
        <v>34905</v>
      </c>
      <c r="I34644" s="1"/>
      <c r="M34644" s="1" t="s">
        <v>448</v>
      </c>
      <c r="Q34644">
        <v>537</v>
      </c>
      <c r="R34644" s="3"/>
      <c r="S34644" s="3"/>
      <c r="T34644" s="1" t="s">
        <v>123983</v>
      </c>
      <c r="AF34644" s="1"/>
      <c r="AG34644" s="1" t="s">
        <v>450</v>
      </c>
      <c r="AH34644" s="1" t="s">
        <v>450</v>
      </c>
    </row>
    <row r="34645" spans="1:34" x14ac:dyDescent="0.45">
      <c r="A34645" s="1" t="s">
        <v>123984</v>
      </c>
      <c r="B34645" s="1" t="s">
        <v>5628</v>
      </c>
      <c r="C34645" s="1"/>
      <c r="D34645" s="1" t="s">
        <v>123985</v>
      </c>
      <c r="F34645" s="1" t="s">
        <v>721</v>
      </c>
      <c r="G34645" s="1" t="s">
        <v>123986</v>
      </c>
      <c r="H34645" s="3">
        <v>23188</v>
      </c>
      <c r="I34645" s="1" t="s">
        <v>123987</v>
      </c>
      <c r="M34645" s="1" t="s">
        <v>448</v>
      </c>
      <c r="Q34645">
        <v>131</v>
      </c>
      <c r="R34645" s="3"/>
      <c r="S34645" s="3">
        <v>44253</v>
      </c>
      <c r="T34645" s="1" t="s">
        <v>123988</v>
      </c>
      <c r="AF34645" s="1"/>
      <c r="AG34645" s="1" t="s">
        <v>117542</v>
      </c>
      <c r="AH34645" s="1" t="s">
        <v>117542</v>
      </c>
    </row>
    <row r="34646" spans="1:34" x14ac:dyDescent="0.45">
      <c r="A34646" s="1" t="s">
        <v>123989</v>
      </c>
      <c r="B34646" s="1" t="s">
        <v>527</v>
      </c>
      <c r="C34646" s="1"/>
      <c r="D34646" s="1" t="s">
        <v>74744</v>
      </c>
      <c r="E34646">
        <v>3607069408</v>
      </c>
      <c r="F34646" s="1" t="s">
        <v>2360</v>
      </c>
      <c r="G34646" s="1"/>
      <c r="H34646" s="3">
        <v>27100</v>
      </c>
      <c r="I34646" s="1"/>
      <c r="M34646" s="1" t="s">
        <v>448</v>
      </c>
      <c r="Q34646">
        <v>508</v>
      </c>
      <c r="R34646" s="3"/>
      <c r="S34646" s="3"/>
      <c r="T34646" s="1" t="s">
        <v>123990</v>
      </c>
      <c r="AF34646" s="1" t="s">
        <v>13680</v>
      </c>
      <c r="AG34646" s="1" t="s">
        <v>450</v>
      </c>
      <c r="AH34646" s="1" t="s">
        <v>450</v>
      </c>
    </row>
    <row r="34647" spans="1:34" x14ac:dyDescent="0.45">
      <c r="A34647" s="1" t="s">
        <v>123991</v>
      </c>
      <c r="B34647" s="1" t="s">
        <v>527</v>
      </c>
      <c r="C34647" s="1"/>
      <c r="D34647" s="1" t="s">
        <v>123992</v>
      </c>
      <c r="E34647">
        <v>3603494876</v>
      </c>
      <c r="F34647" s="1" t="s">
        <v>1421</v>
      </c>
      <c r="G34647" s="1" t="s">
        <v>55284</v>
      </c>
      <c r="H34647" s="3">
        <v>30241</v>
      </c>
      <c r="I34647" s="1"/>
      <c r="M34647" s="1" t="s">
        <v>448</v>
      </c>
      <c r="Q34647">
        <v>81</v>
      </c>
      <c r="R34647" s="3"/>
      <c r="S34647" s="3"/>
      <c r="T34647" s="1" t="s">
        <v>123993</v>
      </c>
      <c r="AF34647" s="1"/>
      <c r="AG34647" s="1" t="s">
        <v>450</v>
      </c>
      <c r="AH34647" s="1" t="s">
        <v>450</v>
      </c>
    </row>
    <row r="34648" spans="1:34" x14ac:dyDescent="0.45">
      <c r="A34648" s="1" t="s">
        <v>123994</v>
      </c>
      <c r="B34648" s="1" t="s">
        <v>527</v>
      </c>
      <c r="C34648" s="1"/>
      <c r="D34648" s="1" t="s">
        <v>123995</v>
      </c>
      <c r="E34648">
        <v>3605221932</v>
      </c>
      <c r="F34648" s="1" t="s">
        <v>833</v>
      </c>
      <c r="G34648" s="1" t="s">
        <v>45113</v>
      </c>
      <c r="H34648" s="3">
        <v>28776</v>
      </c>
      <c r="I34648" s="1"/>
      <c r="M34648" s="1" t="s">
        <v>448</v>
      </c>
      <c r="Q34648">
        <v>47</v>
      </c>
      <c r="R34648" s="3"/>
      <c r="S34648" s="3"/>
      <c r="T34648" s="1" t="s">
        <v>123996</v>
      </c>
      <c r="AF34648" s="1"/>
      <c r="AG34648" s="1" t="s">
        <v>450</v>
      </c>
      <c r="AH34648" s="1" t="s">
        <v>450</v>
      </c>
    </row>
    <row r="34649" spans="1:34" x14ac:dyDescent="0.45">
      <c r="A34649" s="1" t="s">
        <v>123997</v>
      </c>
      <c r="B34649" s="1" t="s">
        <v>5628</v>
      </c>
      <c r="C34649" s="1"/>
      <c r="D34649" s="1" t="s">
        <v>123998</v>
      </c>
      <c r="F34649" s="1" t="s">
        <v>500</v>
      </c>
      <c r="G34649" s="1" t="s">
        <v>17983</v>
      </c>
      <c r="H34649" s="3">
        <v>31288</v>
      </c>
      <c r="I34649" s="1" t="s">
        <v>123999</v>
      </c>
      <c r="M34649" s="1" t="s">
        <v>448</v>
      </c>
      <c r="Q34649">
        <v>28</v>
      </c>
      <c r="R34649" s="3"/>
      <c r="S34649" s="3">
        <v>44169</v>
      </c>
      <c r="T34649" s="1" t="s">
        <v>124000</v>
      </c>
      <c r="AF34649" s="1"/>
      <c r="AG34649" s="1" t="s">
        <v>117542</v>
      </c>
      <c r="AH34649" s="1" t="s">
        <v>117542</v>
      </c>
    </row>
    <row r="34650" spans="1:34" x14ac:dyDescent="0.45">
      <c r="A34650" s="1" t="s">
        <v>124001</v>
      </c>
      <c r="B34650" s="1" t="s">
        <v>5628</v>
      </c>
      <c r="C34650" s="1"/>
      <c r="D34650" s="1" t="s">
        <v>124002</v>
      </c>
      <c r="E34650">
        <v>5417077715</v>
      </c>
      <c r="F34650" s="1" t="s">
        <v>56494</v>
      </c>
      <c r="G34650" s="1" t="s">
        <v>124003</v>
      </c>
      <c r="H34650" s="3">
        <v>35327</v>
      </c>
      <c r="I34650" s="1" t="s">
        <v>124004</v>
      </c>
      <c r="M34650" s="1" t="s">
        <v>448</v>
      </c>
      <c r="Q34650">
        <v>315</v>
      </c>
      <c r="R34650" s="3"/>
      <c r="S34650" s="3">
        <v>44295</v>
      </c>
      <c r="T34650" s="1" t="s">
        <v>124005</v>
      </c>
      <c r="AF34650" s="1"/>
      <c r="AG34650" s="1" t="s">
        <v>117542</v>
      </c>
      <c r="AH34650" s="1" t="s">
        <v>117542</v>
      </c>
    </row>
    <row r="34651" spans="1:34" x14ac:dyDescent="0.45">
      <c r="A34651" s="1" t="s">
        <v>124006</v>
      </c>
      <c r="B34651" s="1" t="s">
        <v>527</v>
      </c>
      <c r="C34651" s="1"/>
      <c r="D34651" s="1" t="s">
        <v>124007</v>
      </c>
      <c r="E34651">
        <v>6783327785</v>
      </c>
      <c r="F34651" s="1" t="s">
        <v>12810</v>
      </c>
      <c r="G34651" s="1"/>
      <c r="H34651" s="3">
        <v>34376</v>
      </c>
      <c r="I34651" s="1"/>
      <c r="M34651" s="1" t="s">
        <v>448</v>
      </c>
      <c r="Q34651">
        <v>15</v>
      </c>
      <c r="R34651" s="3"/>
      <c r="S34651" s="3"/>
      <c r="T34651" s="1" t="s">
        <v>124008</v>
      </c>
      <c r="AF34651" s="1"/>
      <c r="AG34651" s="1" t="s">
        <v>450</v>
      </c>
      <c r="AH34651" s="1" t="s">
        <v>450</v>
      </c>
    </row>
    <row r="34652" spans="1:34" x14ac:dyDescent="0.45">
      <c r="A34652" s="1" t="s">
        <v>124009</v>
      </c>
      <c r="B34652" s="1" t="s">
        <v>527</v>
      </c>
      <c r="C34652" s="1"/>
      <c r="D34652" s="1" t="s">
        <v>124010</v>
      </c>
      <c r="E34652">
        <v>3603492478</v>
      </c>
      <c r="F34652" s="1" t="s">
        <v>124011</v>
      </c>
      <c r="G34652" s="1" t="s">
        <v>24776</v>
      </c>
      <c r="H34652" s="3">
        <v>34949</v>
      </c>
      <c r="I34652" s="1"/>
      <c r="M34652" s="1" t="s">
        <v>448</v>
      </c>
      <c r="Q34652">
        <v>1200</v>
      </c>
      <c r="R34652" s="3"/>
      <c r="S34652" s="3"/>
      <c r="T34652" s="1" t="s">
        <v>124012</v>
      </c>
      <c r="AF34652" s="1"/>
      <c r="AG34652" s="1" t="s">
        <v>450</v>
      </c>
      <c r="AH34652" s="1" t="s">
        <v>450</v>
      </c>
    </row>
    <row r="34653" spans="1:34" x14ac:dyDescent="0.45">
      <c r="A34653" s="1" t="s">
        <v>124013</v>
      </c>
      <c r="B34653" s="1" t="s">
        <v>527</v>
      </c>
      <c r="C34653" s="1"/>
      <c r="D34653" s="1" t="s">
        <v>54255</v>
      </c>
      <c r="E34653">
        <v>3607633632</v>
      </c>
      <c r="F34653" s="1" t="s">
        <v>4484</v>
      </c>
      <c r="G34653" s="1"/>
      <c r="H34653" s="3">
        <v>30309</v>
      </c>
      <c r="I34653" s="1"/>
      <c r="M34653" s="1" t="s">
        <v>448</v>
      </c>
      <c r="Q34653">
        <v>81</v>
      </c>
      <c r="R34653" s="3"/>
      <c r="S34653" s="3"/>
      <c r="T34653" s="1" t="s">
        <v>124014</v>
      </c>
      <c r="AF34653" s="1"/>
      <c r="AG34653" s="1" t="s">
        <v>450</v>
      </c>
      <c r="AH34653" s="1" t="s">
        <v>450</v>
      </c>
    </row>
    <row r="34654" spans="1:34" x14ac:dyDescent="0.45">
      <c r="A34654" s="1" t="s">
        <v>124015</v>
      </c>
      <c r="B34654" s="1" t="s">
        <v>527</v>
      </c>
      <c r="C34654" s="1"/>
      <c r="D34654" s="1" t="s">
        <v>2523</v>
      </c>
      <c r="E34654">
        <v>4257726718</v>
      </c>
      <c r="F34654" s="1"/>
      <c r="G34654" s="1"/>
      <c r="H34654" s="3"/>
      <c r="I34654" s="1"/>
      <c r="M34654" s="1" t="s">
        <v>448</v>
      </c>
      <c r="Q34654">
        <v>16</v>
      </c>
      <c r="R34654" s="3"/>
      <c r="S34654" s="3"/>
      <c r="T34654" s="1" t="s">
        <v>124016</v>
      </c>
      <c r="AF34654" s="1"/>
      <c r="AG34654" s="1"/>
      <c r="AH34654" s="1" t="s">
        <v>1094</v>
      </c>
    </row>
    <row r="34655" spans="1:34" x14ac:dyDescent="0.45">
      <c r="A34655" s="1" t="s">
        <v>124017</v>
      </c>
      <c r="B34655" s="1" t="s">
        <v>527</v>
      </c>
      <c r="C34655" s="1"/>
      <c r="D34655" s="1" t="s">
        <v>2523</v>
      </c>
      <c r="E34655">
        <v>2062956909</v>
      </c>
      <c r="F34655" s="1"/>
      <c r="G34655" s="1"/>
      <c r="H34655" s="3">
        <v>34883</v>
      </c>
      <c r="I34655" s="1"/>
      <c r="M34655" s="1" t="s">
        <v>448</v>
      </c>
      <c r="Q34655">
        <v>870</v>
      </c>
      <c r="R34655" s="3"/>
      <c r="S34655" s="3"/>
      <c r="T34655" s="1" t="s">
        <v>124018</v>
      </c>
      <c r="AF34655" s="1"/>
      <c r="AG34655" s="1"/>
      <c r="AH34655" s="1" t="s">
        <v>1094</v>
      </c>
    </row>
    <row r="34656" spans="1:34" x14ac:dyDescent="0.45">
      <c r="A34656" s="1" t="s">
        <v>124019</v>
      </c>
      <c r="B34656" s="1" t="s">
        <v>470</v>
      </c>
      <c r="C34656" s="1"/>
      <c r="D34656" s="1" t="s">
        <v>124020</v>
      </c>
      <c r="F34656" s="1" t="s">
        <v>5880</v>
      </c>
      <c r="G34656" s="1" t="s">
        <v>124021</v>
      </c>
      <c r="H34656" s="3">
        <v>32808</v>
      </c>
      <c r="I34656" s="1" t="s">
        <v>124022</v>
      </c>
      <c r="M34656" s="1" t="s">
        <v>448</v>
      </c>
      <c r="Q34656">
        <v>193</v>
      </c>
      <c r="R34656" s="3"/>
      <c r="S34656" s="3">
        <v>43988</v>
      </c>
      <c r="T34656" s="1" t="s">
        <v>124023</v>
      </c>
      <c r="AF34656" s="1"/>
      <c r="AG34656" s="1" t="s">
        <v>450</v>
      </c>
      <c r="AH34656" s="1" t="s">
        <v>450</v>
      </c>
    </row>
    <row r="34657" spans="1:34" x14ac:dyDescent="0.45">
      <c r="A34657" s="1" t="s">
        <v>124024</v>
      </c>
      <c r="B34657" s="1" t="s">
        <v>527</v>
      </c>
      <c r="C34657" s="1"/>
      <c r="D34657" s="1" t="s">
        <v>124025</v>
      </c>
      <c r="E34657">
        <v>4252236278</v>
      </c>
      <c r="F34657" s="1" t="s">
        <v>124026</v>
      </c>
      <c r="G34657" s="1"/>
      <c r="H34657" s="3">
        <v>32934</v>
      </c>
      <c r="I34657" s="1"/>
      <c r="M34657" s="1" t="s">
        <v>448</v>
      </c>
      <c r="Q34657">
        <v>32</v>
      </c>
      <c r="R34657" s="3"/>
      <c r="S34657" s="3"/>
      <c r="T34657" s="1" t="s">
        <v>124027</v>
      </c>
      <c r="AF34657" s="1"/>
      <c r="AG34657" s="1"/>
      <c r="AH34657" s="1" t="s">
        <v>1094</v>
      </c>
    </row>
    <row r="34658" spans="1:34" x14ac:dyDescent="0.45">
      <c r="A34658" s="1" t="s">
        <v>124028</v>
      </c>
      <c r="B34658" s="1" t="s">
        <v>527</v>
      </c>
      <c r="C34658" s="1"/>
      <c r="D34658" s="1" t="s">
        <v>124029</v>
      </c>
      <c r="E34658">
        <v>3605997158</v>
      </c>
      <c r="F34658" s="1" t="s">
        <v>3443</v>
      </c>
      <c r="G34658" s="1" t="s">
        <v>27115</v>
      </c>
      <c r="H34658" s="3">
        <v>34708</v>
      </c>
      <c r="I34658" s="1"/>
      <c r="M34658" s="1" t="s">
        <v>448</v>
      </c>
      <c r="Q34658">
        <v>328</v>
      </c>
      <c r="R34658" s="3"/>
      <c r="S34658" s="3"/>
      <c r="T34658" s="1" t="s">
        <v>124030</v>
      </c>
      <c r="AF34658" s="1"/>
      <c r="AG34658" s="1" t="s">
        <v>450</v>
      </c>
      <c r="AH34658" s="1" t="s">
        <v>450</v>
      </c>
    </row>
    <row r="34659" spans="1:34" x14ac:dyDescent="0.45">
      <c r="A34659" s="1" t="s">
        <v>124031</v>
      </c>
      <c r="B34659" s="1" t="s">
        <v>5628</v>
      </c>
      <c r="C34659" s="1"/>
      <c r="D34659" s="1" t="s">
        <v>124032</v>
      </c>
      <c r="F34659" s="1" t="s">
        <v>124033</v>
      </c>
      <c r="G34659" s="1" t="s">
        <v>124034</v>
      </c>
      <c r="H34659" s="3">
        <v>29099</v>
      </c>
      <c r="I34659" s="1" t="s">
        <v>124035</v>
      </c>
      <c r="M34659" s="1" t="s">
        <v>123491</v>
      </c>
      <c r="N34659" t="s">
        <v>124036</v>
      </c>
      <c r="Q34659">
        <v>31</v>
      </c>
      <c r="R34659" s="3"/>
      <c r="S34659" s="3">
        <v>44475</v>
      </c>
      <c r="T34659" s="1" t="s">
        <v>124037</v>
      </c>
      <c r="AF34659" s="1"/>
      <c r="AG34659" s="1" t="s">
        <v>117542</v>
      </c>
      <c r="AH34659" s="1" t="s">
        <v>117542</v>
      </c>
    </row>
    <row r="34660" spans="1:34" x14ac:dyDescent="0.45">
      <c r="A34660" s="1" t="s">
        <v>124038</v>
      </c>
      <c r="B34660" s="1" t="s">
        <v>470</v>
      </c>
      <c r="C34660" s="1"/>
      <c r="D34660" s="1" t="s">
        <v>82291</v>
      </c>
      <c r="F34660" s="1" t="s">
        <v>2586</v>
      </c>
      <c r="G34660" s="1" t="s">
        <v>854</v>
      </c>
      <c r="H34660" s="3">
        <v>25378</v>
      </c>
      <c r="I34660" s="1" t="s">
        <v>124039</v>
      </c>
      <c r="M34660" s="1" t="s">
        <v>448</v>
      </c>
      <c r="Q34660">
        <v>789</v>
      </c>
      <c r="R34660" s="3"/>
      <c r="S34660" s="3">
        <v>44249</v>
      </c>
      <c r="T34660" s="1" t="s">
        <v>124040</v>
      </c>
      <c r="AF34660" s="1"/>
      <c r="AG34660" s="1" t="s">
        <v>450</v>
      </c>
      <c r="AH34660" s="1" t="s">
        <v>450</v>
      </c>
    </row>
    <row r="34661" spans="1:34" x14ac:dyDescent="0.45">
      <c r="A34661" s="1" t="s">
        <v>124041</v>
      </c>
      <c r="B34661" s="1" t="s">
        <v>527</v>
      </c>
      <c r="C34661" s="1"/>
      <c r="D34661" s="1" t="s">
        <v>124042</v>
      </c>
      <c r="E34661">
        <v>8017502124</v>
      </c>
      <c r="F34661" s="1" t="s">
        <v>6189</v>
      </c>
      <c r="G34661" s="1" t="s">
        <v>124043</v>
      </c>
      <c r="H34661" s="3">
        <v>33208</v>
      </c>
      <c r="I34661" s="1"/>
      <c r="M34661" s="1" t="s">
        <v>448</v>
      </c>
      <c r="Q34661">
        <v>283</v>
      </c>
      <c r="R34661" s="3"/>
      <c r="S34661" s="3"/>
      <c r="T34661" s="1" t="s">
        <v>124044</v>
      </c>
      <c r="AF34661" s="1"/>
      <c r="AG34661" s="1" t="s">
        <v>450</v>
      </c>
      <c r="AH34661" s="1" t="s">
        <v>450</v>
      </c>
    </row>
    <row r="34662" spans="1:34" x14ac:dyDescent="0.45">
      <c r="A34662" s="1" t="s">
        <v>124045</v>
      </c>
      <c r="B34662" s="1" t="s">
        <v>5628</v>
      </c>
      <c r="C34662" s="1"/>
      <c r="D34662" s="1" t="s">
        <v>124046</v>
      </c>
      <c r="F34662" s="1" t="s">
        <v>8091</v>
      </c>
      <c r="G34662" s="1" t="s">
        <v>124047</v>
      </c>
      <c r="H34662" s="3">
        <v>26217</v>
      </c>
      <c r="I34662" s="1" t="s">
        <v>124048</v>
      </c>
      <c r="M34662" s="1" t="s">
        <v>448</v>
      </c>
      <c r="Q34662">
        <v>10</v>
      </c>
      <c r="R34662" s="3"/>
      <c r="S34662" s="3">
        <v>44399</v>
      </c>
      <c r="T34662" s="1" t="s">
        <v>124049</v>
      </c>
      <c r="AF34662" s="1"/>
      <c r="AG34662" s="1" t="s">
        <v>117542</v>
      </c>
      <c r="AH34662" s="1" t="s">
        <v>117542</v>
      </c>
    </row>
    <row r="34663" spans="1:34" x14ac:dyDescent="0.45">
      <c r="A34663" s="1" t="s">
        <v>124050</v>
      </c>
      <c r="B34663" s="1" t="s">
        <v>527</v>
      </c>
      <c r="C34663" s="1"/>
      <c r="D34663" s="1" t="s">
        <v>2523</v>
      </c>
      <c r="E34663">
        <v>9739453824</v>
      </c>
      <c r="F34663" s="1"/>
      <c r="G34663" s="1"/>
      <c r="H34663" s="3"/>
      <c r="I34663" s="1"/>
      <c r="M34663" s="1" t="s">
        <v>448</v>
      </c>
      <c r="Q34663">
        <v>51</v>
      </c>
      <c r="R34663" s="3"/>
      <c r="S34663" s="3"/>
      <c r="T34663" s="1" t="s">
        <v>124051</v>
      </c>
      <c r="AF34663" s="1"/>
      <c r="AG34663" s="1" t="s">
        <v>115730</v>
      </c>
      <c r="AH34663" s="1" t="s">
        <v>115730</v>
      </c>
    </row>
    <row r="34664" spans="1:34" x14ac:dyDescent="0.45">
      <c r="A34664" s="1" t="s">
        <v>124052</v>
      </c>
      <c r="B34664" s="1" t="s">
        <v>527</v>
      </c>
      <c r="C34664" s="1"/>
      <c r="D34664" s="1" t="s">
        <v>124053</v>
      </c>
      <c r="E34664">
        <v>3602597491</v>
      </c>
      <c r="F34664" s="1" t="s">
        <v>12835</v>
      </c>
      <c r="G34664" s="1" t="s">
        <v>678</v>
      </c>
      <c r="H34664" s="3">
        <v>18227</v>
      </c>
      <c r="I34664" s="1"/>
      <c r="M34664" s="1" t="s">
        <v>448</v>
      </c>
      <c r="Q34664">
        <v>65</v>
      </c>
      <c r="R34664" s="3"/>
      <c r="S34664" s="3"/>
      <c r="T34664" s="1" t="s">
        <v>124054</v>
      </c>
      <c r="AF34664" s="1"/>
      <c r="AG34664" s="1" t="s">
        <v>450</v>
      </c>
      <c r="AH34664" s="1" t="s">
        <v>450</v>
      </c>
    </row>
    <row r="34665" spans="1:34" x14ac:dyDescent="0.45">
      <c r="A34665" s="1" t="s">
        <v>124055</v>
      </c>
      <c r="B34665" s="1" t="s">
        <v>5628</v>
      </c>
      <c r="C34665" s="1"/>
      <c r="D34665" s="1" t="s">
        <v>124056</v>
      </c>
      <c r="F34665" s="1" t="s">
        <v>934</v>
      </c>
      <c r="G34665" s="1" t="s">
        <v>29705</v>
      </c>
      <c r="H34665" s="3">
        <v>22627</v>
      </c>
      <c r="I34665" s="1" t="s">
        <v>124057</v>
      </c>
      <c r="M34665" s="1" t="s">
        <v>448</v>
      </c>
      <c r="Q34665">
        <v>40</v>
      </c>
      <c r="R34665" s="3"/>
      <c r="S34665" s="3">
        <v>44324</v>
      </c>
      <c r="T34665" s="1" t="s">
        <v>124058</v>
      </c>
      <c r="AF34665" s="1"/>
      <c r="AG34665" s="1" t="s">
        <v>1939</v>
      </c>
      <c r="AH34665" s="1" t="s">
        <v>1939</v>
      </c>
    </row>
    <row r="34666" spans="1:34" x14ac:dyDescent="0.45">
      <c r="A34666" s="1" t="s">
        <v>124059</v>
      </c>
      <c r="B34666" s="1" t="s">
        <v>5628</v>
      </c>
      <c r="C34666" s="1"/>
      <c r="D34666" s="1" t="s">
        <v>124060</v>
      </c>
      <c r="F34666" s="1" t="s">
        <v>2554</v>
      </c>
      <c r="G34666" s="1" t="s">
        <v>124061</v>
      </c>
      <c r="H34666" s="3">
        <v>18124</v>
      </c>
      <c r="I34666" s="1" t="s">
        <v>124062</v>
      </c>
      <c r="M34666" s="1" t="s">
        <v>448</v>
      </c>
      <c r="Q34666">
        <v>108</v>
      </c>
      <c r="R34666" s="3"/>
      <c r="S34666" s="3">
        <v>44226</v>
      </c>
      <c r="T34666" s="1" t="s">
        <v>124063</v>
      </c>
      <c r="AF34666" s="1"/>
      <c r="AG34666" s="1" t="s">
        <v>117542</v>
      </c>
      <c r="AH34666" s="1" t="s">
        <v>117542</v>
      </c>
    </row>
    <row r="34667" spans="1:34" x14ac:dyDescent="0.45">
      <c r="A34667" s="1" t="s">
        <v>124064</v>
      </c>
      <c r="B34667" s="1" t="s">
        <v>527</v>
      </c>
      <c r="C34667" s="1" t="s">
        <v>124065</v>
      </c>
      <c r="D34667" s="1" t="s">
        <v>2523</v>
      </c>
      <c r="E34667">
        <v>9737678548</v>
      </c>
      <c r="F34667" s="1"/>
      <c r="G34667" s="1"/>
      <c r="H34667" s="3"/>
      <c r="I34667" s="1"/>
      <c r="M34667" s="1" t="s">
        <v>448</v>
      </c>
      <c r="Q34667">
        <v>226</v>
      </c>
      <c r="R34667" s="3"/>
      <c r="S34667" s="3"/>
      <c r="T34667" s="1" t="s">
        <v>124066</v>
      </c>
      <c r="AF34667" s="1"/>
      <c r="AG34667" s="1" t="s">
        <v>115730</v>
      </c>
      <c r="AH34667" s="1" t="s">
        <v>115730</v>
      </c>
    </row>
    <row r="34668" spans="1:34" x14ac:dyDescent="0.45">
      <c r="A34668" s="1" t="s">
        <v>124067</v>
      </c>
      <c r="B34668" s="1" t="s">
        <v>5628</v>
      </c>
      <c r="C34668" s="1"/>
      <c r="D34668" s="1" t="s">
        <v>124068</v>
      </c>
      <c r="F34668" s="1" t="s">
        <v>4465</v>
      </c>
      <c r="G34668" s="1" t="s">
        <v>1144</v>
      </c>
      <c r="H34668" s="3">
        <v>34098</v>
      </c>
      <c r="I34668" s="1" t="s">
        <v>124069</v>
      </c>
      <c r="M34668" s="1" t="s">
        <v>448</v>
      </c>
      <c r="Q34668">
        <v>10</v>
      </c>
      <c r="R34668" s="3"/>
      <c r="S34668" s="3">
        <v>44341</v>
      </c>
      <c r="T34668" s="1" t="s">
        <v>124070</v>
      </c>
      <c r="AF34668" s="1"/>
      <c r="AG34668" s="1" t="s">
        <v>117542</v>
      </c>
      <c r="AH34668" s="1" t="s">
        <v>117542</v>
      </c>
    </row>
    <row r="34669" spans="1:34" x14ac:dyDescent="0.45">
      <c r="A34669" s="1" t="s">
        <v>124071</v>
      </c>
      <c r="B34669" s="1" t="s">
        <v>527</v>
      </c>
      <c r="C34669" s="1" t="s">
        <v>124072</v>
      </c>
      <c r="D34669" s="1" t="s">
        <v>2523</v>
      </c>
      <c r="F34669" s="1"/>
      <c r="G34669" s="1"/>
      <c r="H34669" s="3"/>
      <c r="I34669" s="1"/>
      <c r="M34669" s="1" t="s">
        <v>448</v>
      </c>
      <c r="Q34669">
        <v>110</v>
      </c>
      <c r="R34669" s="3"/>
      <c r="S34669" s="3"/>
      <c r="T34669" s="1" t="s">
        <v>124073</v>
      </c>
      <c r="AF34669" s="1"/>
      <c r="AG34669" s="1" t="s">
        <v>115730</v>
      </c>
      <c r="AH34669" s="1" t="s">
        <v>115730</v>
      </c>
    </row>
    <row r="34670" spans="1:34" x14ac:dyDescent="0.45">
      <c r="A34670" s="1" t="s">
        <v>124074</v>
      </c>
      <c r="B34670" s="1" t="s">
        <v>5628</v>
      </c>
      <c r="C34670" s="1"/>
      <c r="D34670" s="1" t="s">
        <v>124075</v>
      </c>
      <c r="F34670" s="1" t="s">
        <v>124076</v>
      </c>
      <c r="G34670" s="1" t="s">
        <v>1771</v>
      </c>
      <c r="H34670" s="3">
        <v>33196</v>
      </c>
      <c r="I34670" s="1" t="s">
        <v>124077</v>
      </c>
      <c r="M34670" s="1" t="s">
        <v>448</v>
      </c>
      <c r="Q34670">
        <v>34</v>
      </c>
      <c r="R34670" s="3"/>
      <c r="S34670" s="3">
        <v>44258</v>
      </c>
      <c r="T34670" s="1" t="s">
        <v>124078</v>
      </c>
      <c r="AF34670" s="1"/>
      <c r="AG34670" s="1" t="s">
        <v>1939</v>
      </c>
      <c r="AH34670" s="1" t="s">
        <v>1939</v>
      </c>
    </row>
    <row r="34671" spans="1:34" x14ac:dyDescent="0.45">
      <c r="A34671" s="1" t="s">
        <v>124079</v>
      </c>
      <c r="B34671" s="1" t="s">
        <v>527</v>
      </c>
      <c r="C34671" s="1"/>
      <c r="D34671" s="1" t="s">
        <v>61592</v>
      </c>
      <c r="E34671">
        <v>3605026592</v>
      </c>
      <c r="F34671" s="1" t="s">
        <v>61593</v>
      </c>
      <c r="G34671" s="1" t="s">
        <v>29990</v>
      </c>
      <c r="H34671" s="3">
        <v>27186</v>
      </c>
      <c r="I34671" s="1"/>
      <c r="M34671" s="1" t="s">
        <v>448</v>
      </c>
      <c r="Q34671">
        <v>305</v>
      </c>
      <c r="R34671" s="3"/>
      <c r="S34671" s="3"/>
      <c r="T34671" s="1" t="s">
        <v>124080</v>
      </c>
      <c r="AF34671" s="1"/>
      <c r="AG34671" s="1"/>
      <c r="AH34671" s="1" t="s">
        <v>1094</v>
      </c>
    </row>
    <row r="34672" spans="1:34" x14ac:dyDescent="0.45">
      <c r="A34672" s="1" t="s">
        <v>124081</v>
      </c>
      <c r="B34672" s="1" t="s">
        <v>470</v>
      </c>
      <c r="C34672" s="1"/>
      <c r="D34672" s="1" t="s">
        <v>67858</v>
      </c>
      <c r="F34672" s="1" t="s">
        <v>3210</v>
      </c>
      <c r="G34672" s="1" t="s">
        <v>4895</v>
      </c>
      <c r="H34672" s="3"/>
      <c r="I34672" s="1" t="s">
        <v>124082</v>
      </c>
      <c r="M34672" s="1" t="s">
        <v>448</v>
      </c>
      <c r="Q34672">
        <v>90</v>
      </c>
      <c r="R34672" s="3"/>
      <c r="S34672" s="3">
        <v>44169</v>
      </c>
      <c r="T34672" s="1" t="s">
        <v>124083</v>
      </c>
      <c r="AF34672" s="1"/>
      <c r="AG34672" s="1" t="s">
        <v>450</v>
      </c>
      <c r="AH34672" s="1" t="s">
        <v>450</v>
      </c>
    </row>
    <row r="34673" spans="1:34" x14ac:dyDescent="0.45">
      <c r="A34673" s="1" t="s">
        <v>124084</v>
      </c>
      <c r="B34673" s="1" t="s">
        <v>527</v>
      </c>
      <c r="C34673" s="1"/>
      <c r="D34673" s="1" t="s">
        <v>123035</v>
      </c>
      <c r="E34673">
        <v>3604808625</v>
      </c>
      <c r="F34673" s="1" t="s">
        <v>3210</v>
      </c>
      <c r="G34673" s="1" t="s">
        <v>24980</v>
      </c>
      <c r="H34673" s="3">
        <v>35845</v>
      </c>
      <c r="I34673" s="1"/>
      <c r="M34673" s="1" t="s">
        <v>448</v>
      </c>
      <c r="Q34673">
        <v>128</v>
      </c>
      <c r="R34673" s="3"/>
      <c r="S34673" s="3"/>
      <c r="T34673" s="1" t="s">
        <v>124085</v>
      </c>
      <c r="AF34673" s="1"/>
      <c r="AG34673" s="1" t="s">
        <v>450</v>
      </c>
      <c r="AH34673" s="1" t="s">
        <v>450</v>
      </c>
    </row>
    <row r="34674" spans="1:34" x14ac:dyDescent="0.45">
      <c r="A34674" s="1" t="s">
        <v>124086</v>
      </c>
      <c r="B34674" s="1" t="s">
        <v>5628</v>
      </c>
      <c r="C34674" s="1"/>
      <c r="D34674" s="1" t="s">
        <v>124087</v>
      </c>
      <c r="F34674" s="1" t="s">
        <v>2400</v>
      </c>
      <c r="G34674" s="1" t="s">
        <v>124088</v>
      </c>
      <c r="H34674" s="3">
        <v>35069</v>
      </c>
      <c r="I34674" s="1" t="s">
        <v>124089</v>
      </c>
      <c r="M34674" s="1" t="s">
        <v>448</v>
      </c>
      <c r="Q34674">
        <v>27</v>
      </c>
      <c r="R34674" s="3"/>
      <c r="S34674" s="3">
        <v>44513</v>
      </c>
      <c r="T34674" s="1" t="s">
        <v>124090</v>
      </c>
      <c r="AF34674" s="1"/>
      <c r="AG34674" s="1" t="s">
        <v>1939</v>
      </c>
      <c r="AH34674" s="1" t="s">
        <v>1939</v>
      </c>
    </row>
    <row r="34675" spans="1:34" x14ac:dyDescent="0.45">
      <c r="A34675" s="1" t="s">
        <v>124091</v>
      </c>
      <c r="B34675" s="1" t="s">
        <v>5628</v>
      </c>
      <c r="C34675" s="1"/>
      <c r="D34675" s="1" t="s">
        <v>124092</v>
      </c>
      <c r="F34675" s="1" t="s">
        <v>124093</v>
      </c>
      <c r="G34675" s="1" t="s">
        <v>123340</v>
      </c>
      <c r="H34675" s="3">
        <v>29326</v>
      </c>
      <c r="I34675" s="1" t="s">
        <v>124094</v>
      </c>
      <c r="M34675" s="1" t="s">
        <v>448</v>
      </c>
      <c r="Q34675">
        <v>91</v>
      </c>
      <c r="R34675" s="3"/>
      <c r="S34675" s="3">
        <v>44582</v>
      </c>
      <c r="T34675" s="1" t="s">
        <v>124095</v>
      </c>
      <c r="AF34675" s="1"/>
      <c r="AG34675" s="1" t="s">
        <v>117542</v>
      </c>
      <c r="AH34675" s="1" t="s">
        <v>117542</v>
      </c>
    </row>
    <row r="34676" spans="1:34" x14ac:dyDescent="0.45">
      <c r="A34676" s="1" t="s">
        <v>124096</v>
      </c>
      <c r="B34676" s="1" t="s">
        <v>5628</v>
      </c>
      <c r="C34676" s="1"/>
      <c r="D34676" s="1" t="s">
        <v>124097</v>
      </c>
      <c r="F34676" s="1" t="s">
        <v>1078</v>
      </c>
      <c r="G34676" s="1" t="s">
        <v>7427</v>
      </c>
      <c r="H34676" s="3">
        <v>23128</v>
      </c>
      <c r="I34676" s="1" t="s">
        <v>124098</v>
      </c>
      <c r="M34676" s="1" t="s">
        <v>448</v>
      </c>
      <c r="Q34676">
        <v>249</v>
      </c>
      <c r="R34676" s="3"/>
      <c r="S34676" s="3">
        <v>44155</v>
      </c>
      <c r="T34676" s="1" t="s">
        <v>124099</v>
      </c>
      <c r="AF34676" s="1"/>
      <c r="AG34676" s="1" t="s">
        <v>1939</v>
      </c>
      <c r="AH34676" s="1" t="s">
        <v>1939</v>
      </c>
    </row>
    <row r="34677" spans="1:34" x14ac:dyDescent="0.45">
      <c r="A34677" s="1" t="s">
        <v>124100</v>
      </c>
      <c r="B34677" s="1" t="s">
        <v>5628</v>
      </c>
      <c r="C34677" s="1"/>
      <c r="D34677" s="1" t="s">
        <v>124101</v>
      </c>
      <c r="E34677">
        <v>4056646699</v>
      </c>
      <c r="F34677" s="1" t="s">
        <v>6162</v>
      </c>
      <c r="G34677" s="1" t="s">
        <v>124102</v>
      </c>
      <c r="H34677" s="3">
        <v>29648</v>
      </c>
      <c r="I34677" s="1" t="s">
        <v>124103</v>
      </c>
      <c r="M34677" s="1" t="s">
        <v>448</v>
      </c>
      <c r="Q34677">
        <v>25</v>
      </c>
      <c r="R34677" s="3"/>
      <c r="S34677" s="3">
        <v>44216</v>
      </c>
      <c r="T34677" s="1" t="s">
        <v>124104</v>
      </c>
      <c r="AF34677" s="1"/>
      <c r="AG34677" s="1" t="s">
        <v>117542</v>
      </c>
      <c r="AH34677" s="1" t="s">
        <v>117542</v>
      </c>
    </row>
    <row r="34678" spans="1:34" x14ac:dyDescent="0.45">
      <c r="A34678" s="1" t="s">
        <v>124105</v>
      </c>
      <c r="B34678" s="1" t="s">
        <v>5628</v>
      </c>
      <c r="C34678" s="1"/>
      <c r="D34678" s="1" t="s">
        <v>124106</v>
      </c>
      <c r="F34678" s="1" t="s">
        <v>5621</v>
      </c>
      <c r="G34678" s="1" t="s">
        <v>42702</v>
      </c>
      <c r="H34678" s="3">
        <v>32043</v>
      </c>
      <c r="I34678" s="1" t="s">
        <v>124107</v>
      </c>
      <c r="M34678" s="1" t="s">
        <v>448</v>
      </c>
      <c r="Q34678">
        <v>50</v>
      </c>
      <c r="R34678" s="3"/>
      <c r="S34678" s="3">
        <v>44233</v>
      </c>
      <c r="T34678" s="1" t="s">
        <v>124108</v>
      </c>
      <c r="AF34678" s="1"/>
      <c r="AG34678" s="1" t="s">
        <v>117542</v>
      </c>
      <c r="AH34678" s="1" t="s">
        <v>117542</v>
      </c>
    </row>
    <row r="34679" spans="1:34" x14ac:dyDescent="0.45">
      <c r="A34679" s="1" t="s">
        <v>124109</v>
      </c>
      <c r="B34679" s="1" t="s">
        <v>527</v>
      </c>
      <c r="C34679" s="1"/>
      <c r="D34679" s="1" t="s">
        <v>78072</v>
      </c>
      <c r="E34679">
        <v>5102959659</v>
      </c>
      <c r="F34679" s="1" t="s">
        <v>4281</v>
      </c>
      <c r="G34679" s="1"/>
      <c r="H34679" s="3">
        <v>18763</v>
      </c>
      <c r="I34679" s="1"/>
      <c r="M34679" s="1" t="s">
        <v>448</v>
      </c>
      <c r="Q34679">
        <v>119</v>
      </c>
      <c r="R34679" s="3"/>
      <c r="S34679" s="3"/>
      <c r="T34679" s="1" t="s">
        <v>124110</v>
      </c>
      <c r="AF34679" s="1"/>
      <c r="AG34679" s="1" t="s">
        <v>450</v>
      </c>
      <c r="AH34679" s="1" t="s">
        <v>450</v>
      </c>
    </row>
    <row r="34680" spans="1:34" x14ac:dyDescent="0.45">
      <c r="A34680" s="1" t="s">
        <v>124111</v>
      </c>
      <c r="B34680" s="1" t="s">
        <v>5628</v>
      </c>
      <c r="C34680" s="1"/>
      <c r="D34680" s="1" t="s">
        <v>124112</v>
      </c>
      <c r="F34680" s="1" t="s">
        <v>1416</v>
      </c>
      <c r="G34680" s="1" t="s">
        <v>124113</v>
      </c>
      <c r="H34680" s="3">
        <v>36925</v>
      </c>
      <c r="I34680" s="1" t="s">
        <v>124114</v>
      </c>
      <c r="M34680" s="1" t="s">
        <v>448</v>
      </c>
      <c r="R34680" s="3"/>
      <c r="S34680" s="3">
        <v>44580</v>
      </c>
      <c r="T34680" s="1" t="s">
        <v>124115</v>
      </c>
      <c r="AF34680" s="1"/>
      <c r="AG34680" s="1" t="s">
        <v>117542</v>
      </c>
      <c r="AH34680" s="1" t="s">
        <v>1094</v>
      </c>
    </row>
    <row r="34681" spans="1:34" x14ac:dyDescent="0.45">
      <c r="A34681" s="1" t="s">
        <v>124116</v>
      </c>
      <c r="B34681" s="1" t="s">
        <v>527</v>
      </c>
      <c r="C34681" s="1"/>
      <c r="D34681" s="1" t="s">
        <v>124117</v>
      </c>
      <c r="E34681">
        <v>2538204896</v>
      </c>
      <c r="F34681" s="1" t="s">
        <v>124118</v>
      </c>
      <c r="G34681" s="1" t="s">
        <v>953</v>
      </c>
      <c r="H34681" s="3">
        <v>35789</v>
      </c>
      <c r="I34681" s="1"/>
      <c r="M34681" s="1" t="s">
        <v>448</v>
      </c>
      <c r="Q34681">
        <v>7</v>
      </c>
      <c r="R34681" s="3"/>
      <c r="S34681" s="3"/>
      <c r="T34681" s="1" t="s">
        <v>124119</v>
      </c>
      <c r="AF34681" s="1"/>
      <c r="AG34681" s="1" t="s">
        <v>450</v>
      </c>
      <c r="AH34681" s="1" t="s">
        <v>450</v>
      </c>
    </row>
    <row r="34682" spans="1:34" x14ac:dyDescent="0.45">
      <c r="A34682" s="1" t="s">
        <v>124120</v>
      </c>
      <c r="B34682" s="1" t="s">
        <v>5628</v>
      </c>
      <c r="C34682" s="1"/>
      <c r="D34682" s="1" t="s">
        <v>124121</v>
      </c>
      <c r="F34682" s="1" t="s">
        <v>124122</v>
      </c>
      <c r="G34682" s="1" t="s">
        <v>124123</v>
      </c>
      <c r="H34682" s="3">
        <v>30549</v>
      </c>
      <c r="I34682" s="1" t="s">
        <v>124124</v>
      </c>
      <c r="M34682" s="1" t="s">
        <v>448</v>
      </c>
      <c r="Q34682">
        <v>425</v>
      </c>
      <c r="R34682" s="3"/>
      <c r="S34682" s="3">
        <v>44538</v>
      </c>
      <c r="T34682" s="1" t="s">
        <v>124125</v>
      </c>
      <c r="AF34682" s="1"/>
      <c r="AG34682" s="1" t="s">
        <v>29990</v>
      </c>
      <c r="AH34682" s="1" t="s">
        <v>117542</v>
      </c>
    </row>
    <row r="34683" spans="1:34" x14ac:dyDescent="0.45">
      <c r="A34683" s="1" t="s">
        <v>124126</v>
      </c>
      <c r="B34683" s="1" t="s">
        <v>527</v>
      </c>
      <c r="C34683" s="1"/>
      <c r="D34683" s="1" t="s">
        <v>124127</v>
      </c>
      <c r="E34683">
        <v>3606289570</v>
      </c>
      <c r="F34683" s="1" t="s">
        <v>19059</v>
      </c>
      <c r="G34683" s="1" t="s">
        <v>3176</v>
      </c>
      <c r="H34683" s="3">
        <v>33020</v>
      </c>
      <c r="I34683" s="1"/>
      <c r="M34683" s="1" t="s">
        <v>448</v>
      </c>
      <c r="Q34683">
        <v>376</v>
      </c>
      <c r="R34683" s="3"/>
      <c r="S34683" s="3"/>
      <c r="T34683" s="1" t="s">
        <v>124128</v>
      </c>
      <c r="AF34683" s="1"/>
      <c r="AG34683" s="1" t="s">
        <v>450</v>
      </c>
      <c r="AH34683" s="1" t="s">
        <v>450</v>
      </c>
    </row>
    <row r="34684" spans="1:34" x14ac:dyDescent="0.45">
      <c r="A34684" s="1" t="s">
        <v>124129</v>
      </c>
      <c r="B34684" s="1" t="s">
        <v>527</v>
      </c>
      <c r="C34684" s="1"/>
      <c r="D34684" s="1" t="s">
        <v>124130</v>
      </c>
      <c r="E34684">
        <v>4255136528</v>
      </c>
      <c r="F34684" s="1" t="s">
        <v>1656</v>
      </c>
      <c r="G34684" s="1" t="s">
        <v>15531</v>
      </c>
      <c r="H34684" s="3">
        <v>29962</v>
      </c>
      <c r="I34684" s="1"/>
      <c r="M34684" s="1" t="s">
        <v>448</v>
      </c>
      <c r="Q34684">
        <v>65</v>
      </c>
      <c r="R34684" s="3"/>
      <c r="S34684" s="3"/>
      <c r="T34684" s="1" t="s">
        <v>124131</v>
      </c>
      <c r="AF34684" s="1"/>
      <c r="AG34684" s="1"/>
      <c r="AH34684" s="1" t="s">
        <v>1094</v>
      </c>
    </row>
    <row r="34685" spans="1:34" x14ac:dyDescent="0.45">
      <c r="A34685" s="1" t="s">
        <v>124132</v>
      </c>
      <c r="B34685" s="1" t="s">
        <v>527</v>
      </c>
      <c r="C34685" s="1"/>
      <c r="D34685" s="1" t="s">
        <v>124133</v>
      </c>
      <c r="E34685">
        <v>5095671594</v>
      </c>
      <c r="F34685" s="1" t="s">
        <v>3197</v>
      </c>
      <c r="G34685" s="1"/>
      <c r="H34685" s="3">
        <v>27779</v>
      </c>
      <c r="I34685" s="1"/>
      <c r="M34685" s="1" t="s">
        <v>448</v>
      </c>
      <c r="Q34685">
        <v>116</v>
      </c>
      <c r="R34685" s="3"/>
      <c r="S34685" s="3"/>
      <c r="T34685" s="1" t="s">
        <v>124134</v>
      </c>
      <c r="AF34685" s="1"/>
      <c r="AG34685" s="1" t="s">
        <v>450</v>
      </c>
      <c r="AH34685" s="1" t="s">
        <v>450</v>
      </c>
    </row>
    <row r="34686" spans="1:34" x14ac:dyDescent="0.45">
      <c r="A34686" s="1" t="s">
        <v>124135</v>
      </c>
      <c r="B34686" s="1" t="s">
        <v>5628</v>
      </c>
      <c r="C34686" s="1"/>
      <c r="D34686" s="1" t="s">
        <v>283</v>
      </c>
      <c r="E34686">
        <v>4052134386</v>
      </c>
      <c r="F34686" s="1" t="s">
        <v>1323</v>
      </c>
      <c r="G34686" s="1" t="s">
        <v>915</v>
      </c>
      <c r="H34686" s="3">
        <v>34549</v>
      </c>
      <c r="I34686" s="1" t="s">
        <v>124136</v>
      </c>
      <c r="M34686" s="1" t="s">
        <v>448</v>
      </c>
      <c r="Q34686">
        <v>425</v>
      </c>
      <c r="R34686" s="3"/>
      <c r="S34686" s="3">
        <v>44483</v>
      </c>
      <c r="T34686" s="1" t="s">
        <v>124137</v>
      </c>
      <c r="AF34686" s="1"/>
      <c r="AG34686" s="1" t="s">
        <v>1939</v>
      </c>
      <c r="AH34686" s="1" t="s">
        <v>1939</v>
      </c>
    </row>
    <row r="34687" spans="1:34" x14ac:dyDescent="0.45">
      <c r="A34687" s="1" t="s">
        <v>124138</v>
      </c>
      <c r="B34687" s="1" t="s">
        <v>527</v>
      </c>
      <c r="C34687" s="1"/>
      <c r="D34687" s="1" t="s">
        <v>124139</v>
      </c>
      <c r="E34687">
        <v>8312101377</v>
      </c>
      <c r="F34687" s="1" t="s">
        <v>1223</v>
      </c>
      <c r="G34687" s="1" t="s">
        <v>15816</v>
      </c>
      <c r="H34687" s="3">
        <v>35317</v>
      </c>
      <c r="I34687" s="1"/>
      <c r="M34687" s="1" t="s">
        <v>448</v>
      </c>
      <c r="Q34687">
        <v>1354</v>
      </c>
      <c r="R34687" s="3"/>
      <c r="S34687" s="3"/>
      <c r="T34687" s="1" t="s">
        <v>124140</v>
      </c>
      <c r="AF34687" s="1"/>
      <c r="AG34687" s="1" t="s">
        <v>450</v>
      </c>
      <c r="AH34687" s="1" t="s">
        <v>450</v>
      </c>
    </row>
    <row r="34688" spans="1:34" x14ac:dyDescent="0.45">
      <c r="A34688" s="1" t="s">
        <v>124141</v>
      </c>
      <c r="B34688" s="1" t="s">
        <v>527</v>
      </c>
      <c r="C34688" s="1"/>
      <c r="D34688" s="1" t="s">
        <v>124142</v>
      </c>
      <c r="E34688">
        <v>4252680087</v>
      </c>
      <c r="F34688" s="1" t="s">
        <v>773</v>
      </c>
      <c r="G34688" s="1" t="s">
        <v>5113</v>
      </c>
      <c r="H34688" s="3">
        <v>19137</v>
      </c>
      <c r="I34688" s="1"/>
      <c r="M34688" s="1" t="s">
        <v>448</v>
      </c>
      <c r="Q34688">
        <v>30</v>
      </c>
      <c r="R34688" s="3"/>
      <c r="S34688" s="3"/>
      <c r="T34688" s="1" t="s">
        <v>124143</v>
      </c>
      <c r="AF34688" s="1"/>
      <c r="AG34688" s="1"/>
      <c r="AH34688" s="1" t="s">
        <v>1094</v>
      </c>
    </row>
    <row r="34689" spans="1:34" x14ac:dyDescent="0.45">
      <c r="A34689" s="1" t="s">
        <v>124144</v>
      </c>
      <c r="B34689" s="1" t="s">
        <v>527</v>
      </c>
      <c r="C34689" s="1"/>
      <c r="D34689" s="1" t="s">
        <v>124145</v>
      </c>
      <c r="E34689">
        <v>3609708470</v>
      </c>
      <c r="F34689" s="1" t="s">
        <v>668</v>
      </c>
      <c r="G34689" s="1" t="s">
        <v>11219</v>
      </c>
      <c r="H34689" s="3">
        <v>24227</v>
      </c>
      <c r="I34689" s="1"/>
      <c r="M34689" s="1" t="s">
        <v>448</v>
      </c>
      <c r="Q34689">
        <v>199</v>
      </c>
      <c r="R34689" s="3"/>
      <c r="S34689" s="3"/>
      <c r="T34689" s="1" t="s">
        <v>124146</v>
      </c>
      <c r="AF34689" s="1"/>
      <c r="AG34689" s="1" t="s">
        <v>450</v>
      </c>
      <c r="AH34689" s="1" t="s">
        <v>450</v>
      </c>
    </row>
    <row r="34690" spans="1:34" x14ac:dyDescent="0.45">
      <c r="A34690" s="1" t="s">
        <v>124147</v>
      </c>
      <c r="B34690" s="1" t="s">
        <v>527</v>
      </c>
      <c r="C34690" s="1"/>
      <c r="D34690" s="1" t="s">
        <v>2523</v>
      </c>
      <c r="E34690">
        <v>9739004360</v>
      </c>
      <c r="F34690" s="1"/>
      <c r="G34690" s="1"/>
      <c r="H34690" s="3"/>
      <c r="I34690" s="1"/>
      <c r="M34690" s="1" t="s">
        <v>448</v>
      </c>
      <c r="Q34690">
        <v>50</v>
      </c>
      <c r="R34690" s="3"/>
      <c r="S34690" s="3"/>
      <c r="T34690" s="1" t="s">
        <v>124148</v>
      </c>
      <c r="AF34690" s="1"/>
      <c r="AG34690" s="1" t="s">
        <v>115730</v>
      </c>
      <c r="AH34690" s="1" t="s">
        <v>115730</v>
      </c>
    </row>
    <row r="34691" spans="1:34" x14ac:dyDescent="0.45">
      <c r="A34691" s="1" t="s">
        <v>124149</v>
      </c>
      <c r="B34691" s="1" t="s">
        <v>527</v>
      </c>
      <c r="C34691" s="1"/>
      <c r="D34691" s="1" t="s">
        <v>124150</v>
      </c>
      <c r="E34691">
        <v>8173191344</v>
      </c>
      <c r="F34691" s="1" t="s">
        <v>1426</v>
      </c>
      <c r="G34691" s="1" t="s">
        <v>969</v>
      </c>
      <c r="H34691" s="3">
        <v>32946</v>
      </c>
      <c r="I34691" s="1"/>
      <c r="M34691" s="1" t="s">
        <v>448</v>
      </c>
      <c r="Q34691">
        <v>10</v>
      </c>
      <c r="R34691" s="3"/>
      <c r="S34691" s="3"/>
      <c r="T34691" s="1" t="s">
        <v>124151</v>
      </c>
      <c r="AF34691" s="1"/>
      <c r="AG34691" s="1" t="s">
        <v>450</v>
      </c>
      <c r="AH34691" s="1" t="s">
        <v>450</v>
      </c>
    </row>
    <row r="34692" spans="1:34" x14ac:dyDescent="0.45">
      <c r="A34692" s="1" t="s">
        <v>124152</v>
      </c>
      <c r="B34692" s="1" t="s">
        <v>527</v>
      </c>
      <c r="C34692" s="1"/>
      <c r="D34692" s="1" t="s">
        <v>124153</v>
      </c>
      <c r="E34692">
        <v>3608274720</v>
      </c>
      <c r="F34692" s="1" t="s">
        <v>1684</v>
      </c>
      <c r="G34692" s="1" t="s">
        <v>8129</v>
      </c>
      <c r="H34692" s="3">
        <v>36220</v>
      </c>
      <c r="I34692" s="1"/>
      <c r="M34692" s="1" t="s">
        <v>448</v>
      </c>
      <c r="Q34692">
        <v>120</v>
      </c>
      <c r="R34692" s="3"/>
      <c r="S34692" s="3"/>
      <c r="T34692" s="1" t="s">
        <v>124154</v>
      </c>
      <c r="AF34692" s="1"/>
      <c r="AG34692" s="1" t="s">
        <v>450</v>
      </c>
      <c r="AH34692" s="1" t="s">
        <v>450</v>
      </c>
    </row>
    <row r="34693" spans="1:34" x14ac:dyDescent="0.45">
      <c r="A34693" s="1" t="s">
        <v>124155</v>
      </c>
      <c r="B34693" s="1" t="s">
        <v>527</v>
      </c>
      <c r="C34693" s="1"/>
      <c r="D34693" s="1" t="s">
        <v>2523</v>
      </c>
      <c r="E34693">
        <v>8622072424</v>
      </c>
      <c r="F34693" s="1"/>
      <c r="G34693" s="1"/>
      <c r="H34693" s="3"/>
      <c r="I34693" s="1"/>
      <c r="M34693" s="1" t="s">
        <v>448</v>
      </c>
      <c r="Q34693">
        <v>10</v>
      </c>
      <c r="R34693" s="3"/>
      <c r="S34693" s="3"/>
      <c r="T34693" s="1" t="s">
        <v>124156</v>
      </c>
      <c r="AF34693" s="1"/>
      <c r="AG34693" s="1" t="s">
        <v>115730</v>
      </c>
      <c r="AH34693" s="1" t="s">
        <v>115730</v>
      </c>
    </row>
    <row r="34694" spans="1:34" x14ac:dyDescent="0.45">
      <c r="A34694" s="1" t="s">
        <v>124157</v>
      </c>
      <c r="B34694" s="1" t="s">
        <v>527</v>
      </c>
      <c r="C34694" s="1"/>
      <c r="D34694" s="1" t="s">
        <v>124158</v>
      </c>
      <c r="E34694">
        <v>3602597188</v>
      </c>
      <c r="F34694" s="1" t="s">
        <v>2519</v>
      </c>
      <c r="G34694" s="1" t="s">
        <v>124159</v>
      </c>
      <c r="H34694" s="3">
        <v>33905</v>
      </c>
      <c r="I34694" s="1"/>
      <c r="M34694" s="1" t="s">
        <v>448</v>
      </c>
      <c r="Q34694">
        <v>94</v>
      </c>
      <c r="R34694" s="3"/>
      <c r="S34694" s="3"/>
      <c r="T34694" s="1" t="s">
        <v>124160</v>
      </c>
      <c r="AF34694" s="1" t="s">
        <v>1511</v>
      </c>
      <c r="AG34694" s="1" t="s">
        <v>450</v>
      </c>
      <c r="AH34694" s="1" t="s">
        <v>450</v>
      </c>
    </row>
    <row r="34695" spans="1:34" x14ac:dyDescent="0.45">
      <c r="A34695" s="1" t="s">
        <v>124161</v>
      </c>
      <c r="B34695" s="1" t="s">
        <v>5628</v>
      </c>
      <c r="C34695" s="1"/>
      <c r="D34695" s="1" t="s">
        <v>124162</v>
      </c>
      <c r="F34695" s="1" t="s">
        <v>2995</v>
      </c>
      <c r="G34695" s="1" t="s">
        <v>124163</v>
      </c>
      <c r="H34695" s="3">
        <v>35346</v>
      </c>
      <c r="I34695" s="1" t="s">
        <v>124164</v>
      </c>
      <c r="M34695" s="1" t="s">
        <v>448</v>
      </c>
      <c r="Q34695">
        <v>12</v>
      </c>
      <c r="R34695" s="3"/>
      <c r="S34695" s="3">
        <v>44517</v>
      </c>
      <c r="T34695" s="1" t="s">
        <v>124165</v>
      </c>
      <c r="AF34695" s="1"/>
      <c r="AG34695" s="1" t="s">
        <v>117542</v>
      </c>
      <c r="AH34695" s="1" t="s">
        <v>117542</v>
      </c>
    </row>
    <row r="34696" spans="1:34" x14ac:dyDescent="0.45">
      <c r="A34696" s="1" t="s">
        <v>124166</v>
      </c>
      <c r="B34696" s="1" t="s">
        <v>527</v>
      </c>
      <c r="C34696" s="1"/>
      <c r="D34696" s="1" t="s">
        <v>124167</v>
      </c>
      <c r="E34696">
        <v>2067941154</v>
      </c>
      <c r="F34696" s="1" t="s">
        <v>1599</v>
      </c>
      <c r="G34696" s="1" t="s">
        <v>17932</v>
      </c>
      <c r="H34696" s="3">
        <v>29805</v>
      </c>
      <c r="I34696" s="1"/>
      <c r="M34696" s="1" t="s">
        <v>448</v>
      </c>
      <c r="Q34696">
        <v>9</v>
      </c>
      <c r="R34696" s="3"/>
      <c r="S34696" s="3"/>
      <c r="T34696" s="1" t="s">
        <v>124168</v>
      </c>
      <c r="AF34696" s="1"/>
      <c r="AG34696" s="1" t="s">
        <v>450</v>
      </c>
      <c r="AH34696" s="1" t="s">
        <v>450</v>
      </c>
    </row>
    <row r="34697" spans="1:34" x14ac:dyDescent="0.45">
      <c r="A34697" s="1" t="s">
        <v>124169</v>
      </c>
      <c r="B34697" s="1" t="s">
        <v>527</v>
      </c>
      <c r="C34697" s="1"/>
      <c r="D34697" s="1" t="s">
        <v>124170</v>
      </c>
      <c r="E34697">
        <v>3603722804</v>
      </c>
      <c r="F34697" s="1" t="s">
        <v>657</v>
      </c>
      <c r="G34697" s="1" t="s">
        <v>25378</v>
      </c>
      <c r="H34697" s="3">
        <v>36155</v>
      </c>
      <c r="I34697" s="1"/>
      <c r="M34697" s="1" t="s">
        <v>448</v>
      </c>
      <c r="Q34697">
        <v>289</v>
      </c>
      <c r="R34697" s="3"/>
      <c r="S34697" s="3"/>
      <c r="T34697" s="1" t="s">
        <v>124171</v>
      </c>
      <c r="AF34697" s="1"/>
      <c r="AG34697" s="1" t="s">
        <v>450</v>
      </c>
      <c r="AH34697" s="1" t="s">
        <v>450</v>
      </c>
    </row>
    <row r="34698" spans="1:34" x14ac:dyDescent="0.45">
      <c r="A34698" s="1" t="s">
        <v>124172</v>
      </c>
      <c r="B34698" s="1" t="s">
        <v>5628</v>
      </c>
      <c r="C34698" s="1"/>
      <c r="D34698" s="1" t="s">
        <v>124173</v>
      </c>
      <c r="F34698" s="1" t="s">
        <v>8992</v>
      </c>
      <c r="G34698" s="1" t="s">
        <v>124174</v>
      </c>
      <c r="H34698" s="3">
        <v>37106</v>
      </c>
      <c r="I34698" s="1" t="s">
        <v>124175</v>
      </c>
      <c r="M34698" s="1" t="s">
        <v>448</v>
      </c>
      <c r="Q34698">
        <v>352</v>
      </c>
      <c r="R34698" s="3"/>
      <c r="S34698" s="3">
        <v>44425</v>
      </c>
      <c r="T34698" s="1" t="s">
        <v>124176</v>
      </c>
      <c r="AF34698" s="1" t="s">
        <v>124177</v>
      </c>
      <c r="AG34698" s="1" t="s">
        <v>117542</v>
      </c>
      <c r="AH34698" s="1" t="s">
        <v>117542</v>
      </c>
    </row>
    <row r="34699" spans="1:34" x14ac:dyDescent="0.45">
      <c r="A34699" s="1" t="s">
        <v>124178</v>
      </c>
      <c r="B34699" s="1" t="s">
        <v>527</v>
      </c>
      <c r="C34699" s="1"/>
      <c r="D34699" s="1" t="s">
        <v>124179</v>
      </c>
      <c r="E34699">
        <v>9107095101</v>
      </c>
      <c r="F34699" s="1" t="s">
        <v>3607</v>
      </c>
      <c r="G34699" s="1" t="s">
        <v>8595</v>
      </c>
      <c r="H34699" s="3">
        <v>36165</v>
      </c>
      <c r="I34699" s="1"/>
      <c r="M34699" s="1" t="s">
        <v>448</v>
      </c>
      <c r="Q34699">
        <v>139</v>
      </c>
      <c r="R34699" s="3"/>
      <c r="S34699" s="3"/>
      <c r="T34699" s="1" t="s">
        <v>124180</v>
      </c>
      <c r="AF34699" s="1"/>
      <c r="AG34699" s="1" t="s">
        <v>450</v>
      </c>
      <c r="AH34699" s="1" t="s">
        <v>450</v>
      </c>
    </row>
    <row r="34700" spans="1:34" x14ac:dyDescent="0.45">
      <c r="A34700" s="1" t="s">
        <v>124181</v>
      </c>
      <c r="B34700" s="1" t="s">
        <v>527</v>
      </c>
      <c r="C34700" s="1"/>
      <c r="D34700" s="1" t="s">
        <v>124182</v>
      </c>
      <c r="E34700">
        <v>2064620035</v>
      </c>
      <c r="F34700" s="1" t="s">
        <v>124183</v>
      </c>
      <c r="G34700" s="1" t="s">
        <v>115617</v>
      </c>
      <c r="H34700" s="3">
        <v>29813</v>
      </c>
      <c r="I34700" s="1"/>
      <c r="M34700" s="1" t="s">
        <v>448</v>
      </c>
      <c r="Q34700">
        <v>90</v>
      </c>
      <c r="R34700" s="3"/>
      <c r="S34700" s="3"/>
      <c r="T34700" s="1" t="s">
        <v>124184</v>
      </c>
      <c r="AF34700" s="1"/>
      <c r="AG34700" s="1" t="s">
        <v>450</v>
      </c>
      <c r="AH34700" s="1" t="s">
        <v>450</v>
      </c>
    </row>
    <row r="34701" spans="1:34" x14ac:dyDescent="0.45">
      <c r="A34701" s="1" t="s">
        <v>124185</v>
      </c>
      <c r="B34701" s="1" t="s">
        <v>5628</v>
      </c>
      <c r="C34701" s="1"/>
      <c r="D34701" s="1" t="s">
        <v>124186</v>
      </c>
      <c r="F34701" s="1" t="s">
        <v>23697</v>
      </c>
      <c r="G34701" s="1" t="s">
        <v>123195</v>
      </c>
      <c r="H34701" s="3">
        <v>22521</v>
      </c>
      <c r="I34701" s="1" t="s">
        <v>124187</v>
      </c>
      <c r="M34701" s="1" t="s">
        <v>448</v>
      </c>
      <c r="Q34701">
        <v>40</v>
      </c>
      <c r="R34701" s="3"/>
      <c r="S34701" s="3">
        <v>44223</v>
      </c>
      <c r="T34701" s="1" t="s">
        <v>124188</v>
      </c>
      <c r="AF34701" s="1"/>
      <c r="AG34701" s="1" t="s">
        <v>117542</v>
      </c>
      <c r="AH34701" s="1" t="s">
        <v>117542</v>
      </c>
    </row>
    <row r="34702" spans="1:34" x14ac:dyDescent="0.45">
      <c r="A34702" s="1" t="s">
        <v>124189</v>
      </c>
      <c r="B34702" s="1" t="s">
        <v>5628</v>
      </c>
      <c r="C34702" s="1"/>
      <c r="D34702" s="1" t="s">
        <v>124190</v>
      </c>
      <c r="F34702" s="1" t="s">
        <v>124191</v>
      </c>
      <c r="G34702" s="1" t="s">
        <v>124192</v>
      </c>
      <c r="H34702" s="3">
        <v>34522</v>
      </c>
      <c r="I34702" s="1" t="s">
        <v>124193</v>
      </c>
      <c r="M34702" s="1" t="s">
        <v>448</v>
      </c>
      <c r="Q34702">
        <v>133</v>
      </c>
      <c r="R34702" s="3"/>
      <c r="S34702" s="3">
        <v>44482</v>
      </c>
      <c r="T34702" s="1" t="s">
        <v>124194</v>
      </c>
      <c r="AF34702" s="1"/>
      <c r="AG34702" s="1" t="s">
        <v>117542</v>
      </c>
      <c r="AH34702" s="1" t="s">
        <v>117542</v>
      </c>
    </row>
    <row r="34703" spans="1:34" x14ac:dyDescent="0.45">
      <c r="A34703" s="1" t="s">
        <v>124195</v>
      </c>
      <c r="B34703" s="1" t="s">
        <v>527</v>
      </c>
      <c r="C34703" s="1"/>
      <c r="D34703" s="1" t="s">
        <v>124196</v>
      </c>
      <c r="E34703">
        <v>4253549772</v>
      </c>
      <c r="F34703" s="1" t="s">
        <v>1720</v>
      </c>
      <c r="G34703" s="1" t="s">
        <v>3608</v>
      </c>
      <c r="H34703" s="3">
        <v>34858</v>
      </c>
      <c r="I34703" s="1"/>
      <c r="M34703" s="1" t="s">
        <v>448</v>
      </c>
      <c r="Q34703">
        <v>925</v>
      </c>
      <c r="R34703" s="3"/>
      <c r="S34703" s="3"/>
      <c r="T34703" s="1" t="s">
        <v>124197</v>
      </c>
      <c r="AF34703" s="1"/>
      <c r="AG34703" s="1" t="s">
        <v>450</v>
      </c>
      <c r="AH34703" s="1" t="s">
        <v>450</v>
      </c>
    </row>
    <row r="34704" spans="1:34" x14ac:dyDescent="0.45">
      <c r="A34704" s="1" t="s">
        <v>124198</v>
      </c>
      <c r="B34704" s="1" t="s">
        <v>527</v>
      </c>
      <c r="C34704" s="1"/>
      <c r="D34704" s="1" t="s">
        <v>124199</v>
      </c>
      <c r="E34704">
        <v>3608700226</v>
      </c>
      <c r="F34704" s="1" t="s">
        <v>9827</v>
      </c>
      <c r="G34704" s="1" t="s">
        <v>46916</v>
      </c>
      <c r="H34704" s="3">
        <v>36222</v>
      </c>
      <c r="I34704" s="1"/>
      <c r="M34704" s="1" t="s">
        <v>448</v>
      </c>
      <c r="Q34704">
        <v>202</v>
      </c>
      <c r="R34704" s="3"/>
      <c r="S34704" s="3"/>
      <c r="T34704" s="1" t="s">
        <v>124200</v>
      </c>
      <c r="AF34704" s="1"/>
      <c r="AG34704" s="1" t="s">
        <v>450</v>
      </c>
      <c r="AH34704" s="1" t="s">
        <v>450</v>
      </c>
    </row>
    <row r="34705" spans="1:34" x14ac:dyDescent="0.45">
      <c r="A34705" s="1" t="s">
        <v>124201</v>
      </c>
      <c r="B34705" s="1" t="s">
        <v>5628</v>
      </c>
      <c r="C34705" s="1"/>
      <c r="D34705" s="1" t="s">
        <v>124202</v>
      </c>
      <c r="F34705" s="1" t="s">
        <v>2133</v>
      </c>
      <c r="G34705" s="1" t="s">
        <v>124203</v>
      </c>
      <c r="H34705" s="3">
        <v>36556</v>
      </c>
      <c r="I34705" s="1" t="s">
        <v>124204</v>
      </c>
      <c r="M34705" s="1" t="s">
        <v>448</v>
      </c>
      <c r="Q34705">
        <v>105</v>
      </c>
      <c r="R34705" s="3"/>
      <c r="S34705" s="3">
        <v>44589</v>
      </c>
      <c r="T34705" s="1" t="s">
        <v>124205</v>
      </c>
      <c r="AF34705" s="1"/>
      <c r="AG34705" s="1" t="s">
        <v>117542</v>
      </c>
      <c r="AH34705" s="1" t="s">
        <v>117542</v>
      </c>
    </row>
    <row r="34706" spans="1:34" x14ac:dyDescent="0.45">
      <c r="A34706" s="1" t="s">
        <v>124206</v>
      </c>
      <c r="B34706" s="1" t="s">
        <v>527</v>
      </c>
      <c r="C34706" s="1"/>
      <c r="D34706" s="1" t="s">
        <v>124207</v>
      </c>
      <c r="E34706">
        <v>9135223295</v>
      </c>
      <c r="F34706" s="1" t="s">
        <v>7495</v>
      </c>
      <c r="G34706" s="1" t="s">
        <v>3555</v>
      </c>
      <c r="H34706" s="3">
        <v>33118</v>
      </c>
      <c r="I34706" s="1"/>
      <c r="M34706" s="1" t="s">
        <v>448</v>
      </c>
      <c r="Q34706">
        <v>178</v>
      </c>
      <c r="R34706" s="3"/>
      <c r="S34706" s="3"/>
      <c r="T34706" s="1" t="s">
        <v>124208</v>
      </c>
      <c r="AF34706" s="1"/>
      <c r="AG34706" s="1" t="s">
        <v>450</v>
      </c>
      <c r="AH34706" s="1" t="s">
        <v>450</v>
      </c>
    </row>
    <row r="34707" spans="1:34" x14ac:dyDescent="0.45">
      <c r="A34707" s="1" t="s">
        <v>124209</v>
      </c>
      <c r="B34707" s="1" t="s">
        <v>527</v>
      </c>
      <c r="C34707" s="1"/>
      <c r="D34707" s="1" t="s">
        <v>124210</v>
      </c>
      <c r="E34707">
        <v>9414138547</v>
      </c>
      <c r="F34707" s="1" t="s">
        <v>6557</v>
      </c>
      <c r="G34707" s="1" t="s">
        <v>115506</v>
      </c>
      <c r="H34707" s="3">
        <v>34117</v>
      </c>
      <c r="I34707" s="1"/>
      <c r="M34707" s="1" t="s">
        <v>448</v>
      </c>
      <c r="Q34707">
        <v>79</v>
      </c>
      <c r="R34707" s="3"/>
      <c r="S34707" s="3"/>
      <c r="T34707" s="1" t="s">
        <v>124211</v>
      </c>
      <c r="AF34707" s="1"/>
      <c r="AG34707" s="1" t="s">
        <v>450</v>
      </c>
      <c r="AH34707" s="1" t="s">
        <v>450</v>
      </c>
    </row>
    <row r="34708" spans="1:34" x14ac:dyDescent="0.45">
      <c r="A34708" s="1" t="s">
        <v>124212</v>
      </c>
      <c r="B34708" s="1" t="s">
        <v>5628</v>
      </c>
      <c r="C34708" s="1"/>
      <c r="D34708" s="1" t="s">
        <v>120089</v>
      </c>
      <c r="F34708" s="1" t="s">
        <v>1132</v>
      </c>
      <c r="G34708" s="1" t="s">
        <v>1913</v>
      </c>
      <c r="H34708" s="3">
        <v>26967</v>
      </c>
      <c r="I34708" s="1" t="s">
        <v>124213</v>
      </c>
      <c r="M34708" s="1" t="s">
        <v>448</v>
      </c>
      <c r="R34708" s="3"/>
      <c r="S34708" s="3">
        <v>44322</v>
      </c>
      <c r="T34708" s="1" t="s">
        <v>124214</v>
      </c>
      <c r="AF34708" s="1"/>
      <c r="AG34708" s="1" t="s">
        <v>117542</v>
      </c>
      <c r="AH34708" s="1" t="s">
        <v>1094</v>
      </c>
    </row>
    <row r="34709" spans="1:34" x14ac:dyDescent="0.45">
      <c r="A34709" s="1" t="s">
        <v>124215</v>
      </c>
      <c r="B34709" s="1" t="s">
        <v>527</v>
      </c>
      <c r="C34709" s="1"/>
      <c r="D34709" s="1" t="s">
        <v>124216</v>
      </c>
      <c r="E34709">
        <v>2564314011</v>
      </c>
      <c r="F34709" s="1" t="s">
        <v>929</v>
      </c>
      <c r="G34709" s="1" t="s">
        <v>1328</v>
      </c>
      <c r="H34709" s="3">
        <v>31222</v>
      </c>
      <c r="I34709" s="1"/>
      <c r="M34709" s="1" t="s">
        <v>448</v>
      </c>
      <c r="Q34709">
        <v>35</v>
      </c>
      <c r="R34709" s="3"/>
      <c r="S34709" s="3"/>
      <c r="T34709" s="1" t="s">
        <v>124217</v>
      </c>
      <c r="AF34709" s="1"/>
      <c r="AG34709" s="1" t="s">
        <v>450</v>
      </c>
      <c r="AH34709" s="1" t="s">
        <v>450</v>
      </c>
    </row>
    <row r="34710" spans="1:34" x14ac:dyDescent="0.45">
      <c r="A34710" s="1" t="s">
        <v>124218</v>
      </c>
      <c r="B34710" s="1" t="s">
        <v>5628</v>
      </c>
      <c r="C34710" s="1"/>
      <c r="D34710" s="1" t="s">
        <v>124219</v>
      </c>
      <c r="F34710" s="1" t="s">
        <v>1132</v>
      </c>
      <c r="G34710" s="1" t="s">
        <v>124220</v>
      </c>
      <c r="H34710" s="3">
        <v>34437</v>
      </c>
      <c r="I34710" s="1" t="s">
        <v>124221</v>
      </c>
      <c r="M34710" s="1" t="s">
        <v>448</v>
      </c>
      <c r="R34710" s="3"/>
      <c r="S34710" s="3"/>
      <c r="T34710" s="1" t="s">
        <v>124222</v>
      </c>
      <c r="AF34710" s="1"/>
      <c r="AG34710" s="1" t="s">
        <v>117542</v>
      </c>
      <c r="AH34710" s="1" t="s">
        <v>1094</v>
      </c>
    </row>
    <row r="34711" spans="1:34" x14ac:dyDescent="0.45">
      <c r="A34711" s="1" t="s">
        <v>124223</v>
      </c>
      <c r="B34711" s="1" t="s">
        <v>5628</v>
      </c>
      <c r="C34711" s="1"/>
      <c r="D34711" s="1" t="s">
        <v>124224</v>
      </c>
      <c r="F34711" s="1" t="s">
        <v>124225</v>
      </c>
      <c r="G34711" s="1" t="s">
        <v>89046</v>
      </c>
      <c r="H34711" s="3">
        <v>33456</v>
      </c>
      <c r="I34711" s="1" t="s">
        <v>124226</v>
      </c>
      <c r="M34711" s="1" t="s">
        <v>448</v>
      </c>
      <c r="Q34711">
        <v>5</v>
      </c>
      <c r="R34711" s="3"/>
      <c r="S34711" s="3">
        <v>44316</v>
      </c>
      <c r="T34711" s="1" t="s">
        <v>124227</v>
      </c>
      <c r="AF34711" s="1"/>
      <c r="AG34711" s="1" t="s">
        <v>117542</v>
      </c>
      <c r="AH34711" s="1" t="s">
        <v>117542</v>
      </c>
    </row>
    <row r="34712" spans="1:34" x14ac:dyDescent="0.45">
      <c r="A34712" s="1" t="s">
        <v>124228</v>
      </c>
      <c r="B34712" s="1" t="s">
        <v>5628</v>
      </c>
      <c r="C34712" s="1"/>
      <c r="D34712" s="1" t="s">
        <v>124229</v>
      </c>
      <c r="F34712" s="1" t="s">
        <v>677</v>
      </c>
      <c r="G34712" s="1" t="s">
        <v>34038</v>
      </c>
      <c r="H34712" s="3">
        <v>34456</v>
      </c>
      <c r="I34712" s="1" t="s">
        <v>124230</v>
      </c>
      <c r="M34712" s="1" t="s">
        <v>448</v>
      </c>
      <c r="Q34712">
        <v>56</v>
      </c>
      <c r="R34712" s="3"/>
      <c r="S34712" s="3">
        <v>44574</v>
      </c>
      <c r="T34712" s="1" t="s">
        <v>124231</v>
      </c>
      <c r="AF34712" s="1"/>
      <c r="AG34712" s="1" t="s">
        <v>117542</v>
      </c>
      <c r="AH34712" s="1" t="s">
        <v>117542</v>
      </c>
    </row>
    <row r="34713" spans="1:34" x14ac:dyDescent="0.45">
      <c r="A34713" s="1" t="s">
        <v>124232</v>
      </c>
      <c r="B34713" s="1" t="s">
        <v>527</v>
      </c>
      <c r="C34713" s="1"/>
      <c r="D34713" s="1" t="s">
        <v>124233</v>
      </c>
      <c r="E34713">
        <v>6198203248</v>
      </c>
      <c r="F34713" s="1" t="s">
        <v>1053</v>
      </c>
      <c r="G34713" s="1" t="s">
        <v>1333</v>
      </c>
      <c r="H34713" s="3">
        <v>35822</v>
      </c>
      <c r="I34713" s="1"/>
      <c r="M34713" s="1" t="s">
        <v>448</v>
      </c>
      <c r="Q34713">
        <v>630</v>
      </c>
      <c r="R34713" s="3"/>
      <c r="S34713" s="3"/>
      <c r="T34713" s="1" t="s">
        <v>124234</v>
      </c>
      <c r="AF34713" s="1"/>
      <c r="AG34713" s="1" t="s">
        <v>450</v>
      </c>
      <c r="AH34713" s="1" t="s">
        <v>450</v>
      </c>
    </row>
    <row r="34714" spans="1:34" x14ac:dyDescent="0.45">
      <c r="A34714" s="1" t="s">
        <v>124235</v>
      </c>
      <c r="B34714" s="1" t="s">
        <v>527</v>
      </c>
      <c r="C34714" s="1"/>
      <c r="D34714" s="1" t="s">
        <v>124236</v>
      </c>
      <c r="E34714">
        <v>3609551465</v>
      </c>
      <c r="F34714" s="1" t="s">
        <v>124237</v>
      </c>
      <c r="G34714" s="1" t="s">
        <v>3266</v>
      </c>
      <c r="H34714" s="3">
        <v>29698</v>
      </c>
      <c r="I34714" s="1"/>
      <c r="M34714" s="1" t="s">
        <v>448</v>
      </c>
      <c r="Q34714">
        <v>451</v>
      </c>
      <c r="R34714" s="3"/>
      <c r="S34714" s="3"/>
      <c r="T34714" s="1" t="s">
        <v>124238</v>
      </c>
      <c r="AF34714" s="1"/>
      <c r="AG34714" s="1" t="s">
        <v>450</v>
      </c>
      <c r="AH34714" s="1" t="s">
        <v>450</v>
      </c>
    </row>
    <row r="34715" spans="1:34" x14ac:dyDescent="0.45">
      <c r="A34715" s="1" t="s">
        <v>124239</v>
      </c>
      <c r="B34715" s="1" t="s">
        <v>527</v>
      </c>
      <c r="C34715" s="1"/>
      <c r="D34715" s="1" t="s">
        <v>124240</v>
      </c>
      <c r="E34715">
        <v>4253501032</v>
      </c>
      <c r="F34715" s="1" t="s">
        <v>14419</v>
      </c>
      <c r="G34715" s="1"/>
      <c r="H34715" s="3">
        <v>24435</v>
      </c>
      <c r="I34715" s="1"/>
      <c r="M34715" s="1" t="s">
        <v>448</v>
      </c>
      <c r="Q34715">
        <v>118</v>
      </c>
      <c r="R34715" s="3"/>
      <c r="S34715" s="3"/>
      <c r="T34715" s="1" t="s">
        <v>124241</v>
      </c>
      <c r="AF34715" s="1"/>
      <c r="AG34715" s="1"/>
      <c r="AH34715" s="1" t="s">
        <v>1094</v>
      </c>
    </row>
    <row r="34716" spans="1:34" x14ac:dyDescent="0.45">
      <c r="A34716" s="1" t="s">
        <v>124242</v>
      </c>
      <c r="B34716" s="1" t="s">
        <v>527</v>
      </c>
      <c r="C34716" s="1"/>
      <c r="D34716" s="1" t="s">
        <v>2523</v>
      </c>
      <c r="E34716">
        <v>3609707078</v>
      </c>
      <c r="F34716" s="1"/>
      <c r="G34716" s="1"/>
      <c r="H34716" s="3">
        <v>31072</v>
      </c>
      <c r="I34716" s="1"/>
      <c r="M34716" s="1" t="s">
        <v>448</v>
      </c>
      <c r="Q34716">
        <v>82</v>
      </c>
      <c r="R34716" s="3"/>
      <c r="S34716" s="3"/>
      <c r="T34716" s="1" t="s">
        <v>124243</v>
      </c>
      <c r="AF34716" s="1"/>
      <c r="AG34716" s="1" t="s">
        <v>450</v>
      </c>
      <c r="AH34716" s="1" t="s">
        <v>450</v>
      </c>
    </row>
    <row r="34717" spans="1:34" x14ac:dyDescent="0.45">
      <c r="A34717" s="1" t="s">
        <v>124244</v>
      </c>
      <c r="B34717" s="1" t="s">
        <v>5628</v>
      </c>
      <c r="C34717" s="1"/>
      <c r="D34717" s="1" t="s">
        <v>124245</v>
      </c>
      <c r="E34717">
        <v>4053180887</v>
      </c>
      <c r="F34717" s="1" t="s">
        <v>3619</v>
      </c>
      <c r="G34717" s="1" t="s">
        <v>124246</v>
      </c>
      <c r="H34717" s="3">
        <v>33871</v>
      </c>
      <c r="I34717" s="1" t="s">
        <v>124247</v>
      </c>
      <c r="M34717" s="1" t="s">
        <v>448</v>
      </c>
      <c r="O34717">
        <v>0</v>
      </c>
      <c r="Q34717">
        <v>514</v>
      </c>
      <c r="R34717" s="3"/>
      <c r="S34717" s="3">
        <v>44310</v>
      </c>
      <c r="T34717" s="1" t="s">
        <v>124248</v>
      </c>
      <c r="AF34717" s="1"/>
      <c r="AG34717" s="1" t="s">
        <v>29990</v>
      </c>
      <c r="AH34717" s="1" t="s">
        <v>117542</v>
      </c>
    </row>
    <row r="34718" spans="1:34" x14ac:dyDescent="0.45">
      <c r="A34718" s="1" t="s">
        <v>124249</v>
      </c>
      <c r="B34718" s="1" t="s">
        <v>470</v>
      </c>
      <c r="C34718" s="1"/>
      <c r="D34718" s="1" t="s">
        <v>79683</v>
      </c>
      <c r="F34718" s="1" t="s">
        <v>79684</v>
      </c>
      <c r="G34718" s="1" t="s">
        <v>9780</v>
      </c>
      <c r="H34718" s="3">
        <v>18892</v>
      </c>
      <c r="I34718" s="1" t="s">
        <v>124250</v>
      </c>
      <c r="M34718" s="1" t="s">
        <v>448</v>
      </c>
      <c r="Q34718">
        <v>40</v>
      </c>
      <c r="R34718" s="3"/>
      <c r="S34718" s="3">
        <v>44050</v>
      </c>
      <c r="T34718" s="1" t="s">
        <v>124251</v>
      </c>
      <c r="AF34718" s="1"/>
      <c r="AG34718" s="1" t="s">
        <v>450</v>
      </c>
      <c r="AH34718" s="1" t="s">
        <v>450</v>
      </c>
    </row>
    <row r="34719" spans="1:34" x14ac:dyDescent="0.45">
      <c r="A34719" s="1" t="s">
        <v>124252</v>
      </c>
      <c r="B34719" s="1" t="s">
        <v>5628</v>
      </c>
      <c r="C34719" s="1"/>
      <c r="D34719" s="1" t="s">
        <v>124253</v>
      </c>
      <c r="F34719" s="1" t="s">
        <v>1866</v>
      </c>
      <c r="G34719" s="1" t="s">
        <v>27638</v>
      </c>
      <c r="H34719" s="3"/>
      <c r="I34719" s="1" t="s">
        <v>124254</v>
      </c>
      <c r="M34719" s="1" t="s">
        <v>448</v>
      </c>
      <c r="Q34719">
        <v>95</v>
      </c>
      <c r="R34719" s="3"/>
      <c r="S34719" s="3"/>
      <c r="T34719" s="1" t="s">
        <v>124255</v>
      </c>
      <c r="AF34719" s="1"/>
      <c r="AG34719" s="1" t="s">
        <v>117542</v>
      </c>
      <c r="AH34719" s="1" t="s">
        <v>117542</v>
      </c>
    </row>
    <row r="34720" spans="1:34" x14ac:dyDescent="0.45">
      <c r="A34720" s="1" t="s">
        <v>124256</v>
      </c>
      <c r="B34720" s="1" t="s">
        <v>527</v>
      </c>
      <c r="C34720" s="1"/>
      <c r="D34720" s="1" t="s">
        <v>124257</v>
      </c>
      <c r="E34720">
        <v>4259719440</v>
      </c>
      <c r="F34720" s="1" t="s">
        <v>46689</v>
      </c>
      <c r="G34720" s="1" t="s">
        <v>17788</v>
      </c>
      <c r="H34720" s="3">
        <v>36222</v>
      </c>
      <c r="I34720" s="1"/>
      <c r="M34720" s="1" t="s">
        <v>448</v>
      </c>
      <c r="Q34720">
        <v>2425</v>
      </c>
      <c r="R34720" s="3"/>
      <c r="S34720" s="3"/>
      <c r="T34720" s="1" t="s">
        <v>124258</v>
      </c>
      <c r="AF34720" s="1"/>
      <c r="AG34720" s="1"/>
      <c r="AH34720" s="1" t="s">
        <v>1094</v>
      </c>
    </row>
    <row r="34721" spans="1:34" x14ac:dyDescent="0.45">
      <c r="A34721" s="1" t="s">
        <v>124259</v>
      </c>
      <c r="B34721" s="1" t="s">
        <v>5628</v>
      </c>
      <c r="C34721" s="1"/>
      <c r="D34721" s="1" t="s">
        <v>124260</v>
      </c>
      <c r="E34721">
        <v>4053394742</v>
      </c>
      <c r="F34721" s="1" t="s">
        <v>1857</v>
      </c>
      <c r="G34721" s="1" t="s">
        <v>8503</v>
      </c>
      <c r="H34721" s="3">
        <v>32531</v>
      </c>
      <c r="I34721" s="1" t="s">
        <v>124261</v>
      </c>
      <c r="M34721" s="1" t="s">
        <v>448</v>
      </c>
      <c r="Q34721">
        <v>121</v>
      </c>
      <c r="R34721" s="3"/>
      <c r="S34721" s="3">
        <v>44627</v>
      </c>
      <c r="T34721" s="1" t="s">
        <v>124262</v>
      </c>
      <c r="AF34721" s="1"/>
      <c r="AG34721" s="1" t="s">
        <v>117542</v>
      </c>
      <c r="AH34721" s="1" t="s">
        <v>117542</v>
      </c>
    </row>
    <row r="34722" spans="1:34" x14ac:dyDescent="0.45">
      <c r="A34722" s="1" t="s">
        <v>124263</v>
      </c>
      <c r="B34722" s="1" t="s">
        <v>527</v>
      </c>
      <c r="C34722" s="1"/>
      <c r="D34722" s="1" t="s">
        <v>124264</v>
      </c>
      <c r="E34722">
        <v>2069313916</v>
      </c>
      <c r="F34722" s="1" t="s">
        <v>646</v>
      </c>
      <c r="G34722" s="1" t="s">
        <v>6626</v>
      </c>
      <c r="H34722" s="3">
        <v>33038</v>
      </c>
      <c r="I34722" s="1"/>
      <c r="M34722" s="1" t="s">
        <v>448</v>
      </c>
      <c r="Q34722">
        <v>391</v>
      </c>
      <c r="R34722" s="3"/>
      <c r="S34722" s="3"/>
      <c r="T34722" s="1" t="s">
        <v>124265</v>
      </c>
      <c r="AF34722" s="1"/>
      <c r="AG34722" s="1" t="s">
        <v>450</v>
      </c>
      <c r="AH34722" s="1" t="s">
        <v>450</v>
      </c>
    </row>
    <row r="34723" spans="1:34" x14ac:dyDescent="0.45">
      <c r="A34723" s="1" t="s">
        <v>124266</v>
      </c>
      <c r="B34723" s="1" t="s">
        <v>5628</v>
      </c>
      <c r="C34723" s="1"/>
      <c r="D34723" s="1" t="s">
        <v>124267</v>
      </c>
      <c r="E34723">
        <v>4056005167</v>
      </c>
      <c r="F34723" s="1" t="s">
        <v>565</v>
      </c>
      <c r="G34723" s="1" t="s">
        <v>124268</v>
      </c>
      <c r="H34723" s="3">
        <v>32477</v>
      </c>
      <c r="I34723" s="1" t="s">
        <v>124269</v>
      </c>
      <c r="M34723" s="1" t="s">
        <v>448</v>
      </c>
      <c r="Q34723">
        <v>473</v>
      </c>
      <c r="R34723" s="3"/>
      <c r="S34723" s="3">
        <v>44267</v>
      </c>
      <c r="T34723" s="1" t="s">
        <v>124270</v>
      </c>
      <c r="AF34723" s="1"/>
      <c r="AG34723" s="1" t="s">
        <v>117542</v>
      </c>
      <c r="AH34723" s="1" t="s">
        <v>117542</v>
      </c>
    </row>
    <row r="34724" spans="1:34" x14ac:dyDescent="0.45">
      <c r="A34724" s="1" t="s">
        <v>124271</v>
      </c>
      <c r="B34724" s="1" t="s">
        <v>5628</v>
      </c>
      <c r="C34724" s="1"/>
      <c r="D34724" s="1" t="s">
        <v>124272</v>
      </c>
      <c r="F34724" s="1" t="s">
        <v>843</v>
      </c>
      <c r="G34724" s="1" t="s">
        <v>124273</v>
      </c>
      <c r="H34724" s="3">
        <v>30435</v>
      </c>
      <c r="I34724" s="1" t="s">
        <v>124274</v>
      </c>
      <c r="M34724" s="1" t="s">
        <v>448</v>
      </c>
      <c r="Q34724">
        <v>29</v>
      </c>
      <c r="R34724" s="3"/>
      <c r="S34724" s="3">
        <v>44478</v>
      </c>
      <c r="T34724" s="1" t="s">
        <v>124275</v>
      </c>
      <c r="AF34724" s="1"/>
      <c r="AG34724" s="1" t="s">
        <v>117542</v>
      </c>
      <c r="AH34724" s="1" t="s">
        <v>117542</v>
      </c>
    </row>
    <row r="34725" spans="1:34" x14ac:dyDescent="0.45">
      <c r="A34725" s="1" t="s">
        <v>124276</v>
      </c>
      <c r="B34725" s="1" t="s">
        <v>527</v>
      </c>
      <c r="C34725" s="1"/>
      <c r="D34725" s="1" t="s">
        <v>124277</v>
      </c>
      <c r="E34725">
        <v>3852097969</v>
      </c>
      <c r="F34725" s="1" t="s">
        <v>601</v>
      </c>
      <c r="G34725" s="1" t="s">
        <v>124278</v>
      </c>
      <c r="H34725" s="3">
        <v>32986</v>
      </c>
      <c r="I34725" s="1"/>
      <c r="M34725" s="1" t="s">
        <v>448</v>
      </c>
      <c r="Q34725">
        <v>90</v>
      </c>
      <c r="R34725" s="3"/>
      <c r="S34725" s="3"/>
      <c r="T34725" s="1" t="s">
        <v>124279</v>
      </c>
      <c r="AF34725" s="1"/>
      <c r="AG34725" s="1" t="s">
        <v>450</v>
      </c>
      <c r="AH34725" s="1" t="s">
        <v>450</v>
      </c>
    </row>
    <row r="34726" spans="1:34" x14ac:dyDescent="0.45">
      <c r="A34726" s="1" t="s">
        <v>124280</v>
      </c>
      <c r="B34726" s="1" t="s">
        <v>527</v>
      </c>
      <c r="C34726" s="1"/>
      <c r="D34726" s="1" t="s">
        <v>124281</v>
      </c>
      <c r="E34726">
        <v>3602805572</v>
      </c>
      <c r="F34726" s="1" t="s">
        <v>1421</v>
      </c>
      <c r="G34726" s="1" t="s">
        <v>124282</v>
      </c>
      <c r="H34726" s="3">
        <v>34355</v>
      </c>
      <c r="I34726" s="1"/>
      <c r="M34726" s="1" t="s">
        <v>448</v>
      </c>
      <c r="Q34726">
        <v>100</v>
      </c>
      <c r="R34726" s="3"/>
      <c r="S34726" s="3"/>
      <c r="T34726" s="1" t="s">
        <v>124283</v>
      </c>
      <c r="AF34726" s="1"/>
      <c r="AG34726" s="1" t="s">
        <v>450</v>
      </c>
      <c r="AH34726" s="1" t="s">
        <v>450</v>
      </c>
    </row>
    <row r="34727" spans="1:34" x14ac:dyDescent="0.45">
      <c r="A34727" s="1" t="s">
        <v>124284</v>
      </c>
      <c r="B34727" s="1" t="s">
        <v>527</v>
      </c>
      <c r="C34727" s="1"/>
      <c r="D34727" s="1" t="s">
        <v>124285</v>
      </c>
      <c r="E34727">
        <v>2064131187</v>
      </c>
      <c r="F34727" s="1" t="s">
        <v>10102</v>
      </c>
      <c r="G34727" s="1" t="s">
        <v>28473</v>
      </c>
      <c r="H34727" s="3">
        <v>32861</v>
      </c>
      <c r="I34727" s="1"/>
      <c r="M34727" s="1" t="s">
        <v>448</v>
      </c>
      <c r="Q34727">
        <v>213</v>
      </c>
      <c r="R34727" s="3"/>
      <c r="S34727" s="3"/>
      <c r="T34727" s="1" t="s">
        <v>124286</v>
      </c>
      <c r="AF34727" s="1"/>
      <c r="AG34727" s="1"/>
      <c r="AH34727" s="1" t="s">
        <v>1094</v>
      </c>
    </row>
    <row r="34728" spans="1:34" x14ac:dyDescent="0.45">
      <c r="A34728" s="1" t="s">
        <v>124287</v>
      </c>
      <c r="B34728" s="1" t="s">
        <v>5628</v>
      </c>
      <c r="C34728" s="1"/>
      <c r="D34728" s="1" t="s">
        <v>124288</v>
      </c>
      <c r="F34728" s="1" t="s">
        <v>14301</v>
      </c>
      <c r="G34728" s="1" t="s">
        <v>12390</v>
      </c>
      <c r="H34728" s="3">
        <v>34183</v>
      </c>
      <c r="I34728" s="1" t="s">
        <v>124289</v>
      </c>
      <c r="M34728" s="1" t="s">
        <v>448</v>
      </c>
      <c r="Q34728">
        <v>33</v>
      </c>
      <c r="R34728" s="3"/>
      <c r="S34728" s="3">
        <v>44509</v>
      </c>
      <c r="T34728" s="1" t="s">
        <v>124290</v>
      </c>
      <c r="AF34728" s="1"/>
      <c r="AG34728" s="1" t="s">
        <v>1939</v>
      </c>
      <c r="AH34728" s="1" t="s">
        <v>1939</v>
      </c>
    </row>
    <row r="34729" spans="1:34" x14ac:dyDescent="0.45">
      <c r="A34729" s="1" t="s">
        <v>124291</v>
      </c>
      <c r="B34729" s="1" t="s">
        <v>5628</v>
      </c>
      <c r="C34729" s="1"/>
      <c r="D34729" s="1" t="s">
        <v>124292</v>
      </c>
      <c r="F34729" s="1" t="s">
        <v>9024</v>
      </c>
      <c r="G34729" s="1" t="s">
        <v>124293</v>
      </c>
      <c r="H34729" s="3">
        <v>36679</v>
      </c>
      <c r="I34729" s="1" t="s">
        <v>124294</v>
      </c>
      <c r="M34729" s="1" t="s">
        <v>448</v>
      </c>
      <c r="Q34729">
        <v>247</v>
      </c>
      <c r="R34729" s="3"/>
      <c r="S34729" s="3">
        <v>44265</v>
      </c>
      <c r="T34729" s="1" t="s">
        <v>124295</v>
      </c>
      <c r="AF34729" s="1"/>
      <c r="AG34729" s="1" t="s">
        <v>117542</v>
      </c>
      <c r="AH34729" s="1" t="s">
        <v>117542</v>
      </c>
    </row>
    <row r="34730" spans="1:34" x14ac:dyDescent="0.45">
      <c r="A34730" s="1" t="s">
        <v>124296</v>
      </c>
      <c r="B34730" s="1" t="s">
        <v>527</v>
      </c>
      <c r="C34730" s="1"/>
      <c r="D34730" s="1" t="s">
        <v>20288</v>
      </c>
      <c r="E34730">
        <v>4255150652</v>
      </c>
      <c r="F34730" s="1" t="s">
        <v>1117</v>
      </c>
      <c r="G34730" s="1" t="s">
        <v>707</v>
      </c>
      <c r="H34730" s="3">
        <v>33341</v>
      </c>
      <c r="I34730" s="1"/>
      <c r="M34730" s="1" t="s">
        <v>448</v>
      </c>
      <c r="Q34730">
        <v>718</v>
      </c>
      <c r="R34730" s="3"/>
      <c r="S34730" s="3"/>
      <c r="T34730" s="1" t="s">
        <v>124297</v>
      </c>
      <c r="AF34730" s="1"/>
      <c r="AG34730" s="1"/>
      <c r="AH34730" s="1" t="s">
        <v>450</v>
      </c>
    </row>
    <row r="34731" spans="1:34" x14ac:dyDescent="0.45">
      <c r="A34731" s="1" t="s">
        <v>124298</v>
      </c>
      <c r="B34731" s="1" t="s">
        <v>527</v>
      </c>
      <c r="C34731" s="1"/>
      <c r="D34731" s="1" t="s">
        <v>2523</v>
      </c>
      <c r="E34731">
        <v>2019195280</v>
      </c>
      <c r="F34731" s="1"/>
      <c r="G34731" s="1"/>
      <c r="H34731" s="3"/>
      <c r="I34731" s="1"/>
      <c r="M34731" s="1" t="s">
        <v>448</v>
      </c>
      <c r="Q34731">
        <v>26</v>
      </c>
      <c r="R34731" s="3"/>
      <c r="S34731" s="3"/>
      <c r="T34731" s="1" t="s">
        <v>124299</v>
      </c>
      <c r="AF34731" s="1"/>
      <c r="AG34731" s="1" t="s">
        <v>115730</v>
      </c>
      <c r="AH34731" s="1" t="s">
        <v>115730</v>
      </c>
    </row>
    <row r="34732" spans="1:34" x14ac:dyDescent="0.45">
      <c r="A34732" s="1" t="s">
        <v>124300</v>
      </c>
      <c r="B34732" s="1" t="s">
        <v>527</v>
      </c>
      <c r="C34732" s="1"/>
      <c r="D34732" s="1" t="s">
        <v>124301</v>
      </c>
      <c r="E34732">
        <v>4252993252</v>
      </c>
      <c r="F34732" s="1" t="s">
        <v>5009</v>
      </c>
      <c r="G34732" s="1" t="s">
        <v>92239</v>
      </c>
      <c r="H34732" s="3">
        <v>34775</v>
      </c>
      <c r="I34732" s="1"/>
      <c r="M34732" s="1" t="s">
        <v>448</v>
      </c>
      <c r="Q34732">
        <v>67</v>
      </c>
      <c r="R34732" s="3"/>
      <c r="S34732" s="3"/>
      <c r="T34732" s="1" t="s">
        <v>124302</v>
      </c>
      <c r="AF34732" s="1"/>
      <c r="AG34732" s="1"/>
      <c r="AH34732" s="1" t="s">
        <v>1094</v>
      </c>
    </row>
    <row r="34733" spans="1:34" x14ac:dyDescent="0.45">
      <c r="A34733" s="1" t="s">
        <v>124303</v>
      </c>
      <c r="B34733" s="1" t="s">
        <v>470</v>
      </c>
      <c r="C34733" s="1"/>
      <c r="D34733" s="1" t="s">
        <v>742</v>
      </c>
      <c r="F34733" s="1" t="s">
        <v>559</v>
      </c>
      <c r="G34733" s="1" t="s">
        <v>743</v>
      </c>
      <c r="H34733" s="3">
        <v>22498</v>
      </c>
      <c r="I34733" s="1" t="s">
        <v>124304</v>
      </c>
      <c r="M34733" s="1" t="s">
        <v>448</v>
      </c>
      <c r="Q34733">
        <v>35</v>
      </c>
      <c r="R34733" s="3"/>
      <c r="S34733" s="3">
        <v>44259</v>
      </c>
      <c r="T34733" s="1" t="s">
        <v>124305</v>
      </c>
      <c r="AF34733" s="1"/>
      <c r="AG34733" s="1" t="s">
        <v>450</v>
      </c>
      <c r="AH34733" s="1" t="s">
        <v>450</v>
      </c>
    </row>
    <row r="34734" spans="1:34" x14ac:dyDescent="0.45">
      <c r="A34734" s="1" t="s">
        <v>124306</v>
      </c>
      <c r="B34734" s="1" t="s">
        <v>5628</v>
      </c>
      <c r="C34734" s="1"/>
      <c r="D34734" s="1" t="s">
        <v>124307</v>
      </c>
      <c r="F34734" s="1" t="s">
        <v>1456</v>
      </c>
      <c r="G34734" s="1" t="s">
        <v>124308</v>
      </c>
      <c r="H34734" s="3">
        <v>35577</v>
      </c>
      <c r="I34734" s="1" t="s">
        <v>124309</v>
      </c>
      <c r="M34734" s="1" t="s">
        <v>448</v>
      </c>
      <c r="Q34734">
        <v>48</v>
      </c>
      <c r="R34734" s="3"/>
      <c r="S34734" s="3">
        <v>44625</v>
      </c>
      <c r="T34734" s="1" t="s">
        <v>124310</v>
      </c>
      <c r="AF34734" s="1"/>
      <c r="AG34734" s="1" t="s">
        <v>1939</v>
      </c>
      <c r="AH34734" s="1" t="s">
        <v>117542</v>
      </c>
    </row>
    <row r="34735" spans="1:34" x14ac:dyDescent="0.45">
      <c r="A34735" s="1" t="s">
        <v>124311</v>
      </c>
      <c r="B34735" s="1" t="s">
        <v>5628</v>
      </c>
      <c r="C34735" s="1"/>
      <c r="D34735" s="1" t="s">
        <v>124312</v>
      </c>
      <c r="F34735" s="1" t="s">
        <v>5313</v>
      </c>
      <c r="G34735" s="1" t="s">
        <v>124313</v>
      </c>
      <c r="H34735" s="3">
        <v>36208</v>
      </c>
      <c r="I34735" s="1" t="s">
        <v>124314</v>
      </c>
      <c r="M34735" s="1" t="s">
        <v>448</v>
      </c>
      <c r="R34735" s="3"/>
      <c r="S34735" s="3">
        <v>44420</v>
      </c>
      <c r="T34735" s="1" t="s">
        <v>124315</v>
      </c>
      <c r="AF34735" s="1"/>
      <c r="AG34735" s="1" t="s">
        <v>1939</v>
      </c>
      <c r="AH34735" s="1" t="s">
        <v>1094</v>
      </c>
    </row>
    <row r="34736" spans="1:34" x14ac:dyDescent="0.45">
      <c r="A34736" s="1" t="s">
        <v>124316</v>
      </c>
      <c r="B34736" s="1" t="s">
        <v>527</v>
      </c>
      <c r="C34736" s="1"/>
      <c r="D34736" s="1" t="s">
        <v>124317</v>
      </c>
      <c r="E34736">
        <v>2065883772</v>
      </c>
      <c r="F34736" s="1" t="s">
        <v>1132</v>
      </c>
      <c r="G34736" s="1" t="s">
        <v>6753</v>
      </c>
      <c r="H34736" s="3">
        <v>33433</v>
      </c>
      <c r="I34736" s="1"/>
      <c r="M34736" s="1" t="s">
        <v>448</v>
      </c>
      <c r="Q34736">
        <v>271</v>
      </c>
      <c r="R34736" s="3"/>
      <c r="S34736" s="3"/>
      <c r="T34736" s="1" t="s">
        <v>124318</v>
      </c>
      <c r="AF34736" s="1"/>
      <c r="AG34736" s="1"/>
      <c r="AH34736" s="1" t="s">
        <v>1094</v>
      </c>
    </row>
    <row r="34737" spans="1:34" x14ac:dyDescent="0.45">
      <c r="A34737" s="1" t="s">
        <v>124319</v>
      </c>
      <c r="B34737" s="1" t="s">
        <v>527</v>
      </c>
      <c r="C34737" s="1"/>
      <c r="D34737" s="1" t="s">
        <v>2523</v>
      </c>
      <c r="E34737">
        <v>9738095935</v>
      </c>
      <c r="F34737" s="1"/>
      <c r="G34737" s="1"/>
      <c r="H34737" s="3"/>
      <c r="I34737" s="1"/>
      <c r="M34737" s="1" t="s">
        <v>448</v>
      </c>
      <c r="Q34737">
        <v>50</v>
      </c>
      <c r="R34737" s="3"/>
      <c r="S34737" s="3"/>
      <c r="T34737" s="1" t="s">
        <v>124320</v>
      </c>
      <c r="AF34737" s="1"/>
      <c r="AG34737" s="1" t="s">
        <v>115730</v>
      </c>
      <c r="AH34737" s="1" t="s">
        <v>115730</v>
      </c>
    </row>
    <row r="34738" spans="1:34" x14ac:dyDescent="0.45">
      <c r="A34738" s="1" t="s">
        <v>124321</v>
      </c>
      <c r="B34738" s="1" t="s">
        <v>527</v>
      </c>
      <c r="C34738" s="1"/>
      <c r="D34738" s="1" t="s">
        <v>124322</v>
      </c>
      <c r="E34738">
        <v>3605405839</v>
      </c>
      <c r="F34738" s="1" t="s">
        <v>124323</v>
      </c>
      <c r="G34738" s="1" t="s">
        <v>19968</v>
      </c>
      <c r="H34738" s="3">
        <v>35735</v>
      </c>
      <c r="I34738" s="1"/>
      <c r="M34738" s="1" t="s">
        <v>448</v>
      </c>
      <c r="Q34738">
        <v>16</v>
      </c>
      <c r="R34738" s="3"/>
      <c r="S34738" s="3"/>
      <c r="T34738" s="1" t="s">
        <v>124324</v>
      </c>
      <c r="AF34738" s="1"/>
      <c r="AG34738" s="1"/>
      <c r="AH34738" s="1" t="s">
        <v>1094</v>
      </c>
    </row>
    <row r="34739" spans="1:34" x14ac:dyDescent="0.45">
      <c r="A34739" s="1" t="s">
        <v>124325</v>
      </c>
      <c r="B34739" s="1" t="s">
        <v>527</v>
      </c>
      <c r="C34739" s="1"/>
      <c r="D34739" s="1" t="s">
        <v>124326</v>
      </c>
      <c r="E34739">
        <v>2532791738</v>
      </c>
      <c r="F34739" s="1" t="s">
        <v>102578</v>
      </c>
      <c r="G34739" s="1" t="s">
        <v>1882</v>
      </c>
      <c r="H34739" s="3">
        <v>35162</v>
      </c>
      <c r="I34739" s="1"/>
      <c r="M34739" s="1" t="s">
        <v>448</v>
      </c>
      <c r="Q34739">
        <v>8</v>
      </c>
      <c r="R34739" s="3"/>
      <c r="S34739" s="3"/>
      <c r="T34739" s="1" t="s">
        <v>124327</v>
      </c>
      <c r="AF34739" s="1"/>
      <c r="AG34739" s="1"/>
      <c r="AH34739" s="1" t="s">
        <v>1094</v>
      </c>
    </row>
    <row r="34740" spans="1:34" x14ac:dyDescent="0.45">
      <c r="A34740" s="1" t="s">
        <v>124328</v>
      </c>
      <c r="B34740" s="1" t="s">
        <v>527</v>
      </c>
      <c r="C34740" s="1"/>
      <c r="D34740" s="1" t="s">
        <v>124329</v>
      </c>
      <c r="E34740">
        <v>2538616296</v>
      </c>
      <c r="F34740" s="1" t="s">
        <v>14876</v>
      </c>
      <c r="G34740" s="1" t="s">
        <v>124330</v>
      </c>
      <c r="H34740" s="3">
        <v>35087</v>
      </c>
      <c r="I34740" s="1"/>
      <c r="M34740" s="1" t="s">
        <v>448</v>
      </c>
      <c r="Q34740">
        <v>5</v>
      </c>
      <c r="R34740" s="3"/>
      <c r="S34740" s="3"/>
      <c r="T34740" s="1" t="s">
        <v>124331</v>
      </c>
      <c r="AF34740" s="1"/>
      <c r="AG34740" s="1"/>
      <c r="AH34740" s="1" t="s">
        <v>1094</v>
      </c>
    </row>
    <row r="34741" spans="1:34" x14ac:dyDescent="0.45">
      <c r="A34741" s="1" t="s">
        <v>124332</v>
      </c>
      <c r="B34741" s="1" t="s">
        <v>5628</v>
      </c>
      <c r="C34741" s="1"/>
      <c r="D34741" s="1" t="s">
        <v>124333</v>
      </c>
      <c r="E34741">
        <v>4055853597</v>
      </c>
      <c r="F34741" s="1" t="s">
        <v>2040</v>
      </c>
      <c r="G34741" s="1" t="s">
        <v>124334</v>
      </c>
      <c r="H34741" s="3">
        <v>36719</v>
      </c>
      <c r="I34741" s="1" t="s">
        <v>124335</v>
      </c>
      <c r="M34741" s="1" t="s">
        <v>448</v>
      </c>
      <c r="Q34741">
        <v>5</v>
      </c>
      <c r="R34741" s="3"/>
      <c r="S34741" s="3">
        <v>44421</v>
      </c>
      <c r="T34741" s="1" t="s">
        <v>124336</v>
      </c>
      <c r="AF34741" s="1"/>
      <c r="AG34741" s="1" t="s">
        <v>117542</v>
      </c>
      <c r="AH34741" s="1" t="s">
        <v>117542</v>
      </c>
    </row>
    <row r="34742" spans="1:34" x14ac:dyDescent="0.45">
      <c r="A34742" s="1" t="s">
        <v>124337</v>
      </c>
      <c r="B34742" s="1" t="s">
        <v>527</v>
      </c>
      <c r="C34742" s="1"/>
      <c r="D34742" s="1" t="s">
        <v>53993</v>
      </c>
      <c r="E34742">
        <v>8572510704</v>
      </c>
      <c r="F34742" s="1" t="s">
        <v>12510</v>
      </c>
      <c r="G34742" s="1" t="s">
        <v>736</v>
      </c>
      <c r="H34742" s="3">
        <v>31929</v>
      </c>
      <c r="I34742" s="1"/>
      <c r="M34742" s="1" t="s">
        <v>448</v>
      </c>
      <c r="Q34742">
        <v>2998</v>
      </c>
      <c r="R34742" s="3"/>
      <c r="S34742" s="3"/>
      <c r="T34742" s="1" t="s">
        <v>124338</v>
      </c>
      <c r="AF34742" s="1"/>
      <c r="AG34742" s="1"/>
      <c r="AH34742" s="1" t="s">
        <v>1094</v>
      </c>
    </row>
    <row r="34743" spans="1:34" x14ac:dyDescent="0.45">
      <c r="A34743" s="1" t="s">
        <v>124339</v>
      </c>
      <c r="B34743" s="1" t="s">
        <v>5628</v>
      </c>
      <c r="C34743" s="1"/>
      <c r="D34743" s="1" t="s">
        <v>124340</v>
      </c>
      <c r="F34743" s="1" t="s">
        <v>8879</v>
      </c>
      <c r="G34743" s="1" t="s">
        <v>34433</v>
      </c>
      <c r="H34743" s="3">
        <v>34017</v>
      </c>
      <c r="I34743" s="1" t="s">
        <v>124341</v>
      </c>
      <c r="M34743" s="1" t="s">
        <v>448</v>
      </c>
      <c r="Q34743">
        <v>35</v>
      </c>
      <c r="R34743" s="3"/>
      <c r="S34743" s="3">
        <v>44511</v>
      </c>
      <c r="T34743" s="1" t="s">
        <v>124342</v>
      </c>
      <c r="AF34743" s="1"/>
      <c r="AG34743" s="1" t="s">
        <v>117542</v>
      </c>
      <c r="AH34743" s="1" t="s">
        <v>117542</v>
      </c>
    </row>
    <row r="34744" spans="1:34" x14ac:dyDescent="0.45">
      <c r="A34744" s="1" t="s">
        <v>124343</v>
      </c>
      <c r="B34744" s="1" t="s">
        <v>527</v>
      </c>
      <c r="C34744" s="1"/>
      <c r="D34744" s="1" t="s">
        <v>124344</v>
      </c>
      <c r="E34744">
        <v>2532256385</v>
      </c>
      <c r="F34744" s="1" t="s">
        <v>38554</v>
      </c>
      <c r="G34744" s="1" t="s">
        <v>1967</v>
      </c>
      <c r="H34744" s="3">
        <v>33240</v>
      </c>
      <c r="I34744" s="1"/>
      <c r="M34744" s="1" t="s">
        <v>448</v>
      </c>
      <c r="Q34744">
        <v>63</v>
      </c>
      <c r="R34744" s="3"/>
      <c r="S34744" s="3"/>
      <c r="T34744" s="1" t="s">
        <v>124345</v>
      </c>
      <c r="AF34744" s="1"/>
      <c r="AG34744" s="1" t="s">
        <v>450</v>
      </c>
      <c r="AH34744" s="1" t="s">
        <v>450</v>
      </c>
    </row>
    <row r="34745" spans="1:34" x14ac:dyDescent="0.45">
      <c r="A34745" s="1" t="s">
        <v>124346</v>
      </c>
      <c r="B34745" s="1" t="s">
        <v>5628</v>
      </c>
      <c r="C34745" s="1"/>
      <c r="D34745" s="1" t="s">
        <v>124347</v>
      </c>
      <c r="F34745" s="1" t="s">
        <v>3041</v>
      </c>
      <c r="G34745" s="1" t="s">
        <v>1189</v>
      </c>
      <c r="H34745" s="3">
        <v>35371</v>
      </c>
      <c r="I34745" s="1" t="s">
        <v>124348</v>
      </c>
      <c r="M34745" s="1" t="s">
        <v>448</v>
      </c>
      <c r="Q34745">
        <v>50</v>
      </c>
      <c r="R34745" s="3"/>
      <c r="S34745" s="3">
        <v>44627</v>
      </c>
      <c r="T34745" s="1" t="s">
        <v>124349</v>
      </c>
      <c r="AF34745" s="1"/>
      <c r="AG34745" s="1" t="s">
        <v>117542</v>
      </c>
      <c r="AH34745" s="1" t="s">
        <v>117542</v>
      </c>
    </row>
    <row r="34746" spans="1:34" x14ac:dyDescent="0.45">
      <c r="A34746" s="1" t="s">
        <v>124350</v>
      </c>
      <c r="B34746" s="1" t="s">
        <v>527</v>
      </c>
      <c r="C34746" s="1"/>
      <c r="D34746" s="1" t="s">
        <v>124351</v>
      </c>
      <c r="E34746">
        <v>4259483445</v>
      </c>
      <c r="F34746" s="1" t="s">
        <v>1228</v>
      </c>
      <c r="G34746" s="1" t="s">
        <v>124352</v>
      </c>
      <c r="H34746" s="3">
        <v>33289</v>
      </c>
      <c r="I34746" s="1"/>
      <c r="M34746" s="1" t="s">
        <v>448</v>
      </c>
      <c r="Q34746">
        <v>2068</v>
      </c>
      <c r="R34746" s="3"/>
      <c r="S34746" s="3"/>
      <c r="T34746" s="1" t="s">
        <v>124353</v>
      </c>
      <c r="AF34746" s="1"/>
      <c r="AG34746" s="1"/>
      <c r="AH34746" s="1" t="s">
        <v>1094</v>
      </c>
    </row>
    <row r="34747" spans="1:34" x14ac:dyDescent="0.45">
      <c r="A34747" s="1" t="s">
        <v>124354</v>
      </c>
      <c r="B34747" s="1" t="s">
        <v>470</v>
      </c>
      <c r="C34747" s="1"/>
      <c r="D34747" s="1" t="s">
        <v>4300</v>
      </c>
      <c r="F34747" s="1" t="s">
        <v>838</v>
      </c>
      <c r="G34747" s="1" t="s">
        <v>1189</v>
      </c>
      <c r="H34747" s="3"/>
      <c r="I34747" s="1" t="s">
        <v>124355</v>
      </c>
      <c r="M34747" s="1" t="s">
        <v>448</v>
      </c>
      <c r="Q34747">
        <v>88</v>
      </c>
      <c r="R34747" s="3"/>
      <c r="S34747" s="3">
        <v>44258</v>
      </c>
      <c r="T34747" s="1" t="s">
        <v>124356</v>
      </c>
      <c r="AF34747" s="1"/>
      <c r="AG34747" s="1" t="s">
        <v>450</v>
      </c>
      <c r="AH34747" s="1" t="s">
        <v>450</v>
      </c>
    </row>
    <row r="34748" spans="1:34" x14ac:dyDescent="0.45">
      <c r="A34748" s="1" t="s">
        <v>124357</v>
      </c>
      <c r="B34748" s="1" t="s">
        <v>5628</v>
      </c>
      <c r="C34748" s="1"/>
      <c r="D34748" s="1" t="s">
        <v>124358</v>
      </c>
      <c r="F34748" s="1" t="s">
        <v>4282</v>
      </c>
      <c r="G34748" s="1" t="s">
        <v>8015</v>
      </c>
      <c r="H34748" s="3">
        <v>35901</v>
      </c>
      <c r="I34748" s="1" t="s">
        <v>124359</v>
      </c>
      <c r="M34748" s="1" t="s">
        <v>448</v>
      </c>
      <c r="Q34748">
        <v>49</v>
      </c>
      <c r="R34748" s="3"/>
      <c r="S34748" s="3">
        <v>44168</v>
      </c>
      <c r="T34748" s="1" t="s">
        <v>124360</v>
      </c>
      <c r="AF34748" s="1"/>
      <c r="AG34748" s="1" t="s">
        <v>117542</v>
      </c>
      <c r="AH34748" s="1" t="s">
        <v>117542</v>
      </c>
    </row>
    <row r="34749" spans="1:34" x14ac:dyDescent="0.45">
      <c r="A34749" s="1" t="s">
        <v>124361</v>
      </c>
      <c r="B34749" s="1" t="s">
        <v>527</v>
      </c>
      <c r="C34749" s="1"/>
      <c r="D34749" s="1" t="s">
        <v>124362</v>
      </c>
      <c r="E34749">
        <v>9542421832</v>
      </c>
      <c r="F34749" s="1" t="s">
        <v>4549</v>
      </c>
      <c r="G34749" s="1" t="s">
        <v>8431</v>
      </c>
      <c r="H34749" s="3">
        <v>33176</v>
      </c>
      <c r="I34749" s="1"/>
      <c r="M34749" s="1" t="s">
        <v>448</v>
      </c>
      <c r="Q34749">
        <v>63</v>
      </c>
      <c r="R34749" s="3"/>
      <c r="S34749" s="3"/>
      <c r="T34749" s="1" t="s">
        <v>124363</v>
      </c>
      <c r="AF34749" s="1"/>
      <c r="AG34749" s="1"/>
      <c r="AH34749" s="1" t="s">
        <v>1094</v>
      </c>
    </row>
    <row r="34750" spans="1:34" x14ac:dyDescent="0.45">
      <c r="A34750" s="1" t="s">
        <v>124364</v>
      </c>
      <c r="B34750" s="1" t="s">
        <v>5628</v>
      </c>
      <c r="C34750" s="1"/>
      <c r="D34750" s="1" t="s">
        <v>124365</v>
      </c>
      <c r="F34750" s="1" t="s">
        <v>2421</v>
      </c>
      <c r="G34750" s="1" t="s">
        <v>721</v>
      </c>
      <c r="H34750" s="3">
        <v>26348</v>
      </c>
      <c r="I34750" s="1" t="s">
        <v>124366</v>
      </c>
      <c r="M34750" s="1" t="s">
        <v>448</v>
      </c>
      <c r="Q34750">
        <v>223</v>
      </c>
      <c r="R34750" s="3"/>
      <c r="S34750" s="3">
        <v>44336</v>
      </c>
      <c r="T34750" s="1" t="s">
        <v>124367</v>
      </c>
      <c r="AF34750" s="1"/>
      <c r="AG34750" s="1" t="s">
        <v>117542</v>
      </c>
      <c r="AH34750" s="1" t="s">
        <v>117542</v>
      </c>
    </row>
    <row r="34751" spans="1:34" x14ac:dyDescent="0.45">
      <c r="A34751" s="1" t="s">
        <v>124368</v>
      </c>
      <c r="B34751" s="1" t="s">
        <v>5628</v>
      </c>
      <c r="C34751" s="1"/>
      <c r="D34751" s="1" t="s">
        <v>124369</v>
      </c>
      <c r="E34751">
        <v>4059903732</v>
      </c>
      <c r="F34751" s="1" t="s">
        <v>1416</v>
      </c>
      <c r="G34751" s="1" t="s">
        <v>56547</v>
      </c>
      <c r="H34751" s="3">
        <v>36647</v>
      </c>
      <c r="I34751" s="1" t="s">
        <v>124370</v>
      </c>
      <c r="M34751" s="1" t="s">
        <v>448</v>
      </c>
      <c r="Q34751">
        <v>199</v>
      </c>
      <c r="R34751" s="3"/>
      <c r="S34751" s="3">
        <v>44596</v>
      </c>
      <c r="T34751" s="1" t="s">
        <v>124371</v>
      </c>
      <c r="AF34751" s="1" t="s">
        <v>122940</v>
      </c>
      <c r="AG34751" s="1" t="s">
        <v>117542</v>
      </c>
      <c r="AH34751" s="1" t="s">
        <v>117542</v>
      </c>
    </row>
    <row r="34752" spans="1:34" x14ac:dyDescent="0.45">
      <c r="A34752" s="1" t="s">
        <v>124372</v>
      </c>
      <c r="B34752" s="1" t="s">
        <v>527</v>
      </c>
      <c r="C34752" s="1"/>
      <c r="D34752" s="1" t="s">
        <v>124373</v>
      </c>
      <c r="E34752">
        <v>2069149293</v>
      </c>
      <c r="F34752" s="1" t="s">
        <v>1284</v>
      </c>
      <c r="G34752" s="1" t="s">
        <v>124374</v>
      </c>
      <c r="H34752" s="3">
        <v>25507</v>
      </c>
      <c r="I34752" s="1"/>
      <c r="M34752" s="1" t="s">
        <v>448</v>
      </c>
      <c r="Q34752">
        <v>498</v>
      </c>
      <c r="R34752" s="3"/>
      <c r="S34752" s="3"/>
      <c r="T34752" s="1" t="s">
        <v>124375</v>
      </c>
      <c r="AF34752" s="1"/>
      <c r="AG34752" s="1"/>
      <c r="AH34752" s="1" t="s">
        <v>1094</v>
      </c>
    </row>
    <row r="34753" spans="1:34" x14ac:dyDescent="0.45">
      <c r="A34753" s="1" t="s">
        <v>124376</v>
      </c>
      <c r="B34753" s="1" t="s">
        <v>5628</v>
      </c>
      <c r="C34753" s="1"/>
      <c r="D34753" s="1" t="s">
        <v>124377</v>
      </c>
      <c r="F34753" s="1" t="s">
        <v>22800</v>
      </c>
      <c r="G34753" s="1" t="s">
        <v>2258</v>
      </c>
      <c r="H34753" s="3">
        <v>36403</v>
      </c>
      <c r="I34753" s="1" t="s">
        <v>124378</v>
      </c>
      <c r="M34753" s="1" t="s">
        <v>448</v>
      </c>
      <c r="Q34753">
        <v>18</v>
      </c>
      <c r="R34753" s="3"/>
      <c r="S34753" s="3">
        <v>44394</v>
      </c>
      <c r="T34753" s="1" t="s">
        <v>124379</v>
      </c>
      <c r="AF34753" s="1"/>
      <c r="AG34753" s="1" t="s">
        <v>117542</v>
      </c>
      <c r="AH34753" s="1" t="s">
        <v>117542</v>
      </c>
    </row>
    <row r="34754" spans="1:34" x14ac:dyDescent="0.45">
      <c r="A34754" s="1" t="s">
        <v>124380</v>
      </c>
      <c r="B34754" s="1" t="s">
        <v>527</v>
      </c>
      <c r="C34754" s="1"/>
      <c r="D34754" s="1" t="s">
        <v>124381</v>
      </c>
      <c r="E34754">
        <v>3604864573</v>
      </c>
      <c r="F34754" s="1" t="s">
        <v>12069</v>
      </c>
      <c r="G34754" s="1" t="s">
        <v>5674</v>
      </c>
      <c r="H34754" s="3">
        <v>29910</v>
      </c>
      <c r="I34754" s="1"/>
      <c r="M34754" s="1" t="s">
        <v>448</v>
      </c>
      <c r="Q34754">
        <v>24</v>
      </c>
      <c r="R34754" s="3"/>
      <c r="S34754" s="3"/>
      <c r="T34754" s="1" t="s">
        <v>124382</v>
      </c>
      <c r="AF34754" s="1"/>
      <c r="AG34754" s="1" t="s">
        <v>450</v>
      </c>
      <c r="AH34754" s="1" t="s">
        <v>450</v>
      </c>
    </row>
    <row r="34755" spans="1:34" x14ac:dyDescent="0.45">
      <c r="A34755" s="1" t="s">
        <v>124383</v>
      </c>
      <c r="B34755" s="1" t="s">
        <v>527</v>
      </c>
      <c r="C34755" s="1"/>
      <c r="D34755" s="1" t="s">
        <v>124384</v>
      </c>
      <c r="E34755">
        <v>3604519027</v>
      </c>
      <c r="F34755" s="1" t="s">
        <v>124385</v>
      </c>
      <c r="G34755" s="1"/>
      <c r="H34755" s="3">
        <v>34699</v>
      </c>
      <c r="I34755" s="1"/>
      <c r="M34755" s="1" t="s">
        <v>448</v>
      </c>
      <c r="Q34755">
        <v>20</v>
      </c>
      <c r="R34755" s="3"/>
      <c r="S34755" s="3"/>
      <c r="T34755" s="1" t="s">
        <v>124386</v>
      </c>
      <c r="AF34755" s="1"/>
      <c r="AG34755" s="1" t="s">
        <v>450</v>
      </c>
      <c r="AH34755" s="1" t="s">
        <v>450</v>
      </c>
    </row>
    <row r="34756" spans="1:34" x14ac:dyDescent="0.45">
      <c r="A34756" s="1" t="s">
        <v>124387</v>
      </c>
      <c r="B34756" s="1" t="s">
        <v>5628</v>
      </c>
      <c r="C34756" s="1"/>
      <c r="D34756" s="1" t="s">
        <v>124388</v>
      </c>
      <c r="F34756" s="1" t="s">
        <v>60270</v>
      </c>
      <c r="G34756" s="1" t="s">
        <v>2814</v>
      </c>
      <c r="H34756" s="3">
        <v>34273</v>
      </c>
      <c r="I34756" s="1" t="s">
        <v>124389</v>
      </c>
      <c r="M34756" s="1" t="s">
        <v>448</v>
      </c>
      <c r="Q34756">
        <v>12</v>
      </c>
      <c r="R34756" s="3"/>
      <c r="S34756" s="3">
        <v>44267</v>
      </c>
      <c r="T34756" s="1" t="s">
        <v>124390</v>
      </c>
      <c r="AF34756" s="1"/>
      <c r="AG34756" s="1" t="s">
        <v>117542</v>
      </c>
      <c r="AH34756" s="1" t="s">
        <v>117542</v>
      </c>
    </row>
    <row r="34757" spans="1:34" x14ac:dyDescent="0.45">
      <c r="A34757" s="1" t="s">
        <v>124391</v>
      </c>
      <c r="B34757" s="1" t="s">
        <v>527</v>
      </c>
      <c r="C34757" s="1"/>
      <c r="D34757" s="1" t="s">
        <v>21722</v>
      </c>
      <c r="E34757">
        <v>3603491408</v>
      </c>
      <c r="F34757" s="1" t="s">
        <v>2215</v>
      </c>
      <c r="G34757" s="1" t="s">
        <v>21723</v>
      </c>
      <c r="H34757" s="3">
        <v>35180</v>
      </c>
      <c r="I34757" s="1"/>
      <c r="M34757" s="1" t="s">
        <v>448</v>
      </c>
      <c r="Q34757">
        <v>159</v>
      </c>
      <c r="R34757" s="3"/>
      <c r="S34757" s="3"/>
      <c r="T34757" s="1" t="s">
        <v>124392</v>
      </c>
      <c r="AF34757" s="1"/>
      <c r="AG34757" s="1" t="s">
        <v>450</v>
      </c>
      <c r="AH34757" s="1" t="s">
        <v>450</v>
      </c>
    </row>
    <row r="34758" spans="1:34" x14ac:dyDescent="0.45">
      <c r="A34758" s="1" t="s">
        <v>124393</v>
      </c>
      <c r="B34758" s="1" t="s">
        <v>5628</v>
      </c>
      <c r="C34758" s="1"/>
      <c r="D34758" s="1" t="s">
        <v>124394</v>
      </c>
      <c r="F34758" s="1" t="s">
        <v>1243</v>
      </c>
      <c r="G34758" s="1" t="s">
        <v>1657</v>
      </c>
      <c r="H34758" s="3">
        <v>36522</v>
      </c>
      <c r="I34758" s="1" t="s">
        <v>124395</v>
      </c>
      <c r="M34758" s="1" t="s">
        <v>448</v>
      </c>
      <c r="R34758" s="3"/>
      <c r="S34758" s="3">
        <v>44539</v>
      </c>
      <c r="T34758" s="1" t="s">
        <v>124396</v>
      </c>
      <c r="AF34758" s="1"/>
      <c r="AG34758" s="1" t="s">
        <v>117542</v>
      </c>
      <c r="AH34758" s="1" t="s">
        <v>1094</v>
      </c>
    </row>
    <row r="34759" spans="1:34" x14ac:dyDescent="0.45">
      <c r="A34759" s="1" t="s">
        <v>124397</v>
      </c>
      <c r="B34759" s="1" t="s">
        <v>5628</v>
      </c>
      <c r="C34759" s="1"/>
      <c r="D34759" s="1" t="s">
        <v>124398</v>
      </c>
      <c r="E34759">
        <v>4056512573</v>
      </c>
      <c r="F34759" s="1" t="s">
        <v>124399</v>
      </c>
      <c r="G34759" s="1" t="s">
        <v>10789</v>
      </c>
      <c r="H34759" s="3">
        <v>35828</v>
      </c>
      <c r="I34759" s="1" t="s">
        <v>124400</v>
      </c>
      <c r="M34759" s="1" t="s">
        <v>448</v>
      </c>
      <c r="Q34759">
        <v>367</v>
      </c>
      <c r="R34759" s="3"/>
      <c r="S34759" s="3">
        <v>44292</v>
      </c>
      <c r="T34759" s="1" t="s">
        <v>124401</v>
      </c>
      <c r="AF34759" s="1"/>
      <c r="AG34759" s="1" t="s">
        <v>117542</v>
      </c>
      <c r="AH34759" s="1" t="s">
        <v>117542</v>
      </c>
    </row>
    <row r="34760" spans="1:34" x14ac:dyDescent="0.45">
      <c r="A34760" s="1" t="s">
        <v>124402</v>
      </c>
      <c r="B34760" s="1" t="s">
        <v>527</v>
      </c>
      <c r="C34760" s="1"/>
      <c r="D34760" s="1" t="s">
        <v>124403</v>
      </c>
      <c r="E34760">
        <v>6084460316</v>
      </c>
      <c r="F34760" s="1" t="s">
        <v>735</v>
      </c>
      <c r="G34760" s="1" t="s">
        <v>17337</v>
      </c>
      <c r="H34760" s="3">
        <v>35397</v>
      </c>
      <c r="I34760" s="1"/>
      <c r="M34760" s="1" t="s">
        <v>448</v>
      </c>
      <c r="Q34760">
        <v>900</v>
      </c>
      <c r="R34760" s="3"/>
      <c r="S34760" s="3"/>
      <c r="T34760" s="1" t="s">
        <v>124404</v>
      </c>
      <c r="AF34760" s="1"/>
      <c r="AG34760" s="1"/>
      <c r="AH34760" s="1" t="s">
        <v>1094</v>
      </c>
    </row>
    <row r="34761" spans="1:34" x14ac:dyDescent="0.45">
      <c r="A34761" s="1" t="s">
        <v>124405</v>
      </c>
      <c r="B34761" s="1" t="s">
        <v>527</v>
      </c>
      <c r="C34761" s="1"/>
      <c r="D34761" s="1" t="s">
        <v>124406</v>
      </c>
      <c r="E34761">
        <v>3605064842</v>
      </c>
      <c r="F34761" s="1" t="s">
        <v>4579</v>
      </c>
      <c r="G34761" s="1" t="s">
        <v>571</v>
      </c>
      <c r="H34761" s="3">
        <v>35911</v>
      </c>
      <c r="I34761" s="1"/>
      <c r="M34761" s="1" t="s">
        <v>448</v>
      </c>
      <c r="Q34761">
        <v>2082</v>
      </c>
      <c r="R34761" s="3"/>
      <c r="S34761" s="3"/>
      <c r="T34761" s="1" t="s">
        <v>124407</v>
      </c>
      <c r="AF34761" s="1"/>
      <c r="AG34761" s="1" t="s">
        <v>450</v>
      </c>
      <c r="AH34761" s="1" t="s">
        <v>450</v>
      </c>
    </row>
    <row r="34762" spans="1:34" x14ac:dyDescent="0.45">
      <c r="A34762" s="1" t="s">
        <v>124408</v>
      </c>
      <c r="B34762" s="1" t="s">
        <v>527</v>
      </c>
      <c r="C34762" s="1"/>
      <c r="D34762" s="1" t="s">
        <v>26839</v>
      </c>
      <c r="E34762">
        <v>3607104220</v>
      </c>
      <c r="F34762" s="1" t="s">
        <v>559</v>
      </c>
      <c r="G34762" s="1" t="s">
        <v>26840</v>
      </c>
      <c r="H34762" s="3">
        <v>34430</v>
      </c>
      <c r="I34762" s="1"/>
      <c r="M34762" s="1" t="s">
        <v>448</v>
      </c>
      <c r="Q34762">
        <v>3</v>
      </c>
      <c r="R34762" s="3"/>
      <c r="S34762" s="3"/>
      <c r="T34762" s="1" t="s">
        <v>124409</v>
      </c>
      <c r="AF34762" s="1"/>
      <c r="AG34762" s="1" t="s">
        <v>450</v>
      </c>
      <c r="AH34762" s="1" t="s">
        <v>450</v>
      </c>
    </row>
    <row r="34763" spans="1:34" x14ac:dyDescent="0.45">
      <c r="A34763" s="1" t="s">
        <v>124410</v>
      </c>
      <c r="B34763" s="1" t="s">
        <v>527</v>
      </c>
      <c r="C34763" s="1"/>
      <c r="D34763" s="1" t="s">
        <v>124411</v>
      </c>
      <c r="E34763">
        <v>3603048190</v>
      </c>
      <c r="F34763" s="1" t="s">
        <v>12043</v>
      </c>
      <c r="G34763" s="1" t="s">
        <v>124412</v>
      </c>
      <c r="H34763" s="3">
        <v>36164</v>
      </c>
      <c r="I34763" s="1"/>
      <c r="M34763" s="1" t="s">
        <v>448</v>
      </c>
      <c r="Q34763">
        <v>340</v>
      </c>
      <c r="R34763" s="3"/>
      <c r="S34763" s="3"/>
      <c r="T34763" s="1" t="s">
        <v>124413</v>
      </c>
      <c r="AF34763" s="1"/>
      <c r="AG34763" s="1" t="s">
        <v>450</v>
      </c>
      <c r="AH34763" s="1" t="s">
        <v>450</v>
      </c>
    </row>
    <row r="34764" spans="1:34" x14ac:dyDescent="0.45">
      <c r="A34764" s="1" t="s">
        <v>124414</v>
      </c>
      <c r="B34764" s="1" t="s">
        <v>5628</v>
      </c>
      <c r="C34764" s="1"/>
      <c r="D34764" s="1" t="s">
        <v>124415</v>
      </c>
      <c r="E34764">
        <v>4054299488</v>
      </c>
      <c r="F34764" s="1" t="s">
        <v>124416</v>
      </c>
      <c r="G34764" s="1" t="s">
        <v>5832</v>
      </c>
      <c r="H34764" s="3">
        <v>34007</v>
      </c>
      <c r="I34764" s="1" t="s">
        <v>124417</v>
      </c>
      <c r="M34764" s="1" t="s">
        <v>448</v>
      </c>
      <c r="Q34764">
        <v>35</v>
      </c>
      <c r="R34764" s="3"/>
      <c r="S34764" s="3">
        <v>44454</v>
      </c>
      <c r="T34764" s="1" t="s">
        <v>124418</v>
      </c>
      <c r="AF34764" s="1"/>
      <c r="AG34764" s="1" t="s">
        <v>117542</v>
      </c>
      <c r="AH34764" s="1" t="s">
        <v>117542</v>
      </c>
    </row>
    <row r="34765" spans="1:34" x14ac:dyDescent="0.45">
      <c r="A34765" s="1" t="s">
        <v>124419</v>
      </c>
      <c r="B34765" s="1" t="s">
        <v>5628</v>
      </c>
      <c r="C34765" s="1"/>
      <c r="D34765" s="1" t="s">
        <v>21949</v>
      </c>
      <c r="E34765">
        <v>4054123117</v>
      </c>
      <c r="F34765" s="1" t="s">
        <v>9494</v>
      </c>
      <c r="G34765" s="1" t="s">
        <v>2070</v>
      </c>
      <c r="H34765" s="3">
        <v>31451</v>
      </c>
      <c r="I34765" s="1" t="s">
        <v>124420</v>
      </c>
      <c r="M34765" s="1" t="s">
        <v>448</v>
      </c>
      <c r="Q34765">
        <v>49</v>
      </c>
      <c r="R34765" s="3"/>
      <c r="S34765" s="3">
        <v>44120</v>
      </c>
      <c r="T34765" s="1" t="s">
        <v>124421</v>
      </c>
      <c r="AF34765" s="1"/>
      <c r="AG34765" s="1" t="s">
        <v>117542</v>
      </c>
      <c r="AH34765" s="1" t="s">
        <v>117542</v>
      </c>
    </row>
    <row r="34766" spans="1:34" x14ac:dyDescent="0.45">
      <c r="A34766" s="1" t="s">
        <v>124422</v>
      </c>
      <c r="B34766" s="1" t="s">
        <v>527</v>
      </c>
      <c r="C34766" s="1"/>
      <c r="D34766" s="1" t="s">
        <v>124423</v>
      </c>
      <c r="E34766">
        <v>3609847277</v>
      </c>
      <c r="F34766" s="1" t="s">
        <v>124424</v>
      </c>
      <c r="G34766" s="1" t="s">
        <v>57982</v>
      </c>
      <c r="H34766" s="3">
        <v>24762</v>
      </c>
      <c r="I34766" s="1"/>
      <c r="M34766" s="1" t="s">
        <v>448</v>
      </c>
      <c r="Q34766">
        <v>255</v>
      </c>
      <c r="R34766" s="3"/>
      <c r="S34766" s="3"/>
      <c r="T34766" s="1" t="s">
        <v>124425</v>
      </c>
      <c r="AF34766" s="1"/>
      <c r="AG34766" s="1" t="s">
        <v>450</v>
      </c>
      <c r="AH34766" s="1" t="s">
        <v>450</v>
      </c>
    </row>
    <row r="34767" spans="1:34" x14ac:dyDescent="0.45">
      <c r="A34767" s="1" t="s">
        <v>124426</v>
      </c>
      <c r="B34767" s="1" t="s">
        <v>5628</v>
      </c>
      <c r="C34767" s="1"/>
      <c r="D34767" s="1" t="s">
        <v>124427</v>
      </c>
      <c r="F34767" s="1" t="s">
        <v>677</v>
      </c>
      <c r="G34767" s="1" t="s">
        <v>35706</v>
      </c>
      <c r="H34767" s="3">
        <v>28292</v>
      </c>
      <c r="I34767" s="1" t="s">
        <v>124428</v>
      </c>
      <c r="M34767" s="1" t="s">
        <v>448</v>
      </c>
      <c r="Q34767">
        <v>51</v>
      </c>
      <c r="R34767" s="3"/>
      <c r="S34767" s="3">
        <v>44622</v>
      </c>
      <c r="T34767" s="1" t="s">
        <v>124429</v>
      </c>
      <c r="AF34767" s="1"/>
      <c r="AG34767" s="1" t="s">
        <v>117542</v>
      </c>
      <c r="AH34767" s="1" t="s">
        <v>117542</v>
      </c>
    </row>
    <row r="34768" spans="1:34" x14ac:dyDescent="0.45">
      <c r="A34768" s="1" t="s">
        <v>124430</v>
      </c>
      <c r="B34768" s="1" t="s">
        <v>527</v>
      </c>
      <c r="C34768" s="1"/>
      <c r="D34768" s="1" t="s">
        <v>2523</v>
      </c>
      <c r="E34768">
        <v>2016696247</v>
      </c>
      <c r="F34768" s="1"/>
      <c r="G34768" s="1"/>
      <c r="H34768" s="3"/>
      <c r="I34768" s="1"/>
      <c r="M34768" s="1" t="s">
        <v>448</v>
      </c>
      <c r="Q34768">
        <v>43</v>
      </c>
      <c r="R34768" s="3"/>
      <c r="S34768" s="3"/>
      <c r="T34768" s="1" t="s">
        <v>124431</v>
      </c>
      <c r="AF34768" s="1"/>
      <c r="AG34768" s="1" t="s">
        <v>115730</v>
      </c>
      <c r="AH34768" s="1" t="s">
        <v>115730</v>
      </c>
    </row>
    <row r="34769" spans="1:34" x14ac:dyDescent="0.45">
      <c r="A34769" s="1" t="s">
        <v>124432</v>
      </c>
      <c r="B34769" s="1" t="s">
        <v>527</v>
      </c>
      <c r="C34769" s="1"/>
      <c r="D34769" s="1" t="s">
        <v>2523</v>
      </c>
      <c r="E34769">
        <v>9739083638</v>
      </c>
      <c r="F34769" s="1"/>
      <c r="G34769" s="1"/>
      <c r="H34769" s="3"/>
      <c r="I34769" s="1"/>
      <c r="M34769" s="1" t="s">
        <v>448</v>
      </c>
      <c r="Q34769">
        <v>16</v>
      </c>
      <c r="R34769" s="3"/>
      <c r="S34769" s="3"/>
      <c r="T34769" s="1" t="s">
        <v>124433</v>
      </c>
      <c r="AF34769" s="1"/>
      <c r="AG34769" s="1" t="s">
        <v>115730</v>
      </c>
      <c r="AH34769" s="1" t="s">
        <v>115730</v>
      </c>
    </row>
    <row r="34770" spans="1:34" x14ac:dyDescent="0.45">
      <c r="A34770" s="1" t="s">
        <v>124434</v>
      </c>
      <c r="B34770" s="1" t="s">
        <v>527</v>
      </c>
      <c r="C34770" s="1"/>
      <c r="D34770" s="1" t="s">
        <v>2523</v>
      </c>
      <c r="E34770">
        <v>9738300014</v>
      </c>
      <c r="F34770" s="1"/>
      <c r="G34770" s="1"/>
      <c r="H34770" s="3"/>
      <c r="I34770" s="1"/>
      <c r="M34770" s="1" t="s">
        <v>448</v>
      </c>
      <c r="Q34770">
        <v>73</v>
      </c>
      <c r="R34770" s="3"/>
      <c r="S34770" s="3"/>
      <c r="T34770" s="1" t="s">
        <v>124435</v>
      </c>
      <c r="AF34770" s="1"/>
      <c r="AG34770" s="1" t="s">
        <v>115730</v>
      </c>
      <c r="AH34770" s="1" t="s">
        <v>115730</v>
      </c>
    </row>
    <row r="34771" spans="1:34" x14ac:dyDescent="0.45">
      <c r="A34771" s="1" t="s">
        <v>124436</v>
      </c>
      <c r="B34771" s="1" t="s">
        <v>527</v>
      </c>
      <c r="C34771" s="1"/>
      <c r="D34771" s="1" t="s">
        <v>124437</v>
      </c>
      <c r="E34771">
        <v>2532831692</v>
      </c>
      <c r="F34771" s="1" t="s">
        <v>565</v>
      </c>
      <c r="G34771" s="1" t="s">
        <v>46238</v>
      </c>
      <c r="H34771" s="3">
        <v>36216</v>
      </c>
      <c r="I34771" s="1"/>
      <c r="M34771" s="1" t="s">
        <v>448</v>
      </c>
      <c r="Q34771">
        <v>76</v>
      </c>
      <c r="R34771" s="3"/>
      <c r="S34771" s="3"/>
      <c r="T34771" s="1" t="s">
        <v>124438</v>
      </c>
      <c r="AF34771" s="1"/>
      <c r="AG34771" s="1" t="s">
        <v>450</v>
      </c>
      <c r="AH34771" s="1" t="s">
        <v>450</v>
      </c>
    </row>
    <row r="34772" spans="1:34" x14ac:dyDescent="0.45">
      <c r="A34772" s="1" t="s">
        <v>124439</v>
      </c>
      <c r="B34772" s="1" t="s">
        <v>5628</v>
      </c>
      <c r="C34772" s="1"/>
      <c r="D34772" s="1" t="s">
        <v>275</v>
      </c>
      <c r="E34772">
        <v>4053171490</v>
      </c>
      <c r="F34772" s="1" t="s">
        <v>575</v>
      </c>
      <c r="G34772" s="1" t="s">
        <v>3879</v>
      </c>
      <c r="H34772" s="3">
        <v>27357</v>
      </c>
      <c r="I34772" s="1" t="s">
        <v>124440</v>
      </c>
      <c r="M34772" s="1" t="s">
        <v>448</v>
      </c>
      <c r="Q34772">
        <v>2127</v>
      </c>
      <c r="R34772" s="3"/>
      <c r="S34772" s="3">
        <v>44357</v>
      </c>
      <c r="T34772" s="1" t="s">
        <v>124441</v>
      </c>
      <c r="AF34772" s="1"/>
      <c r="AG34772" s="1" t="s">
        <v>1939</v>
      </c>
      <c r="AH34772" s="1" t="s">
        <v>1939</v>
      </c>
    </row>
    <row r="34773" spans="1:34" x14ac:dyDescent="0.45">
      <c r="A34773" s="1" t="s">
        <v>124442</v>
      </c>
      <c r="B34773" s="1" t="s">
        <v>527</v>
      </c>
      <c r="C34773" s="1"/>
      <c r="D34773" s="1" t="s">
        <v>2523</v>
      </c>
      <c r="E34773">
        <v>9734336860</v>
      </c>
      <c r="F34773" s="1"/>
      <c r="G34773" s="1"/>
      <c r="H34773" s="3"/>
      <c r="I34773" s="1"/>
      <c r="M34773" s="1" t="s">
        <v>448</v>
      </c>
      <c r="Q34773">
        <v>116</v>
      </c>
      <c r="R34773" s="3"/>
      <c r="S34773" s="3"/>
      <c r="T34773" s="1" t="s">
        <v>124443</v>
      </c>
      <c r="AF34773" s="1"/>
      <c r="AG34773" s="1" t="s">
        <v>115730</v>
      </c>
      <c r="AH34773" s="1" t="s">
        <v>115730</v>
      </c>
    </row>
    <row r="34774" spans="1:34" x14ac:dyDescent="0.45">
      <c r="A34774" s="1" t="s">
        <v>124444</v>
      </c>
      <c r="B34774" s="1" t="s">
        <v>527</v>
      </c>
      <c r="C34774" s="1"/>
      <c r="D34774" s="1" t="s">
        <v>2523</v>
      </c>
      <c r="E34774">
        <v>9732043590</v>
      </c>
      <c r="F34774" s="1"/>
      <c r="G34774" s="1"/>
      <c r="H34774" s="3"/>
      <c r="I34774" s="1"/>
      <c r="M34774" s="1" t="s">
        <v>448</v>
      </c>
      <c r="Q34774">
        <v>44</v>
      </c>
      <c r="R34774" s="3"/>
      <c r="S34774" s="3"/>
      <c r="T34774" s="1" t="s">
        <v>124445</v>
      </c>
      <c r="AF34774" s="1"/>
      <c r="AG34774" s="1" t="s">
        <v>115730</v>
      </c>
      <c r="AH34774" s="1" t="s">
        <v>115730</v>
      </c>
    </row>
    <row r="34775" spans="1:34" x14ac:dyDescent="0.45">
      <c r="A34775" s="1" t="s">
        <v>124446</v>
      </c>
      <c r="B34775" s="1" t="s">
        <v>527</v>
      </c>
      <c r="C34775" s="1"/>
      <c r="D34775" s="1" t="s">
        <v>124447</v>
      </c>
      <c r="E34775">
        <v>8287081059</v>
      </c>
      <c r="F34775" s="1" t="s">
        <v>1857</v>
      </c>
      <c r="G34775" s="1" t="s">
        <v>44506</v>
      </c>
      <c r="H34775" s="3">
        <v>34337</v>
      </c>
      <c r="I34775" s="1"/>
      <c r="M34775" s="1" t="s">
        <v>448</v>
      </c>
      <c r="Q34775">
        <v>456</v>
      </c>
      <c r="R34775" s="3"/>
      <c r="S34775" s="3"/>
      <c r="T34775" s="1" t="s">
        <v>124448</v>
      </c>
      <c r="AF34775" s="1"/>
      <c r="AG34775" s="1" t="s">
        <v>450</v>
      </c>
      <c r="AH34775" s="1" t="s">
        <v>450</v>
      </c>
    </row>
    <row r="34776" spans="1:34" x14ac:dyDescent="0.45">
      <c r="A34776" s="1" t="s">
        <v>124449</v>
      </c>
      <c r="B34776" s="1" t="s">
        <v>527</v>
      </c>
      <c r="C34776" s="1"/>
      <c r="D34776" s="1" t="s">
        <v>124450</v>
      </c>
      <c r="E34776">
        <v>2533485995</v>
      </c>
      <c r="F34776" s="1" t="s">
        <v>1456</v>
      </c>
      <c r="G34776" s="1" t="s">
        <v>124451</v>
      </c>
      <c r="H34776" s="3">
        <v>33613</v>
      </c>
      <c r="I34776" s="1"/>
      <c r="M34776" s="1" t="s">
        <v>448</v>
      </c>
      <c r="Q34776">
        <v>630</v>
      </c>
      <c r="R34776" s="3"/>
      <c r="S34776" s="3"/>
      <c r="T34776" s="1" t="s">
        <v>124452</v>
      </c>
      <c r="AF34776" s="1"/>
      <c r="AG34776" s="1"/>
      <c r="AH34776" s="1" t="s">
        <v>450</v>
      </c>
    </row>
    <row r="34777" spans="1:34" x14ac:dyDescent="0.45">
      <c r="A34777" s="1" t="s">
        <v>124453</v>
      </c>
      <c r="B34777" s="1" t="s">
        <v>5628</v>
      </c>
      <c r="C34777" s="1"/>
      <c r="D34777" s="1" t="s">
        <v>124454</v>
      </c>
      <c r="E34777">
        <v>4053946162</v>
      </c>
      <c r="F34777" s="1" t="s">
        <v>948</v>
      </c>
      <c r="G34777" s="1" t="s">
        <v>4349</v>
      </c>
      <c r="H34777" s="3">
        <v>35128</v>
      </c>
      <c r="I34777" s="1" t="s">
        <v>124455</v>
      </c>
      <c r="M34777" s="1" t="s">
        <v>448</v>
      </c>
      <c r="Q34777">
        <v>2694</v>
      </c>
      <c r="R34777" s="3"/>
      <c r="S34777" s="3">
        <v>44419</v>
      </c>
      <c r="T34777" s="1" t="s">
        <v>124456</v>
      </c>
      <c r="AF34777" s="1"/>
      <c r="AG34777" s="1" t="s">
        <v>1939</v>
      </c>
      <c r="AH34777" s="1" t="s">
        <v>1939</v>
      </c>
    </row>
    <row r="34778" spans="1:34" x14ac:dyDescent="0.45">
      <c r="A34778" s="1" t="s">
        <v>124457</v>
      </c>
      <c r="B34778" s="1" t="s">
        <v>5628</v>
      </c>
      <c r="C34778" s="1"/>
      <c r="D34778" s="1" t="s">
        <v>124458</v>
      </c>
      <c r="F34778" s="1" t="s">
        <v>32936</v>
      </c>
      <c r="G34778" s="1" t="s">
        <v>13418</v>
      </c>
      <c r="H34778" s="3">
        <v>23542</v>
      </c>
      <c r="I34778" s="1" t="s">
        <v>124459</v>
      </c>
      <c r="M34778" s="1" t="s">
        <v>448</v>
      </c>
      <c r="Q34778">
        <v>35</v>
      </c>
      <c r="R34778" s="3"/>
      <c r="S34778" s="3">
        <v>44183</v>
      </c>
      <c r="T34778" s="1" t="s">
        <v>124460</v>
      </c>
      <c r="AF34778" s="1"/>
      <c r="AG34778" s="1" t="s">
        <v>117542</v>
      </c>
      <c r="AH34778" s="1" t="s">
        <v>117542</v>
      </c>
    </row>
    <row r="34779" spans="1:34" x14ac:dyDescent="0.45">
      <c r="A34779" s="1" t="s">
        <v>124461</v>
      </c>
      <c r="B34779" s="1" t="s">
        <v>527</v>
      </c>
      <c r="C34779" s="1"/>
      <c r="D34779" s="1" t="s">
        <v>2523</v>
      </c>
      <c r="E34779">
        <v>9732703707</v>
      </c>
      <c r="F34779" s="1"/>
      <c r="G34779" s="1"/>
      <c r="H34779" s="3"/>
      <c r="I34779" s="1"/>
      <c r="M34779" s="1" t="s">
        <v>448</v>
      </c>
      <c r="Q34779">
        <v>47</v>
      </c>
      <c r="R34779" s="3"/>
      <c r="S34779" s="3"/>
      <c r="T34779" s="1" t="s">
        <v>124462</v>
      </c>
      <c r="AF34779" s="1"/>
      <c r="AG34779" s="1" t="s">
        <v>115730</v>
      </c>
      <c r="AH34779" s="1" t="s">
        <v>115730</v>
      </c>
    </row>
    <row r="34780" spans="1:34" x14ac:dyDescent="0.45">
      <c r="A34780" s="1" t="s">
        <v>124463</v>
      </c>
      <c r="B34780" s="1" t="s">
        <v>470</v>
      </c>
      <c r="C34780" s="1"/>
      <c r="D34780" s="1" t="s">
        <v>124464</v>
      </c>
      <c r="F34780" s="1" t="s">
        <v>124465</v>
      </c>
      <c r="G34780" s="1" t="s">
        <v>61328</v>
      </c>
      <c r="H34780" s="3">
        <v>18933</v>
      </c>
      <c r="I34780" s="1" t="s">
        <v>124466</v>
      </c>
      <c r="M34780" s="1" t="s">
        <v>448</v>
      </c>
      <c r="Q34780">
        <v>308</v>
      </c>
      <c r="R34780" s="3"/>
      <c r="S34780" s="3">
        <v>44147</v>
      </c>
      <c r="T34780" s="1" t="s">
        <v>124467</v>
      </c>
      <c r="AF34780" s="1"/>
      <c r="AG34780" s="1" t="s">
        <v>450</v>
      </c>
      <c r="AH34780" s="1" t="s">
        <v>450</v>
      </c>
    </row>
    <row r="34781" spans="1:34" x14ac:dyDescent="0.45">
      <c r="A34781" s="1" t="s">
        <v>124468</v>
      </c>
      <c r="B34781" s="1" t="s">
        <v>527</v>
      </c>
      <c r="C34781" s="1"/>
      <c r="D34781" s="1" t="s">
        <v>124469</v>
      </c>
      <c r="E34781">
        <v>5417610708</v>
      </c>
      <c r="F34781" s="1" t="s">
        <v>20471</v>
      </c>
      <c r="G34781" s="1" t="s">
        <v>8826</v>
      </c>
      <c r="H34781" s="3">
        <v>34837</v>
      </c>
      <c r="I34781" s="1"/>
      <c r="M34781" s="1" t="s">
        <v>448</v>
      </c>
      <c r="Q34781">
        <v>69</v>
      </c>
      <c r="R34781" s="3"/>
      <c r="S34781" s="3"/>
      <c r="T34781" s="1" t="s">
        <v>124470</v>
      </c>
      <c r="AF34781" s="1"/>
      <c r="AG34781" s="1" t="s">
        <v>450</v>
      </c>
      <c r="AH34781" s="1" t="s">
        <v>450</v>
      </c>
    </row>
    <row r="34782" spans="1:34" x14ac:dyDescent="0.45">
      <c r="A34782" s="1" t="s">
        <v>124471</v>
      </c>
      <c r="B34782" s="1" t="s">
        <v>527</v>
      </c>
      <c r="C34782" s="1"/>
      <c r="D34782" s="1" t="s">
        <v>124472</v>
      </c>
      <c r="E34782">
        <v>4072020431</v>
      </c>
      <c r="F34782" s="1" t="s">
        <v>1421</v>
      </c>
      <c r="G34782" s="1" t="s">
        <v>124473</v>
      </c>
      <c r="H34782" s="3">
        <v>34105</v>
      </c>
      <c r="I34782" s="1"/>
      <c r="M34782" s="1" t="s">
        <v>448</v>
      </c>
      <c r="Q34782">
        <v>21</v>
      </c>
      <c r="R34782" s="3"/>
      <c r="S34782" s="3"/>
      <c r="T34782" s="1" t="s">
        <v>124474</v>
      </c>
      <c r="AF34782" s="1"/>
      <c r="AG34782" s="1"/>
      <c r="AH34782" s="1" t="s">
        <v>1094</v>
      </c>
    </row>
    <row r="34783" spans="1:34" x14ac:dyDescent="0.45">
      <c r="A34783" s="1" t="s">
        <v>124475</v>
      </c>
      <c r="B34783" s="1" t="s">
        <v>5628</v>
      </c>
      <c r="C34783" s="1"/>
      <c r="D34783" s="1" t="s">
        <v>124476</v>
      </c>
      <c r="F34783" s="1" t="s">
        <v>124477</v>
      </c>
      <c r="G34783" s="1" t="s">
        <v>7483</v>
      </c>
      <c r="H34783" s="3">
        <v>24673</v>
      </c>
      <c r="I34783" s="1" t="s">
        <v>124478</v>
      </c>
      <c r="M34783" s="1" t="s">
        <v>448</v>
      </c>
      <c r="Q34783">
        <v>15</v>
      </c>
      <c r="R34783" s="3"/>
      <c r="S34783" s="3">
        <v>44252</v>
      </c>
      <c r="T34783" s="1" t="s">
        <v>124479</v>
      </c>
      <c r="AF34783" s="1"/>
      <c r="AG34783" s="1" t="s">
        <v>117542</v>
      </c>
      <c r="AH34783" s="1" t="s">
        <v>117542</v>
      </c>
    </row>
    <row r="34784" spans="1:34" x14ac:dyDescent="0.45">
      <c r="A34784" s="1" t="s">
        <v>124480</v>
      </c>
      <c r="B34784" s="1" t="s">
        <v>5628</v>
      </c>
      <c r="C34784" s="1"/>
      <c r="D34784" s="1" t="s">
        <v>124481</v>
      </c>
      <c r="F34784" s="1" t="s">
        <v>934</v>
      </c>
      <c r="G34784" s="1" t="s">
        <v>117005</v>
      </c>
      <c r="H34784" s="3">
        <v>21172</v>
      </c>
      <c r="I34784" s="1" t="s">
        <v>124482</v>
      </c>
      <c r="M34784" s="1" t="s">
        <v>448</v>
      </c>
      <c r="Q34784">
        <v>100</v>
      </c>
      <c r="R34784" s="3"/>
      <c r="S34784" s="3">
        <v>44134</v>
      </c>
      <c r="T34784" s="1" t="s">
        <v>124483</v>
      </c>
      <c r="AF34784" s="1"/>
      <c r="AG34784" s="1" t="s">
        <v>117542</v>
      </c>
      <c r="AH34784" s="1" t="s">
        <v>117542</v>
      </c>
    </row>
    <row r="34785" spans="1:34" x14ac:dyDescent="0.45">
      <c r="A34785" s="1" t="s">
        <v>124484</v>
      </c>
      <c r="B34785" s="1" t="s">
        <v>5628</v>
      </c>
      <c r="C34785" s="1"/>
      <c r="D34785" s="1" t="s">
        <v>81897</v>
      </c>
      <c r="F34785" s="1" t="s">
        <v>730</v>
      </c>
      <c r="G34785" s="1" t="s">
        <v>18443</v>
      </c>
      <c r="H34785" s="3">
        <v>36198</v>
      </c>
      <c r="I34785" s="1" t="s">
        <v>124485</v>
      </c>
      <c r="M34785" s="1" t="s">
        <v>448</v>
      </c>
      <c r="Q34785">
        <v>34</v>
      </c>
      <c r="R34785" s="3"/>
      <c r="S34785" s="3">
        <v>44436</v>
      </c>
      <c r="T34785" s="1" t="s">
        <v>124486</v>
      </c>
      <c r="AF34785" s="1"/>
      <c r="AG34785" s="1" t="s">
        <v>1939</v>
      </c>
      <c r="AH34785" s="1" t="s">
        <v>1939</v>
      </c>
    </row>
    <row r="34786" spans="1:34" x14ac:dyDescent="0.45">
      <c r="A34786" s="1" t="s">
        <v>124487</v>
      </c>
      <c r="B34786" s="1" t="s">
        <v>5628</v>
      </c>
      <c r="C34786" s="1"/>
      <c r="D34786" s="1" t="s">
        <v>124488</v>
      </c>
      <c r="F34786" s="1" t="s">
        <v>124489</v>
      </c>
      <c r="G34786" s="1" t="s">
        <v>124490</v>
      </c>
      <c r="H34786" s="3">
        <v>27184</v>
      </c>
      <c r="I34786" s="1" t="s">
        <v>124491</v>
      </c>
      <c r="M34786" s="1" t="s">
        <v>448</v>
      </c>
      <c r="Q34786">
        <v>353</v>
      </c>
      <c r="R34786" s="3"/>
      <c r="S34786" s="3">
        <v>44395</v>
      </c>
      <c r="T34786" s="1" t="s">
        <v>124492</v>
      </c>
      <c r="AF34786" s="1"/>
      <c r="AG34786" s="1" t="s">
        <v>117542</v>
      </c>
      <c r="AH34786" s="1" t="s">
        <v>117542</v>
      </c>
    </row>
    <row r="34787" spans="1:34" x14ac:dyDescent="0.45">
      <c r="A34787" s="1" t="s">
        <v>124493</v>
      </c>
      <c r="B34787" s="1" t="s">
        <v>5628</v>
      </c>
      <c r="C34787" s="1"/>
      <c r="D34787" s="1" t="s">
        <v>124494</v>
      </c>
      <c r="E34787">
        <v>4056791747</v>
      </c>
      <c r="F34787" s="1" t="s">
        <v>3607</v>
      </c>
      <c r="G34787" s="1" t="s">
        <v>19330</v>
      </c>
      <c r="H34787" s="3">
        <v>36970</v>
      </c>
      <c r="I34787" s="1" t="s">
        <v>124495</v>
      </c>
      <c r="M34787" s="1" t="s">
        <v>448</v>
      </c>
      <c r="Q34787">
        <v>4727</v>
      </c>
      <c r="R34787" s="3"/>
      <c r="S34787" s="3">
        <v>44573</v>
      </c>
      <c r="T34787" s="1" t="s">
        <v>124496</v>
      </c>
      <c r="AF34787" s="1"/>
      <c r="AG34787" s="1" t="s">
        <v>1939</v>
      </c>
      <c r="AH34787" s="1" t="s">
        <v>117542</v>
      </c>
    </row>
    <row r="34788" spans="1:34" x14ac:dyDescent="0.45">
      <c r="A34788" s="1" t="s">
        <v>124497</v>
      </c>
      <c r="B34788" s="1" t="s">
        <v>527</v>
      </c>
      <c r="C34788" s="1"/>
      <c r="D34788" s="1" t="s">
        <v>2523</v>
      </c>
      <c r="E34788">
        <v>2016501939</v>
      </c>
      <c r="F34788" s="1"/>
      <c r="G34788" s="1"/>
      <c r="H34788" s="3"/>
      <c r="I34788" s="1"/>
      <c r="M34788" s="1" t="s">
        <v>448</v>
      </c>
      <c r="Q34788">
        <v>49</v>
      </c>
      <c r="R34788" s="3"/>
      <c r="S34788" s="3"/>
      <c r="T34788" s="1" t="s">
        <v>124498</v>
      </c>
      <c r="AF34788" s="1"/>
      <c r="AG34788" s="1" t="s">
        <v>115730</v>
      </c>
      <c r="AH34788" s="1" t="s">
        <v>115730</v>
      </c>
    </row>
    <row r="34789" spans="1:34" x14ac:dyDescent="0.45">
      <c r="A34789" s="1" t="s">
        <v>124499</v>
      </c>
      <c r="B34789" s="1" t="s">
        <v>5628</v>
      </c>
      <c r="C34789" s="1"/>
      <c r="D34789" s="1" t="s">
        <v>124500</v>
      </c>
      <c r="E34789">
        <v>4054014306</v>
      </c>
      <c r="F34789" s="1" t="s">
        <v>2129</v>
      </c>
      <c r="G34789" s="1" t="s">
        <v>1249</v>
      </c>
      <c r="H34789" s="3">
        <v>35285</v>
      </c>
      <c r="I34789" s="1" t="s">
        <v>124501</v>
      </c>
      <c r="M34789" s="1" t="s">
        <v>448</v>
      </c>
      <c r="Q34789">
        <v>1777</v>
      </c>
      <c r="R34789" s="3"/>
      <c r="S34789" s="3">
        <v>44513</v>
      </c>
      <c r="T34789" s="1" t="s">
        <v>124502</v>
      </c>
      <c r="AF34789" s="1"/>
      <c r="AG34789" s="1" t="s">
        <v>1939</v>
      </c>
      <c r="AH34789" s="1" t="s">
        <v>1939</v>
      </c>
    </row>
    <row r="34790" spans="1:34" x14ac:dyDescent="0.45">
      <c r="A34790" s="1" t="s">
        <v>124503</v>
      </c>
      <c r="B34790" s="1" t="s">
        <v>527</v>
      </c>
      <c r="C34790" s="1"/>
      <c r="D34790" s="1" t="s">
        <v>124504</v>
      </c>
      <c r="E34790">
        <v>3608106529</v>
      </c>
      <c r="F34790" s="1" t="s">
        <v>40098</v>
      </c>
      <c r="G34790" s="1"/>
      <c r="H34790" s="3">
        <v>30946</v>
      </c>
      <c r="I34790" s="1"/>
      <c r="M34790" s="1" t="s">
        <v>448</v>
      </c>
      <c r="Q34790">
        <v>102</v>
      </c>
      <c r="R34790" s="3"/>
      <c r="S34790" s="3"/>
      <c r="T34790" s="1" t="s">
        <v>124505</v>
      </c>
      <c r="AF34790" s="1"/>
      <c r="AG34790" s="1" t="s">
        <v>450</v>
      </c>
      <c r="AH34790" s="1" t="s">
        <v>450</v>
      </c>
    </row>
    <row r="34791" spans="1:34" x14ac:dyDescent="0.45">
      <c r="A34791" s="1" t="s">
        <v>124506</v>
      </c>
      <c r="B34791" s="1" t="s">
        <v>5628</v>
      </c>
      <c r="C34791" s="1"/>
      <c r="D34791" s="1" t="s">
        <v>353</v>
      </c>
      <c r="E34791">
        <v>7579106120</v>
      </c>
      <c r="F34791" s="1" t="s">
        <v>8310</v>
      </c>
      <c r="G34791" s="1" t="s">
        <v>124507</v>
      </c>
      <c r="H34791" s="3">
        <v>32126</v>
      </c>
      <c r="I34791" s="1" t="s">
        <v>124508</v>
      </c>
      <c r="M34791" s="1" t="s">
        <v>448</v>
      </c>
      <c r="Q34791">
        <v>407</v>
      </c>
      <c r="R34791" s="3"/>
      <c r="S34791" s="3">
        <v>44625</v>
      </c>
      <c r="T34791" s="1" t="s">
        <v>124509</v>
      </c>
      <c r="AF34791" s="1"/>
      <c r="AG34791" s="1" t="s">
        <v>1939</v>
      </c>
      <c r="AH34791" s="1" t="s">
        <v>1939</v>
      </c>
    </row>
    <row r="34792" spans="1:34" x14ac:dyDescent="0.45">
      <c r="A34792" s="1" t="s">
        <v>124510</v>
      </c>
      <c r="B34792" s="1" t="s">
        <v>527</v>
      </c>
      <c r="C34792" s="1"/>
      <c r="D34792" s="1" t="s">
        <v>2523</v>
      </c>
      <c r="E34792">
        <v>9738300068</v>
      </c>
      <c r="F34792" s="1"/>
      <c r="G34792" s="1"/>
      <c r="H34792" s="3"/>
      <c r="I34792" s="1"/>
      <c r="M34792" s="1" t="s">
        <v>448</v>
      </c>
      <c r="Q34792">
        <v>53</v>
      </c>
      <c r="R34792" s="3"/>
      <c r="S34792" s="3"/>
      <c r="T34792" s="1" t="s">
        <v>124511</v>
      </c>
      <c r="AF34792" s="1"/>
      <c r="AG34792" s="1" t="s">
        <v>115730</v>
      </c>
      <c r="AH34792" s="1" t="s">
        <v>115730</v>
      </c>
    </row>
    <row r="34793" spans="1:34" x14ac:dyDescent="0.45">
      <c r="A34793" s="1" t="s">
        <v>124512</v>
      </c>
      <c r="B34793" s="1" t="s">
        <v>527</v>
      </c>
      <c r="C34793" s="1"/>
      <c r="D34793" s="1" t="s">
        <v>124513</v>
      </c>
      <c r="E34793">
        <v>7736155143</v>
      </c>
      <c r="F34793" s="1" t="s">
        <v>4414</v>
      </c>
      <c r="G34793" s="1" t="s">
        <v>6795</v>
      </c>
      <c r="H34793" s="3">
        <v>35693</v>
      </c>
      <c r="I34793" s="1"/>
      <c r="M34793" s="1" t="s">
        <v>448</v>
      </c>
      <c r="Q34793">
        <v>211</v>
      </c>
      <c r="R34793" s="3"/>
      <c r="S34793" s="3"/>
      <c r="T34793" s="1" t="s">
        <v>124514</v>
      </c>
      <c r="AF34793" s="1"/>
      <c r="AG34793" s="1" t="s">
        <v>450</v>
      </c>
      <c r="AH34793" s="1" t="s">
        <v>450</v>
      </c>
    </row>
    <row r="34794" spans="1:34" x14ac:dyDescent="0.45">
      <c r="A34794" s="1" t="s">
        <v>124515</v>
      </c>
      <c r="B34794" s="1" t="s">
        <v>527</v>
      </c>
      <c r="C34794" s="1"/>
      <c r="D34794" s="1" t="s">
        <v>124516</v>
      </c>
      <c r="E34794">
        <v>2532408417</v>
      </c>
      <c r="F34794" s="1" t="s">
        <v>124517</v>
      </c>
      <c r="G34794" s="1"/>
      <c r="H34794" s="3">
        <v>32298</v>
      </c>
      <c r="I34794" s="1"/>
      <c r="M34794" s="1" t="s">
        <v>448</v>
      </c>
      <c r="Q34794">
        <v>180</v>
      </c>
      <c r="R34794" s="3"/>
      <c r="S34794" s="3"/>
      <c r="T34794" s="1" t="s">
        <v>124518</v>
      </c>
      <c r="AF34794" s="1"/>
      <c r="AG34794" s="1" t="s">
        <v>450</v>
      </c>
      <c r="AH34794" s="1" t="s">
        <v>450</v>
      </c>
    </row>
    <row r="34795" spans="1:34" x14ac:dyDescent="0.45">
      <c r="A34795" s="1" t="s">
        <v>124519</v>
      </c>
      <c r="B34795" s="1" t="s">
        <v>527</v>
      </c>
      <c r="C34795" s="1"/>
      <c r="D34795" s="1" t="s">
        <v>2523</v>
      </c>
      <c r="E34795">
        <v>9739322809</v>
      </c>
      <c r="F34795" s="1"/>
      <c r="G34795" s="1"/>
      <c r="H34795" s="3"/>
      <c r="I34795" s="1"/>
      <c r="M34795" s="1" t="s">
        <v>448</v>
      </c>
      <c r="Q34795">
        <v>9</v>
      </c>
      <c r="R34795" s="3"/>
      <c r="S34795" s="3"/>
      <c r="T34795" s="1" t="s">
        <v>124520</v>
      </c>
      <c r="AF34795" s="1"/>
      <c r="AG34795" s="1" t="s">
        <v>115730</v>
      </c>
      <c r="AH34795" s="1" t="s">
        <v>115730</v>
      </c>
    </row>
    <row r="34796" spans="1:34" x14ac:dyDescent="0.45">
      <c r="A34796" s="1" t="s">
        <v>124521</v>
      </c>
      <c r="B34796" s="1" t="s">
        <v>527</v>
      </c>
      <c r="C34796" s="1"/>
      <c r="D34796" s="1" t="s">
        <v>124522</v>
      </c>
      <c r="E34796">
        <v>2064465134</v>
      </c>
      <c r="F34796" s="1" t="s">
        <v>104281</v>
      </c>
      <c r="G34796" s="1" t="s">
        <v>29990</v>
      </c>
      <c r="H34796" s="3">
        <v>31774</v>
      </c>
      <c r="I34796" s="1"/>
      <c r="M34796" s="1" t="s">
        <v>448</v>
      </c>
      <c r="Q34796">
        <v>1037</v>
      </c>
      <c r="R34796" s="3"/>
      <c r="S34796" s="3"/>
      <c r="T34796" s="1" t="s">
        <v>124523</v>
      </c>
      <c r="AF34796" s="1"/>
      <c r="AG34796" s="1"/>
      <c r="AH34796" s="1" t="s">
        <v>1094</v>
      </c>
    </row>
    <row r="34797" spans="1:34" x14ac:dyDescent="0.45">
      <c r="A34797" s="1" t="s">
        <v>124524</v>
      </c>
      <c r="B34797" s="1" t="s">
        <v>527</v>
      </c>
      <c r="C34797" s="1"/>
      <c r="D34797" s="1" t="s">
        <v>124525</v>
      </c>
      <c r="E34797">
        <v>2532034477</v>
      </c>
      <c r="F34797" s="1" t="s">
        <v>124526</v>
      </c>
      <c r="G34797" s="1" t="s">
        <v>12971</v>
      </c>
      <c r="H34797" s="3">
        <v>28773</v>
      </c>
      <c r="I34797" s="1"/>
      <c r="M34797" s="1" t="s">
        <v>448</v>
      </c>
      <c r="Q34797">
        <v>928</v>
      </c>
      <c r="R34797" s="3"/>
      <c r="S34797" s="3"/>
      <c r="T34797" s="1" t="s">
        <v>124527</v>
      </c>
      <c r="AF34797" s="1"/>
      <c r="AG34797" s="1" t="s">
        <v>450</v>
      </c>
      <c r="AH34797" s="1" t="s">
        <v>450</v>
      </c>
    </row>
    <row r="34798" spans="1:34" x14ac:dyDescent="0.45">
      <c r="A34798" s="1" t="s">
        <v>124528</v>
      </c>
      <c r="B34798" s="1" t="s">
        <v>527</v>
      </c>
      <c r="C34798" s="1"/>
      <c r="D34798" s="1" t="s">
        <v>124529</v>
      </c>
      <c r="E34798">
        <v>3609702474</v>
      </c>
      <c r="F34798" s="1" t="s">
        <v>1576</v>
      </c>
      <c r="G34798" s="1"/>
      <c r="H34798" s="3">
        <v>35993</v>
      </c>
      <c r="I34798" s="1"/>
      <c r="M34798" s="1" t="s">
        <v>448</v>
      </c>
      <c r="Q34798">
        <v>717</v>
      </c>
      <c r="R34798" s="3"/>
      <c r="S34798" s="3"/>
      <c r="T34798" s="1" t="s">
        <v>124530</v>
      </c>
      <c r="AF34798" s="1"/>
      <c r="AG34798" s="1" t="s">
        <v>450</v>
      </c>
      <c r="AH34798" s="1" t="s">
        <v>450</v>
      </c>
    </row>
    <row r="34799" spans="1:34" x14ac:dyDescent="0.45">
      <c r="A34799" s="1" t="s">
        <v>124531</v>
      </c>
      <c r="B34799" s="1" t="s">
        <v>527</v>
      </c>
      <c r="C34799" s="1"/>
      <c r="D34799" s="1" t="s">
        <v>124532</v>
      </c>
      <c r="E34799">
        <v>2084479546</v>
      </c>
      <c r="F34799" s="1" t="s">
        <v>1551</v>
      </c>
      <c r="G34799" s="1" t="s">
        <v>105692</v>
      </c>
      <c r="H34799" s="3">
        <v>26158</v>
      </c>
      <c r="I34799" s="1"/>
      <c r="M34799" s="1" t="s">
        <v>448</v>
      </c>
      <c r="Q34799">
        <v>4335</v>
      </c>
      <c r="R34799" s="3"/>
      <c r="S34799" s="3"/>
      <c r="T34799" s="1" t="s">
        <v>124533</v>
      </c>
      <c r="AF34799" s="1"/>
      <c r="AG34799" s="1"/>
      <c r="AH34799" s="1" t="s">
        <v>1094</v>
      </c>
    </row>
    <row r="34800" spans="1:34" x14ac:dyDescent="0.45">
      <c r="A34800" s="1" t="s">
        <v>124534</v>
      </c>
      <c r="B34800" s="1" t="s">
        <v>527</v>
      </c>
      <c r="C34800" s="1"/>
      <c r="D34800" s="1" t="s">
        <v>114089</v>
      </c>
      <c r="E34800">
        <v>3606121865</v>
      </c>
      <c r="F34800" s="1" t="s">
        <v>8696</v>
      </c>
      <c r="G34800" s="1"/>
      <c r="H34800" s="3">
        <v>35072</v>
      </c>
      <c r="I34800" s="1"/>
      <c r="M34800" s="1" t="s">
        <v>448</v>
      </c>
      <c r="Q34800">
        <v>582</v>
      </c>
      <c r="R34800" s="3"/>
      <c r="S34800" s="3"/>
      <c r="T34800" s="1" t="s">
        <v>124535</v>
      </c>
      <c r="AF34800" s="1"/>
      <c r="AG34800" s="1" t="s">
        <v>450</v>
      </c>
      <c r="AH34800" s="1" t="s">
        <v>450</v>
      </c>
    </row>
    <row r="34801" spans="1:34" x14ac:dyDescent="0.45">
      <c r="A34801" s="1" t="s">
        <v>124536</v>
      </c>
      <c r="B34801" s="1" t="s">
        <v>527</v>
      </c>
      <c r="C34801" s="1"/>
      <c r="D34801" s="1" t="s">
        <v>124537</v>
      </c>
      <c r="E34801">
        <v>3604819515</v>
      </c>
      <c r="F34801" s="1" t="s">
        <v>7301</v>
      </c>
      <c r="G34801" s="1" t="s">
        <v>2837</v>
      </c>
      <c r="H34801" s="3">
        <v>36157</v>
      </c>
      <c r="I34801" s="1"/>
      <c r="M34801" s="1" t="s">
        <v>448</v>
      </c>
      <c r="Q34801">
        <v>270</v>
      </c>
      <c r="R34801" s="3"/>
      <c r="S34801" s="3"/>
      <c r="T34801" s="1" t="s">
        <v>124538</v>
      </c>
      <c r="AF34801" s="1"/>
      <c r="AG34801" s="1" t="s">
        <v>450</v>
      </c>
      <c r="AH34801" s="1" t="s">
        <v>450</v>
      </c>
    </row>
    <row r="34802" spans="1:34" x14ac:dyDescent="0.45">
      <c r="A34802" s="1" t="s">
        <v>124539</v>
      </c>
      <c r="B34802" s="1" t="s">
        <v>527</v>
      </c>
      <c r="C34802" s="1"/>
      <c r="D34802" s="1" t="s">
        <v>124540</v>
      </c>
      <c r="E34802">
        <v>9565326267</v>
      </c>
      <c r="F34802" s="1" t="s">
        <v>2192</v>
      </c>
      <c r="G34802" s="1" t="s">
        <v>11169</v>
      </c>
      <c r="H34802" s="3">
        <v>30714</v>
      </c>
      <c r="I34802" s="1"/>
      <c r="M34802" s="1" t="s">
        <v>448</v>
      </c>
      <c r="Q34802">
        <v>3792</v>
      </c>
      <c r="R34802" s="3"/>
      <c r="S34802" s="3"/>
      <c r="T34802" s="1" t="s">
        <v>124541</v>
      </c>
      <c r="AF34802" s="1"/>
      <c r="AG34802" s="1" t="s">
        <v>450</v>
      </c>
      <c r="AH34802" s="1" t="s">
        <v>450</v>
      </c>
    </row>
    <row r="34803" spans="1:34" x14ac:dyDescent="0.45">
      <c r="A34803" s="1" t="s">
        <v>124542</v>
      </c>
      <c r="B34803" s="1" t="s">
        <v>527</v>
      </c>
      <c r="C34803" s="1"/>
      <c r="D34803" s="1" t="s">
        <v>10978</v>
      </c>
      <c r="E34803">
        <v>3602805673</v>
      </c>
      <c r="F34803" s="1" t="s">
        <v>3906</v>
      </c>
      <c r="G34803" s="1" t="s">
        <v>8363</v>
      </c>
      <c r="H34803" s="3">
        <v>34764</v>
      </c>
      <c r="I34803" s="1"/>
      <c r="M34803" s="1" t="s">
        <v>448</v>
      </c>
      <c r="Q34803">
        <v>204</v>
      </c>
      <c r="R34803" s="3"/>
      <c r="S34803" s="3"/>
      <c r="T34803" s="1" t="s">
        <v>124543</v>
      </c>
      <c r="AF34803" s="1"/>
      <c r="AG34803" s="1" t="s">
        <v>450</v>
      </c>
      <c r="AH34803" s="1" t="s">
        <v>450</v>
      </c>
    </row>
    <row r="34804" spans="1:34" x14ac:dyDescent="0.45">
      <c r="A34804" s="1" t="s">
        <v>124544</v>
      </c>
      <c r="B34804" s="1" t="s">
        <v>527</v>
      </c>
      <c r="C34804" s="1"/>
      <c r="D34804" s="1" t="s">
        <v>124545</v>
      </c>
      <c r="E34804">
        <v>4387277981</v>
      </c>
      <c r="F34804" s="1" t="s">
        <v>934</v>
      </c>
      <c r="G34804" s="1" t="s">
        <v>124546</v>
      </c>
      <c r="H34804" s="3">
        <v>36129</v>
      </c>
      <c r="I34804" s="1"/>
      <c r="M34804" s="1" t="s">
        <v>448</v>
      </c>
      <c r="Q34804">
        <v>48</v>
      </c>
      <c r="R34804" s="3"/>
      <c r="S34804" s="3"/>
      <c r="T34804" s="1" t="s">
        <v>124547</v>
      </c>
      <c r="AF34804" s="1"/>
      <c r="AG34804" s="1" t="s">
        <v>450</v>
      </c>
      <c r="AH34804" s="1" t="s">
        <v>450</v>
      </c>
    </row>
    <row r="34805" spans="1:34" x14ac:dyDescent="0.45">
      <c r="A34805" s="1" t="s">
        <v>124548</v>
      </c>
      <c r="B34805" s="1" t="s">
        <v>527</v>
      </c>
      <c r="C34805" s="1"/>
      <c r="D34805" s="1" t="s">
        <v>124549</v>
      </c>
      <c r="E34805">
        <v>2064755579</v>
      </c>
      <c r="F34805" s="1" t="s">
        <v>124550</v>
      </c>
      <c r="G34805" s="1" t="s">
        <v>3003</v>
      </c>
      <c r="H34805" s="3">
        <v>36156</v>
      </c>
      <c r="I34805" s="1"/>
      <c r="M34805" s="1" t="s">
        <v>448</v>
      </c>
      <c r="Q34805">
        <v>916</v>
      </c>
      <c r="R34805" s="3"/>
      <c r="S34805" s="3"/>
      <c r="T34805" s="1" t="s">
        <v>124551</v>
      </c>
      <c r="AF34805" s="1"/>
      <c r="AG34805" s="1"/>
      <c r="AH34805" s="1" t="s">
        <v>1094</v>
      </c>
    </row>
    <row r="34806" spans="1:34" x14ac:dyDescent="0.45">
      <c r="A34806" s="1" t="s">
        <v>124552</v>
      </c>
      <c r="B34806" s="1" t="s">
        <v>527</v>
      </c>
      <c r="C34806" s="1"/>
      <c r="D34806" s="1" t="s">
        <v>124553</v>
      </c>
      <c r="E34806">
        <v>3607064941</v>
      </c>
      <c r="F34806" s="1" t="s">
        <v>19393</v>
      </c>
      <c r="G34806" s="1"/>
      <c r="H34806" s="3">
        <v>26633</v>
      </c>
      <c r="I34806" s="1"/>
      <c r="M34806" s="1" t="s">
        <v>448</v>
      </c>
      <c r="Q34806">
        <v>441</v>
      </c>
      <c r="R34806" s="3"/>
      <c r="S34806" s="3"/>
      <c r="T34806" s="1" t="s">
        <v>124554</v>
      </c>
      <c r="AF34806" s="1"/>
      <c r="AG34806" s="1" t="s">
        <v>450</v>
      </c>
      <c r="AH34806" s="1" t="s">
        <v>450</v>
      </c>
    </row>
    <row r="34807" spans="1:34" x14ac:dyDescent="0.45">
      <c r="A34807" s="1" t="s">
        <v>124555</v>
      </c>
      <c r="B34807" s="1" t="s">
        <v>527</v>
      </c>
      <c r="C34807" s="1"/>
      <c r="D34807" s="1" t="s">
        <v>2631</v>
      </c>
      <c r="E34807">
        <v>3608100442</v>
      </c>
      <c r="F34807" s="1" t="s">
        <v>2129</v>
      </c>
      <c r="G34807" s="1" t="s">
        <v>2542</v>
      </c>
      <c r="H34807" s="3">
        <v>36081</v>
      </c>
      <c r="I34807" s="1"/>
      <c r="M34807" s="1" t="s">
        <v>448</v>
      </c>
      <c r="Q34807">
        <v>199</v>
      </c>
      <c r="R34807" s="3"/>
      <c r="S34807" s="3"/>
      <c r="T34807" s="1" t="s">
        <v>124556</v>
      </c>
      <c r="AF34807" s="1"/>
      <c r="AG34807" s="1" t="s">
        <v>450</v>
      </c>
      <c r="AH34807" s="1" t="s">
        <v>450</v>
      </c>
    </row>
    <row r="34808" spans="1:34" x14ac:dyDescent="0.45">
      <c r="A34808" s="1" t="s">
        <v>124557</v>
      </c>
      <c r="B34808" s="1" t="s">
        <v>527</v>
      </c>
      <c r="C34808" s="1"/>
      <c r="D34808" s="1" t="s">
        <v>124558</v>
      </c>
      <c r="E34808">
        <v>2063901311</v>
      </c>
      <c r="F34808" s="1" t="s">
        <v>124559</v>
      </c>
      <c r="G34808" s="1" t="s">
        <v>30798</v>
      </c>
      <c r="H34808" s="3">
        <v>30630</v>
      </c>
      <c r="I34808" s="1"/>
      <c r="M34808" s="1" t="s">
        <v>448</v>
      </c>
      <c r="Q34808">
        <v>98</v>
      </c>
      <c r="R34808" s="3"/>
      <c r="S34808" s="3"/>
      <c r="T34808" s="1" t="s">
        <v>124560</v>
      </c>
      <c r="AF34808" s="1"/>
      <c r="AG34808" s="1"/>
      <c r="AH34808" s="1" t="s">
        <v>1094</v>
      </c>
    </row>
    <row r="34809" spans="1:34" x14ac:dyDescent="0.45">
      <c r="A34809" s="1" t="s">
        <v>124561</v>
      </c>
      <c r="B34809" s="1" t="s">
        <v>527</v>
      </c>
      <c r="C34809" s="1"/>
      <c r="D34809" s="1" t="s">
        <v>48200</v>
      </c>
      <c r="E34809">
        <v>3602805306</v>
      </c>
      <c r="F34809" s="1" t="s">
        <v>641</v>
      </c>
      <c r="G34809" s="1"/>
      <c r="H34809" s="3">
        <v>32350</v>
      </c>
      <c r="I34809" s="1"/>
      <c r="M34809" s="1" t="s">
        <v>448</v>
      </c>
      <c r="Q34809">
        <v>5</v>
      </c>
      <c r="R34809" s="3"/>
      <c r="S34809" s="3"/>
      <c r="T34809" s="1" t="s">
        <v>124562</v>
      </c>
      <c r="AF34809" s="1"/>
      <c r="AG34809" s="1" t="s">
        <v>450</v>
      </c>
      <c r="AH34809" s="1" t="s">
        <v>450</v>
      </c>
    </row>
    <row r="34810" spans="1:34" x14ac:dyDescent="0.45">
      <c r="A34810" s="1" t="s">
        <v>124563</v>
      </c>
      <c r="B34810" s="1" t="s">
        <v>527</v>
      </c>
      <c r="C34810" s="1"/>
      <c r="D34810" s="1" t="s">
        <v>124564</v>
      </c>
      <c r="E34810">
        <v>4054650290</v>
      </c>
      <c r="F34810" s="1" t="s">
        <v>124565</v>
      </c>
      <c r="G34810" s="1"/>
      <c r="H34810" s="3">
        <v>27966</v>
      </c>
      <c r="I34810" s="1"/>
      <c r="M34810" s="1" t="s">
        <v>448</v>
      </c>
      <c r="Q34810">
        <v>21</v>
      </c>
      <c r="R34810" s="3"/>
      <c r="S34810" s="3"/>
      <c r="T34810" s="1" t="s">
        <v>124566</v>
      </c>
      <c r="AF34810" s="1"/>
      <c r="AG34810" s="1" t="s">
        <v>450</v>
      </c>
      <c r="AH34810" s="1" t="s">
        <v>450</v>
      </c>
    </row>
    <row r="34811" spans="1:34" x14ac:dyDescent="0.45">
      <c r="A34811" s="1" t="s">
        <v>124567</v>
      </c>
      <c r="B34811" s="1" t="s">
        <v>527</v>
      </c>
      <c r="C34811" s="1"/>
      <c r="D34811" s="1" t="s">
        <v>124568</v>
      </c>
      <c r="E34811">
        <v>3372927120</v>
      </c>
      <c r="F34811" s="1" t="s">
        <v>124569</v>
      </c>
      <c r="G34811" s="1" t="s">
        <v>21953</v>
      </c>
      <c r="H34811" s="3">
        <v>30727</v>
      </c>
      <c r="I34811" s="1"/>
      <c r="M34811" s="1" t="s">
        <v>448</v>
      </c>
      <c r="Q34811">
        <v>520</v>
      </c>
      <c r="R34811" s="3"/>
      <c r="S34811" s="3"/>
      <c r="T34811" s="1" t="s">
        <v>124570</v>
      </c>
      <c r="AF34811" s="1"/>
      <c r="AG34811" s="1" t="s">
        <v>450</v>
      </c>
      <c r="AH34811" s="1" t="s">
        <v>450</v>
      </c>
    </row>
    <row r="34812" spans="1:34" x14ac:dyDescent="0.45">
      <c r="A34812" s="1" t="s">
        <v>124571</v>
      </c>
      <c r="B34812" s="1" t="s">
        <v>527</v>
      </c>
      <c r="C34812" s="1"/>
      <c r="D34812" s="1" t="s">
        <v>2523</v>
      </c>
      <c r="E34812">
        <v>9734740082</v>
      </c>
      <c r="F34812" s="1"/>
      <c r="G34812" s="1"/>
      <c r="H34812" s="3"/>
      <c r="I34812" s="1"/>
      <c r="M34812" s="1" t="s">
        <v>448</v>
      </c>
      <c r="Q34812">
        <v>10</v>
      </c>
      <c r="R34812" s="3"/>
      <c r="S34812" s="3"/>
      <c r="T34812" s="1" t="s">
        <v>124572</v>
      </c>
      <c r="AF34812" s="1"/>
      <c r="AG34812" s="1" t="s">
        <v>115730</v>
      </c>
      <c r="AH34812" s="1" t="s">
        <v>115730</v>
      </c>
    </row>
    <row r="34813" spans="1:34" x14ac:dyDescent="0.45">
      <c r="A34813" s="1" t="s">
        <v>124573</v>
      </c>
      <c r="B34813" s="1" t="s">
        <v>5628</v>
      </c>
      <c r="C34813" s="1"/>
      <c r="D34813" s="1" t="s">
        <v>124574</v>
      </c>
      <c r="E34813">
        <v>4059741615</v>
      </c>
      <c r="F34813" s="1" t="s">
        <v>8100</v>
      </c>
      <c r="G34813" s="1" t="s">
        <v>4594</v>
      </c>
      <c r="H34813" s="3">
        <v>34581</v>
      </c>
      <c r="I34813" s="1" t="s">
        <v>124575</v>
      </c>
      <c r="M34813" s="1" t="s">
        <v>448</v>
      </c>
      <c r="Q34813">
        <v>1225</v>
      </c>
      <c r="R34813" s="3"/>
      <c r="S34813" s="3">
        <v>44562</v>
      </c>
      <c r="T34813" s="1" t="s">
        <v>124576</v>
      </c>
      <c r="AF34813" s="1"/>
      <c r="AG34813" s="1" t="s">
        <v>1939</v>
      </c>
      <c r="AH34813" s="1" t="s">
        <v>1939</v>
      </c>
    </row>
    <row r="34814" spans="1:34" x14ac:dyDescent="0.45">
      <c r="A34814" s="1" t="s">
        <v>124577</v>
      </c>
      <c r="B34814" s="1" t="s">
        <v>5628</v>
      </c>
      <c r="C34814" s="1"/>
      <c r="D34814" s="1" t="s">
        <v>124578</v>
      </c>
      <c r="F34814" s="1" t="s">
        <v>601</v>
      </c>
      <c r="G34814" s="1" t="s">
        <v>531</v>
      </c>
      <c r="H34814" s="3">
        <v>31051</v>
      </c>
      <c r="I34814" s="1" t="s">
        <v>124579</v>
      </c>
      <c r="M34814" s="1" t="s">
        <v>448</v>
      </c>
      <c r="Q34814">
        <v>98</v>
      </c>
      <c r="R34814" s="3"/>
      <c r="S34814" s="3">
        <v>44292</v>
      </c>
      <c r="T34814" s="1" t="s">
        <v>124580</v>
      </c>
      <c r="AF34814" s="1"/>
      <c r="AG34814" s="1" t="s">
        <v>1939</v>
      </c>
      <c r="AH34814" s="1" t="s">
        <v>1939</v>
      </c>
    </row>
    <row r="34815" spans="1:34" x14ac:dyDescent="0.45">
      <c r="A34815" s="1" t="s">
        <v>124581</v>
      </c>
      <c r="B34815" s="1" t="s">
        <v>527</v>
      </c>
      <c r="C34815" s="1"/>
      <c r="D34815" s="1" t="s">
        <v>79217</v>
      </c>
      <c r="E34815">
        <v>3602808829</v>
      </c>
      <c r="F34815" s="1" t="s">
        <v>1624</v>
      </c>
      <c r="G34815" s="1"/>
      <c r="H34815" s="3">
        <v>21366</v>
      </c>
      <c r="I34815" s="1"/>
      <c r="M34815" s="1" t="s">
        <v>448</v>
      </c>
      <c r="Q34815">
        <v>28</v>
      </c>
      <c r="R34815" s="3"/>
      <c r="S34815" s="3"/>
      <c r="T34815" s="1" t="s">
        <v>124582</v>
      </c>
      <c r="AF34815" s="1"/>
      <c r="AG34815" s="1" t="s">
        <v>450</v>
      </c>
      <c r="AH34815" s="1" t="s">
        <v>450</v>
      </c>
    </row>
    <row r="34816" spans="1:34" x14ac:dyDescent="0.45">
      <c r="A34816" s="1" t="s">
        <v>124583</v>
      </c>
      <c r="B34816" s="1" t="s">
        <v>5628</v>
      </c>
      <c r="C34816" s="1"/>
      <c r="D34816" s="1" t="s">
        <v>124584</v>
      </c>
      <c r="F34816" s="1" t="s">
        <v>4414</v>
      </c>
      <c r="G34816" s="1" t="s">
        <v>124585</v>
      </c>
      <c r="H34816" s="3">
        <v>32524</v>
      </c>
      <c r="I34816" s="1" t="s">
        <v>124586</v>
      </c>
      <c r="M34816" s="1" t="s">
        <v>448</v>
      </c>
      <c r="Q34816">
        <v>22</v>
      </c>
      <c r="R34816" s="3"/>
      <c r="S34816" s="3">
        <v>44597</v>
      </c>
      <c r="T34816" s="1" t="s">
        <v>124587</v>
      </c>
      <c r="AF34816" s="1"/>
      <c r="AG34816" s="1" t="s">
        <v>1939</v>
      </c>
      <c r="AH34816" s="1" t="s">
        <v>1939</v>
      </c>
    </row>
    <row r="34817" spans="1:34" x14ac:dyDescent="0.45">
      <c r="A34817" s="1" t="s">
        <v>124588</v>
      </c>
      <c r="B34817" s="1" t="s">
        <v>527</v>
      </c>
      <c r="C34817" s="1"/>
      <c r="D34817" s="1" t="s">
        <v>124589</v>
      </c>
      <c r="E34817">
        <v>3605615123</v>
      </c>
      <c r="F34817" s="1" t="s">
        <v>4328</v>
      </c>
      <c r="G34817" s="1" t="s">
        <v>124590</v>
      </c>
      <c r="H34817" s="3">
        <v>20773</v>
      </c>
      <c r="I34817" s="1"/>
      <c r="M34817" s="1" t="s">
        <v>448</v>
      </c>
      <c r="Q34817">
        <v>26</v>
      </c>
      <c r="R34817" s="3"/>
      <c r="S34817" s="3"/>
      <c r="T34817" s="1" t="s">
        <v>124591</v>
      </c>
      <c r="AF34817" s="1"/>
      <c r="AG34817" s="1" t="s">
        <v>450</v>
      </c>
      <c r="AH34817" s="1" t="s">
        <v>450</v>
      </c>
    </row>
    <row r="34818" spans="1:34" x14ac:dyDescent="0.45">
      <c r="A34818" s="1" t="s">
        <v>124592</v>
      </c>
      <c r="B34818" s="1" t="s">
        <v>470</v>
      </c>
      <c r="C34818" s="1"/>
      <c r="D34818" s="1" t="s">
        <v>79749</v>
      </c>
      <c r="F34818" s="1" t="s">
        <v>2909</v>
      </c>
      <c r="G34818" s="1" t="s">
        <v>6849</v>
      </c>
      <c r="H34818" s="3">
        <v>36868</v>
      </c>
      <c r="I34818" s="1" t="s">
        <v>124593</v>
      </c>
      <c r="M34818" s="1" t="s">
        <v>448</v>
      </c>
      <c r="Q34818">
        <v>1141</v>
      </c>
      <c r="R34818" s="3"/>
      <c r="S34818" s="3">
        <v>44260</v>
      </c>
      <c r="T34818" s="1" t="s">
        <v>124594</v>
      </c>
      <c r="AF34818" s="1"/>
      <c r="AG34818" s="1" t="s">
        <v>450</v>
      </c>
      <c r="AH34818" s="1" t="s">
        <v>450</v>
      </c>
    </row>
    <row r="34819" spans="1:34" x14ac:dyDescent="0.45">
      <c r="A34819" s="1" t="s">
        <v>124595</v>
      </c>
      <c r="B34819" s="1" t="s">
        <v>527</v>
      </c>
      <c r="C34819" s="1"/>
      <c r="D34819" s="1" t="s">
        <v>124596</v>
      </c>
      <c r="E34819">
        <v>3608535704</v>
      </c>
      <c r="F34819" s="1" t="s">
        <v>2672</v>
      </c>
      <c r="G34819" s="1" t="s">
        <v>1967</v>
      </c>
      <c r="H34819" s="3">
        <v>36160</v>
      </c>
      <c r="I34819" s="1"/>
      <c r="M34819" s="1" t="s">
        <v>448</v>
      </c>
      <c r="Q34819">
        <v>68</v>
      </c>
      <c r="R34819" s="3"/>
      <c r="S34819" s="3"/>
      <c r="T34819" s="1" t="s">
        <v>124597</v>
      </c>
      <c r="AF34819" s="1"/>
      <c r="AG34819" s="1"/>
      <c r="AH34819" s="1" t="s">
        <v>1094</v>
      </c>
    </row>
    <row r="34820" spans="1:34" x14ac:dyDescent="0.45">
      <c r="A34820" s="1" t="s">
        <v>124598</v>
      </c>
      <c r="B34820" s="1" t="s">
        <v>527</v>
      </c>
      <c r="C34820" s="1"/>
      <c r="D34820" s="1" t="s">
        <v>124599</v>
      </c>
      <c r="E34820">
        <v>3093710104</v>
      </c>
      <c r="F34820" s="1" t="s">
        <v>1243</v>
      </c>
      <c r="G34820" s="1" t="s">
        <v>124600</v>
      </c>
      <c r="H34820" s="3">
        <v>34799</v>
      </c>
      <c r="I34820" s="1"/>
      <c r="M34820" s="1" t="s">
        <v>448</v>
      </c>
      <c r="Q34820">
        <v>2194</v>
      </c>
      <c r="R34820" s="3"/>
      <c r="S34820" s="3"/>
      <c r="T34820" s="1" t="s">
        <v>124601</v>
      </c>
      <c r="AF34820" s="1"/>
      <c r="AG34820" s="1" t="s">
        <v>450</v>
      </c>
      <c r="AH34820" s="1" t="s">
        <v>450</v>
      </c>
    </row>
    <row r="34821" spans="1:34" x14ac:dyDescent="0.45">
      <c r="A34821" s="1" t="s">
        <v>124602</v>
      </c>
      <c r="B34821" s="1" t="s">
        <v>527</v>
      </c>
      <c r="C34821" s="1"/>
      <c r="D34821" s="1" t="s">
        <v>124603</v>
      </c>
      <c r="E34821">
        <v>2535794761</v>
      </c>
      <c r="F34821" s="1" t="s">
        <v>124604</v>
      </c>
      <c r="G34821" s="1" t="s">
        <v>37804</v>
      </c>
      <c r="H34821" s="3">
        <v>30289</v>
      </c>
      <c r="I34821" s="1"/>
      <c r="M34821" s="1" t="s">
        <v>448</v>
      </c>
      <c r="Q34821">
        <v>1636</v>
      </c>
      <c r="R34821" s="3"/>
      <c r="S34821" s="3"/>
      <c r="T34821" s="1" t="s">
        <v>124605</v>
      </c>
      <c r="AF34821" s="1"/>
      <c r="AG34821" s="1" t="s">
        <v>450</v>
      </c>
      <c r="AH34821" s="1" t="s">
        <v>450</v>
      </c>
    </row>
    <row r="34822" spans="1:34" x14ac:dyDescent="0.45">
      <c r="A34822" s="1" t="s">
        <v>124606</v>
      </c>
      <c r="B34822" s="1" t="s">
        <v>527</v>
      </c>
      <c r="C34822" s="1"/>
      <c r="D34822" s="1" t="s">
        <v>124607</v>
      </c>
      <c r="F34822" s="1" t="s">
        <v>90945</v>
      </c>
      <c r="G34822" s="1" t="s">
        <v>16581</v>
      </c>
      <c r="H34822" s="3"/>
      <c r="I34822" s="1"/>
      <c r="M34822" s="1" t="s">
        <v>448</v>
      </c>
      <c r="Q34822">
        <v>68</v>
      </c>
      <c r="R34822" s="3"/>
      <c r="S34822" s="3"/>
      <c r="T34822" s="1" t="s">
        <v>124608</v>
      </c>
      <c r="AF34822" s="1"/>
      <c r="AG34822" s="1" t="s">
        <v>450</v>
      </c>
      <c r="AH34822" s="1" t="s">
        <v>450</v>
      </c>
    </row>
    <row r="34823" spans="1:34" x14ac:dyDescent="0.45">
      <c r="A34823" s="1" t="s">
        <v>124609</v>
      </c>
      <c r="B34823" s="1" t="s">
        <v>527</v>
      </c>
      <c r="C34823" s="1"/>
      <c r="D34823" s="1" t="s">
        <v>124610</v>
      </c>
      <c r="E34823">
        <v>3609134285</v>
      </c>
      <c r="F34823" s="1" t="s">
        <v>124611</v>
      </c>
      <c r="G34823" s="1" t="s">
        <v>124612</v>
      </c>
      <c r="H34823" s="3">
        <v>34367</v>
      </c>
      <c r="I34823" s="1"/>
      <c r="M34823" s="1" t="s">
        <v>448</v>
      </c>
      <c r="Q34823">
        <v>254</v>
      </c>
      <c r="R34823" s="3"/>
      <c r="S34823" s="3"/>
      <c r="T34823" s="1" t="s">
        <v>124613</v>
      </c>
      <c r="AF34823" s="1"/>
      <c r="AG34823" s="1"/>
      <c r="AH34823" s="1" t="s">
        <v>1094</v>
      </c>
    </row>
    <row r="34824" spans="1:34" x14ac:dyDescent="0.45">
      <c r="A34824" s="1" t="s">
        <v>124614</v>
      </c>
      <c r="B34824" s="1" t="s">
        <v>527</v>
      </c>
      <c r="C34824" s="1"/>
      <c r="D34824" s="1" t="s">
        <v>124615</v>
      </c>
      <c r="E34824">
        <v>2533891033</v>
      </c>
      <c r="F34824" s="1" t="s">
        <v>124616</v>
      </c>
      <c r="G34824" s="1"/>
      <c r="H34824" s="3"/>
      <c r="I34824" s="1"/>
      <c r="M34824" s="1" t="s">
        <v>448</v>
      </c>
      <c r="Q34824">
        <v>10</v>
      </c>
      <c r="R34824" s="3"/>
      <c r="S34824" s="3"/>
      <c r="T34824" s="1" t="s">
        <v>124617</v>
      </c>
      <c r="AF34824" s="1"/>
      <c r="AG34824" s="1" t="s">
        <v>450</v>
      </c>
      <c r="AH34824" s="1" t="s">
        <v>450</v>
      </c>
    </row>
    <row r="34825" spans="1:34" x14ac:dyDescent="0.45">
      <c r="A34825" s="1" t="s">
        <v>124618</v>
      </c>
      <c r="B34825" s="1" t="s">
        <v>5628</v>
      </c>
      <c r="C34825" s="1"/>
      <c r="D34825" s="1" t="s">
        <v>124619</v>
      </c>
      <c r="E34825">
        <v>4056401568</v>
      </c>
      <c r="F34825" s="1" t="s">
        <v>784</v>
      </c>
      <c r="G34825" s="1" t="s">
        <v>1189</v>
      </c>
      <c r="H34825" s="3">
        <v>23989</v>
      </c>
      <c r="I34825" s="1" t="s">
        <v>124620</v>
      </c>
      <c r="M34825" s="1" t="s">
        <v>448</v>
      </c>
      <c r="Q34825">
        <v>1500</v>
      </c>
      <c r="R34825" s="3"/>
      <c r="S34825" s="3">
        <v>44469</v>
      </c>
      <c r="T34825" s="1" t="s">
        <v>124621</v>
      </c>
      <c r="AF34825" s="1"/>
      <c r="AG34825" s="1" t="s">
        <v>1939</v>
      </c>
      <c r="AH34825" s="1" t="s">
        <v>1939</v>
      </c>
    </row>
    <row r="34826" spans="1:34" x14ac:dyDescent="0.45">
      <c r="A34826" s="1" t="s">
        <v>124622</v>
      </c>
      <c r="B34826" s="1" t="s">
        <v>5628</v>
      </c>
      <c r="C34826" s="1"/>
      <c r="D34826" s="1" t="s">
        <v>124623</v>
      </c>
      <c r="F34826" s="1" t="s">
        <v>9086</v>
      </c>
      <c r="G34826" s="1" t="s">
        <v>124624</v>
      </c>
      <c r="H34826" s="3">
        <v>33490</v>
      </c>
      <c r="I34826" s="1" t="s">
        <v>124625</v>
      </c>
      <c r="M34826" s="1" t="s">
        <v>448</v>
      </c>
      <c r="Q34826">
        <v>23</v>
      </c>
      <c r="R34826" s="3"/>
      <c r="S34826" s="3">
        <v>44337</v>
      </c>
      <c r="T34826" s="1" t="s">
        <v>124626</v>
      </c>
      <c r="AF34826" s="1"/>
      <c r="AG34826" s="1" t="s">
        <v>1939</v>
      </c>
      <c r="AH34826" s="1" t="s">
        <v>1939</v>
      </c>
    </row>
    <row r="34827" spans="1:34" x14ac:dyDescent="0.45">
      <c r="A34827" s="1" t="s">
        <v>124627</v>
      </c>
      <c r="B34827" s="1" t="s">
        <v>527</v>
      </c>
      <c r="C34827" s="1"/>
      <c r="D34827" s="1" t="s">
        <v>124628</v>
      </c>
      <c r="E34827">
        <v>2064237974</v>
      </c>
      <c r="F34827" s="1" t="s">
        <v>124629</v>
      </c>
      <c r="G34827" s="1"/>
      <c r="H34827" s="3"/>
      <c r="I34827" s="1"/>
      <c r="M34827" s="1" t="s">
        <v>448</v>
      </c>
      <c r="Q34827">
        <v>24</v>
      </c>
      <c r="R34827" s="3"/>
      <c r="S34827" s="3"/>
      <c r="T34827" s="1" t="s">
        <v>124630</v>
      </c>
      <c r="AF34827" s="1"/>
      <c r="AG34827" s="1" t="s">
        <v>450</v>
      </c>
      <c r="AH34827" s="1" t="s">
        <v>450</v>
      </c>
    </row>
    <row r="34828" spans="1:34" x14ac:dyDescent="0.45">
      <c r="A34828" s="1" t="s">
        <v>124631</v>
      </c>
      <c r="B34828" s="1" t="s">
        <v>527</v>
      </c>
      <c r="C34828" s="1"/>
      <c r="D34828" s="1" t="s">
        <v>124632</v>
      </c>
      <c r="E34828">
        <v>2068808954</v>
      </c>
      <c r="F34828" s="1" t="s">
        <v>975</v>
      </c>
      <c r="G34828" s="1" t="s">
        <v>124633</v>
      </c>
      <c r="H34828" s="3">
        <v>33784</v>
      </c>
      <c r="I34828" s="1"/>
      <c r="M34828" s="1" t="s">
        <v>448</v>
      </c>
      <c r="Q34828">
        <v>10</v>
      </c>
      <c r="R34828" s="3"/>
      <c r="S34828" s="3"/>
      <c r="T34828" s="1" t="s">
        <v>124634</v>
      </c>
      <c r="AF34828" s="1"/>
      <c r="AG34828" s="1"/>
      <c r="AH34828" s="1" t="s">
        <v>1094</v>
      </c>
    </row>
    <row r="34829" spans="1:34" x14ac:dyDescent="0.45">
      <c r="A34829" s="1" t="s">
        <v>124635</v>
      </c>
      <c r="B34829" s="1" t="s">
        <v>5628</v>
      </c>
      <c r="C34829" s="1"/>
      <c r="D34829" s="1" t="s">
        <v>124636</v>
      </c>
      <c r="F34829" s="1" t="s">
        <v>1795</v>
      </c>
      <c r="G34829" s="1" t="s">
        <v>1551</v>
      </c>
      <c r="H34829" s="3">
        <v>27233</v>
      </c>
      <c r="I34829" s="1" t="s">
        <v>124637</v>
      </c>
      <c r="M34829" s="1" t="s">
        <v>448</v>
      </c>
      <c r="Q34829">
        <v>77</v>
      </c>
      <c r="R34829" s="3"/>
      <c r="S34829" s="3">
        <v>44566</v>
      </c>
      <c r="T34829" s="1" t="s">
        <v>124638</v>
      </c>
      <c r="AF34829" s="1"/>
      <c r="AG34829" s="1" t="s">
        <v>1939</v>
      </c>
      <c r="AH34829" s="1" t="s">
        <v>1939</v>
      </c>
    </row>
    <row r="34830" spans="1:34" x14ac:dyDescent="0.45">
      <c r="A34830" s="1" t="s">
        <v>124639</v>
      </c>
      <c r="B34830" s="1" t="s">
        <v>527</v>
      </c>
      <c r="C34830" s="1"/>
      <c r="D34830" s="1" t="s">
        <v>124640</v>
      </c>
      <c r="F34830" s="1" t="s">
        <v>2909</v>
      </c>
      <c r="G34830" s="1" t="s">
        <v>30524</v>
      </c>
      <c r="H34830" s="3">
        <v>33001</v>
      </c>
      <c r="I34830" s="1"/>
      <c r="M34830" s="1" t="s">
        <v>448</v>
      </c>
      <c r="Q34830">
        <v>270</v>
      </c>
      <c r="R34830" s="3"/>
      <c r="S34830" s="3"/>
      <c r="T34830" s="1" t="s">
        <v>124641</v>
      </c>
      <c r="AF34830" s="1"/>
      <c r="AG34830" s="1"/>
      <c r="AH34830" s="1" t="s">
        <v>1094</v>
      </c>
    </row>
    <row r="34831" spans="1:34" x14ac:dyDescent="0.45">
      <c r="A34831" s="1" t="s">
        <v>124642</v>
      </c>
      <c r="B34831" s="1" t="s">
        <v>470</v>
      </c>
      <c r="C34831" s="1"/>
      <c r="D34831" s="1" t="s">
        <v>124643</v>
      </c>
      <c r="F34831" s="1" t="s">
        <v>78216</v>
      </c>
      <c r="G34831" s="1" t="s">
        <v>47991</v>
      </c>
      <c r="H34831" s="3">
        <v>36862</v>
      </c>
      <c r="I34831" s="1" t="s">
        <v>124644</v>
      </c>
      <c r="M34831" s="1" t="s">
        <v>448</v>
      </c>
      <c r="Q34831">
        <v>1595</v>
      </c>
      <c r="R34831" s="3"/>
      <c r="S34831" s="3">
        <v>44242</v>
      </c>
      <c r="T34831" s="1" t="s">
        <v>124645</v>
      </c>
      <c r="AF34831" s="1"/>
      <c r="AG34831" s="1"/>
      <c r="AH34831" s="1" t="s">
        <v>450</v>
      </c>
    </row>
    <row r="34832" spans="1:34" x14ac:dyDescent="0.45">
      <c r="A34832" s="1" t="s">
        <v>124646</v>
      </c>
      <c r="B34832" s="1" t="s">
        <v>527</v>
      </c>
      <c r="C34832" s="1"/>
      <c r="D34832" s="1" t="s">
        <v>58655</v>
      </c>
      <c r="E34832">
        <v>3609600450</v>
      </c>
      <c r="F34832" s="1" t="s">
        <v>2275</v>
      </c>
      <c r="G34832" s="1" t="s">
        <v>58656</v>
      </c>
      <c r="H34832" s="3">
        <v>29789</v>
      </c>
      <c r="I34832" s="1"/>
      <c r="M34832" s="1" t="s">
        <v>448</v>
      </c>
      <c r="Q34832">
        <v>127</v>
      </c>
      <c r="R34832" s="3"/>
      <c r="S34832" s="3"/>
      <c r="T34832" s="1" t="s">
        <v>124647</v>
      </c>
      <c r="AF34832" s="1"/>
      <c r="AG34832" s="1" t="s">
        <v>450</v>
      </c>
      <c r="AH34832" s="1" t="s">
        <v>450</v>
      </c>
    </row>
    <row r="34833" spans="1:34" x14ac:dyDescent="0.45">
      <c r="A34833" s="1" t="s">
        <v>124648</v>
      </c>
      <c r="B34833" s="1" t="s">
        <v>527</v>
      </c>
      <c r="C34833" s="1"/>
      <c r="D34833" s="1" t="s">
        <v>124649</v>
      </c>
      <c r="E34833">
        <v>3092322786</v>
      </c>
      <c r="F34833" s="1" t="s">
        <v>27081</v>
      </c>
      <c r="G34833" s="1" t="s">
        <v>24098</v>
      </c>
      <c r="H34833" s="3">
        <v>36204</v>
      </c>
      <c r="I34833" s="1"/>
      <c r="M34833" s="1" t="s">
        <v>448</v>
      </c>
      <c r="Q34833">
        <v>348</v>
      </c>
      <c r="R34833" s="3"/>
      <c r="S34833" s="3"/>
      <c r="T34833" s="1" t="s">
        <v>124650</v>
      </c>
      <c r="AF34833" s="1"/>
      <c r="AG34833" s="1"/>
      <c r="AH34833" s="1" t="s">
        <v>1094</v>
      </c>
    </row>
    <row r="34834" spans="1:34" x14ac:dyDescent="0.45">
      <c r="A34834" s="1" t="s">
        <v>124651</v>
      </c>
      <c r="B34834" s="1" t="s">
        <v>527</v>
      </c>
      <c r="C34834" s="1"/>
      <c r="D34834" s="1" t="s">
        <v>2523</v>
      </c>
      <c r="E34834">
        <v>8623335481</v>
      </c>
      <c r="F34834" s="1"/>
      <c r="G34834" s="1"/>
      <c r="H34834" s="3"/>
      <c r="I34834" s="1"/>
      <c r="M34834" s="1" t="s">
        <v>448</v>
      </c>
      <c r="Q34834">
        <v>75</v>
      </c>
      <c r="R34834" s="3"/>
      <c r="S34834" s="3"/>
      <c r="T34834" s="1" t="s">
        <v>124652</v>
      </c>
      <c r="AF34834" s="1"/>
      <c r="AG34834" s="1" t="s">
        <v>115730</v>
      </c>
      <c r="AH34834" s="1" t="s">
        <v>115730</v>
      </c>
    </row>
    <row r="34835" spans="1:34" x14ac:dyDescent="0.45">
      <c r="A34835" s="1" t="s">
        <v>124653</v>
      </c>
      <c r="B34835" s="1" t="s">
        <v>527</v>
      </c>
      <c r="C34835" s="1"/>
      <c r="D34835" s="1" t="s">
        <v>124654</v>
      </c>
      <c r="E34835">
        <v>5036793395</v>
      </c>
      <c r="F34835" s="1" t="s">
        <v>5855</v>
      </c>
      <c r="G34835" s="1" t="s">
        <v>2430</v>
      </c>
      <c r="H34835" s="3">
        <v>33204</v>
      </c>
      <c r="I34835" s="1"/>
      <c r="M34835" s="1" t="s">
        <v>448</v>
      </c>
      <c r="Q34835">
        <v>68</v>
      </c>
      <c r="R34835" s="3"/>
      <c r="S34835" s="3"/>
      <c r="T34835" s="1" t="s">
        <v>124655</v>
      </c>
      <c r="AF34835" s="1"/>
      <c r="AG34835" s="1" t="s">
        <v>450</v>
      </c>
      <c r="AH34835" s="1" t="s">
        <v>450</v>
      </c>
    </row>
    <row r="34836" spans="1:34" x14ac:dyDescent="0.45">
      <c r="A34836" s="1" t="s">
        <v>124656</v>
      </c>
      <c r="B34836" s="1" t="s">
        <v>470</v>
      </c>
      <c r="C34836" s="1"/>
      <c r="D34836" s="1" t="s">
        <v>124657</v>
      </c>
      <c r="F34836" s="1" t="s">
        <v>833</v>
      </c>
      <c r="G34836" s="1" t="s">
        <v>124658</v>
      </c>
      <c r="H34836" s="3">
        <v>28030</v>
      </c>
      <c r="I34836" s="1" t="s">
        <v>124659</v>
      </c>
      <c r="M34836" s="1" t="s">
        <v>448</v>
      </c>
      <c r="Q34836">
        <v>1885</v>
      </c>
      <c r="R34836" s="3"/>
      <c r="S34836" s="3">
        <v>44237</v>
      </c>
      <c r="T34836" s="1" t="s">
        <v>124660</v>
      </c>
      <c r="AF34836" s="1"/>
      <c r="AG34836" s="1"/>
      <c r="AH34836" s="1" t="s">
        <v>1094</v>
      </c>
    </row>
    <row r="34837" spans="1:34" x14ac:dyDescent="0.45">
      <c r="A34837" s="1" t="s">
        <v>124661</v>
      </c>
      <c r="B34837" s="1" t="s">
        <v>527</v>
      </c>
      <c r="C34837" s="1"/>
      <c r="D34837" s="1" t="s">
        <v>124662</v>
      </c>
      <c r="E34837">
        <v>5649990011</v>
      </c>
      <c r="F34837" s="1" t="s">
        <v>124663</v>
      </c>
      <c r="G34837" s="1" t="s">
        <v>4844</v>
      </c>
      <c r="H34837" s="3">
        <v>31855</v>
      </c>
      <c r="I34837" s="1"/>
      <c r="M34837" s="1" t="s">
        <v>448</v>
      </c>
      <c r="Q34837">
        <v>209</v>
      </c>
      <c r="R34837" s="3"/>
      <c r="S34837" s="3"/>
      <c r="T34837" s="1" t="s">
        <v>124664</v>
      </c>
      <c r="AF34837" s="1"/>
      <c r="AG34837" s="1" t="s">
        <v>450</v>
      </c>
      <c r="AH34837" s="1" t="s">
        <v>450</v>
      </c>
    </row>
    <row r="34838" spans="1:34" x14ac:dyDescent="0.45">
      <c r="A34838" s="1" t="s">
        <v>124665</v>
      </c>
      <c r="B34838" s="1" t="s">
        <v>527</v>
      </c>
      <c r="C34838" s="1"/>
      <c r="D34838" s="1" t="s">
        <v>124666</v>
      </c>
      <c r="E34838">
        <v>3605299011</v>
      </c>
      <c r="F34838" s="1" t="s">
        <v>124667</v>
      </c>
      <c r="G34838" s="1" t="s">
        <v>29118</v>
      </c>
      <c r="H34838" s="3">
        <v>30884</v>
      </c>
      <c r="I34838" s="1"/>
      <c r="M34838" s="1" t="s">
        <v>448</v>
      </c>
      <c r="Q34838">
        <v>33</v>
      </c>
      <c r="R34838" s="3"/>
      <c r="S34838" s="3"/>
      <c r="T34838" s="1" t="s">
        <v>124668</v>
      </c>
      <c r="AF34838" s="1"/>
      <c r="AG34838" s="1" t="s">
        <v>450</v>
      </c>
      <c r="AH34838" s="1" t="s">
        <v>450</v>
      </c>
    </row>
    <row r="34839" spans="1:34" x14ac:dyDescent="0.45">
      <c r="A34839" s="1" t="s">
        <v>124669</v>
      </c>
      <c r="B34839" s="1" t="s">
        <v>527</v>
      </c>
      <c r="C34839" s="1"/>
      <c r="D34839" s="1" t="s">
        <v>2523</v>
      </c>
      <c r="E34839">
        <v>9738140954</v>
      </c>
      <c r="F34839" s="1"/>
      <c r="G34839" s="1"/>
      <c r="H34839" s="3"/>
      <c r="I34839" s="1"/>
      <c r="M34839" s="1" t="s">
        <v>448</v>
      </c>
      <c r="Q34839">
        <v>115</v>
      </c>
      <c r="R34839" s="3"/>
      <c r="S34839" s="3"/>
      <c r="T34839" s="1" t="s">
        <v>124670</v>
      </c>
      <c r="AF34839" s="1"/>
      <c r="AG34839" s="1" t="s">
        <v>115730</v>
      </c>
      <c r="AH34839" s="1" t="s">
        <v>115730</v>
      </c>
    </row>
    <row r="34840" spans="1:34" x14ac:dyDescent="0.45">
      <c r="A34840" s="1" t="s">
        <v>124671</v>
      </c>
      <c r="B34840" s="1" t="s">
        <v>527</v>
      </c>
      <c r="C34840" s="1"/>
      <c r="D34840" s="1" t="s">
        <v>124672</v>
      </c>
      <c r="E34840">
        <v>3605592258</v>
      </c>
      <c r="F34840" s="1" t="s">
        <v>14804</v>
      </c>
      <c r="G34840" s="1" t="s">
        <v>1930</v>
      </c>
      <c r="H34840" s="3">
        <v>30791</v>
      </c>
      <c r="I34840" s="1"/>
      <c r="M34840" s="1" t="s">
        <v>448</v>
      </c>
      <c r="Q34840">
        <v>4553</v>
      </c>
      <c r="R34840" s="3"/>
      <c r="S34840" s="3"/>
      <c r="T34840" s="1" t="s">
        <v>124673</v>
      </c>
      <c r="AF34840" s="1"/>
      <c r="AG34840" s="1" t="s">
        <v>450</v>
      </c>
      <c r="AH34840" s="1" t="s">
        <v>450</v>
      </c>
    </row>
    <row r="34841" spans="1:34" x14ac:dyDescent="0.45">
      <c r="A34841" s="1" t="s">
        <v>124674</v>
      </c>
      <c r="B34841" s="1" t="s">
        <v>527</v>
      </c>
      <c r="C34841" s="1"/>
      <c r="D34841" s="1" t="s">
        <v>124675</v>
      </c>
      <c r="E34841">
        <v>3604636545</v>
      </c>
      <c r="F34841" s="1" t="s">
        <v>2582</v>
      </c>
      <c r="G34841" s="1" t="s">
        <v>124676</v>
      </c>
      <c r="H34841" s="3">
        <v>36191</v>
      </c>
      <c r="I34841" s="1"/>
      <c r="M34841" s="1" t="s">
        <v>448</v>
      </c>
      <c r="Q34841">
        <v>26</v>
      </c>
      <c r="R34841" s="3"/>
      <c r="S34841" s="3"/>
      <c r="T34841" s="1" t="s">
        <v>124677</v>
      </c>
      <c r="AF34841" s="1"/>
      <c r="AG34841" s="1" t="s">
        <v>450</v>
      </c>
      <c r="AH34841" s="1" t="s">
        <v>450</v>
      </c>
    </row>
    <row r="34842" spans="1:34" x14ac:dyDescent="0.45">
      <c r="A34842" s="1" t="s">
        <v>124678</v>
      </c>
      <c r="B34842" s="1" t="s">
        <v>527</v>
      </c>
      <c r="C34842" s="1"/>
      <c r="D34842" s="1" t="s">
        <v>89228</v>
      </c>
      <c r="E34842">
        <v>3608198149</v>
      </c>
      <c r="F34842" s="1" t="s">
        <v>24544</v>
      </c>
      <c r="G34842" s="1"/>
      <c r="H34842" s="3">
        <v>27904</v>
      </c>
      <c r="I34842" s="1"/>
      <c r="M34842" s="1" t="s">
        <v>448</v>
      </c>
      <c r="Q34842">
        <v>176</v>
      </c>
      <c r="R34842" s="3"/>
      <c r="S34842" s="3"/>
      <c r="T34842" s="1" t="s">
        <v>124679</v>
      </c>
      <c r="AF34842" s="1"/>
      <c r="AG34842" s="1" t="s">
        <v>450</v>
      </c>
      <c r="AH34842" s="1" t="s">
        <v>450</v>
      </c>
    </row>
    <row r="34843" spans="1:34" x14ac:dyDescent="0.45">
      <c r="A34843" s="1" t="s">
        <v>124680</v>
      </c>
      <c r="B34843" s="1" t="s">
        <v>527</v>
      </c>
      <c r="C34843" s="1"/>
      <c r="D34843" s="1" t="s">
        <v>2523</v>
      </c>
      <c r="E34843">
        <v>2017552109</v>
      </c>
      <c r="F34843" s="1"/>
      <c r="G34843" s="1"/>
      <c r="H34843" s="3"/>
      <c r="I34843" s="1"/>
      <c r="M34843" s="1" t="s">
        <v>448</v>
      </c>
      <c r="Q34843">
        <v>18</v>
      </c>
      <c r="R34843" s="3"/>
      <c r="S34843" s="3"/>
      <c r="T34843" s="1" t="s">
        <v>124681</v>
      </c>
      <c r="AF34843" s="1"/>
      <c r="AG34843" s="1" t="s">
        <v>115730</v>
      </c>
      <c r="AH34843" s="1" t="s">
        <v>115730</v>
      </c>
    </row>
    <row r="34844" spans="1:34" x14ac:dyDescent="0.45">
      <c r="A34844" s="1" t="s">
        <v>124682</v>
      </c>
      <c r="B34844" s="1" t="s">
        <v>527</v>
      </c>
      <c r="C34844" s="1"/>
      <c r="D34844" s="1" t="s">
        <v>124683</v>
      </c>
      <c r="E34844">
        <v>3607892155</v>
      </c>
      <c r="F34844" s="1" t="s">
        <v>124684</v>
      </c>
      <c r="G34844" s="1" t="s">
        <v>1930</v>
      </c>
      <c r="H34844" s="3">
        <v>36029</v>
      </c>
      <c r="I34844" s="1"/>
      <c r="M34844" s="1" t="s">
        <v>448</v>
      </c>
      <c r="Q34844">
        <v>161</v>
      </c>
      <c r="R34844" s="3"/>
      <c r="S34844" s="3"/>
      <c r="T34844" s="1" t="s">
        <v>124685</v>
      </c>
      <c r="AF34844" s="1"/>
      <c r="AG34844" s="1" t="s">
        <v>450</v>
      </c>
      <c r="AH34844" s="1" t="s">
        <v>450</v>
      </c>
    </row>
    <row r="34845" spans="1:34" x14ac:dyDescent="0.45">
      <c r="A34845" s="1" t="s">
        <v>124686</v>
      </c>
      <c r="B34845" s="1" t="s">
        <v>527</v>
      </c>
      <c r="C34845" s="1"/>
      <c r="D34845" s="1" t="s">
        <v>124687</v>
      </c>
      <c r="E34845">
        <v>3605496080</v>
      </c>
      <c r="F34845" s="1" t="s">
        <v>5340</v>
      </c>
      <c r="G34845" s="1" t="s">
        <v>21817</v>
      </c>
      <c r="H34845" s="3">
        <v>35846</v>
      </c>
      <c r="I34845" s="1"/>
      <c r="M34845" s="1" t="s">
        <v>448</v>
      </c>
      <c r="Q34845">
        <v>256</v>
      </c>
      <c r="R34845" s="3"/>
      <c r="S34845" s="3"/>
      <c r="T34845" s="1" t="s">
        <v>124688</v>
      </c>
      <c r="AF34845" s="1"/>
      <c r="AG34845" s="1" t="s">
        <v>450</v>
      </c>
      <c r="AH34845" s="1" t="s">
        <v>450</v>
      </c>
    </row>
    <row r="34846" spans="1:34" x14ac:dyDescent="0.45">
      <c r="A34846" s="1" t="s">
        <v>124689</v>
      </c>
      <c r="B34846" s="1" t="s">
        <v>527</v>
      </c>
      <c r="C34846" s="1"/>
      <c r="D34846" s="1" t="s">
        <v>124690</v>
      </c>
      <c r="E34846">
        <v>3605228473</v>
      </c>
      <c r="F34846" s="1" t="s">
        <v>124691</v>
      </c>
      <c r="G34846" s="1" t="s">
        <v>8050</v>
      </c>
      <c r="H34846" s="3">
        <v>36069</v>
      </c>
      <c r="I34846" s="1"/>
      <c r="M34846" s="1" t="s">
        <v>448</v>
      </c>
      <c r="Q34846">
        <v>214</v>
      </c>
      <c r="R34846" s="3"/>
      <c r="S34846" s="3"/>
      <c r="T34846" s="1" t="s">
        <v>124692</v>
      </c>
      <c r="AF34846" s="1"/>
      <c r="AG34846" s="1" t="s">
        <v>450</v>
      </c>
      <c r="AH34846" s="1" t="s">
        <v>450</v>
      </c>
    </row>
    <row r="34847" spans="1:34" x14ac:dyDescent="0.45">
      <c r="A34847" s="1" t="s">
        <v>124693</v>
      </c>
      <c r="B34847" s="1" t="s">
        <v>527</v>
      </c>
      <c r="C34847" s="1"/>
      <c r="D34847" s="1" t="s">
        <v>119101</v>
      </c>
      <c r="E34847">
        <v>3607914256</v>
      </c>
      <c r="F34847" s="1" t="s">
        <v>2519</v>
      </c>
      <c r="G34847" s="1" t="s">
        <v>5670</v>
      </c>
      <c r="H34847" s="3">
        <v>33584</v>
      </c>
      <c r="I34847" s="1"/>
      <c r="M34847" s="1" t="s">
        <v>448</v>
      </c>
      <c r="Q34847">
        <v>45</v>
      </c>
      <c r="R34847" s="3"/>
      <c r="S34847" s="3"/>
      <c r="T34847" s="1" t="s">
        <v>124694</v>
      </c>
      <c r="AF34847" s="1"/>
      <c r="AG34847" s="1" t="s">
        <v>450</v>
      </c>
      <c r="AH34847" s="1" t="s">
        <v>450</v>
      </c>
    </row>
    <row r="34848" spans="1:34" x14ac:dyDescent="0.45">
      <c r="A34848" s="1" t="s">
        <v>124695</v>
      </c>
      <c r="B34848" s="1" t="s">
        <v>527</v>
      </c>
      <c r="C34848" s="1"/>
      <c r="D34848" s="1" t="s">
        <v>124696</v>
      </c>
      <c r="E34848">
        <v>2069004094</v>
      </c>
      <c r="F34848" s="1" t="s">
        <v>115639</v>
      </c>
      <c r="G34848" s="1" t="s">
        <v>124697</v>
      </c>
      <c r="H34848" s="3">
        <v>33340</v>
      </c>
      <c r="I34848" s="1"/>
      <c r="M34848" s="1" t="s">
        <v>448</v>
      </c>
      <c r="Q34848">
        <v>384</v>
      </c>
      <c r="R34848" s="3"/>
      <c r="S34848" s="3"/>
      <c r="T34848" s="1" t="s">
        <v>124698</v>
      </c>
      <c r="AF34848" s="1"/>
      <c r="AG34848" s="1" t="s">
        <v>450</v>
      </c>
      <c r="AH34848" s="1" t="s">
        <v>450</v>
      </c>
    </row>
    <row r="34849" spans="1:34" x14ac:dyDescent="0.45">
      <c r="A34849" s="1" t="s">
        <v>124699</v>
      </c>
      <c r="B34849" s="1" t="s">
        <v>527</v>
      </c>
      <c r="C34849" s="1"/>
      <c r="D34849" s="1" t="s">
        <v>96928</v>
      </c>
      <c r="E34849">
        <v>4254502565</v>
      </c>
      <c r="F34849" s="1" t="s">
        <v>5690</v>
      </c>
      <c r="G34849" s="1"/>
      <c r="H34849" s="3">
        <v>32095</v>
      </c>
      <c r="I34849" s="1"/>
      <c r="M34849" s="1" t="s">
        <v>448</v>
      </c>
      <c r="Q34849">
        <v>12</v>
      </c>
      <c r="R34849" s="3"/>
      <c r="S34849" s="3"/>
      <c r="T34849" s="1" t="s">
        <v>124700</v>
      </c>
      <c r="AF34849" s="1"/>
      <c r="AG34849" s="1"/>
      <c r="AH34849" s="1" t="s">
        <v>1094</v>
      </c>
    </row>
    <row r="34850" spans="1:34" x14ac:dyDescent="0.45">
      <c r="A34850" s="1" t="s">
        <v>124701</v>
      </c>
      <c r="B34850" s="1" t="s">
        <v>527</v>
      </c>
      <c r="C34850" s="1"/>
      <c r="D34850" s="1" t="s">
        <v>2523</v>
      </c>
      <c r="E34850">
        <v>2532577635</v>
      </c>
      <c r="F34850" s="1"/>
      <c r="G34850" s="1"/>
      <c r="H34850" s="3">
        <v>34533</v>
      </c>
      <c r="I34850" s="1"/>
      <c r="M34850" s="1" t="s">
        <v>448</v>
      </c>
      <c r="Q34850">
        <v>212</v>
      </c>
      <c r="R34850" s="3"/>
      <c r="S34850" s="3"/>
      <c r="T34850" s="1" t="s">
        <v>124702</v>
      </c>
      <c r="AF34850" s="1"/>
      <c r="AG34850" s="1" t="s">
        <v>450</v>
      </c>
      <c r="AH34850" s="1" t="s">
        <v>450</v>
      </c>
    </row>
    <row r="34851" spans="1:34" x14ac:dyDescent="0.45">
      <c r="A34851" s="1" t="s">
        <v>124703</v>
      </c>
      <c r="B34851" s="1" t="s">
        <v>527</v>
      </c>
      <c r="C34851" s="1"/>
      <c r="D34851" s="1" t="s">
        <v>124704</v>
      </c>
      <c r="E34851">
        <v>9162846364</v>
      </c>
      <c r="F34851" s="1" t="s">
        <v>1656</v>
      </c>
      <c r="G34851" s="1" t="s">
        <v>50095</v>
      </c>
      <c r="H34851" s="3">
        <v>32775</v>
      </c>
      <c r="I34851" s="1"/>
      <c r="M34851" s="1" t="s">
        <v>448</v>
      </c>
      <c r="Q34851">
        <v>17</v>
      </c>
      <c r="R34851" s="3"/>
      <c r="S34851" s="3"/>
      <c r="T34851" s="1" t="s">
        <v>124705</v>
      </c>
      <c r="AF34851" s="1"/>
      <c r="AG34851" s="1" t="s">
        <v>450</v>
      </c>
      <c r="AH34851" s="1" t="s">
        <v>450</v>
      </c>
    </row>
    <row r="34852" spans="1:34" x14ac:dyDescent="0.45">
      <c r="A34852" s="1" t="s">
        <v>124706</v>
      </c>
      <c r="B34852" s="1" t="s">
        <v>527</v>
      </c>
      <c r="C34852" s="1"/>
      <c r="D34852" s="1" t="s">
        <v>124707</v>
      </c>
      <c r="E34852">
        <v>3607428602</v>
      </c>
      <c r="F34852" s="1" t="s">
        <v>91163</v>
      </c>
      <c r="G34852" s="1" t="s">
        <v>124708</v>
      </c>
      <c r="H34852" s="3">
        <v>33376</v>
      </c>
      <c r="I34852" s="1"/>
      <c r="M34852" s="1" t="s">
        <v>448</v>
      </c>
      <c r="Q34852">
        <v>197</v>
      </c>
      <c r="R34852" s="3"/>
      <c r="S34852" s="3"/>
      <c r="T34852" s="1" t="s">
        <v>124709</v>
      </c>
      <c r="AF34852" s="1"/>
      <c r="AG34852" s="1" t="s">
        <v>450</v>
      </c>
      <c r="AH34852" s="1" t="s">
        <v>450</v>
      </c>
    </row>
    <row r="34853" spans="1:34" x14ac:dyDescent="0.45">
      <c r="A34853" s="1" t="s">
        <v>124710</v>
      </c>
      <c r="B34853" s="1" t="s">
        <v>527</v>
      </c>
      <c r="C34853" s="1"/>
      <c r="D34853" s="1" t="s">
        <v>124711</v>
      </c>
      <c r="E34853">
        <v>3603490710</v>
      </c>
      <c r="F34853" s="1" t="s">
        <v>20815</v>
      </c>
      <c r="G34853" s="1" t="s">
        <v>20495</v>
      </c>
      <c r="H34853" s="3">
        <v>25913</v>
      </c>
      <c r="I34853" s="1"/>
      <c r="M34853" s="1" t="s">
        <v>448</v>
      </c>
      <c r="Q34853">
        <v>71</v>
      </c>
      <c r="R34853" s="3"/>
      <c r="S34853" s="3"/>
      <c r="T34853" s="1" t="s">
        <v>124712</v>
      </c>
      <c r="AF34853" s="1"/>
      <c r="AG34853" s="1" t="s">
        <v>450</v>
      </c>
      <c r="AH34853" s="1" t="s">
        <v>450</v>
      </c>
    </row>
    <row r="34854" spans="1:34" x14ac:dyDescent="0.45">
      <c r="A34854" s="1" t="s">
        <v>124713</v>
      </c>
      <c r="B34854" s="1" t="s">
        <v>527</v>
      </c>
      <c r="C34854" s="1"/>
      <c r="D34854" s="1" t="s">
        <v>124714</v>
      </c>
      <c r="E34854">
        <v>3608785872</v>
      </c>
      <c r="F34854" s="1" t="s">
        <v>4268</v>
      </c>
      <c r="G34854" s="1" t="s">
        <v>658</v>
      </c>
      <c r="H34854" s="3">
        <v>36055</v>
      </c>
      <c r="I34854" s="1"/>
      <c r="M34854" s="1" t="s">
        <v>448</v>
      </c>
      <c r="Q34854">
        <v>235</v>
      </c>
      <c r="R34854" s="3"/>
      <c r="S34854" s="3"/>
      <c r="T34854" s="1" t="s">
        <v>124715</v>
      </c>
      <c r="AF34854" s="1"/>
      <c r="AG34854" s="1" t="s">
        <v>450</v>
      </c>
      <c r="AH34854" s="1" t="s">
        <v>450</v>
      </c>
    </row>
    <row r="34855" spans="1:34" x14ac:dyDescent="0.45">
      <c r="A34855" s="1" t="s">
        <v>124716</v>
      </c>
      <c r="B34855" s="1" t="s">
        <v>527</v>
      </c>
      <c r="C34855" s="1"/>
      <c r="D34855" s="1" t="s">
        <v>124717</v>
      </c>
      <c r="E34855">
        <v>2533101932</v>
      </c>
      <c r="F34855" s="1" t="s">
        <v>8323</v>
      </c>
      <c r="G34855" s="1" t="s">
        <v>19968</v>
      </c>
      <c r="H34855" s="3">
        <v>33588</v>
      </c>
      <c r="I34855" s="1"/>
      <c r="M34855" s="1" t="s">
        <v>448</v>
      </c>
      <c r="Q34855">
        <v>14</v>
      </c>
      <c r="R34855" s="3"/>
      <c r="S34855" s="3"/>
      <c r="T34855" s="1" t="s">
        <v>124718</v>
      </c>
      <c r="AF34855" s="1"/>
      <c r="AG34855" s="1" t="s">
        <v>450</v>
      </c>
      <c r="AH34855" s="1" t="s">
        <v>450</v>
      </c>
    </row>
    <row r="34856" spans="1:34" x14ac:dyDescent="0.45">
      <c r="A34856" s="1" t="s">
        <v>124719</v>
      </c>
      <c r="B34856" s="1" t="s">
        <v>527</v>
      </c>
      <c r="C34856" s="1"/>
      <c r="D34856" s="1" t="s">
        <v>124720</v>
      </c>
      <c r="E34856">
        <v>3608705496</v>
      </c>
      <c r="F34856" s="1" t="s">
        <v>32590</v>
      </c>
      <c r="G34856" s="1" t="s">
        <v>3487</v>
      </c>
      <c r="H34856" s="3"/>
      <c r="I34856" s="1"/>
      <c r="M34856" s="1" t="s">
        <v>448</v>
      </c>
      <c r="Q34856">
        <v>211</v>
      </c>
      <c r="R34856" s="3"/>
      <c r="S34856" s="3"/>
      <c r="T34856" s="1" t="s">
        <v>124721</v>
      </c>
      <c r="AF34856" s="1"/>
      <c r="AG34856" s="1" t="s">
        <v>450</v>
      </c>
      <c r="AH34856" s="1" t="s">
        <v>450</v>
      </c>
    </row>
    <row r="34857" spans="1:34" x14ac:dyDescent="0.45">
      <c r="A34857" s="1" t="s">
        <v>124722</v>
      </c>
      <c r="B34857" s="1" t="s">
        <v>527</v>
      </c>
      <c r="C34857" s="1"/>
      <c r="D34857" s="1" t="s">
        <v>124723</v>
      </c>
      <c r="E34857">
        <v>2065953243</v>
      </c>
      <c r="F34857" s="1" t="s">
        <v>124724</v>
      </c>
      <c r="G34857" s="1" t="s">
        <v>1239</v>
      </c>
      <c r="H34857" s="3">
        <v>36122</v>
      </c>
      <c r="I34857" s="1"/>
      <c r="M34857" s="1" t="s">
        <v>448</v>
      </c>
      <c r="Q34857">
        <v>81</v>
      </c>
      <c r="R34857" s="3"/>
      <c r="S34857" s="3"/>
      <c r="T34857" s="1" t="s">
        <v>124725</v>
      </c>
      <c r="AF34857" s="1"/>
      <c r="AG34857" s="1" t="s">
        <v>450</v>
      </c>
      <c r="AH34857" s="1" t="s">
        <v>450</v>
      </c>
    </row>
    <row r="34858" spans="1:34" x14ac:dyDescent="0.45">
      <c r="A34858" s="1" t="s">
        <v>124726</v>
      </c>
      <c r="B34858" s="1" t="s">
        <v>527</v>
      </c>
      <c r="C34858" s="1"/>
      <c r="D34858" s="1" t="s">
        <v>124727</v>
      </c>
      <c r="E34858">
        <v>3605843696</v>
      </c>
      <c r="F34858" s="1" t="s">
        <v>730</v>
      </c>
      <c r="G34858" s="1" t="s">
        <v>12013</v>
      </c>
      <c r="H34858" s="3">
        <v>32826</v>
      </c>
      <c r="I34858" s="1"/>
      <c r="M34858" s="1" t="s">
        <v>448</v>
      </c>
      <c r="Q34858">
        <v>25</v>
      </c>
      <c r="R34858" s="3"/>
      <c r="S34858" s="3"/>
      <c r="T34858" s="1" t="s">
        <v>124728</v>
      </c>
      <c r="AF34858" s="1"/>
      <c r="AG34858" s="1" t="s">
        <v>450</v>
      </c>
      <c r="AH34858" s="1" t="s">
        <v>450</v>
      </c>
    </row>
    <row r="34859" spans="1:34" x14ac:dyDescent="0.45">
      <c r="A34859" s="1" t="s">
        <v>124729</v>
      </c>
      <c r="B34859" s="1" t="s">
        <v>527</v>
      </c>
      <c r="C34859" s="1"/>
      <c r="D34859" s="1" t="s">
        <v>124730</v>
      </c>
      <c r="E34859">
        <v>3605235933</v>
      </c>
      <c r="F34859" s="1" t="s">
        <v>60000</v>
      </c>
      <c r="G34859" s="1" t="s">
        <v>124731</v>
      </c>
      <c r="H34859" s="3">
        <v>36153</v>
      </c>
      <c r="I34859" s="1"/>
      <c r="M34859" s="1" t="s">
        <v>448</v>
      </c>
      <c r="Q34859">
        <v>97</v>
      </c>
      <c r="R34859" s="3"/>
      <c r="S34859" s="3"/>
      <c r="T34859" s="1" t="s">
        <v>124732</v>
      </c>
      <c r="AF34859" s="1"/>
      <c r="AG34859" s="1" t="s">
        <v>450</v>
      </c>
      <c r="AH34859" s="1" t="s">
        <v>450</v>
      </c>
    </row>
    <row r="34860" spans="1:34" x14ac:dyDescent="0.45">
      <c r="A34860" s="1" t="s">
        <v>124733</v>
      </c>
      <c r="B34860" s="1" t="s">
        <v>527</v>
      </c>
      <c r="C34860" s="1"/>
      <c r="D34860" s="1" t="s">
        <v>124734</v>
      </c>
      <c r="E34860">
        <v>3606430691</v>
      </c>
      <c r="F34860" s="1" t="s">
        <v>41610</v>
      </c>
      <c r="G34860" s="1" t="s">
        <v>124735</v>
      </c>
      <c r="H34860" s="3">
        <v>36189</v>
      </c>
      <c r="I34860" s="1"/>
      <c r="M34860" s="1" t="s">
        <v>448</v>
      </c>
      <c r="Q34860">
        <v>45</v>
      </c>
      <c r="R34860" s="3"/>
      <c r="S34860" s="3"/>
      <c r="T34860" s="1" t="s">
        <v>124736</v>
      </c>
      <c r="AF34860" s="1"/>
      <c r="AG34860" s="1" t="s">
        <v>450</v>
      </c>
      <c r="AH34860" s="1" t="s">
        <v>450</v>
      </c>
    </row>
    <row r="34861" spans="1:34" x14ac:dyDescent="0.45">
      <c r="A34861" s="1" t="s">
        <v>124737</v>
      </c>
      <c r="B34861" s="1" t="s">
        <v>5628</v>
      </c>
      <c r="C34861" s="1"/>
      <c r="D34861" s="1" t="s">
        <v>124738</v>
      </c>
      <c r="E34861">
        <v>4058291560</v>
      </c>
      <c r="F34861" s="1" t="s">
        <v>1720</v>
      </c>
      <c r="G34861" s="1" t="s">
        <v>124739</v>
      </c>
      <c r="H34861" s="3">
        <v>29500</v>
      </c>
      <c r="I34861" s="1" t="s">
        <v>124740</v>
      </c>
      <c r="M34861" s="1" t="s">
        <v>448</v>
      </c>
      <c r="Q34861">
        <v>132</v>
      </c>
      <c r="R34861" s="3"/>
      <c r="S34861" s="3">
        <v>44625</v>
      </c>
      <c r="T34861" s="1" t="s">
        <v>124741</v>
      </c>
      <c r="AF34861" s="1"/>
      <c r="AG34861" s="1" t="s">
        <v>1939</v>
      </c>
      <c r="AH34861" s="1" t="s">
        <v>1939</v>
      </c>
    </row>
    <row r="34862" spans="1:34" x14ac:dyDescent="0.45">
      <c r="A34862" s="1" t="s">
        <v>124742</v>
      </c>
      <c r="B34862" s="1" t="s">
        <v>527</v>
      </c>
      <c r="C34862" s="1"/>
      <c r="D34862" s="1" t="s">
        <v>124743</v>
      </c>
      <c r="E34862">
        <v>2065307646</v>
      </c>
      <c r="F34862" s="1" t="s">
        <v>677</v>
      </c>
      <c r="G34862" s="1" t="s">
        <v>124744</v>
      </c>
      <c r="H34862" s="3">
        <v>31554</v>
      </c>
      <c r="I34862" s="1"/>
      <c r="M34862" s="1" t="s">
        <v>448</v>
      </c>
      <c r="Q34862">
        <v>662</v>
      </c>
      <c r="R34862" s="3"/>
      <c r="S34862" s="3"/>
      <c r="T34862" s="1" t="s">
        <v>124745</v>
      </c>
      <c r="AF34862" s="1"/>
      <c r="AG34862" s="1" t="s">
        <v>450</v>
      </c>
      <c r="AH34862" s="1" t="s">
        <v>450</v>
      </c>
    </row>
    <row r="34863" spans="1:34" x14ac:dyDescent="0.45">
      <c r="A34863" s="1" t="s">
        <v>124746</v>
      </c>
      <c r="B34863" s="1" t="s">
        <v>527</v>
      </c>
      <c r="C34863" s="1"/>
      <c r="D34863" s="1" t="s">
        <v>124747</v>
      </c>
      <c r="E34863">
        <v>3602808451</v>
      </c>
      <c r="F34863" s="1" t="s">
        <v>2385</v>
      </c>
      <c r="G34863" s="1" t="s">
        <v>4772</v>
      </c>
      <c r="H34863" s="3">
        <v>19475</v>
      </c>
      <c r="I34863" s="1"/>
      <c r="M34863" s="1" t="s">
        <v>448</v>
      </c>
      <c r="Q34863">
        <v>71</v>
      </c>
      <c r="R34863" s="3"/>
      <c r="S34863" s="3"/>
      <c r="T34863" s="1" t="s">
        <v>124748</v>
      </c>
      <c r="AF34863" s="1"/>
      <c r="AG34863" s="1" t="s">
        <v>450</v>
      </c>
      <c r="AH34863" s="1" t="s">
        <v>450</v>
      </c>
    </row>
    <row r="34864" spans="1:34" x14ac:dyDescent="0.45">
      <c r="A34864" s="1" t="s">
        <v>124749</v>
      </c>
      <c r="B34864" s="1" t="s">
        <v>5628</v>
      </c>
      <c r="C34864" s="1"/>
      <c r="D34864" s="1" t="s">
        <v>124750</v>
      </c>
      <c r="E34864">
        <v>4057791735</v>
      </c>
      <c r="F34864" s="1" t="s">
        <v>2192</v>
      </c>
      <c r="G34864" s="1" t="s">
        <v>2683</v>
      </c>
      <c r="H34864" s="3">
        <v>31797</v>
      </c>
      <c r="I34864" s="1" t="s">
        <v>124751</v>
      </c>
      <c r="M34864" s="1" t="s">
        <v>448</v>
      </c>
      <c r="Q34864">
        <v>46</v>
      </c>
      <c r="R34864" s="3"/>
      <c r="S34864" s="3">
        <v>44227</v>
      </c>
      <c r="T34864" s="1" t="s">
        <v>124752</v>
      </c>
      <c r="AF34864" s="1"/>
      <c r="AG34864" s="1" t="s">
        <v>1939</v>
      </c>
      <c r="AH34864" s="1" t="s">
        <v>1939</v>
      </c>
    </row>
    <row r="34865" spans="1:34" x14ac:dyDescent="0.45">
      <c r="A34865" s="1" t="s">
        <v>124753</v>
      </c>
      <c r="B34865" s="1" t="s">
        <v>527</v>
      </c>
      <c r="C34865" s="1"/>
      <c r="D34865" s="1" t="s">
        <v>2523</v>
      </c>
      <c r="E34865">
        <v>8622495770</v>
      </c>
      <c r="F34865" s="1"/>
      <c r="G34865" s="1"/>
      <c r="H34865" s="3"/>
      <c r="I34865" s="1"/>
      <c r="M34865" s="1" t="s">
        <v>448</v>
      </c>
      <c r="Q34865">
        <v>180</v>
      </c>
      <c r="R34865" s="3"/>
      <c r="S34865" s="3"/>
      <c r="T34865" s="1" t="s">
        <v>124754</v>
      </c>
      <c r="AF34865" s="1"/>
      <c r="AG34865" s="1" t="s">
        <v>115730</v>
      </c>
      <c r="AH34865" s="1" t="s">
        <v>115730</v>
      </c>
    </row>
    <row r="34866" spans="1:34" x14ac:dyDescent="0.45">
      <c r="A34866" s="1" t="s">
        <v>124755</v>
      </c>
      <c r="B34866" s="1" t="s">
        <v>527</v>
      </c>
      <c r="C34866" s="1"/>
      <c r="D34866" s="1" t="s">
        <v>2523</v>
      </c>
      <c r="E34866">
        <v>9732292016</v>
      </c>
      <c r="F34866" s="1"/>
      <c r="G34866" s="1"/>
      <c r="H34866" s="3"/>
      <c r="I34866" s="1"/>
      <c r="M34866" s="1" t="s">
        <v>448</v>
      </c>
      <c r="Q34866">
        <v>36</v>
      </c>
      <c r="R34866" s="3"/>
      <c r="S34866" s="3"/>
      <c r="T34866" s="1" t="s">
        <v>124756</v>
      </c>
      <c r="AF34866" s="1"/>
      <c r="AG34866" s="1" t="s">
        <v>115730</v>
      </c>
      <c r="AH34866" s="1" t="s">
        <v>115730</v>
      </c>
    </row>
    <row r="34867" spans="1:34" x14ac:dyDescent="0.45">
      <c r="A34867" s="1" t="s">
        <v>124757</v>
      </c>
      <c r="B34867" s="1" t="s">
        <v>527</v>
      </c>
      <c r="C34867" s="1"/>
      <c r="D34867" s="1" t="s">
        <v>2523</v>
      </c>
      <c r="E34867">
        <v>2014247090</v>
      </c>
      <c r="F34867" s="1"/>
      <c r="G34867" s="1"/>
      <c r="H34867" s="3"/>
      <c r="I34867" s="1"/>
      <c r="M34867" s="1" t="s">
        <v>448</v>
      </c>
      <c r="Q34867">
        <v>35</v>
      </c>
      <c r="R34867" s="3"/>
      <c r="S34867" s="3"/>
      <c r="T34867" s="1" t="s">
        <v>124758</v>
      </c>
      <c r="AF34867" s="1"/>
      <c r="AG34867" s="1" t="s">
        <v>115730</v>
      </c>
      <c r="AH34867" s="1" t="s">
        <v>115730</v>
      </c>
    </row>
    <row r="34868" spans="1:34" x14ac:dyDescent="0.45">
      <c r="A34868" s="1" t="s">
        <v>124759</v>
      </c>
      <c r="B34868" s="1" t="s">
        <v>5628</v>
      </c>
      <c r="C34868" s="1"/>
      <c r="D34868" s="1" t="s">
        <v>124760</v>
      </c>
      <c r="F34868" s="1" t="s">
        <v>39097</v>
      </c>
      <c r="G34868" s="1" t="s">
        <v>58947</v>
      </c>
      <c r="H34868" s="3">
        <v>32850</v>
      </c>
      <c r="I34868" s="1" t="s">
        <v>124761</v>
      </c>
      <c r="M34868" s="1" t="s">
        <v>448</v>
      </c>
      <c r="Q34868">
        <v>302</v>
      </c>
      <c r="R34868" s="3"/>
      <c r="S34868" s="3">
        <v>44279</v>
      </c>
      <c r="T34868" s="1" t="s">
        <v>124762</v>
      </c>
      <c r="AF34868" s="1"/>
      <c r="AG34868" s="1" t="s">
        <v>1939</v>
      </c>
      <c r="AH34868" s="1" t="s">
        <v>1939</v>
      </c>
    </row>
    <row r="34869" spans="1:34" x14ac:dyDescent="0.45">
      <c r="A34869" s="1" t="s">
        <v>124763</v>
      </c>
      <c r="B34869" s="1" t="s">
        <v>527</v>
      </c>
      <c r="C34869" s="1"/>
      <c r="D34869" s="1" t="s">
        <v>2523</v>
      </c>
      <c r="E34869">
        <v>9737223766</v>
      </c>
      <c r="F34869" s="1"/>
      <c r="G34869" s="1"/>
      <c r="H34869" s="3"/>
      <c r="I34869" s="1"/>
      <c r="M34869" s="1" t="s">
        <v>448</v>
      </c>
      <c r="Q34869">
        <v>40</v>
      </c>
      <c r="R34869" s="3"/>
      <c r="S34869" s="3"/>
      <c r="T34869" s="1" t="s">
        <v>124764</v>
      </c>
      <c r="AF34869" s="1"/>
      <c r="AG34869" s="1" t="s">
        <v>115730</v>
      </c>
      <c r="AH34869" s="1" t="s">
        <v>115730</v>
      </c>
    </row>
    <row r="34870" spans="1:34" x14ac:dyDescent="0.45">
      <c r="A34870" s="1" t="s">
        <v>124765</v>
      </c>
      <c r="B34870" s="1" t="s">
        <v>527</v>
      </c>
      <c r="C34870" s="1"/>
      <c r="D34870" s="1" t="s">
        <v>75279</v>
      </c>
      <c r="E34870">
        <v>2063498892</v>
      </c>
      <c r="F34870" s="1" t="s">
        <v>1599</v>
      </c>
      <c r="G34870" s="1"/>
      <c r="H34870" s="3"/>
      <c r="I34870" s="1"/>
      <c r="M34870" s="1" t="s">
        <v>448</v>
      </c>
      <c r="Q34870">
        <v>50</v>
      </c>
      <c r="R34870" s="3"/>
      <c r="S34870" s="3"/>
      <c r="T34870" s="1" t="s">
        <v>124766</v>
      </c>
      <c r="AF34870" s="1"/>
      <c r="AG34870" s="1"/>
      <c r="AH34870" s="1" t="s">
        <v>1094</v>
      </c>
    </row>
    <row r="34871" spans="1:34" x14ac:dyDescent="0.45">
      <c r="A34871" s="1" t="s">
        <v>124767</v>
      </c>
      <c r="B34871" s="1" t="s">
        <v>527</v>
      </c>
      <c r="C34871" s="1"/>
      <c r="D34871" s="1" t="s">
        <v>124768</v>
      </c>
      <c r="E34871">
        <v>2067510170</v>
      </c>
      <c r="F34871" s="1" t="s">
        <v>10006</v>
      </c>
      <c r="G34871" s="1" t="s">
        <v>124769</v>
      </c>
      <c r="H34871" s="3">
        <v>28262</v>
      </c>
      <c r="I34871" s="1"/>
      <c r="M34871" s="1" t="s">
        <v>448</v>
      </c>
      <c r="Q34871">
        <v>236</v>
      </c>
      <c r="R34871" s="3"/>
      <c r="S34871" s="3"/>
      <c r="T34871" s="1" t="s">
        <v>124770</v>
      </c>
      <c r="AF34871" s="1"/>
      <c r="AG34871" s="1"/>
      <c r="AH34871" s="1" t="s">
        <v>1094</v>
      </c>
    </row>
    <row r="34872" spans="1:34" x14ac:dyDescent="0.45">
      <c r="A34872" s="1" t="s">
        <v>124771</v>
      </c>
      <c r="B34872" s="1" t="s">
        <v>5628</v>
      </c>
      <c r="C34872" s="1"/>
      <c r="D34872" s="1" t="s">
        <v>124772</v>
      </c>
      <c r="F34872" s="1" t="s">
        <v>4474</v>
      </c>
      <c r="G34872" s="1" t="s">
        <v>124773</v>
      </c>
      <c r="H34872" s="3">
        <v>25676</v>
      </c>
      <c r="I34872" s="1" t="s">
        <v>124774</v>
      </c>
      <c r="M34872" s="1" t="s">
        <v>448</v>
      </c>
      <c r="Q34872">
        <v>10</v>
      </c>
      <c r="R34872" s="3"/>
      <c r="S34872" s="3">
        <v>44364</v>
      </c>
      <c r="T34872" s="1" t="s">
        <v>124775</v>
      </c>
      <c r="AF34872" s="1"/>
      <c r="AG34872" s="1" t="s">
        <v>1939</v>
      </c>
      <c r="AH34872" s="1" t="s">
        <v>1939</v>
      </c>
    </row>
    <row r="34873" spans="1:34" x14ac:dyDescent="0.45">
      <c r="A34873" s="1" t="s">
        <v>124776</v>
      </c>
      <c r="B34873" s="1" t="s">
        <v>527</v>
      </c>
      <c r="C34873" s="1"/>
      <c r="D34873" s="1" t="s">
        <v>2523</v>
      </c>
      <c r="E34873">
        <v>2014676710</v>
      </c>
      <c r="F34873" s="1"/>
      <c r="G34873" s="1"/>
      <c r="H34873" s="3"/>
      <c r="I34873" s="1"/>
      <c r="M34873" s="1" t="s">
        <v>448</v>
      </c>
      <c r="Q34873">
        <v>70</v>
      </c>
      <c r="R34873" s="3"/>
      <c r="S34873" s="3"/>
      <c r="T34873" s="1" t="s">
        <v>124777</v>
      </c>
      <c r="AF34873" s="1"/>
      <c r="AG34873" s="1" t="s">
        <v>115730</v>
      </c>
      <c r="AH34873" s="1" t="s">
        <v>115730</v>
      </c>
    </row>
    <row r="34874" spans="1:34" x14ac:dyDescent="0.45">
      <c r="A34874" s="1" t="s">
        <v>124778</v>
      </c>
      <c r="B34874" s="1" t="s">
        <v>527</v>
      </c>
      <c r="C34874" s="1"/>
      <c r="D34874" s="1" t="s">
        <v>2523</v>
      </c>
      <c r="E34874">
        <v>2066191636</v>
      </c>
      <c r="F34874" s="1"/>
      <c r="G34874" s="1"/>
      <c r="H34874" s="3"/>
      <c r="I34874" s="1"/>
      <c r="M34874" s="1" t="s">
        <v>448</v>
      </c>
      <c r="Q34874">
        <v>221</v>
      </c>
      <c r="R34874" s="3"/>
      <c r="S34874" s="3"/>
      <c r="T34874" s="1" t="s">
        <v>124779</v>
      </c>
      <c r="AF34874" s="1"/>
      <c r="AG34874" s="1"/>
      <c r="AH34874" s="1" t="s">
        <v>1094</v>
      </c>
    </row>
    <row r="34875" spans="1:34" x14ac:dyDescent="0.45">
      <c r="A34875" s="1" t="s">
        <v>124780</v>
      </c>
      <c r="B34875" s="1" t="s">
        <v>527</v>
      </c>
      <c r="C34875" s="1"/>
      <c r="D34875" s="1" t="s">
        <v>13224</v>
      </c>
      <c r="E34875">
        <v>3038753913</v>
      </c>
      <c r="F34875" s="1" t="s">
        <v>677</v>
      </c>
      <c r="G34875" s="1"/>
      <c r="H34875" s="3">
        <v>29696</v>
      </c>
      <c r="I34875" s="1"/>
      <c r="M34875" s="1" t="s">
        <v>448</v>
      </c>
      <c r="Q34875">
        <v>1828</v>
      </c>
      <c r="R34875" s="3"/>
      <c r="S34875" s="3"/>
      <c r="T34875" s="1" t="s">
        <v>124781</v>
      </c>
      <c r="AF34875" s="1"/>
      <c r="AG34875" s="1" t="s">
        <v>450</v>
      </c>
      <c r="AH34875" s="1" t="s">
        <v>450</v>
      </c>
    </row>
    <row r="34876" spans="1:34" x14ac:dyDescent="0.45">
      <c r="A34876" s="1" t="s">
        <v>124782</v>
      </c>
      <c r="B34876" s="1" t="s">
        <v>527</v>
      </c>
      <c r="C34876" s="1"/>
      <c r="D34876" s="1" t="s">
        <v>57702</v>
      </c>
      <c r="E34876">
        <v>4253591770</v>
      </c>
      <c r="F34876" s="1" t="s">
        <v>7691</v>
      </c>
      <c r="G34876" s="1" t="s">
        <v>1144</v>
      </c>
      <c r="H34876" s="3">
        <v>30318</v>
      </c>
      <c r="I34876" s="1"/>
      <c r="M34876" s="1" t="s">
        <v>448</v>
      </c>
      <c r="Q34876">
        <v>191</v>
      </c>
      <c r="R34876" s="3"/>
      <c r="S34876" s="3"/>
      <c r="T34876" s="1" t="s">
        <v>124783</v>
      </c>
      <c r="AF34876" s="1"/>
      <c r="AG34876" s="1"/>
      <c r="AH34876" s="1" t="s">
        <v>1094</v>
      </c>
    </row>
    <row r="34877" spans="1:34" x14ac:dyDescent="0.45">
      <c r="A34877" s="1" t="s">
        <v>124784</v>
      </c>
      <c r="B34877" s="1" t="s">
        <v>527</v>
      </c>
      <c r="C34877" s="1"/>
      <c r="D34877" s="1" t="s">
        <v>124785</v>
      </c>
      <c r="E34877">
        <v>3609702055</v>
      </c>
      <c r="F34877" s="1" t="s">
        <v>16700</v>
      </c>
      <c r="G34877" s="1" t="s">
        <v>40935</v>
      </c>
      <c r="H34877" s="3">
        <v>36007</v>
      </c>
      <c r="I34877" s="1"/>
      <c r="M34877" s="1" t="s">
        <v>448</v>
      </c>
      <c r="Q34877">
        <v>312</v>
      </c>
      <c r="R34877" s="3"/>
      <c r="S34877" s="3"/>
      <c r="T34877" s="1" t="s">
        <v>124786</v>
      </c>
      <c r="AF34877" s="1"/>
      <c r="AG34877" s="1" t="s">
        <v>450</v>
      </c>
      <c r="AH34877" s="1" t="s">
        <v>450</v>
      </c>
    </row>
    <row r="34878" spans="1:34" x14ac:dyDescent="0.45">
      <c r="A34878" s="1" t="s">
        <v>124787</v>
      </c>
      <c r="B34878" s="1" t="s">
        <v>527</v>
      </c>
      <c r="C34878" s="1"/>
      <c r="D34878" s="1" t="s">
        <v>124788</v>
      </c>
      <c r="E34878">
        <v>8177249454</v>
      </c>
      <c r="F34878" s="1" t="s">
        <v>9714</v>
      </c>
      <c r="G34878" s="1" t="s">
        <v>124789</v>
      </c>
      <c r="H34878" s="3">
        <v>30415</v>
      </c>
      <c r="I34878" s="1"/>
      <c r="M34878" s="1" t="s">
        <v>448</v>
      </c>
      <c r="Q34878">
        <v>254</v>
      </c>
      <c r="R34878" s="3"/>
      <c r="S34878" s="3"/>
      <c r="T34878" s="1" t="s">
        <v>124790</v>
      </c>
      <c r="AF34878" s="1"/>
      <c r="AG34878" s="1" t="s">
        <v>450</v>
      </c>
      <c r="AH34878" s="1" t="s">
        <v>450</v>
      </c>
    </row>
    <row r="34879" spans="1:34" x14ac:dyDescent="0.45">
      <c r="A34879" s="1" t="s">
        <v>124791</v>
      </c>
      <c r="B34879" s="1" t="s">
        <v>5628</v>
      </c>
      <c r="C34879" s="1"/>
      <c r="D34879" s="1" t="s">
        <v>124792</v>
      </c>
      <c r="E34879">
        <v>5806930684</v>
      </c>
      <c r="F34879" s="1" t="s">
        <v>23918</v>
      </c>
      <c r="G34879" s="1" t="s">
        <v>124793</v>
      </c>
      <c r="H34879" s="3">
        <v>33305</v>
      </c>
      <c r="I34879" s="1" t="s">
        <v>124794</v>
      </c>
      <c r="M34879" s="1" t="s">
        <v>448</v>
      </c>
      <c r="Q34879">
        <v>235</v>
      </c>
      <c r="R34879" s="3"/>
      <c r="S34879" s="3"/>
      <c r="T34879" s="1" t="s">
        <v>124795</v>
      </c>
      <c r="AF34879" s="1"/>
      <c r="AG34879" s="1" t="s">
        <v>1939</v>
      </c>
      <c r="AH34879" s="1" t="s">
        <v>1939</v>
      </c>
    </row>
    <row r="34880" spans="1:34" x14ac:dyDescent="0.45">
      <c r="A34880" s="1" t="s">
        <v>124796</v>
      </c>
      <c r="B34880" s="1" t="s">
        <v>527</v>
      </c>
      <c r="C34880" s="1"/>
      <c r="D34880" s="1" t="s">
        <v>124797</v>
      </c>
      <c r="E34880">
        <v>8057040992</v>
      </c>
      <c r="F34880" s="1" t="s">
        <v>124798</v>
      </c>
      <c r="G34880" s="1"/>
      <c r="H34880" s="3">
        <v>18927</v>
      </c>
      <c r="I34880" s="1"/>
      <c r="M34880" s="1" t="s">
        <v>448</v>
      </c>
      <c r="Q34880">
        <v>86</v>
      </c>
      <c r="R34880" s="3"/>
      <c r="S34880" s="3"/>
      <c r="T34880" s="1" t="s">
        <v>124799</v>
      </c>
      <c r="AF34880" s="1"/>
      <c r="AG34880" s="1" t="s">
        <v>450</v>
      </c>
      <c r="AH34880" s="1" t="s">
        <v>450</v>
      </c>
    </row>
    <row r="34881" spans="1:34" x14ac:dyDescent="0.45">
      <c r="A34881" s="1" t="s">
        <v>124800</v>
      </c>
      <c r="B34881" s="1" t="s">
        <v>5628</v>
      </c>
      <c r="C34881" s="1"/>
      <c r="D34881" s="1" t="s">
        <v>124801</v>
      </c>
      <c r="F34881" s="1" t="s">
        <v>21180</v>
      </c>
      <c r="G34881" s="1" t="s">
        <v>26465</v>
      </c>
      <c r="H34881" s="3">
        <v>30159</v>
      </c>
      <c r="I34881" s="1" t="s">
        <v>124802</v>
      </c>
      <c r="M34881" s="1" t="s">
        <v>448</v>
      </c>
      <c r="Q34881">
        <v>101</v>
      </c>
      <c r="R34881" s="3"/>
      <c r="S34881" s="3">
        <v>44474</v>
      </c>
      <c r="T34881" s="1" t="s">
        <v>124803</v>
      </c>
      <c r="AF34881" s="1"/>
      <c r="AG34881" s="1" t="s">
        <v>1939</v>
      </c>
      <c r="AH34881" s="1" t="s">
        <v>1939</v>
      </c>
    </row>
    <row r="34882" spans="1:34" x14ac:dyDescent="0.45">
      <c r="A34882" s="1" t="s">
        <v>124804</v>
      </c>
      <c r="B34882" s="1" t="s">
        <v>527</v>
      </c>
      <c r="C34882" s="1"/>
      <c r="D34882" s="1" t="s">
        <v>124805</v>
      </c>
      <c r="E34882">
        <v>2064740006</v>
      </c>
      <c r="F34882" s="1" t="s">
        <v>124806</v>
      </c>
      <c r="G34882" s="1"/>
      <c r="H34882" s="3">
        <v>36226</v>
      </c>
      <c r="I34882" s="1"/>
      <c r="M34882" s="1" t="s">
        <v>448</v>
      </c>
      <c r="Q34882">
        <v>560</v>
      </c>
      <c r="R34882" s="3"/>
      <c r="S34882" s="3"/>
      <c r="T34882" s="1" t="s">
        <v>124807</v>
      </c>
      <c r="AF34882" s="1"/>
      <c r="AG34882" s="1"/>
      <c r="AH34882" s="1" t="s">
        <v>1094</v>
      </c>
    </row>
    <row r="34883" spans="1:34" x14ac:dyDescent="0.45">
      <c r="A34883" s="1" t="s">
        <v>124808</v>
      </c>
      <c r="B34883" s="1" t="s">
        <v>527</v>
      </c>
      <c r="C34883" s="1"/>
      <c r="D34883" s="1" t="s">
        <v>124809</v>
      </c>
      <c r="E34883">
        <v>3607894212</v>
      </c>
      <c r="F34883" s="1" t="s">
        <v>124810</v>
      </c>
      <c r="G34883" s="1" t="s">
        <v>20393</v>
      </c>
      <c r="H34883" s="3">
        <v>27934</v>
      </c>
      <c r="I34883" s="1"/>
      <c r="M34883" s="1" t="s">
        <v>448</v>
      </c>
      <c r="Q34883">
        <v>31</v>
      </c>
      <c r="R34883" s="3"/>
      <c r="S34883" s="3"/>
      <c r="T34883" s="1" t="s">
        <v>124811</v>
      </c>
      <c r="AF34883" s="1"/>
      <c r="AG34883" s="1" t="s">
        <v>450</v>
      </c>
      <c r="AH34883" s="1" t="s">
        <v>450</v>
      </c>
    </row>
    <row r="34884" spans="1:34" x14ac:dyDescent="0.45">
      <c r="A34884" s="1" t="s">
        <v>124812</v>
      </c>
      <c r="B34884" s="1" t="s">
        <v>527</v>
      </c>
      <c r="C34884" s="1"/>
      <c r="D34884" s="1" t="s">
        <v>124813</v>
      </c>
      <c r="E34884">
        <v>3102423802</v>
      </c>
      <c r="F34884" s="1" t="s">
        <v>20815</v>
      </c>
      <c r="G34884" s="1" t="s">
        <v>124814</v>
      </c>
      <c r="H34884" s="3">
        <v>31778</v>
      </c>
      <c r="I34884" s="1"/>
      <c r="M34884" s="1" t="s">
        <v>448</v>
      </c>
      <c r="Q34884">
        <v>1120</v>
      </c>
      <c r="R34884" s="3"/>
      <c r="S34884" s="3"/>
      <c r="T34884" s="1" t="s">
        <v>124815</v>
      </c>
      <c r="AF34884" s="1"/>
      <c r="AG34884" s="1"/>
      <c r="AH34884" s="1" t="s">
        <v>1094</v>
      </c>
    </row>
    <row r="34885" spans="1:34" x14ac:dyDescent="0.45">
      <c r="A34885" s="1" t="s">
        <v>124816</v>
      </c>
      <c r="B34885" s="1" t="s">
        <v>527</v>
      </c>
      <c r="C34885" s="1"/>
      <c r="D34885" s="1" t="s">
        <v>116455</v>
      </c>
      <c r="E34885">
        <v>3602922965</v>
      </c>
      <c r="F34885" s="1" t="s">
        <v>14876</v>
      </c>
      <c r="G34885" s="1"/>
      <c r="H34885" s="3">
        <v>30465</v>
      </c>
      <c r="I34885" s="1"/>
      <c r="M34885" s="1" t="s">
        <v>448</v>
      </c>
      <c r="Q34885">
        <v>65</v>
      </c>
      <c r="R34885" s="3"/>
      <c r="S34885" s="3"/>
      <c r="T34885" s="1" t="s">
        <v>124817</v>
      </c>
      <c r="AF34885" s="1"/>
      <c r="AG34885" s="1" t="s">
        <v>450</v>
      </c>
      <c r="AH34885" s="1" t="s">
        <v>450</v>
      </c>
    </row>
    <row r="34886" spans="1:34" x14ac:dyDescent="0.45">
      <c r="A34886" s="1" t="s">
        <v>124818</v>
      </c>
      <c r="B34886" s="1" t="s">
        <v>527</v>
      </c>
      <c r="C34886" s="1"/>
      <c r="D34886" s="1" t="s">
        <v>2523</v>
      </c>
      <c r="E34886">
        <v>9738651087</v>
      </c>
      <c r="F34886" s="1"/>
      <c r="G34886" s="1"/>
      <c r="H34886" s="3"/>
      <c r="I34886" s="1"/>
      <c r="M34886" s="1" t="s">
        <v>448</v>
      </c>
      <c r="Q34886">
        <v>115</v>
      </c>
      <c r="R34886" s="3"/>
      <c r="S34886" s="3"/>
      <c r="T34886" s="1" t="s">
        <v>124819</v>
      </c>
      <c r="AF34886" s="1"/>
      <c r="AG34886" s="1" t="s">
        <v>115730</v>
      </c>
      <c r="AH34886" s="1" t="s">
        <v>115730</v>
      </c>
    </row>
    <row r="34887" spans="1:34" x14ac:dyDescent="0.45">
      <c r="A34887" s="1" t="s">
        <v>124820</v>
      </c>
      <c r="B34887" s="1" t="s">
        <v>527</v>
      </c>
      <c r="C34887" s="1"/>
      <c r="D34887" s="1" t="s">
        <v>124821</v>
      </c>
      <c r="E34887">
        <v>3608653217</v>
      </c>
      <c r="F34887" s="1" t="s">
        <v>6520</v>
      </c>
      <c r="G34887" s="1" t="s">
        <v>70200</v>
      </c>
      <c r="H34887" s="3">
        <v>28665</v>
      </c>
      <c r="I34887" s="1"/>
      <c r="M34887" s="1" t="s">
        <v>448</v>
      </c>
      <c r="Q34887">
        <v>35</v>
      </c>
      <c r="R34887" s="3"/>
      <c r="S34887" s="3"/>
      <c r="T34887" s="1" t="s">
        <v>124822</v>
      </c>
      <c r="AF34887" s="1"/>
      <c r="AG34887" s="1"/>
      <c r="AH34887" s="1" t="s">
        <v>1094</v>
      </c>
    </row>
    <row r="34888" spans="1:34" x14ac:dyDescent="0.45">
      <c r="A34888" s="1" t="s">
        <v>124823</v>
      </c>
      <c r="B34888" s="1" t="s">
        <v>527</v>
      </c>
      <c r="C34888" s="1"/>
      <c r="D34888" s="1" t="s">
        <v>124824</v>
      </c>
      <c r="E34888">
        <v>2533255436</v>
      </c>
      <c r="F34888" s="1" t="s">
        <v>517</v>
      </c>
      <c r="G34888" s="1" t="s">
        <v>124825</v>
      </c>
      <c r="H34888" s="3">
        <v>23575</v>
      </c>
      <c r="I34888" s="1"/>
      <c r="M34888" s="1" t="s">
        <v>448</v>
      </c>
      <c r="Q34888">
        <v>40</v>
      </c>
      <c r="R34888" s="3"/>
      <c r="S34888" s="3"/>
      <c r="T34888" s="1" t="s">
        <v>124826</v>
      </c>
      <c r="AF34888" s="1"/>
      <c r="AG34888" s="1" t="s">
        <v>450</v>
      </c>
      <c r="AH34888" s="1" t="s">
        <v>450</v>
      </c>
    </row>
    <row r="34889" spans="1:34" x14ac:dyDescent="0.45">
      <c r="A34889" s="1" t="s">
        <v>124827</v>
      </c>
      <c r="B34889" s="1" t="s">
        <v>527</v>
      </c>
      <c r="C34889" s="1"/>
      <c r="D34889" s="1" t="s">
        <v>124828</v>
      </c>
      <c r="E34889">
        <v>3609186732</v>
      </c>
      <c r="F34889" s="1" t="s">
        <v>2114</v>
      </c>
      <c r="G34889" s="1" t="s">
        <v>10762</v>
      </c>
      <c r="H34889" s="3">
        <v>25854</v>
      </c>
      <c r="I34889" s="1"/>
      <c r="M34889" s="1" t="s">
        <v>448</v>
      </c>
      <c r="Q34889">
        <v>115</v>
      </c>
      <c r="R34889" s="3"/>
      <c r="S34889" s="3"/>
      <c r="T34889" s="1" t="s">
        <v>124829</v>
      </c>
      <c r="AF34889" s="1"/>
      <c r="AG34889" s="1" t="s">
        <v>450</v>
      </c>
      <c r="AH34889" s="1" t="s">
        <v>450</v>
      </c>
    </row>
    <row r="34890" spans="1:34" x14ac:dyDescent="0.45">
      <c r="A34890" s="1" t="s">
        <v>124830</v>
      </c>
      <c r="B34890" s="1" t="s">
        <v>527</v>
      </c>
      <c r="C34890" s="1"/>
      <c r="D34890" s="1" t="s">
        <v>124831</v>
      </c>
      <c r="E34890">
        <v>3608886163</v>
      </c>
      <c r="F34890" s="1" t="s">
        <v>1720</v>
      </c>
      <c r="G34890" s="1" t="s">
        <v>124832</v>
      </c>
      <c r="H34890" s="3">
        <v>33925</v>
      </c>
      <c r="I34890" s="1"/>
      <c r="M34890" s="1" t="s">
        <v>448</v>
      </c>
      <c r="Q34890">
        <v>125</v>
      </c>
      <c r="R34890" s="3"/>
      <c r="S34890" s="3"/>
      <c r="T34890" s="1" t="s">
        <v>124833</v>
      </c>
      <c r="AF34890" s="1"/>
      <c r="AG34890" s="1" t="s">
        <v>450</v>
      </c>
      <c r="AH34890" s="1" t="s">
        <v>450</v>
      </c>
    </row>
    <row r="34891" spans="1:34" x14ac:dyDescent="0.45">
      <c r="A34891" s="1" t="s">
        <v>124834</v>
      </c>
      <c r="B34891" s="1" t="s">
        <v>527</v>
      </c>
      <c r="C34891" s="1"/>
      <c r="D34891" s="1" t="s">
        <v>124835</v>
      </c>
      <c r="E34891">
        <v>3604813808</v>
      </c>
      <c r="F34891" s="1" t="s">
        <v>641</v>
      </c>
      <c r="G34891" s="1" t="s">
        <v>2088</v>
      </c>
      <c r="H34891" s="3">
        <v>29607</v>
      </c>
      <c r="I34891" s="1"/>
      <c r="M34891" s="1" t="s">
        <v>448</v>
      </c>
      <c r="Q34891">
        <v>692</v>
      </c>
      <c r="R34891" s="3"/>
      <c r="S34891" s="3"/>
      <c r="T34891" s="1" t="s">
        <v>124836</v>
      </c>
      <c r="AF34891" s="1"/>
      <c r="AG34891" s="1" t="s">
        <v>450</v>
      </c>
      <c r="AH34891" s="1" t="s">
        <v>450</v>
      </c>
    </row>
    <row r="34892" spans="1:34" x14ac:dyDescent="0.45">
      <c r="A34892" s="1" t="s">
        <v>124837</v>
      </c>
      <c r="B34892" s="1" t="s">
        <v>527</v>
      </c>
      <c r="C34892" s="1"/>
      <c r="D34892" s="1" t="s">
        <v>124838</v>
      </c>
      <c r="E34892">
        <v>3605613456</v>
      </c>
      <c r="F34892" s="1" t="s">
        <v>1083</v>
      </c>
      <c r="G34892" s="1" t="s">
        <v>43852</v>
      </c>
      <c r="H34892" s="3">
        <v>34669</v>
      </c>
      <c r="I34892" s="1"/>
      <c r="M34892" s="1" t="s">
        <v>448</v>
      </c>
      <c r="Q34892">
        <v>48</v>
      </c>
      <c r="R34892" s="3"/>
      <c r="S34892" s="3"/>
      <c r="T34892" s="1" t="s">
        <v>124839</v>
      </c>
      <c r="AF34892" s="1"/>
      <c r="AG34892" s="1" t="s">
        <v>450</v>
      </c>
      <c r="AH34892" s="1" t="s">
        <v>450</v>
      </c>
    </row>
    <row r="34893" spans="1:34" x14ac:dyDescent="0.45">
      <c r="A34893" s="1" t="s">
        <v>124840</v>
      </c>
      <c r="B34893" s="1" t="s">
        <v>527</v>
      </c>
      <c r="C34893" s="1"/>
      <c r="D34893" s="1" t="s">
        <v>124841</v>
      </c>
      <c r="E34893">
        <v>9098109639</v>
      </c>
      <c r="F34893" s="1" t="s">
        <v>64573</v>
      </c>
      <c r="G34893" s="1" t="s">
        <v>29469</v>
      </c>
      <c r="H34893" s="3">
        <v>31472</v>
      </c>
      <c r="I34893" s="1"/>
      <c r="M34893" s="1" t="s">
        <v>448</v>
      </c>
      <c r="Q34893">
        <v>451</v>
      </c>
      <c r="R34893" s="3"/>
      <c r="S34893" s="3"/>
      <c r="T34893" s="1" t="s">
        <v>124842</v>
      </c>
      <c r="AF34893" s="1"/>
      <c r="AG34893" s="1" t="s">
        <v>450</v>
      </c>
      <c r="AH34893" s="1" t="s">
        <v>450</v>
      </c>
    </row>
    <row r="34894" spans="1:34" x14ac:dyDescent="0.45">
      <c r="A34894" s="1" t="s">
        <v>124843</v>
      </c>
      <c r="B34894" s="1" t="s">
        <v>527</v>
      </c>
      <c r="C34894" s="1"/>
      <c r="D34894" s="1" t="s">
        <v>124844</v>
      </c>
      <c r="E34894">
        <v>2532080089</v>
      </c>
      <c r="F34894" s="1" t="s">
        <v>19132</v>
      </c>
      <c r="G34894" s="1" t="s">
        <v>124845</v>
      </c>
      <c r="H34894" s="3">
        <v>28349</v>
      </c>
      <c r="I34894" s="1"/>
      <c r="M34894" s="1" t="s">
        <v>448</v>
      </c>
      <c r="Q34894">
        <v>371</v>
      </c>
      <c r="R34894" s="3"/>
      <c r="S34894" s="3"/>
      <c r="T34894" s="1" t="s">
        <v>124846</v>
      </c>
      <c r="AF34894" s="1"/>
      <c r="AG34894" s="1" t="s">
        <v>450</v>
      </c>
      <c r="AH34894" s="1" t="s">
        <v>450</v>
      </c>
    </row>
    <row r="34895" spans="1:34" x14ac:dyDescent="0.45">
      <c r="A34895" s="1" t="s">
        <v>124847</v>
      </c>
      <c r="B34895" s="1" t="s">
        <v>527</v>
      </c>
      <c r="C34895" s="1"/>
      <c r="D34895" s="1" t="s">
        <v>124848</v>
      </c>
      <c r="E34895">
        <v>8055398819</v>
      </c>
      <c r="F34895" s="1" t="s">
        <v>26111</v>
      </c>
      <c r="G34895" s="1" t="s">
        <v>124849</v>
      </c>
      <c r="H34895" s="3">
        <v>35674</v>
      </c>
      <c r="I34895" s="1"/>
      <c r="M34895" s="1" t="s">
        <v>448</v>
      </c>
      <c r="Q34895">
        <v>968</v>
      </c>
      <c r="R34895" s="3"/>
      <c r="S34895" s="3"/>
      <c r="T34895" s="1" t="s">
        <v>124850</v>
      </c>
      <c r="AF34895" s="1"/>
      <c r="AG34895" s="1"/>
      <c r="AH34895" s="1" t="s">
        <v>1094</v>
      </c>
    </row>
    <row r="34896" spans="1:34" x14ac:dyDescent="0.45">
      <c r="A34896" s="1" t="s">
        <v>124851</v>
      </c>
      <c r="B34896" s="1" t="s">
        <v>527</v>
      </c>
      <c r="C34896" s="1"/>
      <c r="D34896" s="1" t="s">
        <v>2523</v>
      </c>
      <c r="E34896">
        <v>3609708094</v>
      </c>
      <c r="F34896" s="1"/>
      <c r="G34896" s="1"/>
      <c r="H34896" s="3"/>
      <c r="I34896" s="1"/>
      <c r="M34896" s="1" t="s">
        <v>448</v>
      </c>
      <c r="Q34896">
        <v>27</v>
      </c>
      <c r="R34896" s="3"/>
      <c r="S34896" s="3"/>
      <c r="T34896" s="1" t="s">
        <v>124852</v>
      </c>
      <c r="AF34896" s="1"/>
      <c r="AG34896" s="1" t="s">
        <v>450</v>
      </c>
      <c r="AH34896" s="1" t="s">
        <v>450</v>
      </c>
    </row>
    <row r="34897" spans="1:34" x14ac:dyDescent="0.45">
      <c r="A34897" s="1" t="s">
        <v>124853</v>
      </c>
      <c r="B34897" s="1" t="s">
        <v>527</v>
      </c>
      <c r="C34897" s="1"/>
      <c r="D34897" s="1" t="s">
        <v>95304</v>
      </c>
      <c r="E34897">
        <v>9417250189</v>
      </c>
      <c r="F34897" s="1" t="s">
        <v>677</v>
      </c>
      <c r="G34897" s="1" t="s">
        <v>5113</v>
      </c>
      <c r="H34897" s="3">
        <v>35188</v>
      </c>
      <c r="I34897" s="1"/>
      <c r="M34897" s="1" t="s">
        <v>448</v>
      </c>
      <c r="Q34897">
        <v>453</v>
      </c>
      <c r="R34897" s="3"/>
      <c r="S34897" s="3"/>
      <c r="T34897" s="1" t="s">
        <v>124854</v>
      </c>
      <c r="AF34897" s="1"/>
      <c r="AG34897" s="1" t="s">
        <v>450</v>
      </c>
      <c r="AH34897" s="1" t="s">
        <v>450</v>
      </c>
    </row>
    <row r="34898" spans="1:34" x14ac:dyDescent="0.45">
      <c r="A34898" s="1" t="s">
        <v>124855</v>
      </c>
      <c r="B34898" s="1" t="s">
        <v>527</v>
      </c>
      <c r="C34898" s="1"/>
      <c r="D34898" s="1" t="s">
        <v>124856</v>
      </c>
      <c r="E34898">
        <v>3606283354</v>
      </c>
      <c r="F34898" s="1" t="s">
        <v>2885</v>
      </c>
      <c r="G34898" s="1" t="s">
        <v>124857</v>
      </c>
      <c r="H34898" s="3">
        <v>29358</v>
      </c>
      <c r="I34898" s="1"/>
      <c r="M34898" s="1" t="s">
        <v>448</v>
      </c>
      <c r="Q34898">
        <v>132</v>
      </c>
      <c r="R34898" s="3"/>
      <c r="S34898" s="3"/>
      <c r="T34898" s="1" t="s">
        <v>124858</v>
      </c>
      <c r="AF34898" s="1"/>
      <c r="AG34898" s="1" t="s">
        <v>450</v>
      </c>
      <c r="AH34898" s="1" t="s">
        <v>450</v>
      </c>
    </row>
    <row r="34899" spans="1:34" x14ac:dyDescent="0.45">
      <c r="A34899" s="1" t="s">
        <v>124859</v>
      </c>
      <c r="B34899" s="1" t="s">
        <v>527</v>
      </c>
      <c r="C34899" s="1"/>
      <c r="D34899" s="1" t="s">
        <v>124860</v>
      </c>
      <c r="E34899">
        <v>4172594513</v>
      </c>
      <c r="F34899" s="1" t="s">
        <v>90915</v>
      </c>
      <c r="G34899" s="1" t="s">
        <v>124861</v>
      </c>
      <c r="H34899" s="3">
        <v>36217</v>
      </c>
      <c r="I34899" s="1"/>
      <c r="M34899" s="1" t="s">
        <v>448</v>
      </c>
      <c r="Q34899">
        <v>1004</v>
      </c>
      <c r="R34899" s="3"/>
      <c r="S34899" s="3"/>
      <c r="T34899" s="1" t="s">
        <v>124862</v>
      </c>
      <c r="AF34899" s="1"/>
      <c r="AG34899" s="1" t="s">
        <v>450</v>
      </c>
      <c r="AH34899" s="1" t="s">
        <v>450</v>
      </c>
    </row>
    <row r="34900" spans="1:34" x14ac:dyDescent="0.45">
      <c r="A34900" s="1" t="s">
        <v>124863</v>
      </c>
      <c r="B34900" s="1" t="s">
        <v>527</v>
      </c>
      <c r="C34900" s="1"/>
      <c r="D34900" s="1" t="s">
        <v>124864</v>
      </c>
      <c r="E34900">
        <v>2535761516</v>
      </c>
      <c r="F34900" s="1" t="s">
        <v>9784</v>
      </c>
      <c r="G34900" s="1" t="s">
        <v>124865</v>
      </c>
      <c r="H34900" s="3">
        <v>33553</v>
      </c>
      <c r="I34900" s="1"/>
      <c r="M34900" s="1" t="s">
        <v>448</v>
      </c>
      <c r="Q34900">
        <v>383</v>
      </c>
      <c r="R34900" s="3"/>
      <c r="S34900" s="3"/>
      <c r="T34900" s="1" t="s">
        <v>124866</v>
      </c>
      <c r="AF34900" s="1"/>
      <c r="AG34900" s="1" t="s">
        <v>450</v>
      </c>
      <c r="AH34900" s="1" t="s">
        <v>450</v>
      </c>
    </row>
    <row r="34901" spans="1:34" x14ac:dyDescent="0.45">
      <c r="A34901" s="1" t="s">
        <v>124867</v>
      </c>
      <c r="B34901" s="1" t="s">
        <v>527</v>
      </c>
      <c r="C34901" s="1" t="s">
        <v>124868</v>
      </c>
      <c r="D34901" s="1" t="s">
        <v>2523</v>
      </c>
      <c r="F34901" s="1"/>
      <c r="G34901" s="1"/>
      <c r="H34901" s="3"/>
      <c r="I34901" s="1"/>
      <c r="M34901" s="1" t="s">
        <v>448</v>
      </c>
      <c r="Q34901">
        <v>53</v>
      </c>
      <c r="R34901" s="3"/>
      <c r="S34901" s="3"/>
      <c r="T34901" s="1" t="s">
        <v>124869</v>
      </c>
      <c r="AF34901" s="1"/>
      <c r="AG34901" s="1" t="s">
        <v>115730</v>
      </c>
      <c r="AH34901" s="1" t="s">
        <v>115730</v>
      </c>
    </row>
    <row r="34902" spans="1:34" x14ac:dyDescent="0.45">
      <c r="A34902" s="1" t="s">
        <v>124870</v>
      </c>
      <c r="B34902" s="1" t="s">
        <v>527</v>
      </c>
      <c r="C34902" s="1"/>
      <c r="D34902" s="1" t="s">
        <v>124871</v>
      </c>
      <c r="E34902">
        <v>5152366603</v>
      </c>
      <c r="F34902" s="1" t="s">
        <v>10613</v>
      </c>
      <c r="G34902" s="1" t="s">
        <v>2832</v>
      </c>
      <c r="H34902" s="3">
        <v>36026</v>
      </c>
      <c r="I34902" s="1"/>
      <c r="M34902" s="1" t="s">
        <v>448</v>
      </c>
      <c r="Q34902">
        <v>58</v>
      </c>
      <c r="R34902" s="3"/>
      <c r="S34902" s="3"/>
      <c r="T34902" s="1" t="s">
        <v>124872</v>
      </c>
      <c r="AF34902" s="1"/>
      <c r="AG34902" s="1" t="s">
        <v>450</v>
      </c>
      <c r="AH34902" s="1" t="s">
        <v>450</v>
      </c>
    </row>
    <row r="34903" spans="1:34" x14ac:dyDescent="0.45">
      <c r="A34903" s="1" t="s">
        <v>124873</v>
      </c>
      <c r="B34903" s="1" t="s">
        <v>527</v>
      </c>
      <c r="C34903" s="1"/>
      <c r="D34903" s="1" t="s">
        <v>124874</v>
      </c>
      <c r="E34903">
        <v>3603496770</v>
      </c>
      <c r="F34903" s="1" t="s">
        <v>6162</v>
      </c>
      <c r="G34903" s="1" t="s">
        <v>124875</v>
      </c>
      <c r="H34903" s="3"/>
      <c r="I34903" s="1"/>
      <c r="M34903" s="1" t="s">
        <v>448</v>
      </c>
      <c r="Q34903">
        <v>17</v>
      </c>
      <c r="R34903" s="3"/>
      <c r="S34903" s="3"/>
      <c r="T34903" s="1" t="s">
        <v>124876</v>
      </c>
      <c r="AF34903" s="1"/>
      <c r="AG34903" s="1" t="s">
        <v>450</v>
      </c>
      <c r="AH34903" s="1" t="s">
        <v>450</v>
      </c>
    </row>
    <row r="34904" spans="1:34" x14ac:dyDescent="0.45">
      <c r="A34904" s="1" t="s">
        <v>124877</v>
      </c>
      <c r="B34904" s="1" t="s">
        <v>527</v>
      </c>
      <c r="C34904" s="1"/>
      <c r="D34904" s="1" t="s">
        <v>124878</v>
      </c>
      <c r="F34904" s="1" t="s">
        <v>1795</v>
      </c>
      <c r="G34904" s="1" t="s">
        <v>37739</v>
      </c>
      <c r="H34904" s="3">
        <v>25249</v>
      </c>
      <c r="I34904" s="1"/>
      <c r="M34904" s="1" t="s">
        <v>448</v>
      </c>
      <c r="Q34904">
        <v>74</v>
      </c>
      <c r="R34904" s="3"/>
      <c r="S34904" s="3"/>
      <c r="T34904" s="1" t="s">
        <v>124879</v>
      </c>
      <c r="AF34904" s="1"/>
      <c r="AG34904" s="1" t="s">
        <v>450</v>
      </c>
      <c r="AH34904" s="1" t="s">
        <v>450</v>
      </c>
    </row>
    <row r="34905" spans="1:34" x14ac:dyDescent="0.45">
      <c r="A34905" s="1" t="s">
        <v>124880</v>
      </c>
      <c r="B34905" s="1" t="s">
        <v>527</v>
      </c>
      <c r="C34905" s="1"/>
      <c r="D34905" s="1" t="s">
        <v>79217</v>
      </c>
      <c r="E34905">
        <v>3605562911</v>
      </c>
      <c r="F34905" s="1" t="s">
        <v>1624</v>
      </c>
      <c r="G34905" s="1"/>
      <c r="H34905" s="3">
        <v>22414</v>
      </c>
      <c r="I34905" s="1"/>
      <c r="M34905" s="1" t="s">
        <v>448</v>
      </c>
      <c r="Q34905">
        <v>12</v>
      </c>
      <c r="R34905" s="3"/>
      <c r="S34905" s="3"/>
      <c r="T34905" s="1" t="s">
        <v>124881</v>
      </c>
      <c r="AF34905" s="1"/>
      <c r="AG34905" s="1" t="s">
        <v>450</v>
      </c>
      <c r="AH34905" s="1" t="s">
        <v>450</v>
      </c>
    </row>
    <row r="34906" spans="1:34" x14ac:dyDescent="0.45">
      <c r="A34906" s="1" t="s">
        <v>124882</v>
      </c>
      <c r="B34906" s="1" t="s">
        <v>5628</v>
      </c>
      <c r="C34906" s="1"/>
      <c r="D34906" s="1" t="s">
        <v>124883</v>
      </c>
      <c r="E34906">
        <v>4052020761</v>
      </c>
      <c r="F34906" s="1" t="s">
        <v>1324</v>
      </c>
      <c r="G34906" s="1" t="s">
        <v>7494</v>
      </c>
      <c r="H34906" s="3"/>
      <c r="I34906" s="1" t="s">
        <v>124884</v>
      </c>
      <c r="M34906" s="1" t="s">
        <v>448</v>
      </c>
      <c r="Q34906">
        <v>1229</v>
      </c>
      <c r="R34906" s="3"/>
      <c r="S34906" s="3"/>
      <c r="T34906" s="1" t="s">
        <v>124885</v>
      </c>
      <c r="AF34906" s="1"/>
      <c r="AG34906" s="1" t="s">
        <v>1939</v>
      </c>
      <c r="AH34906" s="1" t="s">
        <v>1939</v>
      </c>
    </row>
    <row r="34907" spans="1:34" x14ac:dyDescent="0.45">
      <c r="A34907" s="1" t="s">
        <v>124886</v>
      </c>
      <c r="B34907" s="1" t="s">
        <v>527</v>
      </c>
      <c r="C34907" s="1"/>
      <c r="D34907" s="1" t="s">
        <v>124887</v>
      </c>
      <c r="E34907">
        <v>4257609765</v>
      </c>
      <c r="F34907" s="1" t="s">
        <v>2586</v>
      </c>
      <c r="G34907" s="1" t="s">
        <v>2910</v>
      </c>
      <c r="H34907" s="3">
        <v>31175</v>
      </c>
      <c r="I34907" s="1"/>
      <c r="M34907" s="1" t="s">
        <v>448</v>
      </c>
      <c r="Q34907">
        <v>143</v>
      </c>
      <c r="R34907" s="3"/>
      <c r="S34907" s="3"/>
      <c r="T34907" s="1" t="s">
        <v>124888</v>
      </c>
      <c r="AF34907" s="1"/>
      <c r="AG34907" s="1"/>
      <c r="AH34907" s="1" t="s">
        <v>1094</v>
      </c>
    </row>
    <row r="34908" spans="1:34" x14ac:dyDescent="0.45">
      <c r="A34908" s="1" t="s">
        <v>124889</v>
      </c>
      <c r="B34908" s="1" t="s">
        <v>527</v>
      </c>
      <c r="C34908" s="1"/>
      <c r="D34908" s="1" t="s">
        <v>124890</v>
      </c>
      <c r="E34908">
        <v>3603491838</v>
      </c>
      <c r="F34908" s="1" t="s">
        <v>82924</v>
      </c>
      <c r="G34908" s="1" t="s">
        <v>11175</v>
      </c>
      <c r="H34908" s="3"/>
      <c r="I34908" s="1"/>
      <c r="M34908" s="1" t="s">
        <v>448</v>
      </c>
      <c r="Q34908">
        <v>1457</v>
      </c>
      <c r="R34908" s="3"/>
      <c r="S34908" s="3"/>
      <c r="T34908" s="1" t="s">
        <v>124891</v>
      </c>
      <c r="AF34908" s="1"/>
      <c r="AG34908" s="1" t="s">
        <v>450</v>
      </c>
      <c r="AH34908" s="1" t="s">
        <v>450</v>
      </c>
    </row>
    <row r="34909" spans="1:34" x14ac:dyDescent="0.45">
      <c r="A34909" s="1" t="s">
        <v>124892</v>
      </c>
      <c r="B34909" s="1" t="s">
        <v>527</v>
      </c>
      <c r="C34909" s="1"/>
      <c r="D34909" s="1" t="s">
        <v>6654</v>
      </c>
      <c r="E34909">
        <v>8103009237</v>
      </c>
      <c r="F34909" s="1" t="s">
        <v>6655</v>
      </c>
      <c r="G34909" s="1" t="s">
        <v>6656</v>
      </c>
      <c r="H34909" s="3"/>
      <c r="I34909" s="1"/>
      <c r="M34909" s="1" t="s">
        <v>448</v>
      </c>
      <c r="Q34909">
        <v>203</v>
      </c>
      <c r="R34909" s="3"/>
      <c r="S34909" s="3"/>
      <c r="T34909" s="1" t="s">
        <v>124893</v>
      </c>
      <c r="AF34909" s="1"/>
      <c r="AG34909" s="1" t="s">
        <v>450</v>
      </c>
      <c r="AH34909" s="1" t="s">
        <v>450</v>
      </c>
    </row>
    <row r="34910" spans="1:34" x14ac:dyDescent="0.45">
      <c r="A34910" s="1" t="s">
        <v>124894</v>
      </c>
      <c r="B34910" s="1" t="s">
        <v>527</v>
      </c>
      <c r="C34910" s="1"/>
      <c r="D34910" s="1" t="s">
        <v>124895</v>
      </c>
      <c r="E34910">
        <v>7853418938</v>
      </c>
      <c r="F34910" s="1" t="s">
        <v>6613</v>
      </c>
      <c r="G34910" s="1" t="s">
        <v>24980</v>
      </c>
      <c r="H34910" s="3">
        <v>30749</v>
      </c>
      <c r="I34910" s="1"/>
      <c r="M34910" s="1" t="s">
        <v>448</v>
      </c>
      <c r="Q34910">
        <v>557</v>
      </c>
      <c r="R34910" s="3"/>
      <c r="S34910" s="3"/>
      <c r="T34910" s="1" t="s">
        <v>124896</v>
      </c>
      <c r="AF34910" s="1"/>
      <c r="AG34910" s="1" t="s">
        <v>450</v>
      </c>
      <c r="AH34910" s="1" t="s">
        <v>450</v>
      </c>
    </row>
    <row r="34911" spans="1:34" x14ac:dyDescent="0.45">
      <c r="A34911" s="1" t="s">
        <v>124897</v>
      </c>
      <c r="B34911" s="1" t="s">
        <v>527</v>
      </c>
      <c r="C34911" s="1"/>
      <c r="D34911" s="1" t="s">
        <v>124898</v>
      </c>
      <c r="E34911">
        <v>3608195572</v>
      </c>
      <c r="F34911" s="1" t="s">
        <v>3443</v>
      </c>
      <c r="G34911" s="1" t="s">
        <v>3147</v>
      </c>
      <c r="H34911" s="3">
        <v>30814</v>
      </c>
      <c r="I34911" s="1"/>
      <c r="M34911" s="1" t="s">
        <v>448</v>
      </c>
      <c r="Q34911">
        <v>20</v>
      </c>
      <c r="R34911" s="3"/>
      <c r="S34911" s="3"/>
      <c r="T34911" s="1" t="s">
        <v>124899</v>
      </c>
      <c r="AF34911" s="1"/>
      <c r="AG34911" s="1" t="s">
        <v>450</v>
      </c>
      <c r="AH34911" s="1" t="s">
        <v>450</v>
      </c>
    </row>
    <row r="34912" spans="1:34" x14ac:dyDescent="0.45">
      <c r="A34912" s="1" t="s">
        <v>124900</v>
      </c>
      <c r="B34912" s="1" t="s">
        <v>5628</v>
      </c>
      <c r="C34912" s="1"/>
      <c r="D34912" s="1" t="s">
        <v>124901</v>
      </c>
      <c r="F34912" s="1" t="s">
        <v>730</v>
      </c>
      <c r="G34912" s="1" t="s">
        <v>124902</v>
      </c>
      <c r="H34912" s="3">
        <v>31134</v>
      </c>
      <c r="I34912" s="1" t="s">
        <v>124903</v>
      </c>
      <c r="M34912" s="1" t="s">
        <v>448</v>
      </c>
      <c r="Q34912">
        <v>85</v>
      </c>
      <c r="R34912" s="3"/>
      <c r="S34912" s="3">
        <v>44497</v>
      </c>
      <c r="T34912" s="1" t="s">
        <v>124904</v>
      </c>
      <c r="AF34912" s="1"/>
      <c r="AG34912" s="1" t="s">
        <v>1939</v>
      </c>
      <c r="AH34912" s="1" t="s">
        <v>1939</v>
      </c>
    </row>
    <row r="34913" spans="1:34" x14ac:dyDescent="0.45">
      <c r="A34913" s="1" t="s">
        <v>124905</v>
      </c>
      <c r="B34913" s="1" t="s">
        <v>527</v>
      </c>
      <c r="C34913" s="1"/>
      <c r="D34913" s="1" t="s">
        <v>2523</v>
      </c>
      <c r="E34913">
        <v>2012941220</v>
      </c>
      <c r="F34913" s="1"/>
      <c r="G34913" s="1"/>
      <c r="H34913" s="3"/>
      <c r="I34913" s="1"/>
      <c r="M34913" s="1" t="s">
        <v>448</v>
      </c>
      <c r="Q34913">
        <v>111</v>
      </c>
      <c r="R34913" s="3"/>
      <c r="S34913" s="3"/>
      <c r="T34913" s="1" t="s">
        <v>124906</v>
      </c>
      <c r="AF34913" s="1"/>
      <c r="AG34913" s="1" t="s">
        <v>115730</v>
      </c>
      <c r="AH34913" s="1" t="s">
        <v>115730</v>
      </c>
    </row>
    <row r="34914" spans="1:34" x14ac:dyDescent="0.45">
      <c r="A34914" s="1" t="s">
        <v>124907</v>
      </c>
      <c r="B34914" s="1" t="s">
        <v>527</v>
      </c>
      <c r="C34914" s="1" t="s">
        <v>124908</v>
      </c>
      <c r="D34914" s="1" t="s">
        <v>2523</v>
      </c>
      <c r="F34914" s="1"/>
      <c r="G34914" s="1"/>
      <c r="H34914" s="3"/>
      <c r="I34914" s="1"/>
      <c r="M34914" s="1" t="s">
        <v>448</v>
      </c>
      <c r="Q34914">
        <v>85</v>
      </c>
      <c r="R34914" s="3"/>
      <c r="S34914" s="3"/>
      <c r="T34914" s="1" t="s">
        <v>124909</v>
      </c>
      <c r="AF34914" s="1"/>
      <c r="AG34914" s="1" t="s">
        <v>115730</v>
      </c>
      <c r="AH34914" s="1" t="s">
        <v>115730</v>
      </c>
    </row>
    <row r="34915" spans="1:34" x14ac:dyDescent="0.45">
      <c r="A34915" s="1" t="s">
        <v>124910</v>
      </c>
      <c r="B34915" s="1" t="s">
        <v>527</v>
      </c>
      <c r="C34915" s="1"/>
      <c r="D34915" s="1" t="s">
        <v>73108</v>
      </c>
      <c r="E34915">
        <v>2065664385</v>
      </c>
      <c r="F34915" s="1" t="s">
        <v>843</v>
      </c>
      <c r="G34915" s="1" t="s">
        <v>3344</v>
      </c>
      <c r="H34915" s="3"/>
      <c r="I34915" s="1"/>
      <c r="M34915" s="1" t="s">
        <v>448</v>
      </c>
      <c r="Q34915">
        <v>308</v>
      </c>
      <c r="R34915" s="3"/>
      <c r="S34915" s="3"/>
      <c r="T34915" s="1" t="s">
        <v>124911</v>
      </c>
      <c r="AF34915" s="1"/>
      <c r="AG34915" s="1" t="s">
        <v>450</v>
      </c>
      <c r="AH34915" s="1" t="s">
        <v>450</v>
      </c>
    </row>
    <row r="34916" spans="1:34" x14ac:dyDescent="0.45">
      <c r="A34916" s="1" t="s">
        <v>124912</v>
      </c>
      <c r="B34916" s="1" t="s">
        <v>470</v>
      </c>
      <c r="C34916" s="1"/>
      <c r="D34916" s="1" t="s">
        <v>124913</v>
      </c>
      <c r="F34916" s="1" t="s">
        <v>73460</v>
      </c>
      <c r="G34916" s="1" t="s">
        <v>124914</v>
      </c>
      <c r="H34916" s="3"/>
      <c r="I34916" s="1" t="s">
        <v>124915</v>
      </c>
      <c r="M34916" s="1" t="s">
        <v>448</v>
      </c>
      <c r="Q34916">
        <v>16</v>
      </c>
      <c r="R34916" s="3"/>
      <c r="S34916" s="3">
        <v>43969</v>
      </c>
      <c r="T34916" s="1" t="s">
        <v>124916</v>
      </c>
      <c r="AF34916" s="1"/>
      <c r="AG34916" s="1" t="s">
        <v>450</v>
      </c>
      <c r="AH34916" s="1" t="s">
        <v>450</v>
      </c>
    </row>
    <row r="34917" spans="1:34" x14ac:dyDescent="0.45">
      <c r="A34917" s="1" t="s">
        <v>124917</v>
      </c>
      <c r="B34917" s="1" t="s">
        <v>527</v>
      </c>
      <c r="C34917" s="1"/>
      <c r="D34917" s="1" t="s">
        <v>103066</v>
      </c>
      <c r="E34917">
        <v>2063723286</v>
      </c>
      <c r="F34917" s="1" t="s">
        <v>12723</v>
      </c>
      <c r="G34917" s="1"/>
      <c r="H34917" s="3">
        <v>28922</v>
      </c>
      <c r="I34917" s="1"/>
      <c r="M34917" s="1" t="s">
        <v>448</v>
      </c>
      <c r="Q34917">
        <v>27</v>
      </c>
      <c r="R34917" s="3"/>
      <c r="S34917" s="3"/>
      <c r="T34917" s="1" t="s">
        <v>124918</v>
      </c>
      <c r="AF34917" s="1"/>
      <c r="AG34917" s="1"/>
      <c r="AH34917" s="1" t="s">
        <v>1094</v>
      </c>
    </row>
    <row r="34918" spans="1:34" x14ac:dyDescent="0.45">
      <c r="A34918" s="1" t="s">
        <v>124919</v>
      </c>
      <c r="B34918" s="1" t="s">
        <v>527</v>
      </c>
      <c r="C34918" s="1"/>
      <c r="D34918" s="1" t="s">
        <v>124920</v>
      </c>
      <c r="E34918">
        <v>2064760607</v>
      </c>
      <c r="F34918" s="1" t="s">
        <v>5811</v>
      </c>
      <c r="G34918" s="1" t="s">
        <v>1239</v>
      </c>
      <c r="H34918" s="3">
        <v>33799</v>
      </c>
      <c r="I34918" s="1"/>
      <c r="M34918" s="1" t="s">
        <v>448</v>
      </c>
      <c r="Q34918">
        <v>16</v>
      </c>
      <c r="R34918" s="3"/>
      <c r="S34918" s="3"/>
      <c r="T34918" s="1" t="s">
        <v>124921</v>
      </c>
      <c r="AF34918" s="1"/>
      <c r="AG34918" s="1"/>
      <c r="AH34918" s="1" t="s">
        <v>1094</v>
      </c>
    </row>
    <row r="34919" spans="1:34" x14ac:dyDescent="0.45">
      <c r="A34919" s="1" t="s">
        <v>124922</v>
      </c>
      <c r="B34919" s="1" t="s">
        <v>527</v>
      </c>
      <c r="C34919" s="1"/>
      <c r="D34919" s="1" t="s">
        <v>124923</v>
      </c>
      <c r="E34919">
        <v>2144762148</v>
      </c>
      <c r="F34919" s="1" t="s">
        <v>1493</v>
      </c>
      <c r="G34919" s="1" t="s">
        <v>124924</v>
      </c>
      <c r="H34919" s="3">
        <v>33783</v>
      </c>
      <c r="I34919" s="1"/>
      <c r="M34919" s="1" t="s">
        <v>448</v>
      </c>
      <c r="Q34919">
        <v>1121</v>
      </c>
      <c r="R34919" s="3"/>
      <c r="S34919" s="3"/>
      <c r="T34919" s="1" t="s">
        <v>124925</v>
      </c>
      <c r="AF34919" s="1"/>
      <c r="AG34919" s="1"/>
      <c r="AH34919" s="1" t="s">
        <v>1094</v>
      </c>
    </row>
    <row r="34920" spans="1:34" x14ac:dyDescent="0.45">
      <c r="A34920" s="1" t="s">
        <v>124926</v>
      </c>
      <c r="B34920" s="1" t="s">
        <v>527</v>
      </c>
      <c r="C34920" s="1"/>
      <c r="D34920" s="1" t="s">
        <v>124927</v>
      </c>
      <c r="E34920">
        <v>2065180888</v>
      </c>
      <c r="F34920" s="1" t="s">
        <v>124928</v>
      </c>
      <c r="G34920" s="1"/>
      <c r="H34920" s="3"/>
      <c r="I34920" s="1"/>
      <c r="M34920" s="1" t="s">
        <v>448</v>
      </c>
      <c r="Q34920">
        <v>46</v>
      </c>
      <c r="R34920" s="3"/>
      <c r="S34920" s="3"/>
      <c r="T34920" s="1" t="s">
        <v>124929</v>
      </c>
      <c r="AF34920" s="1"/>
      <c r="AG34920" s="1"/>
      <c r="AH34920" s="1" t="s">
        <v>1094</v>
      </c>
    </row>
    <row r="34921" spans="1:34" x14ac:dyDescent="0.45">
      <c r="A34921" s="1" t="s">
        <v>124930</v>
      </c>
      <c r="B34921" s="1" t="s">
        <v>470</v>
      </c>
      <c r="C34921" s="1"/>
      <c r="D34921" s="1" t="s">
        <v>124931</v>
      </c>
      <c r="F34921" s="1" t="s">
        <v>4579</v>
      </c>
      <c r="G34921" s="1" t="s">
        <v>82728</v>
      </c>
      <c r="H34921" s="3"/>
      <c r="I34921" s="1" t="s">
        <v>124932</v>
      </c>
      <c r="M34921" s="1" t="s">
        <v>448</v>
      </c>
      <c r="Q34921">
        <v>106</v>
      </c>
      <c r="R34921" s="3"/>
      <c r="S34921" s="3">
        <v>44022</v>
      </c>
      <c r="T34921" s="1" t="s">
        <v>124933</v>
      </c>
      <c r="AF34921" s="1"/>
      <c r="AG34921" s="1" t="s">
        <v>450</v>
      </c>
      <c r="AH34921" s="1" t="s">
        <v>450</v>
      </c>
    </row>
    <row r="34922" spans="1:34" x14ac:dyDescent="0.45">
      <c r="A34922" s="1" t="s">
        <v>124934</v>
      </c>
      <c r="B34922" s="1" t="s">
        <v>527</v>
      </c>
      <c r="C34922" s="1"/>
      <c r="D34922" s="1" t="s">
        <v>105718</v>
      </c>
      <c r="E34922">
        <v>2533458542</v>
      </c>
      <c r="F34922" s="1" t="s">
        <v>2040</v>
      </c>
      <c r="G34922" s="1" t="s">
        <v>12529</v>
      </c>
      <c r="H34922" s="3"/>
      <c r="I34922" s="1"/>
      <c r="M34922" s="1" t="s">
        <v>448</v>
      </c>
      <c r="Q34922">
        <v>40</v>
      </c>
      <c r="R34922" s="3"/>
      <c r="S34922" s="3"/>
      <c r="T34922" s="1" t="s">
        <v>124935</v>
      </c>
      <c r="AF34922" s="1"/>
      <c r="AG34922" s="1" t="s">
        <v>450</v>
      </c>
      <c r="AH34922" s="1" t="s">
        <v>450</v>
      </c>
    </row>
    <row r="34923" spans="1:34" x14ac:dyDescent="0.45">
      <c r="A34923" s="1" t="s">
        <v>124936</v>
      </c>
      <c r="B34923" s="1" t="s">
        <v>527</v>
      </c>
      <c r="C34923" s="1"/>
      <c r="D34923" s="1" t="s">
        <v>109159</v>
      </c>
      <c r="E34923">
        <v>3609991375</v>
      </c>
      <c r="F34923" s="1" t="s">
        <v>2746</v>
      </c>
      <c r="G34923" s="1"/>
      <c r="H34923" s="3">
        <v>34759</v>
      </c>
      <c r="I34923" s="1"/>
      <c r="M34923" s="1" t="s">
        <v>448</v>
      </c>
      <c r="Q34923">
        <v>172</v>
      </c>
      <c r="R34923" s="3"/>
      <c r="S34923" s="3"/>
      <c r="T34923" s="1" t="s">
        <v>124937</v>
      </c>
      <c r="AF34923" s="1"/>
      <c r="AG34923" s="1" t="s">
        <v>450</v>
      </c>
      <c r="AH34923" s="1" t="s">
        <v>450</v>
      </c>
    </row>
    <row r="34924" spans="1:34" x14ac:dyDescent="0.45">
      <c r="A34924" s="1" t="s">
        <v>124938</v>
      </c>
      <c r="B34924" s="1" t="s">
        <v>527</v>
      </c>
      <c r="C34924" s="1"/>
      <c r="D34924" s="1" t="s">
        <v>124939</v>
      </c>
      <c r="E34924">
        <v>8315664664</v>
      </c>
      <c r="F34924" s="1" t="s">
        <v>124940</v>
      </c>
      <c r="G34924" s="1" t="s">
        <v>45884</v>
      </c>
      <c r="H34924" s="3">
        <v>33487</v>
      </c>
      <c r="I34924" s="1"/>
      <c r="M34924" s="1" t="s">
        <v>448</v>
      </c>
      <c r="Q34924">
        <v>40</v>
      </c>
      <c r="R34924" s="3"/>
      <c r="S34924" s="3"/>
      <c r="T34924" s="1" t="s">
        <v>124941</v>
      </c>
      <c r="AF34924" s="1"/>
      <c r="AG34924" s="1" t="s">
        <v>450</v>
      </c>
      <c r="AH34924" s="1" t="s">
        <v>450</v>
      </c>
    </row>
    <row r="34925" spans="1:34" x14ac:dyDescent="0.45">
      <c r="A34925" s="1" t="s">
        <v>124942</v>
      </c>
      <c r="B34925" s="1" t="s">
        <v>527</v>
      </c>
      <c r="C34925" s="1"/>
      <c r="D34925" s="1" t="s">
        <v>124943</v>
      </c>
      <c r="E34925">
        <v>2533899539</v>
      </c>
      <c r="F34925" s="1" t="s">
        <v>8025</v>
      </c>
      <c r="G34925" s="1" t="s">
        <v>11020</v>
      </c>
      <c r="H34925" s="3">
        <v>34336</v>
      </c>
      <c r="I34925" s="1"/>
      <c r="M34925" s="1" t="s">
        <v>448</v>
      </c>
      <c r="Q34925">
        <v>50</v>
      </c>
      <c r="R34925" s="3"/>
      <c r="S34925" s="3"/>
      <c r="T34925" s="1" t="s">
        <v>124944</v>
      </c>
      <c r="AF34925" s="1"/>
      <c r="AG34925" s="1" t="s">
        <v>450</v>
      </c>
      <c r="AH34925" s="1" t="s">
        <v>450</v>
      </c>
    </row>
    <row r="34926" spans="1:34" x14ac:dyDescent="0.45">
      <c r="A34926" s="1" t="s">
        <v>124945</v>
      </c>
      <c r="B34926" s="1" t="s">
        <v>527</v>
      </c>
      <c r="C34926" s="1"/>
      <c r="D34926" s="1" t="s">
        <v>124946</v>
      </c>
      <c r="E34926">
        <v>6129150152</v>
      </c>
      <c r="F34926" s="1" t="s">
        <v>90621</v>
      </c>
      <c r="G34926" s="1"/>
      <c r="H34926" s="3">
        <v>32292</v>
      </c>
      <c r="I34926" s="1"/>
      <c r="M34926" s="1" t="s">
        <v>448</v>
      </c>
      <c r="Q34926">
        <v>890</v>
      </c>
      <c r="R34926" s="3"/>
      <c r="S34926" s="3"/>
      <c r="T34926" s="1" t="s">
        <v>124947</v>
      </c>
      <c r="AF34926" s="1"/>
      <c r="AG34926" s="1" t="s">
        <v>450</v>
      </c>
      <c r="AH34926" s="1" t="s">
        <v>450</v>
      </c>
    </row>
    <row r="34927" spans="1:34" x14ac:dyDescent="0.45">
      <c r="A34927" s="1" t="s">
        <v>124948</v>
      </c>
      <c r="B34927" s="1" t="s">
        <v>527</v>
      </c>
      <c r="C34927" s="1"/>
      <c r="D34927" s="1" t="s">
        <v>96434</v>
      </c>
      <c r="E34927">
        <v>4064712146</v>
      </c>
      <c r="F34927" s="1" t="s">
        <v>3919</v>
      </c>
      <c r="G34927" s="1"/>
      <c r="H34927" s="3"/>
      <c r="I34927" s="1"/>
      <c r="M34927" s="1" t="s">
        <v>448</v>
      </c>
      <c r="Q34927">
        <v>75</v>
      </c>
      <c r="R34927" s="3"/>
      <c r="S34927" s="3"/>
      <c r="T34927" s="1" t="s">
        <v>124949</v>
      </c>
      <c r="AF34927" s="1"/>
      <c r="AG34927" s="1"/>
      <c r="AH34927" s="1" t="s">
        <v>1094</v>
      </c>
    </row>
    <row r="34928" spans="1:34" x14ac:dyDescent="0.45">
      <c r="A34928" s="1" t="s">
        <v>124950</v>
      </c>
      <c r="B34928" s="1" t="s">
        <v>527</v>
      </c>
      <c r="C34928" s="1"/>
      <c r="D34928" s="1" t="s">
        <v>51534</v>
      </c>
      <c r="E34928">
        <v>4257739314</v>
      </c>
      <c r="F34928" s="1" t="s">
        <v>1053</v>
      </c>
      <c r="G34928" s="1"/>
      <c r="H34928" s="3">
        <v>34036</v>
      </c>
      <c r="I34928" s="1"/>
      <c r="M34928" s="1" t="s">
        <v>448</v>
      </c>
      <c r="Q34928">
        <v>75</v>
      </c>
      <c r="R34928" s="3"/>
      <c r="S34928" s="3"/>
      <c r="T34928" s="1" t="s">
        <v>124951</v>
      </c>
      <c r="AF34928" s="1"/>
      <c r="AG34928" s="1"/>
      <c r="AH34928" s="1" t="s">
        <v>1094</v>
      </c>
    </row>
    <row r="34929" spans="1:34" x14ac:dyDescent="0.45">
      <c r="A34929" s="1" t="s">
        <v>124952</v>
      </c>
      <c r="B34929" s="1" t="s">
        <v>527</v>
      </c>
      <c r="C34929" s="1"/>
      <c r="D34929" s="1" t="s">
        <v>124953</v>
      </c>
      <c r="E34929">
        <v>6508347940</v>
      </c>
      <c r="F34929" s="1" t="s">
        <v>19314</v>
      </c>
      <c r="G34929" s="1" t="s">
        <v>1891</v>
      </c>
      <c r="H34929" s="3">
        <v>35154</v>
      </c>
      <c r="I34929" s="1"/>
      <c r="M34929" s="1" t="s">
        <v>448</v>
      </c>
      <c r="Q34929">
        <v>923</v>
      </c>
      <c r="R34929" s="3"/>
      <c r="S34929" s="3"/>
      <c r="T34929" s="1" t="s">
        <v>124954</v>
      </c>
      <c r="AF34929" s="1"/>
      <c r="AG34929" s="1"/>
      <c r="AH34929" s="1" t="s">
        <v>1094</v>
      </c>
    </row>
    <row r="34930" spans="1:34" x14ac:dyDescent="0.45">
      <c r="A34930" s="1" t="s">
        <v>124955</v>
      </c>
      <c r="B34930" s="1" t="s">
        <v>527</v>
      </c>
      <c r="C34930" s="1"/>
      <c r="D34930" s="1" t="s">
        <v>124956</v>
      </c>
      <c r="E34930">
        <v>2406464186</v>
      </c>
      <c r="F34930" s="1" t="s">
        <v>124957</v>
      </c>
      <c r="G34930" s="1"/>
      <c r="H34930" s="3">
        <v>32723</v>
      </c>
      <c r="I34930" s="1"/>
      <c r="M34930" s="1" t="s">
        <v>448</v>
      </c>
      <c r="Q34930">
        <v>32</v>
      </c>
      <c r="R34930" s="3"/>
      <c r="S34930" s="3"/>
      <c r="T34930" s="1" t="s">
        <v>124958</v>
      </c>
      <c r="AF34930" s="1"/>
      <c r="AG34930" s="1" t="s">
        <v>450</v>
      </c>
      <c r="AH34930" s="1" t="s">
        <v>450</v>
      </c>
    </row>
    <row r="34931" spans="1:34" x14ac:dyDescent="0.45">
      <c r="A34931" s="1" t="s">
        <v>124959</v>
      </c>
      <c r="B34931" s="1" t="s">
        <v>527</v>
      </c>
      <c r="C34931" s="1"/>
      <c r="D34931" s="1" t="s">
        <v>95674</v>
      </c>
      <c r="E34931">
        <v>3605918120</v>
      </c>
      <c r="F34931" s="1" t="s">
        <v>14202</v>
      </c>
      <c r="G34931" s="1" t="s">
        <v>7178</v>
      </c>
      <c r="H34931" s="3">
        <v>33317</v>
      </c>
      <c r="I34931" s="1"/>
      <c r="M34931" s="1" t="s">
        <v>448</v>
      </c>
      <c r="Q34931">
        <v>91</v>
      </c>
      <c r="R34931" s="3"/>
      <c r="S34931" s="3"/>
      <c r="T34931" s="1" t="s">
        <v>124960</v>
      </c>
      <c r="AF34931" s="1"/>
      <c r="AG34931" s="1" t="s">
        <v>450</v>
      </c>
      <c r="AH34931" s="1" t="s">
        <v>450</v>
      </c>
    </row>
    <row r="34932" spans="1:34" x14ac:dyDescent="0.45">
      <c r="A34932" s="1" t="s">
        <v>124961</v>
      </c>
      <c r="B34932" s="1" t="s">
        <v>527</v>
      </c>
      <c r="C34932" s="1"/>
      <c r="D34932" s="1" t="s">
        <v>124962</v>
      </c>
      <c r="E34932">
        <v>4257850864</v>
      </c>
      <c r="F34932" s="1" t="s">
        <v>13162</v>
      </c>
      <c r="G34932" s="1"/>
      <c r="H34932" s="3">
        <v>36189</v>
      </c>
      <c r="I34932" s="1"/>
      <c r="M34932" s="1" t="s">
        <v>448</v>
      </c>
      <c r="Q34932">
        <v>60</v>
      </c>
      <c r="R34932" s="3"/>
      <c r="S34932" s="3"/>
      <c r="T34932" s="1" t="s">
        <v>124963</v>
      </c>
      <c r="AF34932" s="1"/>
      <c r="AG34932" s="1" t="s">
        <v>450</v>
      </c>
      <c r="AH34932" s="1" t="s">
        <v>450</v>
      </c>
    </row>
    <row r="34933" spans="1:34" x14ac:dyDescent="0.45">
      <c r="A34933" s="1" t="s">
        <v>124964</v>
      </c>
      <c r="B34933" s="1" t="s">
        <v>527</v>
      </c>
      <c r="C34933" s="1"/>
      <c r="D34933" s="1" t="s">
        <v>124965</v>
      </c>
      <c r="E34933">
        <v>2064986053</v>
      </c>
      <c r="F34933" s="1" t="s">
        <v>124966</v>
      </c>
      <c r="G34933" s="1" t="s">
        <v>45356</v>
      </c>
      <c r="H34933" s="3">
        <v>35222</v>
      </c>
      <c r="I34933" s="1"/>
      <c r="M34933" s="1" t="s">
        <v>448</v>
      </c>
      <c r="Q34933">
        <v>377</v>
      </c>
      <c r="R34933" s="3"/>
      <c r="S34933" s="3"/>
      <c r="T34933" s="1" t="s">
        <v>124967</v>
      </c>
      <c r="AF34933" s="1"/>
      <c r="AG34933" s="1"/>
      <c r="AH34933" s="1" t="s">
        <v>1094</v>
      </c>
    </row>
    <row r="34934" spans="1:34" x14ac:dyDescent="0.45">
      <c r="A34934" s="1" t="s">
        <v>124968</v>
      </c>
      <c r="B34934" s="1" t="s">
        <v>527</v>
      </c>
      <c r="C34934" s="1"/>
      <c r="D34934" s="1" t="s">
        <v>88812</v>
      </c>
      <c r="E34934">
        <v>3604020110</v>
      </c>
      <c r="F34934" s="1" t="s">
        <v>88813</v>
      </c>
      <c r="G34934" s="1"/>
      <c r="H34934" s="3">
        <v>34373</v>
      </c>
      <c r="I34934" s="1"/>
      <c r="M34934" s="1" t="s">
        <v>448</v>
      </c>
      <c r="Q34934">
        <v>231</v>
      </c>
      <c r="R34934" s="3"/>
      <c r="S34934" s="3"/>
      <c r="T34934" s="1" t="s">
        <v>124969</v>
      </c>
      <c r="AF34934" s="1"/>
      <c r="AG34934" s="1" t="s">
        <v>450</v>
      </c>
      <c r="AH34934" s="1" t="s">
        <v>450</v>
      </c>
    </row>
    <row r="34935" spans="1:34" x14ac:dyDescent="0.45">
      <c r="A34935" s="1" t="s">
        <v>124970</v>
      </c>
      <c r="B34935" s="1" t="s">
        <v>527</v>
      </c>
      <c r="C34935" s="1"/>
      <c r="D34935" s="1" t="s">
        <v>88883</v>
      </c>
      <c r="E34935">
        <v>3605805870</v>
      </c>
      <c r="F34935" s="1" t="s">
        <v>3297</v>
      </c>
      <c r="G34935" s="1"/>
      <c r="H34935" s="3">
        <v>20684</v>
      </c>
      <c r="I34935" s="1"/>
      <c r="M34935" s="1" t="s">
        <v>448</v>
      </c>
      <c r="Q34935">
        <v>187</v>
      </c>
      <c r="R34935" s="3"/>
      <c r="S34935" s="3"/>
      <c r="T34935" s="1" t="s">
        <v>124971</v>
      </c>
      <c r="AF34935" s="1"/>
      <c r="AG34935" s="1" t="s">
        <v>450</v>
      </c>
      <c r="AH34935" s="1" t="s">
        <v>450</v>
      </c>
    </row>
    <row r="34936" spans="1:34" x14ac:dyDescent="0.45">
      <c r="A34936" s="1" t="s">
        <v>124972</v>
      </c>
      <c r="B34936" s="1" t="s">
        <v>527</v>
      </c>
      <c r="C34936" s="1"/>
      <c r="D34936" s="1" t="s">
        <v>124973</v>
      </c>
      <c r="E34936">
        <v>3907424745</v>
      </c>
      <c r="F34936" s="1" t="s">
        <v>1817</v>
      </c>
      <c r="G34936" s="1" t="s">
        <v>5702</v>
      </c>
      <c r="H34936" s="3">
        <v>34878</v>
      </c>
      <c r="I34936" s="1"/>
      <c r="M34936" s="1" t="s">
        <v>448</v>
      </c>
      <c r="Q34936">
        <v>243</v>
      </c>
      <c r="R34936" s="3"/>
      <c r="S34936" s="3"/>
      <c r="T34936" s="1" t="s">
        <v>124974</v>
      </c>
      <c r="AF34936" s="1"/>
      <c r="AG34936" s="1" t="s">
        <v>450</v>
      </c>
      <c r="AH34936" s="1" t="s">
        <v>450</v>
      </c>
    </row>
    <row r="34937" spans="1:34" x14ac:dyDescent="0.45">
      <c r="A34937" s="1" t="s">
        <v>124975</v>
      </c>
      <c r="B34937" s="1" t="s">
        <v>527</v>
      </c>
      <c r="C34937" s="1"/>
      <c r="D34937" s="1" t="s">
        <v>124976</v>
      </c>
      <c r="F34937" s="1" t="s">
        <v>10644</v>
      </c>
      <c r="G34937" s="1" t="s">
        <v>124977</v>
      </c>
      <c r="H34937" s="3">
        <v>21174</v>
      </c>
      <c r="I34937" s="1"/>
      <c r="M34937" s="1" t="s">
        <v>448</v>
      </c>
      <c r="Q34937">
        <v>15</v>
      </c>
      <c r="R34937" s="3"/>
      <c r="S34937" s="3"/>
      <c r="T34937" s="1" t="s">
        <v>124978</v>
      </c>
      <c r="AF34937" s="1"/>
      <c r="AG34937" s="1" t="s">
        <v>450</v>
      </c>
      <c r="AH34937" s="1" t="s">
        <v>450</v>
      </c>
    </row>
    <row r="34938" spans="1:34" x14ac:dyDescent="0.45">
      <c r="A34938" s="1" t="s">
        <v>124979</v>
      </c>
      <c r="B34938" s="1" t="s">
        <v>527</v>
      </c>
      <c r="C34938" s="1"/>
      <c r="D34938" s="1" t="s">
        <v>124980</v>
      </c>
      <c r="E34938">
        <v>2062280485</v>
      </c>
      <c r="F34938" s="1" t="s">
        <v>15245</v>
      </c>
      <c r="G34938" s="1" t="s">
        <v>3167</v>
      </c>
      <c r="H34938" s="3">
        <v>33360</v>
      </c>
      <c r="I34938" s="1"/>
      <c r="M34938" s="1" t="s">
        <v>448</v>
      </c>
      <c r="Q34938">
        <v>321</v>
      </c>
      <c r="R34938" s="3"/>
      <c r="S34938" s="3"/>
      <c r="T34938" s="1" t="s">
        <v>124981</v>
      </c>
      <c r="AF34938" s="1"/>
      <c r="AG34938" s="1"/>
      <c r="AH34938" s="1" t="s">
        <v>1094</v>
      </c>
    </row>
    <row r="34939" spans="1:34" x14ac:dyDescent="0.45">
      <c r="A34939" s="1" t="s">
        <v>124982</v>
      </c>
      <c r="B34939" s="1" t="s">
        <v>527</v>
      </c>
      <c r="C34939" s="1"/>
      <c r="D34939" s="1" t="s">
        <v>124983</v>
      </c>
      <c r="E34939">
        <v>3604914096</v>
      </c>
      <c r="F34939" s="1" t="s">
        <v>36230</v>
      </c>
      <c r="G34939" s="1"/>
      <c r="H34939" s="3">
        <v>33102</v>
      </c>
      <c r="I34939" s="1"/>
      <c r="M34939" s="1" t="s">
        <v>448</v>
      </c>
      <c r="Q34939">
        <v>5</v>
      </c>
      <c r="R34939" s="3"/>
      <c r="S34939" s="3"/>
      <c r="T34939" s="1" t="s">
        <v>124984</v>
      </c>
      <c r="AF34939" s="1"/>
      <c r="AG34939" s="1" t="s">
        <v>450</v>
      </c>
      <c r="AH34939" s="1" t="s">
        <v>450</v>
      </c>
    </row>
    <row r="34940" spans="1:34" x14ac:dyDescent="0.45">
      <c r="A34940" s="1" t="s">
        <v>124985</v>
      </c>
      <c r="B34940" s="1" t="s">
        <v>527</v>
      </c>
      <c r="C34940" s="1"/>
      <c r="D34940" s="1" t="s">
        <v>124986</v>
      </c>
      <c r="E34940">
        <v>8088250143</v>
      </c>
      <c r="F34940" s="1" t="s">
        <v>124987</v>
      </c>
      <c r="G34940" s="1" t="s">
        <v>22177</v>
      </c>
      <c r="H34940" s="3">
        <v>31090</v>
      </c>
      <c r="I34940" s="1"/>
      <c r="M34940" s="1" t="s">
        <v>448</v>
      </c>
      <c r="Q34940">
        <v>137</v>
      </c>
      <c r="R34940" s="3"/>
      <c r="S34940" s="3"/>
      <c r="T34940" s="1" t="s">
        <v>124988</v>
      </c>
      <c r="AF34940" s="1"/>
      <c r="AG34940" s="1" t="s">
        <v>450</v>
      </c>
      <c r="AH34940" s="1" t="s">
        <v>450</v>
      </c>
    </row>
    <row r="34941" spans="1:34" x14ac:dyDescent="0.45">
      <c r="A34941" s="1" t="s">
        <v>124989</v>
      </c>
      <c r="B34941" s="1" t="s">
        <v>527</v>
      </c>
      <c r="C34941" s="1"/>
      <c r="D34941" s="1" t="s">
        <v>124990</v>
      </c>
      <c r="E34941">
        <v>2026643560</v>
      </c>
      <c r="F34941" s="1" t="s">
        <v>124991</v>
      </c>
      <c r="G34941" s="1" t="s">
        <v>124992</v>
      </c>
      <c r="H34941" s="3">
        <v>35088</v>
      </c>
      <c r="I34941" s="1"/>
      <c r="M34941" s="1" t="s">
        <v>448</v>
      </c>
      <c r="Q34941">
        <v>114</v>
      </c>
      <c r="R34941" s="3"/>
      <c r="S34941" s="3"/>
      <c r="T34941" s="1" t="s">
        <v>124993</v>
      </c>
      <c r="AF34941" s="1"/>
      <c r="AG34941" s="1" t="s">
        <v>450</v>
      </c>
      <c r="AH34941" s="1" t="s">
        <v>450</v>
      </c>
    </row>
    <row r="34942" spans="1:34" x14ac:dyDescent="0.45">
      <c r="A34942" s="1" t="s">
        <v>124994</v>
      </c>
      <c r="B34942" s="1" t="s">
        <v>527</v>
      </c>
      <c r="C34942" s="1"/>
      <c r="D34942" s="1" t="s">
        <v>124995</v>
      </c>
      <c r="E34942">
        <v>3602593746</v>
      </c>
      <c r="F34942" s="1" t="s">
        <v>124996</v>
      </c>
      <c r="G34942" s="1" t="s">
        <v>8319</v>
      </c>
      <c r="H34942" s="3">
        <v>36206</v>
      </c>
      <c r="I34942" s="1"/>
      <c r="M34942" s="1" t="s">
        <v>448</v>
      </c>
      <c r="Q34942">
        <v>317</v>
      </c>
      <c r="R34942" s="3"/>
      <c r="S34942" s="3"/>
      <c r="T34942" s="1" t="s">
        <v>124997</v>
      </c>
      <c r="AF34942" s="1"/>
      <c r="AG34942" s="1" t="s">
        <v>450</v>
      </c>
      <c r="AH34942" s="1" t="s">
        <v>450</v>
      </c>
    </row>
    <row r="34943" spans="1:34" x14ac:dyDescent="0.45">
      <c r="A34943" s="1" t="s">
        <v>124998</v>
      </c>
      <c r="B34943" s="1" t="s">
        <v>527</v>
      </c>
      <c r="C34943" s="1"/>
      <c r="D34943" s="1" t="s">
        <v>124999</v>
      </c>
      <c r="E34943">
        <v>2532231686</v>
      </c>
      <c r="F34943" s="1" t="s">
        <v>2215</v>
      </c>
      <c r="G34943" s="1" t="s">
        <v>1494</v>
      </c>
      <c r="H34943" s="3">
        <v>36201</v>
      </c>
      <c r="I34943" s="1"/>
      <c r="M34943" s="1" t="s">
        <v>448</v>
      </c>
      <c r="Q34943">
        <v>1055</v>
      </c>
      <c r="R34943" s="3"/>
      <c r="S34943" s="3"/>
      <c r="T34943" s="1" t="s">
        <v>125000</v>
      </c>
      <c r="AF34943" s="1"/>
      <c r="AG34943" s="1" t="s">
        <v>450</v>
      </c>
      <c r="AH34943" s="1" t="s">
        <v>450</v>
      </c>
    </row>
    <row r="34944" spans="1:34" x14ac:dyDescent="0.45">
      <c r="A34944" s="1" t="s">
        <v>125001</v>
      </c>
      <c r="B34944" s="1" t="s">
        <v>527</v>
      </c>
      <c r="C34944" s="1"/>
      <c r="D34944" s="1" t="s">
        <v>125002</v>
      </c>
      <c r="E34944">
        <v>4252481648</v>
      </c>
      <c r="F34944" s="1" t="s">
        <v>975</v>
      </c>
      <c r="G34944" s="1"/>
      <c r="H34944" s="3"/>
      <c r="I34944" s="1"/>
      <c r="M34944" s="1" t="s">
        <v>448</v>
      </c>
      <c r="R34944" s="3"/>
      <c r="S34944" s="3"/>
      <c r="T34944" s="1" t="s">
        <v>125003</v>
      </c>
      <c r="AF34944" s="1"/>
      <c r="AG34944" s="1"/>
      <c r="AH34944" s="1" t="s">
        <v>1094</v>
      </c>
    </row>
    <row r="34945" spans="1:34" x14ac:dyDescent="0.45">
      <c r="A34945" s="1" t="s">
        <v>125004</v>
      </c>
      <c r="B34945" s="1" t="s">
        <v>527</v>
      </c>
      <c r="C34945" s="1"/>
      <c r="D34945" s="1" t="s">
        <v>2523</v>
      </c>
      <c r="E34945">
        <v>9739858413</v>
      </c>
      <c r="F34945" s="1"/>
      <c r="G34945" s="1"/>
      <c r="H34945" s="3"/>
      <c r="I34945" s="1"/>
      <c r="M34945" s="1" t="s">
        <v>448</v>
      </c>
      <c r="Q34945">
        <v>80</v>
      </c>
      <c r="R34945" s="3"/>
      <c r="S34945" s="3"/>
      <c r="T34945" s="1" t="s">
        <v>125005</v>
      </c>
      <c r="AF34945" s="1"/>
      <c r="AG34945" s="1" t="s">
        <v>115730</v>
      </c>
      <c r="AH34945" s="1" t="s">
        <v>115730</v>
      </c>
    </row>
    <row r="34946" spans="1:34" x14ac:dyDescent="0.45">
      <c r="A34946" s="1" t="s">
        <v>125006</v>
      </c>
      <c r="B34946" s="1" t="s">
        <v>527</v>
      </c>
      <c r="C34946" s="1"/>
      <c r="D34946" s="1" t="s">
        <v>125007</v>
      </c>
      <c r="E34946">
        <v>4253141739</v>
      </c>
      <c r="F34946" s="1" t="s">
        <v>2942</v>
      </c>
      <c r="G34946" s="1" t="s">
        <v>2447</v>
      </c>
      <c r="H34946" s="3">
        <v>33238</v>
      </c>
      <c r="I34946" s="1"/>
      <c r="M34946" s="1" t="s">
        <v>448</v>
      </c>
      <c r="Q34946">
        <v>1787</v>
      </c>
      <c r="R34946" s="3"/>
      <c r="S34946" s="3"/>
      <c r="T34946" s="1" t="s">
        <v>125008</v>
      </c>
      <c r="AF34946" s="1"/>
      <c r="AG34946" s="1"/>
      <c r="AH34946" s="1" t="s">
        <v>1094</v>
      </c>
    </row>
    <row r="34947" spans="1:34" x14ac:dyDescent="0.45">
      <c r="A34947" s="1" t="s">
        <v>125009</v>
      </c>
      <c r="B34947" s="1" t="s">
        <v>527</v>
      </c>
      <c r="C34947" s="1"/>
      <c r="D34947" s="1" t="s">
        <v>125010</v>
      </c>
      <c r="E34947">
        <v>2064887589</v>
      </c>
      <c r="F34947" s="1" t="s">
        <v>506</v>
      </c>
      <c r="G34947" s="1" t="s">
        <v>125011</v>
      </c>
      <c r="H34947" s="3">
        <v>31136</v>
      </c>
      <c r="I34947" s="1"/>
      <c r="M34947" s="1" t="s">
        <v>448</v>
      </c>
      <c r="Q34947">
        <v>5</v>
      </c>
      <c r="R34947" s="3"/>
      <c r="S34947" s="3"/>
      <c r="T34947" s="1" t="s">
        <v>125012</v>
      </c>
      <c r="AF34947" s="1"/>
      <c r="AG34947" s="1"/>
      <c r="AH34947" s="1" t="s">
        <v>1094</v>
      </c>
    </row>
    <row r="34948" spans="1:34" x14ac:dyDescent="0.45">
      <c r="A34948" s="1" t="s">
        <v>125013</v>
      </c>
      <c r="B34948" s="1" t="s">
        <v>527</v>
      </c>
      <c r="C34948" s="1"/>
      <c r="D34948" s="1" t="s">
        <v>125014</v>
      </c>
      <c r="E34948">
        <v>6502859672</v>
      </c>
      <c r="F34948" s="1" t="s">
        <v>125015</v>
      </c>
      <c r="G34948" s="1" t="s">
        <v>37110</v>
      </c>
      <c r="H34948" s="3">
        <v>33901</v>
      </c>
      <c r="I34948" s="1"/>
      <c r="M34948" s="1" t="s">
        <v>448</v>
      </c>
      <c r="Q34948">
        <v>236</v>
      </c>
      <c r="R34948" s="3"/>
      <c r="S34948" s="3"/>
      <c r="T34948" s="1" t="s">
        <v>125016</v>
      </c>
      <c r="AF34948" s="1"/>
      <c r="AG34948" s="1" t="s">
        <v>450</v>
      </c>
      <c r="AH34948" s="1" t="s">
        <v>450</v>
      </c>
    </row>
    <row r="34949" spans="1:34" x14ac:dyDescent="0.45">
      <c r="A34949" s="1" t="s">
        <v>125017</v>
      </c>
      <c r="B34949" s="1" t="s">
        <v>5628</v>
      </c>
      <c r="C34949" s="1"/>
      <c r="D34949" s="1" t="s">
        <v>125018</v>
      </c>
      <c r="F34949" s="1" t="s">
        <v>1838</v>
      </c>
      <c r="G34949" s="1" t="s">
        <v>713</v>
      </c>
      <c r="H34949" s="3">
        <v>26477</v>
      </c>
      <c r="I34949" s="1" t="s">
        <v>125019</v>
      </c>
      <c r="M34949" s="1" t="s">
        <v>448</v>
      </c>
      <c r="Q34949">
        <v>102</v>
      </c>
      <c r="R34949" s="3"/>
      <c r="S34949" s="3">
        <v>44371</v>
      </c>
      <c r="T34949" s="1" t="s">
        <v>125020</v>
      </c>
      <c r="AF34949" s="1"/>
      <c r="AG34949" s="1" t="s">
        <v>1939</v>
      </c>
      <c r="AH34949" s="1" t="s">
        <v>1939</v>
      </c>
    </row>
    <row r="34950" spans="1:34" x14ac:dyDescent="0.45">
      <c r="A34950" s="1" t="s">
        <v>125021</v>
      </c>
      <c r="B34950" s="1" t="s">
        <v>527</v>
      </c>
      <c r="C34950" s="1"/>
      <c r="D34950" s="1" t="s">
        <v>125022</v>
      </c>
      <c r="E34950">
        <v>4254181921</v>
      </c>
      <c r="F34950" s="1" t="s">
        <v>125023</v>
      </c>
      <c r="G34950" s="1"/>
      <c r="H34950" s="3">
        <v>20597</v>
      </c>
      <c r="I34950" s="1"/>
      <c r="M34950" s="1" t="s">
        <v>448</v>
      </c>
      <c r="Q34950">
        <v>711</v>
      </c>
      <c r="R34950" s="3"/>
      <c r="S34950" s="3"/>
      <c r="T34950" s="1" t="s">
        <v>125024</v>
      </c>
      <c r="AF34950" s="1"/>
      <c r="AG34950" s="1"/>
      <c r="AH34950" s="1" t="s">
        <v>1094</v>
      </c>
    </row>
    <row r="34951" spans="1:34" x14ac:dyDescent="0.45">
      <c r="A34951" s="1" t="s">
        <v>125025</v>
      </c>
      <c r="B34951" s="1" t="s">
        <v>527</v>
      </c>
      <c r="C34951" s="1"/>
      <c r="D34951" s="1" t="s">
        <v>125026</v>
      </c>
      <c r="E34951">
        <v>3604023435</v>
      </c>
      <c r="F34951" s="1" t="s">
        <v>2151</v>
      </c>
      <c r="G34951" s="1" t="s">
        <v>1189</v>
      </c>
      <c r="H34951" s="3">
        <v>25153</v>
      </c>
      <c r="I34951" s="1"/>
      <c r="M34951" s="1" t="s">
        <v>448</v>
      </c>
      <c r="Q34951">
        <v>30</v>
      </c>
      <c r="R34951" s="3"/>
      <c r="S34951" s="3"/>
      <c r="T34951" s="1" t="s">
        <v>125027</v>
      </c>
      <c r="AF34951" s="1"/>
      <c r="AG34951" s="1" t="s">
        <v>450</v>
      </c>
      <c r="AH34951" s="1" t="s">
        <v>450</v>
      </c>
    </row>
    <row r="34952" spans="1:34" x14ac:dyDescent="0.45">
      <c r="A34952" s="1" t="s">
        <v>125028</v>
      </c>
      <c r="B34952" s="1" t="s">
        <v>5628</v>
      </c>
      <c r="C34952" s="1"/>
      <c r="D34952" s="1" t="s">
        <v>238</v>
      </c>
      <c r="E34952">
        <v>4052307573</v>
      </c>
      <c r="F34952" s="1" t="s">
        <v>1456</v>
      </c>
      <c r="G34952" s="1" t="s">
        <v>854</v>
      </c>
      <c r="H34952" s="3">
        <v>30802</v>
      </c>
      <c r="I34952" s="1" t="s">
        <v>125029</v>
      </c>
      <c r="M34952" s="1" t="s">
        <v>448</v>
      </c>
      <c r="Q34952">
        <v>444</v>
      </c>
      <c r="R34952" s="3"/>
      <c r="S34952" s="3">
        <v>44548</v>
      </c>
      <c r="T34952" s="1" t="s">
        <v>125030</v>
      </c>
      <c r="AF34952" s="1"/>
      <c r="AG34952" s="1" t="s">
        <v>1939</v>
      </c>
      <c r="AH34952" s="1" t="s">
        <v>1939</v>
      </c>
    </row>
    <row r="34953" spans="1:34" x14ac:dyDescent="0.45">
      <c r="A34953" s="1" t="s">
        <v>125031</v>
      </c>
      <c r="B34953" s="1" t="s">
        <v>527</v>
      </c>
      <c r="C34953" s="1"/>
      <c r="D34953" s="1" t="s">
        <v>125032</v>
      </c>
      <c r="E34953">
        <v>3604021344</v>
      </c>
      <c r="F34953" s="1" t="s">
        <v>4937</v>
      </c>
      <c r="G34953" s="1" t="s">
        <v>7495</v>
      </c>
      <c r="H34953" s="3">
        <v>20122</v>
      </c>
      <c r="I34953" s="1"/>
      <c r="M34953" s="1" t="s">
        <v>448</v>
      </c>
      <c r="Q34953">
        <v>147</v>
      </c>
      <c r="R34953" s="3"/>
      <c r="S34953" s="3"/>
      <c r="T34953" s="1" t="s">
        <v>125033</v>
      </c>
      <c r="AF34953" s="1"/>
      <c r="AG34953" s="1" t="s">
        <v>450</v>
      </c>
      <c r="AH34953" s="1" t="s">
        <v>450</v>
      </c>
    </row>
    <row r="34954" spans="1:34" x14ac:dyDescent="0.45">
      <c r="A34954" s="1" t="s">
        <v>125034</v>
      </c>
      <c r="B34954" s="1" t="s">
        <v>5628</v>
      </c>
      <c r="C34954" s="1"/>
      <c r="D34954" s="1" t="s">
        <v>363</v>
      </c>
      <c r="E34954">
        <v>4052039045</v>
      </c>
      <c r="F34954" s="1" t="s">
        <v>1720</v>
      </c>
      <c r="G34954" s="1" t="s">
        <v>707</v>
      </c>
      <c r="H34954" s="3">
        <v>26751</v>
      </c>
      <c r="I34954" s="1" t="s">
        <v>125035</v>
      </c>
      <c r="M34954" s="1" t="s">
        <v>448</v>
      </c>
      <c r="Q34954">
        <v>3151</v>
      </c>
      <c r="R34954" s="3"/>
      <c r="S34954" s="3">
        <v>44351</v>
      </c>
      <c r="T34954" s="1" t="s">
        <v>125036</v>
      </c>
      <c r="AF34954" s="1"/>
      <c r="AG34954" s="1" t="s">
        <v>1939</v>
      </c>
      <c r="AH34954" s="1" t="s">
        <v>1939</v>
      </c>
    </row>
    <row r="34955" spans="1:34" x14ac:dyDescent="0.45">
      <c r="A34955" s="1" t="s">
        <v>125037</v>
      </c>
      <c r="B34955" s="1" t="s">
        <v>527</v>
      </c>
      <c r="C34955" s="1"/>
      <c r="D34955" s="1" t="s">
        <v>125038</v>
      </c>
      <c r="E34955">
        <v>3608886362</v>
      </c>
      <c r="F34955" s="1" t="s">
        <v>125039</v>
      </c>
      <c r="G34955" s="1" t="s">
        <v>125040</v>
      </c>
      <c r="H34955" s="3">
        <v>28169</v>
      </c>
      <c r="I34955" s="1"/>
      <c r="M34955" s="1" t="s">
        <v>448</v>
      </c>
      <c r="Q34955">
        <v>1046</v>
      </c>
      <c r="R34955" s="3"/>
      <c r="S34955" s="3"/>
      <c r="T34955" s="1" t="s">
        <v>125041</v>
      </c>
      <c r="AF34955" s="1"/>
      <c r="AG34955" s="1" t="s">
        <v>450</v>
      </c>
      <c r="AH34955" s="1" t="s">
        <v>450</v>
      </c>
    </row>
    <row r="34956" spans="1:34" x14ac:dyDescent="0.45">
      <c r="A34956" s="1" t="s">
        <v>125042</v>
      </c>
      <c r="B34956" s="1" t="s">
        <v>527</v>
      </c>
      <c r="C34956" s="1"/>
      <c r="D34956" s="1" t="s">
        <v>125043</v>
      </c>
      <c r="E34956">
        <v>9713311517</v>
      </c>
      <c r="F34956" s="1" t="s">
        <v>32312</v>
      </c>
      <c r="G34956" s="1" t="s">
        <v>4772</v>
      </c>
      <c r="H34956" s="3">
        <v>27369</v>
      </c>
      <c r="I34956" s="1"/>
      <c r="M34956" s="1" t="s">
        <v>448</v>
      </c>
      <c r="Q34956">
        <v>18</v>
      </c>
      <c r="R34956" s="3"/>
      <c r="S34956" s="3"/>
      <c r="T34956" s="1" t="s">
        <v>125044</v>
      </c>
      <c r="AF34956" s="1"/>
      <c r="AG34956" s="1" t="s">
        <v>450</v>
      </c>
      <c r="AH34956" s="1" t="s">
        <v>450</v>
      </c>
    </row>
    <row r="34957" spans="1:34" x14ac:dyDescent="0.45">
      <c r="A34957" s="1" t="s">
        <v>125045</v>
      </c>
      <c r="B34957" s="1" t="s">
        <v>527</v>
      </c>
      <c r="C34957" s="1"/>
      <c r="D34957" s="1" t="s">
        <v>2523</v>
      </c>
      <c r="E34957">
        <v>2012138843</v>
      </c>
      <c r="F34957" s="1"/>
      <c r="G34957" s="1"/>
      <c r="H34957" s="3"/>
      <c r="I34957" s="1"/>
      <c r="M34957" s="1" t="s">
        <v>448</v>
      </c>
      <c r="Q34957">
        <v>240</v>
      </c>
      <c r="R34957" s="3"/>
      <c r="S34957" s="3"/>
      <c r="T34957" s="1" t="s">
        <v>125046</v>
      </c>
      <c r="AF34957" s="1"/>
      <c r="AG34957" s="1" t="s">
        <v>115730</v>
      </c>
      <c r="AH34957" s="1" t="s">
        <v>115730</v>
      </c>
    </row>
    <row r="34958" spans="1:34" x14ac:dyDescent="0.45">
      <c r="A34958" s="1" t="s">
        <v>125047</v>
      </c>
      <c r="B34958" s="1" t="s">
        <v>527</v>
      </c>
      <c r="C34958" s="1"/>
      <c r="D34958" s="1" t="s">
        <v>2523</v>
      </c>
      <c r="E34958">
        <v>2533930981</v>
      </c>
      <c r="F34958" s="1"/>
      <c r="G34958" s="1"/>
      <c r="H34958" s="3">
        <v>28232</v>
      </c>
      <c r="I34958" s="1"/>
      <c r="M34958" s="1" t="s">
        <v>448</v>
      </c>
      <c r="Q34958">
        <v>150</v>
      </c>
      <c r="R34958" s="3"/>
      <c r="S34958" s="3"/>
      <c r="T34958" s="1" t="s">
        <v>125048</v>
      </c>
      <c r="AF34958" s="1"/>
      <c r="AG34958" s="1"/>
      <c r="AH34958" s="1" t="s">
        <v>1094</v>
      </c>
    </row>
    <row r="34959" spans="1:34" x14ac:dyDescent="0.45">
      <c r="A34959" s="1" t="s">
        <v>125049</v>
      </c>
      <c r="B34959" s="1" t="s">
        <v>527</v>
      </c>
      <c r="C34959" s="1"/>
      <c r="D34959" s="1" t="s">
        <v>125050</v>
      </c>
      <c r="E34959">
        <v>3605897771</v>
      </c>
      <c r="F34959" s="1" t="s">
        <v>4677</v>
      </c>
      <c r="G34959" s="1" t="s">
        <v>125051</v>
      </c>
      <c r="H34959" s="3">
        <v>35998</v>
      </c>
      <c r="I34959" s="1"/>
      <c r="M34959" s="1" t="s">
        <v>448</v>
      </c>
      <c r="Q34959">
        <v>179</v>
      </c>
      <c r="R34959" s="3"/>
      <c r="S34959" s="3"/>
      <c r="T34959" s="1" t="s">
        <v>125052</v>
      </c>
      <c r="AF34959" s="1"/>
      <c r="AG34959" s="1" t="s">
        <v>450</v>
      </c>
      <c r="AH34959" s="1" t="s">
        <v>450</v>
      </c>
    </row>
    <row r="34960" spans="1:34" x14ac:dyDescent="0.45">
      <c r="A34960" s="1" t="s">
        <v>125053</v>
      </c>
      <c r="B34960" s="1" t="s">
        <v>5628</v>
      </c>
      <c r="C34960" s="1"/>
      <c r="D34960" s="1" t="s">
        <v>125054</v>
      </c>
      <c r="F34960" s="1" t="s">
        <v>1193</v>
      </c>
      <c r="G34960" s="1" t="s">
        <v>8158</v>
      </c>
      <c r="H34960" s="3">
        <v>32247</v>
      </c>
      <c r="I34960" s="1" t="s">
        <v>125055</v>
      </c>
      <c r="M34960" s="1" t="s">
        <v>448</v>
      </c>
      <c r="Q34960">
        <v>133</v>
      </c>
      <c r="R34960" s="3"/>
      <c r="S34960" s="3">
        <v>44628</v>
      </c>
      <c r="T34960" s="1" t="s">
        <v>125056</v>
      </c>
      <c r="AF34960" s="1"/>
      <c r="AG34960" s="1" t="s">
        <v>1939</v>
      </c>
      <c r="AH34960" s="1" t="s">
        <v>1939</v>
      </c>
    </row>
    <row r="34961" spans="1:34" x14ac:dyDescent="0.45">
      <c r="A34961" s="1" t="s">
        <v>125057</v>
      </c>
      <c r="B34961" s="1" t="s">
        <v>527</v>
      </c>
      <c r="C34961" s="1"/>
      <c r="D34961" s="1" t="s">
        <v>2523</v>
      </c>
      <c r="E34961">
        <v>4257749848</v>
      </c>
      <c r="F34961" s="1"/>
      <c r="G34961" s="1"/>
      <c r="H34961" s="3"/>
      <c r="I34961" s="1"/>
      <c r="M34961" s="1" t="s">
        <v>448</v>
      </c>
      <c r="Q34961">
        <v>732</v>
      </c>
      <c r="R34961" s="3"/>
      <c r="S34961" s="3"/>
      <c r="T34961" s="1" t="s">
        <v>125058</v>
      </c>
      <c r="AF34961" s="1"/>
      <c r="AG34961" s="1"/>
      <c r="AH34961" s="1" t="s">
        <v>1094</v>
      </c>
    </row>
    <row r="34962" spans="1:34" x14ac:dyDescent="0.45">
      <c r="A34962" s="1" t="s">
        <v>125059</v>
      </c>
      <c r="B34962" s="1" t="s">
        <v>527</v>
      </c>
      <c r="C34962" s="1"/>
      <c r="D34962" s="1" t="s">
        <v>2523</v>
      </c>
      <c r="E34962">
        <v>9732145006</v>
      </c>
      <c r="F34962" s="1"/>
      <c r="G34962" s="1"/>
      <c r="H34962" s="3"/>
      <c r="I34962" s="1"/>
      <c r="M34962" s="1" t="s">
        <v>448</v>
      </c>
      <c r="Q34962">
        <v>85</v>
      </c>
      <c r="R34962" s="3"/>
      <c r="S34962" s="3"/>
      <c r="T34962" s="1" t="s">
        <v>125060</v>
      </c>
      <c r="AF34962" s="1"/>
      <c r="AG34962" s="1" t="s">
        <v>115730</v>
      </c>
      <c r="AH34962" s="1" t="s">
        <v>115730</v>
      </c>
    </row>
    <row r="34963" spans="1:34" x14ac:dyDescent="0.45">
      <c r="A34963" s="1" t="s">
        <v>125061</v>
      </c>
      <c r="B34963" s="1" t="s">
        <v>527</v>
      </c>
      <c r="C34963" s="1"/>
      <c r="D34963" s="1" t="s">
        <v>125062</v>
      </c>
      <c r="E34963">
        <v>3602502973</v>
      </c>
      <c r="F34963" s="1" t="s">
        <v>2519</v>
      </c>
      <c r="G34963" s="1" t="s">
        <v>125063</v>
      </c>
      <c r="H34963" s="3">
        <v>22844</v>
      </c>
      <c r="I34963" s="1"/>
      <c r="M34963" s="1" t="s">
        <v>448</v>
      </c>
      <c r="Q34963">
        <v>54</v>
      </c>
      <c r="R34963" s="3"/>
      <c r="S34963" s="3"/>
      <c r="T34963" s="1" t="s">
        <v>125064</v>
      </c>
      <c r="AF34963" s="1"/>
      <c r="AG34963" s="1" t="s">
        <v>450</v>
      </c>
      <c r="AH34963" s="1" t="s">
        <v>450</v>
      </c>
    </row>
    <row r="34964" spans="1:34" x14ac:dyDescent="0.45">
      <c r="A34964" s="1" t="s">
        <v>125065</v>
      </c>
      <c r="B34964" s="1" t="s">
        <v>5628</v>
      </c>
      <c r="C34964" s="1"/>
      <c r="D34964" s="1" t="s">
        <v>108052</v>
      </c>
      <c r="F34964" s="1" t="s">
        <v>2275</v>
      </c>
      <c r="G34964" s="1" t="s">
        <v>7750</v>
      </c>
      <c r="H34964" s="3">
        <v>36917</v>
      </c>
      <c r="I34964" s="1" t="s">
        <v>125066</v>
      </c>
      <c r="M34964" s="1" t="s">
        <v>448</v>
      </c>
      <c r="Q34964">
        <v>133</v>
      </c>
      <c r="R34964" s="3"/>
      <c r="S34964" s="3">
        <v>44630</v>
      </c>
      <c r="T34964" s="1" t="s">
        <v>125067</v>
      </c>
      <c r="AF34964" s="1"/>
      <c r="AG34964" s="1" t="s">
        <v>1939</v>
      </c>
      <c r="AH34964" s="1" t="s">
        <v>1939</v>
      </c>
    </row>
    <row r="34965" spans="1:34" x14ac:dyDescent="0.45">
      <c r="A34965" s="1" t="s">
        <v>125068</v>
      </c>
      <c r="B34965" s="1" t="s">
        <v>5628</v>
      </c>
      <c r="C34965" s="1"/>
      <c r="D34965" s="1" t="s">
        <v>125069</v>
      </c>
      <c r="F34965" s="1" t="s">
        <v>570</v>
      </c>
      <c r="G34965" s="1" t="s">
        <v>625</v>
      </c>
      <c r="H34965" s="3">
        <v>29378</v>
      </c>
      <c r="I34965" s="1" t="s">
        <v>125070</v>
      </c>
      <c r="M34965" s="1" t="s">
        <v>448</v>
      </c>
      <c r="Q34965">
        <v>187</v>
      </c>
      <c r="R34965" s="3"/>
      <c r="S34965" s="3">
        <v>44216</v>
      </c>
      <c r="T34965" s="1" t="s">
        <v>125071</v>
      </c>
      <c r="AF34965" s="1"/>
      <c r="AG34965" s="1" t="s">
        <v>1939</v>
      </c>
      <c r="AH34965" s="1" t="s">
        <v>1939</v>
      </c>
    </row>
    <row r="34966" spans="1:34" x14ac:dyDescent="0.45">
      <c r="A34966" s="1" t="s">
        <v>125072</v>
      </c>
      <c r="B34966" s="1" t="s">
        <v>527</v>
      </c>
      <c r="C34966" s="1"/>
      <c r="D34966" s="1" t="s">
        <v>125073</v>
      </c>
      <c r="F34966" s="1" t="s">
        <v>2909</v>
      </c>
      <c r="G34966" s="1" t="s">
        <v>1747</v>
      </c>
      <c r="H34966" s="3">
        <v>33798</v>
      </c>
      <c r="I34966" s="1"/>
      <c r="M34966" s="1" t="s">
        <v>448</v>
      </c>
      <c r="Q34966">
        <v>130</v>
      </c>
      <c r="R34966" s="3"/>
      <c r="S34966" s="3"/>
      <c r="T34966" s="1" t="s">
        <v>125074</v>
      </c>
      <c r="AF34966" s="1"/>
      <c r="AG34966" s="1" t="s">
        <v>450</v>
      </c>
      <c r="AH34966" s="1" t="s">
        <v>450</v>
      </c>
    </row>
    <row r="34967" spans="1:34" x14ac:dyDescent="0.45">
      <c r="A34967" s="1" t="s">
        <v>125075</v>
      </c>
      <c r="B34967" s="1" t="s">
        <v>527</v>
      </c>
      <c r="C34967" s="1"/>
      <c r="D34967" s="1" t="s">
        <v>2523</v>
      </c>
      <c r="E34967">
        <v>2069229876</v>
      </c>
      <c r="F34967" s="1"/>
      <c r="G34967" s="1"/>
      <c r="H34967" s="3"/>
      <c r="I34967" s="1"/>
      <c r="M34967" s="1" t="s">
        <v>448</v>
      </c>
      <c r="Q34967">
        <v>155</v>
      </c>
      <c r="R34967" s="3"/>
      <c r="S34967" s="3"/>
      <c r="T34967" s="1" t="s">
        <v>125076</v>
      </c>
      <c r="AF34967" s="1"/>
      <c r="AG34967" s="1"/>
      <c r="AH34967" s="1" t="s">
        <v>1094</v>
      </c>
    </row>
    <row r="34968" spans="1:34" x14ac:dyDescent="0.45">
      <c r="A34968" s="1" t="s">
        <v>125077</v>
      </c>
      <c r="B34968" s="1" t="s">
        <v>527</v>
      </c>
      <c r="C34968" s="1"/>
      <c r="D34968" s="1" t="s">
        <v>125078</v>
      </c>
      <c r="E34968">
        <v>3604513439</v>
      </c>
      <c r="F34968" s="1" t="s">
        <v>2909</v>
      </c>
      <c r="G34968" s="1" t="s">
        <v>75923</v>
      </c>
      <c r="H34968" s="3">
        <v>36182</v>
      </c>
      <c r="I34968" s="1"/>
      <c r="M34968" s="1" t="s">
        <v>448</v>
      </c>
      <c r="Q34968">
        <v>115</v>
      </c>
      <c r="R34968" s="3"/>
      <c r="S34968" s="3"/>
      <c r="T34968" s="1" t="s">
        <v>125079</v>
      </c>
      <c r="AF34968" s="1"/>
      <c r="AG34968" s="1" t="s">
        <v>450</v>
      </c>
      <c r="AH34968" s="1" t="s">
        <v>450</v>
      </c>
    </row>
    <row r="34969" spans="1:34" x14ac:dyDescent="0.45">
      <c r="A34969" s="1" t="s">
        <v>125080</v>
      </c>
      <c r="B34969" s="1" t="s">
        <v>527</v>
      </c>
      <c r="C34969" s="1"/>
      <c r="D34969" s="1" t="s">
        <v>125081</v>
      </c>
      <c r="E34969">
        <v>2065126117</v>
      </c>
      <c r="F34969" s="1" t="s">
        <v>15733</v>
      </c>
      <c r="G34969" s="1" t="s">
        <v>125082</v>
      </c>
      <c r="H34969" s="3">
        <v>27867</v>
      </c>
      <c r="I34969" s="1"/>
      <c r="M34969" s="1" t="s">
        <v>448</v>
      </c>
      <c r="Q34969">
        <v>398</v>
      </c>
      <c r="R34969" s="3"/>
      <c r="S34969" s="3"/>
      <c r="T34969" s="1" t="s">
        <v>125083</v>
      </c>
      <c r="AF34969" s="1"/>
      <c r="AG34969" s="1" t="s">
        <v>450</v>
      </c>
      <c r="AH34969" s="1" t="s">
        <v>450</v>
      </c>
    </row>
    <row r="34970" spans="1:34" x14ac:dyDescent="0.45">
      <c r="A34970" s="1" t="s">
        <v>125084</v>
      </c>
      <c r="B34970" s="1" t="s">
        <v>527</v>
      </c>
      <c r="C34970" s="1"/>
      <c r="D34970" s="1" t="s">
        <v>125085</v>
      </c>
      <c r="E34970">
        <v>2064308759</v>
      </c>
      <c r="F34970" s="1" t="s">
        <v>115499</v>
      </c>
      <c r="G34970" s="1"/>
      <c r="H34970" s="3"/>
      <c r="I34970" s="1"/>
      <c r="M34970" s="1" t="s">
        <v>448</v>
      </c>
      <c r="Q34970">
        <v>1201</v>
      </c>
      <c r="R34970" s="3"/>
      <c r="S34970" s="3"/>
      <c r="T34970" s="1" t="s">
        <v>125086</v>
      </c>
      <c r="AF34970" s="1"/>
      <c r="AG34970" s="1"/>
      <c r="AH34970" s="1" t="s">
        <v>1094</v>
      </c>
    </row>
    <row r="34971" spans="1:34" x14ac:dyDescent="0.45">
      <c r="A34971" s="1" t="s">
        <v>125087</v>
      </c>
      <c r="B34971" s="1" t="s">
        <v>527</v>
      </c>
      <c r="C34971" s="1"/>
      <c r="D34971" s="1" t="s">
        <v>66931</v>
      </c>
      <c r="E34971">
        <v>2067245343</v>
      </c>
      <c r="F34971" s="1" t="s">
        <v>595</v>
      </c>
      <c r="G34971" s="1"/>
      <c r="H34971" s="3"/>
      <c r="I34971" s="1"/>
      <c r="M34971" s="1" t="s">
        <v>448</v>
      </c>
      <c r="Q34971">
        <v>754</v>
      </c>
      <c r="R34971" s="3"/>
      <c r="S34971" s="3"/>
      <c r="T34971" s="1" t="s">
        <v>125088</v>
      </c>
      <c r="AF34971" s="1"/>
      <c r="AG34971" s="1"/>
      <c r="AH34971" s="1" t="s">
        <v>1094</v>
      </c>
    </row>
    <row r="34972" spans="1:34" x14ac:dyDescent="0.45">
      <c r="A34972" s="1" t="s">
        <v>125089</v>
      </c>
      <c r="B34972" s="1" t="s">
        <v>527</v>
      </c>
      <c r="C34972" s="1"/>
      <c r="D34972" s="1" t="s">
        <v>125090</v>
      </c>
      <c r="E34972">
        <v>2089570081</v>
      </c>
      <c r="F34972" s="1" t="s">
        <v>4665</v>
      </c>
      <c r="G34972" s="1" t="s">
        <v>15765</v>
      </c>
      <c r="H34972" s="3">
        <v>30019</v>
      </c>
      <c r="I34972" s="1"/>
      <c r="M34972" s="1" t="s">
        <v>448</v>
      </c>
      <c r="Q34972">
        <v>580</v>
      </c>
      <c r="R34972" s="3"/>
      <c r="S34972" s="3"/>
      <c r="T34972" s="1" t="s">
        <v>125091</v>
      </c>
      <c r="AF34972" s="1"/>
      <c r="AG34972" s="1" t="s">
        <v>450</v>
      </c>
      <c r="AH34972" s="1" t="s">
        <v>450</v>
      </c>
    </row>
    <row r="34973" spans="1:34" x14ac:dyDescent="0.45">
      <c r="A34973" s="1" t="s">
        <v>125092</v>
      </c>
      <c r="B34973" s="1" t="s">
        <v>527</v>
      </c>
      <c r="C34973" s="1"/>
      <c r="D34973" s="1" t="s">
        <v>125093</v>
      </c>
      <c r="E34973">
        <v>3103443022</v>
      </c>
      <c r="F34973" s="1" t="s">
        <v>1373</v>
      </c>
      <c r="G34973" s="1" t="s">
        <v>27115</v>
      </c>
      <c r="H34973" s="3">
        <v>32473</v>
      </c>
      <c r="I34973" s="1"/>
      <c r="M34973" s="1" t="s">
        <v>448</v>
      </c>
      <c r="Q34973">
        <v>36</v>
      </c>
      <c r="R34973" s="3"/>
      <c r="S34973" s="3"/>
      <c r="T34973" s="1" t="s">
        <v>125094</v>
      </c>
      <c r="AF34973" s="1"/>
      <c r="AG34973" s="1"/>
      <c r="AH34973" s="1" t="s">
        <v>1094</v>
      </c>
    </row>
    <row r="34974" spans="1:34" x14ac:dyDescent="0.45">
      <c r="A34974" s="1" t="s">
        <v>125095</v>
      </c>
      <c r="B34974" s="1" t="s">
        <v>527</v>
      </c>
      <c r="C34974" s="1"/>
      <c r="D34974" s="1" t="s">
        <v>125096</v>
      </c>
      <c r="E34974">
        <v>4254669852</v>
      </c>
      <c r="F34974" s="1" t="s">
        <v>943</v>
      </c>
      <c r="G34974" s="1" t="s">
        <v>46075</v>
      </c>
      <c r="H34974" s="3">
        <v>34071</v>
      </c>
      <c r="I34974" s="1"/>
      <c r="M34974" s="1" t="s">
        <v>448</v>
      </c>
      <c r="Q34974">
        <v>87</v>
      </c>
      <c r="R34974" s="3"/>
      <c r="S34974" s="3"/>
      <c r="T34974" s="1" t="s">
        <v>125097</v>
      </c>
      <c r="AF34974" s="1"/>
      <c r="AG34974" s="1"/>
      <c r="AH34974" s="1" t="s">
        <v>1094</v>
      </c>
    </row>
    <row r="34975" spans="1:34" x14ac:dyDescent="0.45">
      <c r="A34975" s="1" t="s">
        <v>125098</v>
      </c>
      <c r="B34975" s="1" t="s">
        <v>527</v>
      </c>
      <c r="C34975" s="1"/>
      <c r="D34975" s="1" t="s">
        <v>125099</v>
      </c>
      <c r="E34975">
        <v>2063832317</v>
      </c>
      <c r="F34975" s="1" t="s">
        <v>125100</v>
      </c>
      <c r="G34975" s="1"/>
      <c r="H34975" s="3"/>
      <c r="I34975" s="1"/>
      <c r="M34975" s="1" t="s">
        <v>448</v>
      </c>
      <c r="Q34975">
        <v>24</v>
      </c>
      <c r="R34975" s="3"/>
      <c r="S34975" s="3"/>
      <c r="T34975" s="1" t="s">
        <v>125101</v>
      </c>
      <c r="AF34975" s="1"/>
      <c r="AG34975" s="1"/>
      <c r="AH34975" s="1" t="s">
        <v>1094</v>
      </c>
    </row>
    <row r="34976" spans="1:34" x14ac:dyDescent="0.45">
      <c r="A34976" s="1" t="s">
        <v>125102</v>
      </c>
      <c r="B34976" s="1" t="s">
        <v>527</v>
      </c>
      <c r="C34976" s="1"/>
      <c r="D34976" s="1" t="s">
        <v>125103</v>
      </c>
      <c r="E34976">
        <v>7326095607</v>
      </c>
      <c r="F34976" s="1" t="s">
        <v>125104</v>
      </c>
      <c r="G34976" s="1"/>
      <c r="H34976" s="3"/>
      <c r="I34976" s="1"/>
      <c r="M34976" s="1" t="s">
        <v>448</v>
      </c>
      <c r="Q34976">
        <v>285</v>
      </c>
      <c r="R34976" s="3"/>
      <c r="S34976" s="3"/>
      <c r="T34976" s="1" t="s">
        <v>125105</v>
      </c>
      <c r="AF34976" s="1"/>
      <c r="AG34976" s="1"/>
      <c r="AH34976" s="1" t="s">
        <v>1094</v>
      </c>
    </row>
    <row r="34977" spans="1:34" x14ac:dyDescent="0.45">
      <c r="A34977" s="1" t="s">
        <v>125106</v>
      </c>
      <c r="B34977" s="1" t="s">
        <v>527</v>
      </c>
      <c r="C34977" s="1"/>
      <c r="D34977" s="1" t="s">
        <v>125107</v>
      </c>
      <c r="E34977">
        <v>9255886385</v>
      </c>
      <c r="F34977" s="1" t="s">
        <v>938</v>
      </c>
      <c r="G34977" s="1" t="s">
        <v>1511</v>
      </c>
      <c r="H34977" s="3">
        <v>30384</v>
      </c>
      <c r="I34977" s="1"/>
      <c r="M34977" s="1" t="s">
        <v>448</v>
      </c>
      <c r="Q34977">
        <v>385</v>
      </c>
      <c r="R34977" s="3"/>
      <c r="S34977" s="3"/>
      <c r="T34977" s="1" t="s">
        <v>125108</v>
      </c>
      <c r="AF34977" s="1"/>
      <c r="AG34977" s="1" t="s">
        <v>450</v>
      </c>
      <c r="AH34977" s="1" t="s">
        <v>450</v>
      </c>
    </row>
    <row r="34978" spans="1:34" x14ac:dyDescent="0.45">
      <c r="A34978" s="1" t="s">
        <v>125109</v>
      </c>
      <c r="B34978" s="1" t="s">
        <v>527</v>
      </c>
      <c r="C34978" s="1"/>
      <c r="D34978" s="1" t="s">
        <v>125110</v>
      </c>
      <c r="E34978">
        <v>8644207111</v>
      </c>
      <c r="F34978" s="1" t="s">
        <v>125111</v>
      </c>
      <c r="G34978" s="1" t="s">
        <v>125112</v>
      </c>
      <c r="H34978" s="3">
        <v>36110</v>
      </c>
      <c r="I34978" s="1"/>
      <c r="M34978" s="1" t="s">
        <v>448</v>
      </c>
      <c r="Q34978">
        <v>169</v>
      </c>
      <c r="R34978" s="3"/>
      <c r="S34978" s="3"/>
      <c r="T34978" s="1" t="s">
        <v>125113</v>
      </c>
      <c r="AF34978" s="1"/>
      <c r="AG34978" s="1"/>
      <c r="AH34978" s="1" t="s">
        <v>1094</v>
      </c>
    </row>
    <row r="34979" spans="1:34" x14ac:dyDescent="0.45">
      <c r="A34979" s="1" t="s">
        <v>125114</v>
      </c>
      <c r="B34979" s="1" t="s">
        <v>5628</v>
      </c>
      <c r="C34979" s="1"/>
      <c r="D34979" s="1" t="s">
        <v>125115</v>
      </c>
      <c r="E34979">
        <v>4174382528</v>
      </c>
      <c r="F34979" s="1" t="s">
        <v>2554</v>
      </c>
      <c r="G34979" s="1" t="s">
        <v>125116</v>
      </c>
      <c r="H34979" s="3">
        <v>20586</v>
      </c>
      <c r="I34979" s="1" t="s">
        <v>125117</v>
      </c>
      <c r="M34979" s="1" t="s">
        <v>448</v>
      </c>
      <c r="Q34979">
        <v>1217</v>
      </c>
      <c r="R34979" s="3"/>
      <c r="S34979" s="3">
        <v>44624</v>
      </c>
      <c r="T34979" s="1" t="s">
        <v>125118</v>
      </c>
      <c r="AF34979" s="1"/>
      <c r="AG34979" s="1" t="s">
        <v>1939</v>
      </c>
      <c r="AH34979" s="1" t="s">
        <v>1939</v>
      </c>
    </row>
    <row r="34980" spans="1:34" x14ac:dyDescent="0.45">
      <c r="A34980" s="1" t="s">
        <v>125119</v>
      </c>
      <c r="B34980" s="1" t="s">
        <v>527</v>
      </c>
      <c r="C34980" s="1"/>
      <c r="D34980" s="1" t="s">
        <v>125120</v>
      </c>
      <c r="E34980">
        <v>6205050306</v>
      </c>
      <c r="F34980" s="1" t="s">
        <v>7394</v>
      </c>
      <c r="G34980" s="1"/>
      <c r="H34980" s="3">
        <v>35774</v>
      </c>
      <c r="I34980" s="1"/>
      <c r="M34980" s="1" t="s">
        <v>448</v>
      </c>
      <c r="Q34980">
        <v>65</v>
      </c>
      <c r="R34980" s="3"/>
      <c r="S34980" s="3"/>
      <c r="T34980" s="1" t="s">
        <v>125121</v>
      </c>
      <c r="AF34980" s="1"/>
      <c r="AG34980" s="1" t="s">
        <v>450</v>
      </c>
      <c r="AH34980" s="1" t="s">
        <v>450</v>
      </c>
    </row>
    <row r="34981" spans="1:34" x14ac:dyDescent="0.45">
      <c r="A34981" s="1" t="s">
        <v>125122</v>
      </c>
      <c r="B34981" s="1" t="s">
        <v>527</v>
      </c>
      <c r="C34981" s="1"/>
      <c r="D34981" s="1" t="s">
        <v>125123</v>
      </c>
      <c r="E34981">
        <v>4256269319</v>
      </c>
      <c r="F34981" s="1" t="s">
        <v>4119</v>
      </c>
      <c r="G34981" s="1" t="s">
        <v>1387</v>
      </c>
      <c r="H34981" s="3">
        <v>36003</v>
      </c>
      <c r="I34981" s="1"/>
      <c r="M34981" s="1" t="s">
        <v>448</v>
      </c>
      <c r="Q34981">
        <v>474</v>
      </c>
      <c r="R34981" s="3"/>
      <c r="S34981" s="3"/>
      <c r="T34981" s="1" t="s">
        <v>125124</v>
      </c>
      <c r="AF34981" s="1"/>
      <c r="AG34981" s="1"/>
      <c r="AH34981" s="1" t="s">
        <v>1094</v>
      </c>
    </row>
    <row r="34982" spans="1:34" x14ac:dyDescent="0.45">
      <c r="A34982" s="1" t="s">
        <v>125125</v>
      </c>
      <c r="B34982" s="1" t="s">
        <v>527</v>
      </c>
      <c r="C34982" s="1"/>
      <c r="D34982" s="1" t="s">
        <v>125126</v>
      </c>
      <c r="E34982">
        <v>3607017755</v>
      </c>
      <c r="F34982" s="1" t="s">
        <v>843</v>
      </c>
      <c r="G34982" s="1" t="s">
        <v>125127</v>
      </c>
      <c r="H34982" s="3"/>
      <c r="I34982" s="1"/>
      <c r="M34982" s="1" t="s">
        <v>448</v>
      </c>
      <c r="Q34982">
        <v>50</v>
      </c>
      <c r="R34982" s="3"/>
      <c r="S34982" s="3"/>
      <c r="T34982" s="1" t="s">
        <v>125128</v>
      </c>
      <c r="AF34982" s="1"/>
      <c r="AG34982" s="1" t="s">
        <v>450</v>
      </c>
      <c r="AH34982" s="1" t="s">
        <v>450</v>
      </c>
    </row>
    <row r="34983" spans="1:34" x14ac:dyDescent="0.45">
      <c r="A34983" s="1" t="s">
        <v>125129</v>
      </c>
      <c r="B34983" s="1" t="s">
        <v>470</v>
      </c>
      <c r="C34983" s="1"/>
      <c r="D34983" s="1" t="s">
        <v>125130</v>
      </c>
      <c r="E34983">
        <v>5096902208</v>
      </c>
      <c r="F34983" s="1" t="s">
        <v>125131</v>
      </c>
      <c r="G34983" s="1" t="s">
        <v>14212</v>
      </c>
      <c r="H34983" s="3">
        <v>36873</v>
      </c>
      <c r="I34983" s="1" t="s">
        <v>125132</v>
      </c>
      <c r="M34983" s="1" t="s">
        <v>448</v>
      </c>
      <c r="Q34983">
        <v>3038</v>
      </c>
      <c r="R34983" s="3"/>
      <c r="S34983" s="3">
        <v>44081</v>
      </c>
      <c r="T34983" s="1" t="s">
        <v>125133</v>
      </c>
      <c r="AF34983" s="1"/>
      <c r="AG34983" s="1"/>
      <c r="AH34983" s="1" t="s">
        <v>1094</v>
      </c>
    </row>
    <row r="34984" spans="1:34" x14ac:dyDescent="0.45">
      <c r="A34984" s="1" t="s">
        <v>125134</v>
      </c>
      <c r="B34984" s="1" t="s">
        <v>527</v>
      </c>
      <c r="C34984" s="1"/>
      <c r="D34984" s="1" t="s">
        <v>125135</v>
      </c>
      <c r="E34984">
        <v>3602292217</v>
      </c>
      <c r="F34984" s="1" t="s">
        <v>29961</v>
      </c>
      <c r="G34984" s="1" t="s">
        <v>110516</v>
      </c>
      <c r="H34984" s="3"/>
      <c r="I34984" s="1"/>
      <c r="M34984" s="1" t="s">
        <v>448</v>
      </c>
      <c r="Q34984">
        <v>45</v>
      </c>
      <c r="R34984" s="3"/>
      <c r="S34984" s="3"/>
      <c r="T34984" s="1" t="s">
        <v>125136</v>
      </c>
      <c r="AF34984" s="1"/>
      <c r="AG34984" s="1" t="s">
        <v>450</v>
      </c>
      <c r="AH34984" s="1" t="s">
        <v>450</v>
      </c>
    </row>
    <row r="34985" spans="1:34" x14ac:dyDescent="0.45">
      <c r="A34985" s="1" t="s">
        <v>125137</v>
      </c>
      <c r="B34985" s="1" t="s">
        <v>527</v>
      </c>
      <c r="C34985" s="1"/>
      <c r="D34985" s="1" t="s">
        <v>125138</v>
      </c>
      <c r="E34985">
        <v>4254954717</v>
      </c>
      <c r="F34985" s="1" t="s">
        <v>9906</v>
      </c>
      <c r="G34985" s="1" t="s">
        <v>125139</v>
      </c>
      <c r="H34985" s="3">
        <v>34305</v>
      </c>
      <c r="I34985" s="1"/>
      <c r="M34985" s="1" t="s">
        <v>448</v>
      </c>
      <c r="Q34985">
        <v>989</v>
      </c>
      <c r="R34985" s="3"/>
      <c r="S34985" s="3"/>
      <c r="T34985" s="1" t="s">
        <v>125140</v>
      </c>
      <c r="AF34985" s="1"/>
      <c r="AG34985" s="1"/>
      <c r="AH34985" s="1" t="s">
        <v>1094</v>
      </c>
    </row>
    <row r="34986" spans="1:34" x14ac:dyDescent="0.45">
      <c r="A34986" s="1" t="s">
        <v>125141</v>
      </c>
      <c r="B34986" s="1" t="s">
        <v>527</v>
      </c>
      <c r="C34986" s="1"/>
      <c r="D34986" s="1" t="s">
        <v>2523</v>
      </c>
      <c r="E34986">
        <v>9736508975</v>
      </c>
      <c r="F34986" s="1"/>
      <c r="G34986" s="1"/>
      <c r="H34986" s="3"/>
      <c r="I34986" s="1"/>
      <c r="M34986" s="1" t="s">
        <v>448</v>
      </c>
      <c r="Q34986">
        <v>21</v>
      </c>
      <c r="R34986" s="3"/>
      <c r="S34986" s="3"/>
      <c r="T34986" s="1" t="s">
        <v>125142</v>
      </c>
      <c r="AF34986" s="1"/>
      <c r="AG34986" s="1" t="s">
        <v>115730</v>
      </c>
      <c r="AH34986" s="1" t="s">
        <v>115730</v>
      </c>
    </row>
    <row r="34987" spans="1:34" x14ac:dyDescent="0.45">
      <c r="A34987" s="1" t="s">
        <v>125143</v>
      </c>
      <c r="B34987" s="1" t="s">
        <v>527</v>
      </c>
      <c r="C34987" s="1"/>
      <c r="D34987" s="1" t="s">
        <v>76984</v>
      </c>
      <c r="E34987">
        <v>3604511157</v>
      </c>
      <c r="F34987" s="1" t="s">
        <v>4215</v>
      </c>
      <c r="G34987" s="1"/>
      <c r="H34987" s="3">
        <v>25011</v>
      </c>
      <c r="I34987" s="1"/>
      <c r="M34987" s="1" t="s">
        <v>448</v>
      </c>
      <c r="Q34987">
        <v>30</v>
      </c>
      <c r="R34987" s="3"/>
      <c r="S34987" s="3"/>
      <c r="T34987" s="1" t="s">
        <v>125144</v>
      </c>
      <c r="AF34987" s="1"/>
      <c r="AG34987" s="1" t="s">
        <v>450</v>
      </c>
      <c r="AH34987" s="1" t="s">
        <v>450</v>
      </c>
    </row>
    <row r="34988" spans="1:34" x14ac:dyDescent="0.45">
      <c r="A34988" s="1" t="s">
        <v>125145</v>
      </c>
      <c r="B34988" s="1" t="s">
        <v>5628</v>
      </c>
      <c r="C34988" s="1"/>
      <c r="D34988" s="1" t="s">
        <v>124801</v>
      </c>
      <c r="E34988">
        <v>4054646689</v>
      </c>
      <c r="F34988" s="1" t="s">
        <v>21180</v>
      </c>
      <c r="G34988" s="1" t="s">
        <v>26465</v>
      </c>
      <c r="H34988" s="3">
        <v>30159</v>
      </c>
      <c r="I34988" s="1" t="s">
        <v>125146</v>
      </c>
      <c r="M34988" s="1" t="s">
        <v>448</v>
      </c>
      <c r="Q34988">
        <v>69</v>
      </c>
      <c r="R34988" s="3"/>
      <c r="S34988" s="3">
        <v>44413</v>
      </c>
      <c r="T34988" s="1" t="s">
        <v>125147</v>
      </c>
      <c r="AF34988" s="1"/>
      <c r="AG34988" s="1" t="s">
        <v>1939</v>
      </c>
      <c r="AH34988" s="1" t="s">
        <v>1939</v>
      </c>
    </row>
    <row r="34989" spans="1:34" x14ac:dyDescent="0.45">
      <c r="A34989" s="1" t="s">
        <v>125148</v>
      </c>
      <c r="B34989" s="1" t="s">
        <v>527</v>
      </c>
      <c r="C34989" s="1"/>
      <c r="D34989" s="1" t="s">
        <v>125149</v>
      </c>
      <c r="E34989">
        <v>8103486965</v>
      </c>
      <c r="F34989" s="1" t="s">
        <v>979</v>
      </c>
      <c r="G34989" s="1" t="s">
        <v>125150</v>
      </c>
      <c r="H34989" s="3">
        <v>35871</v>
      </c>
      <c r="I34989" s="1"/>
      <c r="M34989" s="1" t="s">
        <v>448</v>
      </c>
      <c r="Q34989">
        <v>2615</v>
      </c>
      <c r="R34989" s="3"/>
      <c r="S34989" s="3"/>
      <c r="T34989" s="1" t="s">
        <v>125151</v>
      </c>
      <c r="AF34989" s="1"/>
      <c r="AG34989" s="1"/>
      <c r="AH34989" s="1" t="s">
        <v>1094</v>
      </c>
    </row>
    <row r="34990" spans="1:34" x14ac:dyDescent="0.45">
      <c r="A34990" s="1" t="s">
        <v>125152</v>
      </c>
      <c r="B34990" s="1" t="s">
        <v>527</v>
      </c>
      <c r="C34990" s="1"/>
      <c r="D34990" s="1" t="s">
        <v>125153</v>
      </c>
      <c r="E34990">
        <v>7146006179</v>
      </c>
      <c r="F34990" s="1" t="s">
        <v>2087</v>
      </c>
      <c r="G34990" s="1" t="s">
        <v>110626</v>
      </c>
      <c r="H34990" s="3">
        <v>36227</v>
      </c>
      <c r="I34990" s="1"/>
      <c r="M34990" s="1" t="s">
        <v>448</v>
      </c>
      <c r="Q34990">
        <v>3010</v>
      </c>
      <c r="R34990" s="3"/>
      <c r="S34990" s="3"/>
      <c r="T34990" s="1" t="s">
        <v>125154</v>
      </c>
      <c r="AF34990" s="1"/>
      <c r="AG34990" s="1" t="s">
        <v>450</v>
      </c>
      <c r="AH34990" s="1" t="s">
        <v>450</v>
      </c>
    </row>
    <row r="34991" spans="1:34" x14ac:dyDescent="0.45">
      <c r="A34991" s="1" t="s">
        <v>125155</v>
      </c>
      <c r="B34991" s="1" t="s">
        <v>31425</v>
      </c>
      <c r="C34991" s="1"/>
      <c r="D34991" s="1" t="s">
        <v>125156</v>
      </c>
      <c r="F34991" s="1" t="s">
        <v>125157</v>
      </c>
      <c r="G34991" s="1" t="s">
        <v>26465</v>
      </c>
      <c r="H34991" s="3">
        <v>41674</v>
      </c>
      <c r="I34991" s="1" t="s">
        <v>125158</v>
      </c>
      <c r="J34991" t="s">
        <v>125159</v>
      </c>
      <c r="M34991" s="1" t="s">
        <v>448</v>
      </c>
      <c r="Q34991">
        <v>18</v>
      </c>
      <c r="R34991" s="3"/>
      <c r="S34991" s="3">
        <v>44316</v>
      </c>
      <c r="T34991" s="1" t="s">
        <v>125160</v>
      </c>
      <c r="AF34991" s="1"/>
      <c r="AG34991" s="1" t="s">
        <v>1939</v>
      </c>
      <c r="AH34991" s="1" t="s">
        <v>1939</v>
      </c>
    </row>
    <row r="34992" spans="1:34" x14ac:dyDescent="0.45">
      <c r="A34992" s="1" t="s">
        <v>125161</v>
      </c>
      <c r="B34992" s="1" t="s">
        <v>5628</v>
      </c>
      <c r="C34992" s="1"/>
      <c r="D34992" s="1" t="s">
        <v>125162</v>
      </c>
      <c r="E34992">
        <v>8306609076</v>
      </c>
      <c r="F34992" s="1" t="s">
        <v>595</v>
      </c>
      <c r="G34992" s="1" t="s">
        <v>4772</v>
      </c>
      <c r="H34992" s="3">
        <v>22382</v>
      </c>
      <c r="I34992" s="1" t="s">
        <v>125163</v>
      </c>
      <c r="M34992" s="1" t="s">
        <v>448</v>
      </c>
      <c r="Q34992">
        <v>91</v>
      </c>
      <c r="R34992" s="3"/>
      <c r="S34992" s="3">
        <v>44440</v>
      </c>
      <c r="T34992" s="1" t="s">
        <v>125164</v>
      </c>
      <c r="AF34992" s="1"/>
      <c r="AG34992" s="1" t="s">
        <v>1939</v>
      </c>
      <c r="AH34992" s="1" t="s">
        <v>1939</v>
      </c>
    </row>
    <row r="34993" spans="1:34" x14ac:dyDescent="0.45">
      <c r="A34993" s="1" t="s">
        <v>125165</v>
      </c>
      <c r="B34993" s="1" t="s">
        <v>527</v>
      </c>
      <c r="C34993" s="1"/>
      <c r="D34993" s="1" t="s">
        <v>125166</v>
      </c>
      <c r="E34993">
        <v>3604510377</v>
      </c>
      <c r="F34993" s="1" t="s">
        <v>40066</v>
      </c>
      <c r="G34993" s="1"/>
      <c r="H34993" s="3">
        <v>35095</v>
      </c>
      <c r="I34993" s="1"/>
      <c r="M34993" s="1" t="s">
        <v>448</v>
      </c>
      <c r="Q34993">
        <v>20</v>
      </c>
      <c r="R34993" s="3"/>
      <c r="S34993" s="3"/>
      <c r="T34993" s="1" t="s">
        <v>125167</v>
      </c>
      <c r="AF34993" s="1"/>
      <c r="AG34993" s="1" t="s">
        <v>450</v>
      </c>
      <c r="AH34993" s="1" t="s">
        <v>450</v>
      </c>
    </row>
    <row r="34994" spans="1:34" x14ac:dyDescent="0.45">
      <c r="A34994" s="1" t="s">
        <v>125168</v>
      </c>
      <c r="B34994" s="1" t="s">
        <v>527</v>
      </c>
      <c r="C34994" s="1"/>
      <c r="D34994" s="1" t="s">
        <v>2523</v>
      </c>
      <c r="E34994">
        <v>9735344311</v>
      </c>
      <c r="F34994" s="1"/>
      <c r="G34994" s="1"/>
      <c r="H34994" s="3"/>
      <c r="I34994" s="1"/>
      <c r="M34994" s="1" t="s">
        <v>448</v>
      </c>
      <c r="Q34994">
        <v>25</v>
      </c>
      <c r="R34994" s="3"/>
      <c r="S34994" s="3"/>
      <c r="T34994" s="1" t="s">
        <v>125169</v>
      </c>
      <c r="AF34994" s="1"/>
      <c r="AG34994" s="1" t="s">
        <v>115730</v>
      </c>
      <c r="AH34994" s="1" t="s">
        <v>115730</v>
      </c>
    </row>
    <row r="34995" spans="1:34" x14ac:dyDescent="0.45">
      <c r="A34995" s="1" t="s">
        <v>125170</v>
      </c>
      <c r="B34995" s="1" t="s">
        <v>527</v>
      </c>
      <c r="C34995" s="1"/>
      <c r="D34995" s="1" t="s">
        <v>2523</v>
      </c>
      <c r="E34995">
        <v>5512469577</v>
      </c>
      <c r="F34995" s="1"/>
      <c r="G34995" s="1"/>
      <c r="H34995" s="3"/>
      <c r="I34995" s="1"/>
      <c r="M34995" s="1" t="s">
        <v>448</v>
      </c>
      <c r="Q34995">
        <v>58</v>
      </c>
      <c r="R34995" s="3"/>
      <c r="S34995" s="3"/>
      <c r="T34995" s="1" t="s">
        <v>125171</v>
      </c>
      <c r="AF34995" s="1"/>
      <c r="AG34995" s="1" t="s">
        <v>115730</v>
      </c>
      <c r="AH34995" s="1" t="s">
        <v>115730</v>
      </c>
    </row>
    <row r="34996" spans="1:34" x14ac:dyDescent="0.45">
      <c r="A34996" s="1" t="s">
        <v>125172</v>
      </c>
      <c r="B34996" s="1" t="s">
        <v>527</v>
      </c>
      <c r="C34996" s="1"/>
      <c r="D34996" s="1" t="s">
        <v>2523</v>
      </c>
      <c r="E34996">
        <v>7324256223</v>
      </c>
      <c r="F34996" s="1"/>
      <c r="G34996" s="1"/>
      <c r="H34996" s="3"/>
      <c r="I34996" s="1"/>
      <c r="M34996" s="1" t="s">
        <v>448</v>
      </c>
      <c r="Q34996">
        <v>15</v>
      </c>
      <c r="R34996" s="3"/>
      <c r="S34996" s="3"/>
      <c r="T34996" s="1" t="s">
        <v>125173</v>
      </c>
      <c r="AF34996" s="1"/>
      <c r="AG34996" s="1" t="s">
        <v>115730</v>
      </c>
      <c r="AH34996" s="1" t="s">
        <v>115730</v>
      </c>
    </row>
    <row r="34997" spans="1:34" x14ac:dyDescent="0.45">
      <c r="A34997" s="1" t="s">
        <v>125174</v>
      </c>
      <c r="B34997" s="1" t="s">
        <v>527</v>
      </c>
      <c r="C34997" s="1"/>
      <c r="D34997" s="1" t="s">
        <v>125175</v>
      </c>
      <c r="E34997">
        <v>6617552102</v>
      </c>
      <c r="F34997" s="1" t="s">
        <v>6873</v>
      </c>
      <c r="G34997" s="1" t="s">
        <v>799</v>
      </c>
      <c r="H34997" s="3">
        <v>35512</v>
      </c>
      <c r="I34997" s="1"/>
      <c r="M34997" s="1" t="s">
        <v>448</v>
      </c>
      <c r="Q34997">
        <v>172</v>
      </c>
      <c r="R34997" s="3"/>
      <c r="S34997" s="3"/>
      <c r="T34997" s="1" t="s">
        <v>125176</v>
      </c>
      <c r="AF34997" s="1"/>
      <c r="AG34997" s="1"/>
      <c r="AH34997" s="1" t="s">
        <v>1094</v>
      </c>
    </row>
    <row r="34998" spans="1:34" x14ac:dyDescent="0.45">
      <c r="A34998" s="1" t="s">
        <v>125177</v>
      </c>
      <c r="B34998" s="1" t="s">
        <v>5628</v>
      </c>
      <c r="C34998" s="1"/>
      <c r="D34998" s="1" t="s">
        <v>118</v>
      </c>
      <c r="E34998">
        <v>4058314505</v>
      </c>
      <c r="F34998" s="1" t="s">
        <v>4530</v>
      </c>
      <c r="G34998" s="1" t="s">
        <v>3898</v>
      </c>
      <c r="H34998" s="3">
        <v>36885</v>
      </c>
      <c r="I34998" s="1" t="s">
        <v>125178</v>
      </c>
      <c r="M34998" s="1" t="s">
        <v>448</v>
      </c>
      <c r="Q34998">
        <v>752</v>
      </c>
      <c r="R34998" s="3"/>
      <c r="S34998" s="3">
        <v>44630</v>
      </c>
      <c r="T34998" s="1" t="s">
        <v>125179</v>
      </c>
      <c r="AF34998" s="1"/>
      <c r="AG34998" s="1" t="s">
        <v>1939</v>
      </c>
      <c r="AH34998" s="1" t="s">
        <v>1939</v>
      </c>
    </row>
    <row r="34999" spans="1:34" x14ac:dyDescent="0.45">
      <c r="A34999" s="1" t="s">
        <v>125180</v>
      </c>
      <c r="B34999" s="1" t="s">
        <v>527</v>
      </c>
      <c r="C34999" s="1"/>
      <c r="D34999" s="1" t="s">
        <v>125181</v>
      </c>
      <c r="E34999">
        <v>3608885996</v>
      </c>
      <c r="F34999" s="1" t="s">
        <v>14632</v>
      </c>
      <c r="G34999" s="1" t="s">
        <v>11170</v>
      </c>
      <c r="H34999" s="3">
        <v>32761</v>
      </c>
      <c r="I34999" s="1"/>
      <c r="M34999" s="1" t="s">
        <v>448</v>
      </c>
      <c r="Q34999">
        <v>13</v>
      </c>
      <c r="R34999" s="3"/>
      <c r="S34999" s="3"/>
      <c r="T34999" s="1" t="s">
        <v>125182</v>
      </c>
      <c r="AF34999" s="1"/>
      <c r="AG34999" s="1" t="s">
        <v>450</v>
      </c>
      <c r="AH34999" s="1" t="s">
        <v>450</v>
      </c>
    </row>
    <row r="35000" spans="1:34" x14ac:dyDescent="0.45">
      <c r="A35000" s="1" t="s">
        <v>125183</v>
      </c>
      <c r="B35000" s="1" t="s">
        <v>5628</v>
      </c>
      <c r="C35000" s="1"/>
      <c r="D35000" s="1" t="s">
        <v>125184</v>
      </c>
      <c r="E35000">
        <v>5805125569</v>
      </c>
      <c r="F35000" s="1" t="s">
        <v>1228</v>
      </c>
      <c r="G35000" s="1" t="s">
        <v>30524</v>
      </c>
      <c r="H35000" s="3">
        <v>30942</v>
      </c>
      <c r="I35000" s="1" t="s">
        <v>125185</v>
      </c>
      <c r="M35000" s="1" t="s">
        <v>448</v>
      </c>
      <c r="Q35000">
        <v>954</v>
      </c>
      <c r="R35000" s="3"/>
      <c r="S35000" s="3">
        <v>44292</v>
      </c>
      <c r="T35000" s="1" t="s">
        <v>125186</v>
      </c>
      <c r="AF35000" s="1"/>
      <c r="AG35000" s="1" t="s">
        <v>1939</v>
      </c>
      <c r="AH35000" s="1" t="s">
        <v>1939</v>
      </c>
    </row>
    <row r="35001" spans="1:34" x14ac:dyDescent="0.45">
      <c r="A35001" s="1" t="s">
        <v>125187</v>
      </c>
      <c r="B35001" s="1" t="s">
        <v>527</v>
      </c>
      <c r="C35001" s="1"/>
      <c r="D35001" s="1" t="s">
        <v>125188</v>
      </c>
      <c r="E35001">
        <v>2537540038</v>
      </c>
      <c r="F35001" s="1" t="s">
        <v>28555</v>
      </c>
      <c r="G35001" s="1" t="s">
        <v>4772</v>
      </c>
      <c r="H35001" s="3">
        <v>31355</v>
      </c>
      <c r="I35001" s="1"/>
      <c r="M35001" s="1" t="s">
        <v>448</v>
      </c>
      <c r="Q35001">
        <v>30</v>
      </c>
      <c r="R35001" s="3"/>
      <c r="S35001" s="3"/>
      <c r="T35001" s="1" t="s">
        <v>125189</v>
      </c>
      <c r="AF35001" s="1"/>
      <c r="AG35001" s="1" t="s">
        <v>450</v>
      </c>
      <c r="AH35001" s="1" t="s">
        <v>450</v>
      </c>
    </row>
    <row r="35002" spans="1:34" x14ac:dyDescent="0.45">
      <c r="A35002" s="1" t="s">
        <v>125190</v>
      </c>
      <c r="B35002" s="1" t="s">
        <v>470</v>
      </c>
      <c r="C35002" s="1"/>
      <c r="D35002" s="1" t="s">
        <v>125191</v>
      </c>
      <c r="F35002" s="1" t="s">
        <v>18119</v>
      </c>
      <c r="G35002" s="1" t="s">
        <v>8249</v>
      </c>
      <c r="H35002" s="3">
        <v>23773</v>
      </c>
      <c r="I35002" s="1" t="s">
        <v>125192</v>
      </c>
      <c r="M35002" s="1" t="s">
        <v>448</v>
      </c>
      <c r="Q35002">
        <v>59</v>
      </c>
      <c r="R35002" s="3"/>
      <c r="S35002" s="3">
        <v>43919</v>
      </c>
      <c r="T35002" s="1" t="s">
        <v>125193</v>
      </c>
      <c r="AF35002" s="1"/>
      <c r="AG35002" s="1" t="s">
        <v>450</v>
      </c>
      <c r="AH35002" s="1" t="s">
        <v>450</v>
      </c>
    </row>
    <row r="35003" spans="1:34" x14ac:dyDescent="0.45">
      <c r="A35003" s="1" t="s">
        <v>125194</v>
      </c>
      <c r="B35003" s="1" t="s">
        <v>5628</v>
      </c>
      <c r="C35003" s="1"/>
      <c r="D35003" s="1" t="s">
        <v>125195</v>
      </c>
      <c r="E35003">
        <v>4053714919</v>
      </c>
      <c r="F35003" s="1" t="s">
        <v>5023</v>
      </c>
      <c r="G35003" s="1" t="s">
        <v>125196</v>
      </c>
      <c r="H35003" s="3">
        <v>31146</v>
      </c>
      <c r="I35003" s="1" t="s">
        <v>125197</v>
      </c>
      <c r="M35003" s="1" t="s">
        <v>448</v>
      </c>
      <c r="Q35003">
        <v>884</v>
      </c>
      <c r="R35003" s="3"/>
      <c r="S35003" s="3">
        <v>44630</v>
      </c>
      <c r="T35003" s="1" t="s">
        <v>125198</v>
      </c>
      <c r="AF35003" s="1"/>
      <c r="AG35003" s="1" t="s">
        <v>1939</v>
      </c>
      <c r="AH35003" s="1" t="s">
        <v>1939</v>
      </c>
    </row>
    <row r="35004" spans="1:34" x14ac:dyDescent="0.45">
      <c r="A35004" s="1" t="s">
        <v>125199</v>
      </c>
      <c r="B35004" s="1" t="s">
        <v>527</v>
      </c>
      <c r="C35004" s="1"/>
      <c r="D35004" s="1" t="s">
        <v>2523</v>
      </c>
      <c r="E35004">
        <v>9737139726</v>
      </c>
      <c r="F35004" s="1"/>
      <c r="G35004" s="1"/>
      <c r="H35004" s="3"/>
      <c r="I35004" s="1"/>
      <c r="M35004" s="1" t="s">
        <v>448</v>
      </c>
      <c r="Q35004">
        <v>58</v>
      </c>
      <c r="R35004" s="3"/>
      <c r="S35004" s="3"/>
      <c r="T35004" s="1" t="s">
        <v>125200</v>
      </c>
      <c r="AF35004" s="1"/>
      <c r="AG35004" s="1" t="s">
        <v>115730</v>
      </c>
      <c r="AH35004" s="1" t="s">
        <v>115730</v>
      </c>
    </row>
    <row r="35005" spans="1:34" x14ac:dyDescent="0.45">
      <c r="A35005" s="1" t="s">
        <v>125201</v>
      </c>
      <c r="B35005" s="1" t="s">
        <v>527</v>
      </c>
      <c r="C35005" s="1"/>
      <c r="D35005" s="1" t="s">
        <v>125202</v>
      </c>
      <c r="E35005">
        <v>3608781115</v>
      </c>
      <c r="F35005" s="1" t="s">
        <v>6243</v>
      </c>
      <c r="G35005" s="1" t="s">
        <v>15765</v>
      </c>
      <c r="H35005" s="3">
        <v>33949</v>
      </c>
      <c r="I35005" s="1"/>
      <c r="M35005" s="1" t="s">
        <v>448</v>
      </c>
      <c r="Q35005">
        <v>52</v>
      </c>
      <c r="R35005" s="3"/>
      <c r="S35005" s="3"/>
      <c r="T35005" s="1" t="s">
        <v>125203</v>
      </c>
      <c r="AF35005" s="1"/>
      <c r="AG35005" s="1" t="s">
        <v>450</v>
      </c>
      <c r="AH35005" s="1" t="s">
        <v>450</v>
      </c>
    </row>
    <row r="35006" spans="1:34" x14ac:dyDescent="0.45">
      <c r="A35006" s="1" t="s">
        <v>125204</v>
      </c>
      <c r="B35006" s="1" t="s">
        <v>527</v>
      </c>
      <c r="C35006" s="1"/>
      <c r="D35006" s="1" t="s">
        <v>125205</v>
      </c>
      <c r="E35006">
        <v>3607633864</v>
      </c>
      <c r="F35006" s="1" t="s">
        <v>4177</v>
      </c>
      <c r="G35006" s="1" t="s">
        <v>7297</v>
      </c>
      <c r="H35006" s="3">
        <v>34609</v>
      </c>
      <c r="I35006" s="1"/>
      <c r="M35006" s="1" t="s">
        <v>448</v>
      </c>
      <c r="Q35006">
        <v>1439</v>
      </c>
      <c r="R35006" s="3"/>
      <c r="S35006" s="3"/>
      <c r="T35006" s="1" t="s">
        <v>125206</v>
      </c>
      <c r="AF35006" s="1"/>
      <c r="AG35006" s="1" t="s">
        <v>450</v>
      </c>
      <c r="AH35006" s="1" t="s">
        <v>450</v>
      </c>
    </row>
    <row r="35007" spans="1:34" x14ac:dyDescent="0.45">
      <c r="A35007" s="1" t="s">
        <v>125207</v>
      </c>
      <c r="B35007" s="1" t="s">
        <v>527</v>
      </c>
      <c r="C35007" s="1"/>
      <c r="D35007" s="1" t="s">
        <v>113973</v>
      </c>
      <c r="E35007">
        <v>2068336061</v>
      </c>
      <c r="F35007" s="1" t="s">
        <v>4474</v>
      </c>
      <c r="G35007" s="1"/>
      <c r="H35007" s="3">
        <v>25292</v>
      </c>
      <c r="I35007" s="1"/>
      <c r="M35007" s="1" t="s">
        <v>448</v>
      </c>
      <c r="Q35007">
        <v>36</v>
      </c>
      <c r="R35007" s="3"/>
      <c r="S35007" s="3"/>
      <c r="T35007" s="1" t="s">
        <v>125208</v>
      </c>
      <c r="AF35007" s="1"/>
      <c r="AG35007" s="1" t="s">
        <v>450</v>
      </c>
      <c r="AH35007" s="1" t="s">
        <v>450</v>
      </c>
    </row>
    <row r="35008" spans="1:34" x14ac:dyDescent="0.45">
      <c r="A35008" s="1" t="s">
        <v>125209</v>
      </c>
      <c r="B35008" s="1" t="s">
        <v>527</v>
      </c>
      <c r="C35008" s="1"/>
      <c r="D35008" s="1" t="s">
        <v>125210</v>
      </c>
      <c r="E35008">
        <v>3607395133</v>
      </c>
      <c r="F35008" s="1" t="s">
        <v>2228</v>
      </c>
      <c r="G35008" s="1" t="s">
        <v>1642</v>
      </c>
      <c r="H35008" s="3">
        <v>24334</v>
      </c>
      <c r="I35008" s="1"/>
      <c r="M35008" s="1" t="s">
        <v>448</v>
      </c>
      <c r="Q35008">
        <v>150</v>
      </c>
      <c r="R35008" s="3"/>
      <c r="S35008" s="3"/>
      <c r="T35008" s="1" t="s">
        <v>125211</v>
      </c>
      <c r="AF35008" s="1"/>
      <c r="AG35008" s="1" t="s">
        <v>450</v>
      </c>
      <c r="AH35008" s="1" t="s">
        <v>450</v>
      </c>
    </row>
    <row r="35009" spans="1:34" x14ac:dyDescent="0.45">
      <c r="A35009" s="1" t="s">
        <v>125212</v>
      </c>
      <c r="B35009" s="1" t="s">
        <v>527</v>
      </c>
      <c r="C35009" s="1"/>
      <c r="D35009" s="1" t="s">
        <v>125213</v>
      </c>
      <c r="E35009">
        <v>3606696368</v>
      </c>
      <c r="F35009" s="1" t="s">
        <v>12723</v>
      </c>
      <c r="G35009" s="1" t="s">
        <v>125214</v>
      </c>
      <c r="H35009" s="3">
        <v>4367</v>
      </c>
      <c r="I35009" s="1"/>
      <c r="M35009" s="1" t="s">
        <v>448</v>
      </c>
      <c r="Q35009">
        <v>401</v>
      </c>
      <c r="R35009" s="3"/>
      <c r="S35009" s="3"/>
      <c r="T35009" s="1" t="s">
        <v>125215</v>
      </c>
      <c r="AF35009" s="1"/>
      <c r="AG35009" s="1" t="s">
        <v>450</v>
      </c>
      <c r="AH35009" s="1" t="s">
        <v>450</v>
      </c>
    </row>
    <row r="35010" spans="1:34" x14ac:dyDescent="0.45">
      <c r="A35010" s="1" t="s">
        <v>125216</v>
      </c>
      <c r="B35010" s="1" t="s">
        <v>527</v>
      </c>
      <c r="C35010" s="1"/>
      <c r="D35010" s="1" t="s">
        <v>125217</v>
      </c>
      <c r="E35010">
        <v>2064760635</v>
      </c>
      <c r="F35010" s="1" t="s">
        <v>125218</v>
      </c>
      <c r="G35010" s="1"/>
      <c r="H35010" s="3">
        <v>33627</v>
      </c>
      <c r="I35010" s="1"/>
      <c r="M35010" s="1" t="s">
        <v>448</v>
      </c>
      <c r="Q35010">
        <v>16</v>
      </c>
      <c r="R35010" s="3"/>
      <c r="S35010" s="3"/>
      <c r="T35010" s="1" t="s">
        <v>125219</v>
      </c>
      <c r="AF35010" s="1"/>
      <c r="AG35010" s="1" t="s">
        <v>450</v>
      </c>
      <c r="AH35010" s="1" t="s">
        <v>450</v>
      </c>
    </row>
    <row r="35011" spans="1:34" x14ac:dyDescent="0.45">
      <c r="A35011" s="1" t="s">
        <v>125220</v>
      </c>
      <c r="B35011" s="1" t="s">
        <v>527</v>
      </c>
      <c r="C35011" s="1"/>
      <c r="D35011" s="1" t="s">
        <v>125221</v>
      </c>
      <c r="E35011">
        <v>2538824687</v>
      </c>
      <c r="F35011" s="1" t="s">
        <v>3041</v>
      </c>
      <c r="G35011" s="1" t="s">
        <v>555</v>
      </c>
      <c r="H35011" s="3">
        <v>36046</v>
      </c>
      <c r="I35011" s="1"/>
      <c r="M35011" s="1" t="s">
        <v>448</v>
      </c>
      <c r="Q35011">
        <v>39</v>
      </c>
      <c r="R35011" s="3"/>
      <c r="S35011" s="3"/>
      <c r="T35011" s="1" t="s">
        <v>125222</v>
      </c>
      <c r="AF35011" s="1"/>
      <c r="AG35011" s="1" t="s">
        <v>450</v>
      </c>
      <c r="AH35011" s="1" t="s">
        <v>450</v>
      </c>
    </row>
    <row r="35012" spans="1:34" x14ac:dyDescent="0.45">
      <c r="A35012" s="1" t="s">
        <v>125223</v>
      </c>
      <c r="B35012" s="1" t="s">
        <v>527</v>
      </c>
      <c r="C35012" s="1"/>
      <c r="D35012" s="1" t="s">
        <v>125224</v>
      </c>
      <c r="E35012">
        <v>3605006742</v>
      </c>
      <c r="F35012" s="1" t="s">
        <v>2257</v>
      </c>
      <c r="G35012" s="1" t="s">
        <v>10445</v>
      </c>
      <c r="H35012" s="3">
        <v>35398</v>
      </c>
      <c r="I35012" s="1"/>
      <c r="M35012" s="1" t="s">
        <v>448</v>
      </c>
      <c r="Q35012">
        <v>262</v>
      </c>
      <c r="R35012" s="3"/>
      <c r="S35012" s="3"/>
      <c r="T35012" s="1" t="s">
        <v>125225</v>
      </c>
      <c r="AF35012" s="1"/>
      <c r="AG35012" s="1" t="s">
        <v>450</v>
      </c>
      <c r="AH35012" s="1" t="s">
        <v>450</v>
      </c>
    </row>
    <row r="35013" spans="1:34" x14ac:dyDescent="0.45">
      <c r="A35013" s="1" t="s">
        <v>125226</v>
      </c>
      <c r="B35013" s="1" t="s">
        <v>527</v>
      </c>
      <c r="C35013" s="1"/>
      <c r="D35013" s="1" t="s">
        <v>125227</v>
      </c>
      <c r="E35013">
        <v>2532285121</v>
      </c>
      <c r="F35013" s="1" t="s">
        <v>17292</v>
      </c>
      <c r="G35013" s="1" t="s">
        <v>3680</v>
      </c>
      <c r="H35013" s="3">
        <v>22726</v>
      </c>
      <c r="I35013" s="1"/>
      <c r="M35013" s="1" t="s">
        <v>448</v>
      </c>
      <c r="Q35013">
        <v>53</v>
      </c>
      <c r="R35013" s="3"/>
      <c r="S35013" s="3"/>
      <c r="T35013" s="1" t="s">
        <v>125228</v>
      </c>
      <c r="AF35013" s="1"/>
      <c r="AG35013" s="1" t="s">
        <v>450</v>
      </c>
      <c r="AH35013" s="1" t="s">
        <v>450</v>
      </c>
    </row>
    <row r="35014" spans="1:34" x14ac:dyDescent="0.45">
      <c r="A35014" s="1" t="s">
        <v>125229</v>
      </c>
      <c r="B35014" s="1" t="s">
        <v>527</v>
      </c>
      <c r="C35014" s="1"/>
      <c r="D35014" s="1" t="s">
        <v>125230</v>
      </c>
      <c r="E35014">
        <v>2537543909</v>
      </c>
      <c r="F35014" s="1" t="s">
        <v>83588</v>
      </c>
      <c r="G35014" s="1"/>
      <c r="H35014" s="3">
        <v>31359</v>
      </c>
      <c r="I35014" s="1"/>
      <c r="M35014" s="1" t="s">
        <v>448</v>
      </c>
      <c r="Q35014">
        <v>128</v>
      </c>
      <c r="R35014" s="3"/>
      <c r="S35014" s="3"/>
      <c r="T35014" s="1" t="s">
        <v>125231</v>
      </c>
      <c r="AF35014" s="1"/>
      <c r="AG35014" s="1" t="s">
        <v>450</v>
      </c>
      <c r="AH35014" s="1" t="s">
        <v>450</v>
      </c>
    </row>
    <row r="35015" spans="1:34" x14ac:dyDescent="0.45">
      <c r="A35015" s="1" t="s">
        <v>125232</v>
      </c>
      <c r="B35015" s="1" t="s">
        <v>527</v>
      </c>
      <c r="C35015" s="1"/>
      <c r="D35015" s="1" t="s">
        <v>125233</v>
      </c>
      <c r="E35015">
        <v>3608887619</v>
      </c>
      <c r="F35015" s="1" t="s">
        <v>4852</v>
      </c>
      <c r="G35015" s="1" t="s">
        <v>125234</v>
      </c>
      <c r="H35015" s="3"/>
      <c r="I35015" s="1"/>
      <c r="M35015" s="1" t="s">
        <v>448</v>
      </c>
      <c r="Q35015">
        <v>974</v>
      </c>
      <c r="R35015" s="3"/>
      <c r="S35015" s="3"/>
      <c r="T35015" s="1" t="s">
        <v>125235</v>
      </c>
      <c r="AF35015" s="1"/>
      <c r="AG35015" s="1" t="s">
        <v>450</v>
      </c>
      <c r="AH35015" s="1" t="s">
        <v>450</v>
      </c>
    </row>
    <row r="35016" spans="1:34" x14ac:dyDescent="0.45">
      <c r="A35016" s="1" t="s">
        <v>125236</v>
      </c>
      <c r="B35016" s="1" t="s">
        <v>527</v>
      </c>
      <c r="C35016" s="1"/>
      <c r="D35016" s="1" t="s">
        <v>125237</v>
      </c>
      <c r="E35016">
        <v>8057056715</v>
      </c>
      <c r="F35016" s="1" t="s">
        <v>7008</v>
      </c>
      <c r="G35016" s="1" t="s">
        <v>3068</v>
      </c>
      <c r="H35016" s="3">
        <v>30645</v>
      </c>
      <c r="I35016" s="1"/>
      <c r="M35016" s="1" t="s">
        <v>448</v>
      </c>
      <c r="Q35016">
        <v>374</v>
      </c>
      <c r="R35016" s="3"/>
      <c r="S35016" s="3"/>
      <c r="T35016" s="1" t="s">
        <v>125238</v>
      </c>
      <c r="AF35016" s="1"/>
      <c r="AG35016" s="1" t="s">
        <v>450</v>
      </c>
      <c r="AH35016" s="1" t="s">
        <v>450</v>
      </c>
    </row>
    <row r="35017" spans="1:34" x14ac:dyDescent="0.45">
      <c r="A35017" s="1" t="s">
        <v>125239</v>
      </c>
      <c r="B35017" s="1" t="s">
        <v>527</v>
      </c>
      <c r="C35017" s="1"/>
      <c r="D35017" s="1" t="s">
        <v>125240</v>
      </c>
      <c r="E35017">
        <v>2067128453</v>
      </c>
      <c r="F35017" s="1" t="s">
        <v>125241</v>
      </c>
      <c r="G35017" s="1" t="s">
        <v>1239</v>
      </c>
      <c r="H35017" s="3">
        <v>26465</v>
      </c>
      <c r="I35017" s="1"/>
      <c r="M35017" s="1" t="s">
        <v>448</v>
      </c>
      <c r="Q35017">
        <v>73</v>
      </c>
      <c r="R35017" s="3"/>
      <c r="S35017" s="3"/>
      <c r="T35017" s="1" t="s">
        <v>125242</v>
      </c>
      <c r="AF35017" s="1"/>
      <c r="AG35017" s="1"/>
      <c r="AH35017" s="1" t="s">
        <v>1094</v>
      </c>
    </row>
    <row r="35018" spans="1:34" x14ac:dyDescent="0.45">
      <c r="A35018" s="1" t="s">
        <v>125243</v>
      </c>
      <c r="B35018" s="1" t="s">
        <v>527</v>
      </c>
      <c r="C35018" s="1"/>
      <c r="D35018" s="1" t="s">
        <v>2523</v>
      </c>
      <c r="E35018">
        <v>8623979911</v>
      </c>
      <c r="F35018" s="1"/>
      <c r="G35018" s="1"/>
      <c r="H35018" s="3">
        <v>32923</v>
      </c>
      <c r="I35018" s="1"/>
      <c r="M35018" s="1" t="s">
        <v>448</v>
      </c>
      <c r="Q35018">
        <v>10</v>
      </c>
      <c r="R35018" s="3"/>
      <c r="S35018" s="3"/>
      <c r="T35018" s="1" t="s">
        <v>125244</v>
      </c>
      <c r="AF35018" s="1"/>
      <c r="AG35018" s="1" t="s">
        <v>115730</v>
      </c>
      <c r="AH35018" s="1" t="s">
        <v>115730</v>
      </c>
    </row>
    <row r="35019" spans="1:34" x14ac:dyDescent="0.45">
      <c r="A35019" s="1" t="s">
        <v>125245</v>
      </c>
      <c r="B35019" s="1" t="s">
        <v>5628</v>
      </c>
      <c r="C35019" s="1"/>
      <c r="D35019" s="1" t="s">
        <v>125246</v>
      </c>
      <c r="E35019">
        <v>4056579515</v>
      </c>
      <c r="F35019" s="1" t="s">
        <v>9277</v>
      </c>
      <c r="G35019" s="1" t="s">
        <v>7049</v>
      </c>
      <c r="H35019" s="3">
        <v>29655</v>
      </c>
      <c r="I35019" s="1" t="s">
        <v>125247</v>
      </c>
      <c r="M35019" s="1" t="s">
        <v>448</v>
      </c>
      <c r="Q35019">
        <v>113</v>
      </c>
      <c r="R35019" s="3"/>
      <c r="S35019" s="3">
        <v>44601</v>
      </c>
      <c r="T35019" s="1" t="s">
        <v>125248</v>
      </c>
      <c r="AF35019" s="1"/>
      <c r="AG35019" s="1" t="s">
        <v>1939</v>
      </c>
      <c r="AH35019" s="1" t="s">
        <v>1939</v>
      </c>
    </row>
    <row r="35020" spans="1:34" x14ac:dyDescent="0.45">
      <c r="A35020" s="1" t="s">
        <v>125249</v>
      </c>
      <c r="B35020" s="1" t="s">
        <v>5628</v>
      </c>
      <c r="C35020" s="1"/>
      <c r="D35020" s="1" t="s">
        <v>187</v>
      </c>
      <c r="E35020">
        <v>4058034438</v>
      </c>
      <c r="F35020" s="1" t="s">
        <v>2554</v>
      </c>
      <c r="G35020" s="1" t="s">
        <v>780</v>
      </c>
      <c r="H35020" s="3">
        <v>31839</v>
      </c>
      <c r="I35020" s="1" t="s">
        <v>125250</v>
      </c>
      <c r="M35020" s="1" t="s">
        <v>448</v>
      </c>
      <c r="Q35020">
        <v>155</v>
      </c>
      <c r="R35020" s="3"/>
      <c r="S35020" s="3">
        <v>44630</v>
      </c>
      <c r="T35020" s="1" t="s">
        <v>125251</v>
      </c>
      <c r="AF35020" s="1"/>
      <c r="AG35020" s="1" t="s">
        <v>1939</v>
      </c>
      <c r="AH35020" s="1" t="s">
        <v>1939</v>
      </c>
    </row>
    <row r="35021" spans="1:34" x14ac:dyDescent="0.45">
      <c r="A35021" s="1" t="s">
        <v>125252</v>
      </c>
      <c r="B35021" s="1" t="s">
        <v>527</v>
      </c>
      <c r="C35021" s="1"/>
      <c r="D35021" s="1" t="s">
        <v>125253</v>
      </c>
      <c r="E35021">
        <v>2537772382</v>
      </c>
      <c r="F35021" s="1" t="s">
        <v>11356</v>
      </c>
      <c r="G35021" s="1" t="s">
        <v>4686</v>
      </c>
      <c r="H35021" s="3">
        <v>32749</v>
      </c>
      <c r="I35021" s="1"/>
      <c r="M35021" s="1" t="s">
        <v>448</v>
      </c>
      <c r="Q35021">
        <v>39</v>
      </c>
      <c r="R35021" s="3"/>
      <c r="S35021" s="3"/>
      <c r="T35021" s="1" t="s">
        <v>125254</v>
      </c>
      <c r="AF35021" s="1"/>
      <c r="AG35021" s="1" t="s">
        <v>450</v>
      </c>
      <c r="AH35021" s="1" t="s">
        <v>450</v>
      </c>
    </row>
    <row r="35022" spans="1:34" x14ac:dyDescent="0.45">
      <c r="A35022" s="1" t="s">
        <v>125255</v>
      </c>
      <c r="B35022" s="1" t="s">
        <v>527</v>
      </c>
      <c r="C35022" s="1"/>
      <c r="D35022" s="1" t="s">
        <v>125256</v>
      </c>
      <c r="E35022">
        <v>3607429157</v>
      </c>
      <c r="F35022" s="1" t="s">
        <v>559</v>
      </c>
      <c r="G35022" s="1" t="s">
        <v>1397</v>
      </c>
      <c r="H35022" s="3">
        <v>36101</v>
      </c>
      <c r="I35022" s="1"/>
      <c r="M35022" s="1" t="s">
        <v>448</v>
      </c>
      <c r="Q35022">
        <v>602</v>
      </c>
      <c r="R35022" s="3"/>
      <c r="S35022" s="3"/>
      <c r="T35022" s="1" t="s">
        <v>125257</v>
      </c>
      <c r="AF35022" s="1"/>
      <c r="AG35022" s="1" t="s">
        <v>450</v>
      </c>
      <c r="AH35022" s="1" t="s">
        <v>450</v>
      </c>
    </row>
    <row r="35023" spans="1:34" x14ac:dyDescent="0.45">
      <c r="A35023" s="1" t="s">
        <v>125258</v>
      </c>
      <c r="B35023" s="1" t="s">
        <v>527</v>
      </c>
      <c r="C35023" s="1"/>
      <c r="D35023" s="1" t="s">
        <v>2523</v>
      </c>
      <c r="E35023">
        <v>9732292770</v>
      </c>
      <c r="F35023" s="1"/>
      <c r="G35023" s="1"/>
      <c r="H35023" s="3"/>
      <c r="I35023" s="1"/>
      <c r="M35023" s="1" t="s">
        <v>448</v>
      </c>
      <c r="Q35023">
        <v>26</v>
      </c>
      <c r="R35023" s="3"/>
      <c r="S35023" s="3"/>
      <c r="T35023" s="1" t="s">
        <v>125259</v>
      </c>
      <c r="AF35023" s="1"/>
      <c r="AG35023" s="1" t="s">
        <v>115730</v>
      </c>
      <c r="AH35023" s="1" t="s">
        <v>115730</v>
      </c>
    </row>
    <row r="35024" spans="1:34" x14ac:dyDescent="0.45">
      <c r="A35024" s="1" t="s">
        <v>125260</v>
      </c>
      <c r="B35024" s="1" t="s">
        <v>527</v>
      </c>
      <c r="C35024" s="1"/>
      <c r="D35024" s="1" t="s">
        <v>125261</v>
      </c>
      <c r="E35024">
        <v>2063105303</v>
      </c>
      <c r="F35024" s="1" t="s">
        <v>979</v>
      </c>
      <c r="G35024" s="1" t="s">
        <v>8659</v>
      </c>
      <c r="H35024" s="3">
        <v>27322</v>
      </c>
      <c r="I35024" s="1"/>
      <c r="M35024" s="1" t="s">
        <v>448</v>
      </c>
      <c r="Q35024">
        <v>54</v>
      </c>
      <c r="R35024" s="3"/>
      <c r="S35024" s="3"/>
      <c r="T35024" s="1" t="s">
        <v>125262</v>
      </c>
      <c r="AF35024" s="1"/>
      <c r="AG35024" s="1"/>
      <c r="AH35024" s="1" t="s">
        <v>1094</v>
      </c>
    </row>
    <row r="35025" spans="1:34" x14ac:dyDescent="0.45">
      <c r="A35025" s="1" t="s">
        <v>125263</v>
      </c>
      <c r="B35025" s="1" t="s">
        <v>5628</v>
      </c>
      <c r="C35025" s="1"/>
      <c r="D35025" s="1" t="s">
        <v>125264</v>
      </c>
      <c r="E35025">
        <v>4053262471</v>
      </c>
      <c r="F35025" s="1" t="s">
        <v>641</v>
      </c>
      <c r="G35025" s="1" t="s">
        <v>985</v>
      </c>
      <c r="H35025" s="3">
        <v>35071</v>
      </c>
      <c r="I35025" s="1" t="s">
        <v>125265</v>
      </c>
      <c r="M35025" s="1" t="s">
        <v>448</v>
      </c>
      <c r="Q35025">
        <v>98</v>
      </c>
      <c r="R35025" s="3"/>
      <c r="S35025" s="3">
        <v>44266</v>
      </c>
      <c r="T35025" s="1" t="s">
        <v>125266</v>
      </c>
      <c r="AF35025" s="1"/>
      <c r="AG35025" s="1" t="s">
        <v>1939</v>
      </c>
      <c r="AH35025" s="1" t="s">
        <v>1939</v>
      </c>
    </row>
    <row r="35026" spans="1:34" x14ac:dyDescent="0.45">
      <c r="A35026" s="1" t="s">
        <v>125267</v>
      </c>
      <c r="B35026" s="1" t="s">
        <v>527</v>
      </c>
      <c r="C35026" s="1"/>
      <c r="D35026" s="1" t="s">
        <v>2523</v>
      </c>
      <c r="E35026">
        <v>9738003601</v>
      </c>
      <c r="F35026" s="1"/>
      <c r="G35026" s="1"/>
      <c r="H35026" s="3"/>
      <c r="I35026" s="1"/>
      <c r="M35026" s="1" t="s">
        <v>448</v>
      </c>
      <c r="Q35026">
        <v>290</v>
      </c>
      <c r="R35026" s="3"/>
      <c r="S35026" s="3"/>
      <c r="T35026" s="1" t="s">
        <v>125268</v>
      </c>
      <c r="AF35026" s="1"/>
      <c r="AG35026" s="1" t="s">
        <v>115730</v>
      </c>
      <c r="AH35026" s="1" t="s">
        <v>115730</v>
      </c>
    </row>
    <row r="35027" spans="1:34" x14ac:dyDescent="0.45">
      <c r="A35027" s="1" t="s">
        <v>125269</v>
      </c>
      <c r="B35027" s="1" t="s">
        <v>527</v>
      </c>
      <c r="C35027" s="1"/>
      <c r="D35027" s="1" t="s">
        <v>2523</v>
      </c>
      <c r="E35027">
        <v>9732342703</v>
      </c>
      <c r="F35027" s="1"/>
      <c r="G35027" s="1"/>
      <c r="H35027" s="3"/>
      <c r="I35027" s="1"/>
      <c r="M35027" s="1" t="s">
        <v>448</v>
      </c>
      <c r="Q35027">
        <v>10</v>
      </c>
      <c r="R35027" s="3"/>
      <c r="S35027" s="3"/>
      <c r="T35027" s="1" t="s">
        <v>125270</v>
      </c>
      <c r="AF35027" s="1"/>
      <c r="AG35027" s="1" t="s">
        <v>115730</v>
      </c>
      <c r="AH35027" s="1" t="s">
        <v>115730</v>
      </c>
    </row>
    <row r="35028" spans="1:34" x14ac:dyDescent="0.45">
      <c r="A35028" s="1" t="s">
        <v>125271</v>
      </c>
      <c r="B35028" s="1" t="s">
        <v>527</v>
      </c>
      <c r="C35028" s="1"/>
      <c r="D35028" s="1" t="s">
        <v>125272</v>
      </c>
      <c r="E35028">
        <v>2067141424</v>
      </c>
      <c r="F35028" s="1" t="s">
        <v>7417</v>
      </c>
      <c r="G35028" s="1" t="s">
        <v>2430</v>
      </c>
      <c r="H35028" s="3">
        <v>31506</v>
      </c>
      <c r="I35028" s="1"/>
      <c r="M35028" s="1" t="s">
        <v>448</v>
      </c>
      <c r="Q35028">
        <v>810</v>
      </c>
      <c r="R35028" s="3"/>
      <c r="S35028" s="3"/>
      <c r="T35028" s="1" t="s">
        <v>125273</v>
      </c>
      <c r="AF35028" s="1"/>
      <c r="AG35028" s="1"/>
      <c r="AH35028" s="1" t="s">
        <v>1094</v>
      </c>
    </row>
    <row r="35029" spans="1:34" x14ac:dyDescent="0.45">
      <c r="A35029" s="1" t="s">
        <v>125274</v>
      </c>
      <c r="B35029" s="1" t="s">
        <v>527</v>
      </c>
      <c r="C35029" s="1"/>
      <c r="D35029" s="1" t="s">
        <v>125275</v>
      </c>
      <c r="E35029">
        <v>4048578693</v>
      </c>
      <c r="F35029" s="1" t="s">
        <v>73460</v>
      </c>
      <c r="G35029" s="1"/>
      <c r="H35029" s="3">
        <v>33035</v>
      </c>
      <c r="I35029" s="1"/>
      <c r="M35029" s="1" t="s">
        <v>448</v>
      </c>
      <c r="Q35029">
        <v>20</v>
      </c>
      <c r="R35029" s="3"/>
      <c r="S35029" s="3"/>
      <c r="T35029" s="1" t="s">
        <v>125276</v>
      </c>
      <c r="AF35029" s="1"/>
      <c r="AG35029" s="1"/>
      <c r="AH35029" s="1" t="s">
        <v>1094</v>
      </c>
    </row>
    <row r="35030" spans="1:34" x14ac:dyDescent="0.45">
      <c r="A35030" s="1" t="s">
        <v>125277</v>
      </c>
      <c r="B35030" s="1" t="s">
        <v>527</v>
      </c>
      <c r="C35030" s="1"/>
      <c r="D35030" s="1" t="s">
        <v>125278</v>
      </c>
      <c r="E35030">
        <v>3604630605</v>
      </c>
      <c r="F35030" s="1" t="s">
        <v>5000</v>
      </c>
      <c r="G35030" s="1" t="s">
        <v>1895</v>
      </c>
      <c r="H35030" s="3">
        <v>26690</v>
      </c>
      <c r="I35030" s="1"/>
      <c r="M35030" s="1" t="s">
        <v>448</v>
      </c>
      <c r="Q35030">
        <v>316</v>
      </c>
      <c r="R35030" s="3"/>
      <c r="S35030" s="3"/>
      <c r="T35030" s="1" t="s">
        <v>125279</v>
      </c>
      <c r="AF35030" s="1"/>
      <c r="AG35030" s="1" t="s">
        <v>450</v>
      </c>
      <c r="AH35030" s="1" t="s">
        <v>450</v>
      </c>
    </row>
    <row r="35031" spans="1:34" x14ac:dyDescent="0.45">
      <c r="A35031" s="1" t="s">
        <v>125280</v>
      </c>
      <c r="B35031" s="1" t="s">
        <v>5628</v>
      </c>
      <c r="C35031" s="1"/>
      <c r="D35031" s="1" t="s">
        <v>125281</v>
      </c>
      <c r="F35031" s="1" t="s">
        <v>10845</v>
      </c>
      <c r="G35031" s="1" t="s">
        <v>1551</v>
      </c>
      <c r="H35031" s="3">
        <v>29164</v>
      </c>
      <c r="I35031" s="1" t="s">
        <v>125282</v>
      </c>
      <c r="M35031" s="1" t="s">
        <v>448</v>
      </c>
      <c r="Q35031">
        <v>941</v>
      </c>
      <c r="R35031" s="3"/>
      <c r="S35031" s="3">
        <v>44365</v>
      </c>
      <c r="T35031" s="1" t="s">
        <v>125283</v>
      </c>
      <c r="AF35031" s="1"/>
      <c r="AG35031" s="1" t="s">
        <v>1939</v>
      </c>
      <c r="AH35031" s="1" t="s">
        <v>1939</v>
      </c>
    </row>
    <row r="35032" spans="1:34" x14ac:dyDescent="0.45">
      <c r="A35032" s="1" t="s">
        <v>125284</v>
      </c>
      <c r="B35032" s="1" t="s">
        <v>527</v>
      </c>
      <c r="C35032" s="1"/>
      <c r="D35032" s="1" t="s">
        <v>125285</v>
      </c>
      <c r="E35032">
        <v>3602029222</v>
      </c>
      <c r="F35032" s="1" t="s">
        <v>8338</v>
      </c>
      <c r="G35032" s="1" t="s">
        <v>2236</v>
      </c>
      <c r="H35032" s="3">
        <v>36210</v>
      </c>
      <c r="I35032" s="1"/>
      <c r="M35032" s="1" t="s">
        <v>448</v>
      </c>
      <c r="Q35032">
        <v>24</v>
      </c>
      <c r="R35032" s="3"/>
      <c r="S35032" s="3"/>
      <c r="T35032" s="1" t="s">
        <v>125286</v>
      </c>
      <c r="AF35032" s="1"/>
      <c r="AG35032" s="1"/>
      <c r="AH35032" s="1" t="s">
        <v>1094</v>
      </c>
    </row>
    <row r="35033" spans="1:34" x14ac:dyDescent="0.45">
      <c r="A35033" s="1" t="s">
        <v>125287</v>
      </c>
      <c r="B35033" s="1" t="s">
        <v>527</v>
      </c>
      <c r="C35033" s="1"/>
      <c r="D35033" s="1" t="s">
        <v>125288</v>
      </c>
      <c r="E35033">
        <v>3605131212</v>
      </c>
      <c r="F35033" s="1" t="s">
        <v>14804</v>
      </c>
      <c r="G35033" s="1" t="s">
        <v>125289</v>
      </c>
      <c r="H35033" s="3">
        <v>34347</v>
      </c>
      <c r="I35033" s="1"/>
      <c r="M35033" s="1" t="s">
        <v>448</v>
      </c>
      <c r="Q35033">
        <v>610</v>
      </c>
      <c r="R35033" s="3"/>
      <c r="S35033" s="3"/>
      <c r="T35033" s="1" t="s">
        <v>125290</v>
      </c>
      <c r="AF35033" s="1"/>
      <c r="AG35033" s="1" t="s">
        <v>450</v>
      </c>
      <c r="AH35033" s="1" t="s">
        <v>450</v>
      </c>
    </row>
    <row r="35034" spans="1:34" x14ac:dyDescent="0.45">
      <c r="A35034" s="1" t="s">
        <v>125291</v>
      </c>
      <c r="B35034" s="1" t="s">
        <v>527</v>
      </c>
      <c r="C35034" s="1"/>
      <c r="D35034" s="1" t="s">
        <v>125292</v>
      </c>
      <c r="E35034">
        <v>3605567862</v>
      </c>
      <c r="F35034" s="1" t="s">
        <v>619</v>
      </c>
      <c r="G35034" s="1" t="s">
        <v>125293</v>
      </c>
      <c r="H35034" s="3">
        <v>29689</v>
      </c>
      <c r="I35034" s="1"/>
      <c r="M35034" s="1" t="s">
        <v>448</v>
      </c>
      <c r="Q35034">
        <v>6</v>
      </c>
      <c r="R35034" s="3"/>
      <c r="S35034" s="3"/>
      <c r="T35034" s="1" t="s">
        <v>125294</v>
      </c>
      <c r="AF35034" s="1"/>
      <c r="AG35034" s="1" t="s">
        <v>450</v>
      </c>
      <c r="AH35034" s="1" t="s">
        <v>450</v>
      </c>
    </row>
    <row r="35035" spans="1:34" x14ac:dyDescent="0.45">
      <c r="A35035" s="1" t="s">
        <v>125295</v>
      </c>
      <c r="B35035" s="1" t="s">
        <v>527</v>
      </c>
      <c r="C35035" s="1"/>
      <c r="D35035" s="1" t="s">
        <v>125296</v>
      </c>
      <c r="E35035">
        <v>3604517386</v>
      </c>
      <c r="F35035" s="1" t="s">
        <v>125297</v>
      </c>
      <c r="G35035" s="1" t="s">
        <v>14049</v>
      </c>
      <c r="H35035" s="3">
        <v>33698</v>
      </c>
      <c r="I35035" s="1"/>
      <c r="M35035" s="1" t="s">
        <v>448</v>
      </c>
      <c r="Q35035">
        <v>29</v>
      </c>
      <c r="R35035" s="3"/>
      <c r="S35035" s="3"/>
      <c r="T35035" s="1" t="s">
        <v>125298</v>
      </c>
      <c r="AF35035" s="1"/>
      <c r="AG35035" s="1" t="s">
        <v>450</v>
      </c>
      <c r="AH35035" s="1" t="s">
        <v>450</v>
      </c>
    </row>
    <row r="35036" spans="1:34" x14ac:dyDescent="0.45">
      <c r="A35036" s="1" t="s">
        <v>125299</v>
      </c>
      <c r="B35036" s="1" t="s">
        <v>527</v>
      </c>
      <c r="C35036" s="1"/>
      <c r="D35036" s="1" t="s">
        <v>125300</v>
      </c>
      <c r="E35036">
        <v>7016092447</v>
      </c>
      <c r="F35036" s="1" t="s">
        <v>5899</v>
      </c>
      <c r="G35036" s="1" t="s">
        <v>125301</v>
      </c>
      <c r="H35036" s="3">
        <v>30893</v>
      </c>
      <c r="I35036" s="1"/>
      <c r="M35036" s="1" t="s">
        <v>448</v>
      </c>
      <c r="Q35036">
        <v>929</v>
      </c>
      <c r="R35036" s="3"/>
      <c r="S35036" s="3"/>
      <c r="T35036" s="1" t="s">
        <v>125302</v>
      </c>
      <c r="AF35036" s="1"/>
      <c r="AG35036" s="1" t="s">
        <v>450</v>
      </c>
      <c r="AH35036" s="1" t="s">
        <v>450</v>
      </c>
    </row>
    <row r="35037" spans="1:34" x14ac:dyDescent="0.45">
      <c r="A35037" s="1" t="s">
        <v>125303</v>
      </c>
      <c r="B35037" s="1" t="s">
        <v>527</v>
      </c>
      <c r="C35037" s="1"/>
      <c r="D35037" s="1" t="s">
        <v>125304</v>
      </c>
      <c r="E35037">
        <v>2065507198</v>
      </c>
      <c r="F35037" s="1" t="s">
        <v>27115</v>
      </c>
      <c r="G35037" s="1" t="s">
        <v>28473</v>
      </c>
      <c r="H35037" s="3">
        <v>36179</v>
      </c>
      <c r="I35037" s="1"/>
      <c r="M35037" s="1" t="s">
        <v>448</v>
      </c>
      <c r="Q35037">
        <v>998</v>
      </c>
      <c r="R35037" s="3"/>
      <c r="S35037" s="3"/>
      <c r="T35037" s="1" t="s">
        <v>125305</v>
      </c>
      <c r="AF35037" s="1"/>
      <c r="AG35037" s="1"/>
      <c r="AH35037" s="1" t="s">
        <v>1094</v>
      </c>
    </row>
    <row r="35038" spans="1:34" x14ac:dyDescent="0.45">
      <c r="A35038" s="1" t="s">
        <v>125306</v>
      </c>
      <c r="B35038" s="1" t="s">
        <v>527</v>
      </c>
      <c r="C35038" s="1"/>
      <c r="D35038" s="1" t="s">
        <v>111355</v>
      </c>
      <c r="F35038" s="1" t="s">
        <v>8076</v>
      </c>
      <c r="G35038" s="1" t="s">
        <v>111356</v>
      </c>
      <c r="H35038" s="3">
        <v>25236</v>
      </c>
      <c r="I35038" s="1" t="s">
        <v>111357</v>
      </c>
      <c r="M35038" s="1" t="s">
        <v>448</v>
      </c>
      <c r="Q35038">
        <v>18</v>
      </c>
      <c r="R35038" s="3"/>
      <c r="S35038" s="3"/>
      <c r="T35038" s="1" t="s">
        <v>125307</v>
      </c>
      <c r="AF35038" s="1"/>
      <c r="AG35038" s="1" t="s">
        <v>450</v>
      </c>
      <c r="AH35038" s="1" t="s">
        <v>450</v>
      </c>
    </row>
    <row r="35039" spans="1:34" x14ac:dyDescent="0.45">
      <c r="A35039" s="1" t="s">
        <v>125308</v>
      </c>
      <c r="B35039" s="1" t="s">
        <v>527</v>
      </c>
      <c r="C35039" s="1"/>
      <c r="D35039" s="1" t="s">
        <v>86776</v>
      </c>
      <c r="E35039">
        <v>7852267338</v>
      </c>
      <c r="F35039" s="1" t="s">
        <v>565</v>
      </c>
      <c r="G35039" s="1"/>
      <c r="H35039" s="3">
        <v>27417</v>
      </c>
      <c r="I35039" s="1"/>
      <c r="M35039" s="1" t="s">
        <v>448</v>
      </c>
      <c r="Q35039">
        <v>48</v>
      </c>
      <c r="R35039" s="3"/>
      <c r="S35039" s="3"/>
      <c r="T35039" s="1" t="s">
        <v>125309</v>
      </c>
      <c r="AF35039" s="1"/>
      <c r="AG35039" s="1" t="s">
        <v>450</v>
      </c>
      <c r="AH35039" s="1" t="s">
        <v>450</v>
      </c>
    </row>
    <row r="35040" spans="1:34" x14ac:dyDescent="0.45">
      <c r="A35040" s="1" t="s">
        <v>125310</v>
      </c>
      <c r="B35040" s="1" t="s">
        <v>527</v>
      </c>
      <c r="C35040" s="1"/>
      <c r="D35040" s="1" t="s">
        <v>7656</v>
      </c>
      <c r="E35040">
        <v>2532493928</v>
      </c>
      <c r="F35040" s="1" t="s">
        <v>2856</v>
      </c>
      <c r="G35040" s="1"/>
      <c r="H35040" s="3">
        <v>24967</v>
      </c>
      <c r="I35040" s="1"/>
      <c r="M35040" s="1" t="s">
        <v>448</v>
      </c>
      <c r="Q35040">
        <v>94</v>
      </c>
      <c r="R35040" s="3"/>
      <c r="S35040" s="3"/>
      <c r="T35040" s="1" t="s">
        <v>125311</v>
      </c>
      <c r="AF35040" s="1"/>
      <c r="AG35040" s="1" t="s">
        <v>450</v>
      </c>
      <c r="AH35040" s="1" t="s">
        <v>450</v>
      </c>
    </row>
    <row r="35041" spans="1:34" x14ac:dyDescent="0.45">
      <c r="A35041" s="1" t="s">
        <v>125312</v>
      </c>
      <c r="B35041" s="1" t="s">
        <v>527</v>
      </c>
      <c r="C35041" s="1"/>
      <c r="D35041" s="1" t="s">
        <v>125313</v>
      </c>
      <c r="E35041">
        <v>3608669211</v>
      </c>
      <c r="F35041" s="1" t="s">
        <v>4493</v>
      </c>
      <c r="G35041" s="1"/>
      <c r="H35041" s="3">
        <v>34178</v>
      </c>
      <c r="I35041" s="1"/>
      <c r="M35041" s="1" t="s">
        <v>448</v>
      </c>
      <c r="Q35041">
        <v>14</v>
      </c>
      <c r="R35041" s="3"/>
      <c r="S35041" s="3"/>
      <c r="T35041" s="1" t="s">
        <v>125314</v>
      </c>
      <c r="AF35041" s="1"/>
      <c r="AG35041" s="1" t="s">
        <v>450</v>
      </c>
      <c r="AH35041" s="1" t="s">
        <v>450</v>
      </c>
    </row>
    <row r="35042" spans="1:34" x14ac:dyDescent="0.45">
      <c r="A35042" s="1" t="s">
        <v>125315</v>
      </c>
      <c r="B35042" s="1" t="s">
        <v>527</v>
      </c>
      <c r="C35042" s="1"/>
      <c r="D35042" s="1" t="s">
        <v>61684</v>
      </c>
      <c r="E35042">
        <v>3603382658</v>
      </c>
      <c r="F35042" s="1" t="s">
        <v>61685</v>
      </c>
      <c r="G35042" s="1" t="s">
        <v>1551</v>
      </c>
      <c r="H35042" s="3">
        <v>30755</v>
      </c>
      <c r="I35042" s="1"/>
      <c r="M35042" s="1" t="s">
        <v>448</v>
      </c>
      <c r="Q35042">
        <v>20</v>
      </c>
      <c r="R35042" s="3"/>
      <c r="S35042" s="3"/>
      <c r="T35042" s="1" t="s">
        <v>125316</v>
      </c>
      <c r="AF35042" s="1"/>
      <c r="AG35042" s="1" t="s">
        <v>450</v>
      </c>
      <c r="AH35042" s="1" t="s">
        <v>450</v>
      </c>
    </row>
    <row r="35043" spans="1:34" x14ac:dyDescent="0.45">
      <c r="A35043" s="1" t="s">
        <v>125317</v>
      </c>
      <c r="B35043" s="1" t="s">
        <v>527</v>
      </c>
      <c r="C35043" s="1"/>
      <c r="D35043" s="1" t="s">
        <v>125318</v>
      </c>
      <c r="E35043">
        <v>2069811690</v>
      </c>
      <c r="F35043" s="1" t="s">
        <v>58745</v>
      </c>
      <c r="G35043" s="1" t="s">
        <v>6539</v>
      </c>
      <c r="H35043" s="3">
        <v>35311</v>
      </c>
      <c r="I35043" s="1"/>
      <c r="M35043" s="1" t="s">
        <v>448</v>
      </c>
      <c r="Q35043">
        <v>112</v>
      </c>
      <c r="R35043" s="3"/>
      <c r="S35043" s="3"/>
      <c r="T35043" s="1" t="s">
        <v>125319</v>
      </c>
      <c r="AF35043" s="1"/>
      <c r="AG35043" s="1"/>
      <c r="AH35043" s="1" t="s">
        <v>1094</v>
      </c>
    </row>
    <row r="35044" spans="1:34" x14ac:dyDescent="0.45">
      <c r="A35044" s="1" t="s">
        <v>125320</v>
      </c>
      <c r="B35044" s="1" t="s">
        <v>527</v>
      </c>
      <c r="C35044" s="1"/>
      <c r="D35044" s="1" t="s">
        <v>125321</v>
      </c>
      <c r="E35044">
        <v>9014962410</v>
      </c>
      <c r="F35044" s="1" t="s">
        <v>71743</v>
      </c>
      <c r="G35044" s="1" t="s">
        <v>1716</v>
      </c>
      <c r="H35044" s="3">
        <v>32344</v>
      </c>
      <c r="I35044" s="1"/>
      <c r="M35044" s="1" t="s">
        <v>448</v>
      </c>
      <c r="Q35044">
        <v>32</v>
      </c>
      <c r="R35044" s="3"/>
      <c r="S35044" s="3"/>
      <c r="T35044" s="1" t="s">
        <v>125322</v>
      </c>
      <c r="AF35044" s="1"/>
      <c r="AG35044" s="1" t="s">
        <v>450</v>
      </c>
      <c r="AH35044" s="1" t="s">
        <v>450</v>
      </c>
    </row>
    <row r="35045" spans="1:34" x14ac:dyDescent="0.45">
      <c r="A35045" s="1" t="s">
        <v>125323</v>
      </c>
      <c r="B35045" s="1" t="s">
        <v>527</v>
      </c>
      <c r="C35045" s="1"/>
      <c r="D35045" s="1" t="s">
        <v>125324</v>
      </c>
      <c r="E35045">
        <v>2537976353</v>
      </c>
      <c r="F35045" s="1" t="s">
        <v>24226</v>
      </c>
      <c r="G35045" s="1" t="s">
        <v>47699</v>
      </c>
      <c r="H35045" s="3">
        <v>34046</v>
      </c>
      <c r="I35045" s="1"/>
      <c r="M35045" s="1" t="s">
        <v>448</v>
      </c>
      <c r="Q35045">
        <v>382</v>
      </c>
      <c r="R35045" s="3"/>
      <c r="S35045" s="3"/>
      <c r="T35045" s="1" t="s">
        <v>125325</v>
      </c>
      <c r="AF35045" s="1"/>
      <c r="AG35045" s="1"/>
      <c r="AH35045" s="1" t="s">
        <v>1094</v>
      </c>
    </row>
    <row r="35046" spans="1:34" x14ac:dyDescent="0.45">
      <c r="A35046" s="1" t="s">
        <v>125326</v>
      </c>
      <c r="B35046" s="1" t="s">
        <v>527</v>
      </c>
      <c r="C35046" s="1"/>
      <c r="D35046" s="1" t="s">
        <v>125327</v>
      </c>
      <c r="E35046">
        <v>2069026209</v>
      </c>
      <c r="F35046" s="1" t="s">
        <v>125328</v>
      </c>
      <c r="G35046" s="1" t="s">
        <v>2070</v>
      </c>
      <c r="H35046" s="3">
        <v>34859</v>
      </c>
      <c r="I35046" s="1"/>
      <c r="M35046" s="1" t="s">
        <v>448</v>
      </c>
      <c r="Q35046">
        <v>438</v>
      </c>
      <c r="R35046" s="3"/>
      <c r="S35046" s="3"/>
      <c r="T35046" s="1" t="s">
        <v>125329</v>
      </c>
      <c r="AF35046" s="1"/>
      <c r="AG35046" s="1" t="s">
        <v>450</v>
      </c>
      <c r="AH35046" s="1" t="s">
        <v>450</v>
      </c>
    </row>
    <row r="35047" spans="1:34" x14ac:dyDescent="0.45">
      <c r="A35047" s="1" t="s">
        <v>125330</v>
      </c>
      <c r="B35047" s="1" t="s">
        <v>527</v>
      </c>
      <c r="C35047" s="1"/>
      <c r="D35047" s="1" t="s">
        <v>125331</v>
      </c>
      <c r="E35047">
        <v>4257713429</v>
      </c>
      <c r="F35047" s="1" t="s">
        <v>2380</v>
      </c>
      <c r="G35047" s="1"/>
      <c r="H35047" s="3"/>
      <c r="I35047" s="1"/>
      <c r="M35047" s="1" t="s">
        <v>448</v>
      </c>
      <c r="Q35047">
        <v>816</v>
      </c>
      <c r="R35047" s="3"/>
      <c r="S35047" s="3"/>
      <c r="T35047" s="1" t="s">
        <v>125332</v>
      </c>
      <c r="AF35047" s="1"/>
      <c r="AG35047" s="1"/>
      <c r="AH35047" s="1" t="s">
        <v>1094</v>
      </c>
    </row>
    <row r="35048" spans="1:34" x14ac:dyDescent="0.45">
      <c r="A35048" s="1" t="s">
        <v>125333</v>
      </c>
      <c r="B35048" s="1" t="s">
        <v>527</v>
      </c>
      <c r="C35048" s="1"/>
      <c r="D35048" s="1" t="s">
        <v>125334</v>
      </c>
      <c r="E35048">
        <v>7179439658</v>
      </c>
      <c r="F35048" s="1" t="s">
        <v>29735</v>
      </c>
      <c r="G35048" s="1" t="s">
        <v>1144</v>
      </c>
      <c r="H35048" s="3">
        <v>32728</v>
      </c>
      <c r="I35048" s="1"/>
      <c r="M35048" s="1" t="s">
        <v>448</v>
      </c>
      <c r="Q35048">
        <v>130</v>
      </c>
      <c r="R35048" s="3"/>
      <c r="S35048" s="3"/>
      <c r="T35048" s="1" t="s">
        <v>125335</v>
      </c>
      <c r="AF35048" s="1"/>
      <c r="AG35048" s="1" t="s">
        <v>450</v>
      </c>
      <c r="AH35048" s="1" t="s">
        <v>450</v>
      </c>
    </row>
    <row r="35049" spans="1:34" x14ac:dyDescent="0.45">
      <c r="A35049" s="1" t="s">
        <v>125336</v>
      </c>
      <c r="B35049" s="1" t="s">
        <v>527</v>
      </c>
      <c r="C35049" s="1"/>
      <c r="D35049" s="1" t="s">
        <v>125337</v>
      </c>
      <c r="E35049">
        <v>9842069262</v>
      </c>
      <c r="F35049" s="1" t="s">
        <v>3414</v>
      </c>
      <c r="G35049" s="1"/>
      <c r="H35049" s="3">
        <v>33068</v>
      </c>
      <c r="I35049" s="1"/>
      <c r="M35049" s="1" t="s">
        <v>448</v>
      </c>
      <c r="Q35049">
        <v>183</v>
      </c>
      <c r="R35049" s="3"/>
      <c r="S35049" s="3"/>
      <c r="T35049" s="1" t="s">
        <v>125338</v>
      </c>
      <c r="AF35049" s="1"/>
      <c r="AG35049" s="1"/>
      <c r="AH35049" s="1" t="s">
        <v>1094</v>
      </c>
    </row>
    <row r="35050" spans="1:34" x14ac:dyDescent="0.45">
      <c r="A35050" s="1" t="s">
        <v>125339</v>
      </c>
      <c r="B35050" s="1" t="s">
        <v>527</v>
      </c>
      <c r="C35050" s="1"/>
      <c r="D35050" s="1" t="s">
        <v>125340</v>
      </c>
      <c r="E35050">
        <v>3606328656</v>
      </c>
      <c r="F35050" s="1" t="s">
        <v>10217</v>
      </c>
      <c r="G35050" s="1" t="s">
        <v>125341</v>
      </c>
      <c r="H35050" s="3">
        <v>32669</v>
      </c>
      <c r="I35050" s="1"/>
      <c r="M35050" s="1" t="s">
        <v>448</v>
      </c>
      <c r="Q35050">
        <v>6</v>
      </c>
      <c r="R35050" s="3"/>
      <c r="S35050" s="3"/>
      <c r="T35050" s="1" t="s">
        <v>125342</v>
      </c>
      <c r="AF35050" s="1"/>
      <c r="AG35050" s="1"/>
      <c r="AH35050" s="1" t="s">
        <v>1094</v>
      </c>
    </row>
    <row r="35051" spans="1:34" x14ac:dyDescent="0.45">
      <c r="A35051" s="1" t="s">
        <v>125343</v>
      </c>
      <c r="B35051" s="1" t="s">
        <v>527</v>
      </c>
      <c r="C35051" s="1"/>
      <c r="D35051" s="1" t="s">
        <v>125344</v>
      </c>
      <c r="E35051">
        <v>3107309909</v>
      </c>
      <c r="F35051" s="1" t="s">
        <v>125345</v>
      </c>
      <c r="G35051" s="1" t="s">
        <v>125346</v>
      </c>
      <c r="H35051" s="3">
        <v>34110</v>
      </c>
      <c r="I35051" s="1"/>
      <c r="M35051" s="1" t="s">
        <v>448</v>
      </c>
      <c r="Q35051">
        <v>667</v>
      </c>
      <c r="R35051" s="3"/>
      <c r="S35051" s="3"/>
      <c r="T35051" s="1" t="s">
        <v>125347</v>
      </c>
      <c r="AF35051" s="1"/>
      <c r="AG35051" s="1" t="s">
        <v>450</v>
      </c>
      <c r="AH35051" s="1" t="s">
        <v>450</v>
      </c>
    </row>
    <row r="35052" spans="1:34" x14ac:dyDescent="0.45">
      <c r="A35052" s="1" t="s">
        <v>125348</v>
      </c>
      <c r="B35052" s="1" t="s">
        <v>527</v>
      </c>
      <c r="C35052" s="1"/>
      <c r="D35052" s="1" t="s">
        <v>125349</v>
      </c>
      <c r="E35052">
        <v>3605612992</v>
      </c>
      <c r="F35052" s="1" t="s">
        <v>6189</v>
      </c>
      <c r="G35052" s="1"/>
      <c r="H35052" s="3">
        <v>35500</v>
      </c>
      <c r="I35052" s="1"/>
      <c r="M35052" s="1" t="s">
        <v>448</v>
      </c>
      <c r="Q35052">
        <v>81</v>
      </c>
      <c r="R35052" s="3"/>
      <c r="S35052" s="3"/>
      <c r="T35052" s="1" t="s">
        <v>125350</v>
      </c>
      <c r="AF35052" s="1"/>
      <c r="AG35052" s="1" t="s">
        <v>450</v>
      </c>
      <c r="AH35052" s="1" t="s">
        <v>450</v>
      </c>
    </row>
    <row r="35053" spans="1:34" x14ac:dyDescent="0.45">
      <c r="A35053" s="1" t="s">
        <v>125351</v>
      </c>
      <c r="B35053" s="1" t="s">
        <v>527</v>
      </c>
      <c r="C35053" s="1"/>
      <c r="D35053" s="1" t="s">
        <v>125352</v>
      </c>
      <c r="E35053">
        <v>6466731815</v>
      </c>
      <c r="F35053" s="1" t="s">
        <v>1456</v>
      </c>
      <c r="G35053" s="1" t="s">
        <v>2170</v>
      </c>
      <c r="H35053" s="3">
        <v>33097</v>
      </c>
      <c r="I35053" s="1"/>
      <c r="M35053" s="1" t="s">
        <v>448</v>
      </c>
      <c r="Q35053">
        <v>2558</v>
      </c>
      <c r="R35053" s="3"/>
      <c r="S35053" s="3"/>
      <c r="T35053" s="1" t="s">
        <v>125353</v>
      </c>
      <c r="AF35053" s="1"/>
      <c r="AG35053" s="1" t="s">
        <v>450</v>
      </c>
      <c r="AH35053" s="1" t="s">
        <v>450</v>
      </c>
    </row>
    <row r="35054" spans="1:34" x14ac:dyDescent="0.45">
      <c r="A35054" s="1" t="s">
        <v>125354</v>
      </c>
      <c r="B35054" s="1" t="s">
        <v>5628</v>
      </c>
      <c r="C35054" s="1"/>
      <c r="D35054" s="1" t="s">
        <v>125355</v>
      </c>
      <c r="F35054" s="1" t="s">
        <v>1026</v>
      </c>
      <c r="G35054" s="1" t="s">
        <v>8319</v>
      </c>
      <c r="H35054" s="3">
        <v>30393</v>
      </c>
      <c r="I35054" s="1" t="s">
        <v>125356</v>
      </c>
      <c r="M35054" s="1" t="s">
        <v>448</v>
      </c>
      <c r="Q35054">
        <v>34</v>
      </c>
      <c r="R35054" s="3"/>
      <c r="S35054" s="3">
        <v>44627</v>
      </c>
      <c r="T35054" s="1" t="s">
        <v>125357</v>
      </c>
      <c r="AF35054" s="1"/>
      <c r="AG35054" s="1" t="s">
        <v>1939</v>
      </c>
      <c r="AH35054" s="1" t="s">
        <v>1939</v>
      </c>
    </row>
    <row r="35055" spans="1:34" x14ac:dyDescent="0.45">
      <c r="A35055" s="1" t="s">
        <v>125358</v>
      </c>
      <c r="B35055" s="1" t="s">
        <v>527</v>
      </c>
      <c r="C35055" s="1"/>
      <c r="D35055" s="1" t="s">
        <v>125359</v>
      </c>
      <c r="E35055">
        <v>3608656655</v>
      </c>
      <c r="F35055" s="1" t="s">
        <v>12865</v>
      </c>
      <c r="G35055" s="1" t="s">
        <v>114358</v>
      </c>
      <c r="H35055" s="3">
        <v>34832</v>
      </c>
      <c r="I35055" s="1"/>
      <c r="M35055" s="1" t="s">
        <v>448</v>
      </c>
      <c r="Q35055">
        <v>1382</v>
      </c>
      <c r="R35055" s="3"/>
      <c r="S35055" s="3"/>
      <c r="T35055" s="1" t="s">
        <v>125360</v>
      </c>
      <c r="AF35055" s="1"/>
      <c r="AG35055" s="1"/>
      <c r="AH35055" s="1" t="s">
        <v>1094</v>
      </c>
    </row>
    <row r="35056" spans="1:34" x14ac:dyDescent="0.45">
      <c r="A35056" s="1" t="s">
        <v>125361</v>
      </c>
      <c r="B35056" s="1" t="s">
        <v>527</v>
      </c>
      <c r="C35056" s="1"/>
      <c r="D35056" s="1" t="s">
        <v>2523</v>
      </c>
      <c r="E35056">
        <v>9732342702</v>
      </c>
      <c r="F35056" s="1"/>
      <c r="G35056" s="1"/>
      <c r="H35056" s="3"/>
      <c r="I35056" s="1"/>
      <c r="M35056" s="1" t="s">
        <v>448</v>
      </c>
      <c r="Q35056">
        <v>72</v>
      </c>
      <c r="R35056" s="3"/>
      <c r="S35056" s="3"/>
      <c r="T35056" s="1" t="s">
        <v>125362</v>
      </c>
      <c r="AF35056" s="1"/>
      <c r="AG35056" s="1" t="s">
        <v>115730</v>
      </c>
      <c r="AH35056" s="1" t="s">
        <v>115730</v>
      </c>
    </row>
    <row r="35057" spans="1:34" x14ac:dyDescent="0.45">
      <c r="A35057" s="1" t="s">
        <v>125363</v>
      </c>
      <c r="B35057" s="1" t="s">
        <v>5628</v>
      </c>
      <c r="C35057" s="1"/>
      <c r="D35057" s="1" t="s">
        <v>125364</v>
      </c>
      <c r="E35057">
        <v>4056391633</v>
      </c>
      <c r="F35057" s="1" t="s">
        <v>7620</v>
      </c>
      <c r="G35057" s="1" t="s">
        <v>9486</v>
      </c>
      <c r="H35057" s="3">
        <v>23758</v>
      </c>
      <c r="I35057" s="1" t="s">
        <v>125365</v>
      </c>
      <c r="M35057" s="1" t="s">
        <v>448</v>
      </c>
      <c r="Q35057">
        <v>728</v>
      </c>
      <c r="R35057" s="3"/>
      <c r="S35057" s="3"/>
      <c r="T35057" s="1" t="s">
        <v>125366</v>
      </c>
      <c r="AF35057" s="1" t="s">
        <v>30664</v>
      </c>
      <c r="AG35057" s="1" t="s">
        <v>1939</v>
      </c>
      <c r="AH35057" s="1" t="s">
        <v>1939</v>
      </c>
    </row>
    <row r="35058" spans="1:34" x14ac:dyDescent="0.45">
      <c r="A35058" s="1" t="s">
        <v>125367</v>
      </c>
      <c r="B35058" s="1" t="s">
        <v>5628</v>
      </c>
      <c r="C35058" s="1"/>
      <c r="D35058" s="1" t="s">
        <v>125368</v>
      </c>
      <c r="F35058" s="1" t="s">
        <v>70459</v>
      </c>
      <c r="G35058" s="1" t="s">
        <v>100821</v>
      </c>
      <c r="H35058" s="3">
        <v>35545</v>
      </c>
      <c r="I35058" s="1" t="s">
        <v>125369</v>
      </c>
      <c r="M35058" s="1" t="s">
        <v>448</v>
      </c>
      <c r="R35058" s="3"/>
      <c r="S35058" s="3">
        <v>44622</v>
      </c>
      <c r="T35058" s="1" t="s">
        <v>125370</v>
      </c>
      <c r="AF35058" s="1"/>
      <c r="AG35058" s="1" t="s">
        <v>1939</v>
      </c>
      <c r="AH35058" s="1" t="s">
        <v>1939</v>
      </c>
    </row>
    <row r="35059" spans="1:34" x14ac:dyDescent="0.45">
      <c r="A35059" s="1" t="s">
        <v>125371</v>
      </c>
      <c r="B35059" s="1" t="s">
        <v>470</v>
      </c>
      <c r="C35059" s="1"/>
      <c r="D35059" s="1" t="s">
        <v>125372</v>
      </c>
      <c r="E35059">
        <v>3609994612</v>
      </c>
      <c r="F35059" s="1" t="s">
        <v>125373</v>
      </c>
      <c r="G35059" s="1" t="s">
        <v>80083</v>
      </c>
      <c r="H35059" s="3">
        <v>36926</v>
      </c>
      <c r="I35059" s="1" t="s">
        <v>125374</v>
      </c>
      <c r="M35059" s="1" t="s">
        <v>448</v>
      </c>
      <c r="Q35059">
        <v>342</v>
      </c>
      <c r="R35059" s="3"/>
      <c r="S35059" s="3">
        <v>44266</v>
      </c>
      <c r="T35059" s="1" t="s">
        <v>125375</v>
      </c>
      <c r="AF35059" s="1"/>
      <c r="AG35059" s="1" t="s">
        <v>450</v>
      </c>
      <c r="AH35059" s="1" t="s">
        <v>450</v>
      </c>
    </row>
    <row r="35060" spans="1:34" x14ac:dyDescent="0.45">
      <c r="A35060" s="1" t="s">
        <v>125376</v>
      </c>
      <c r="B35060" s="1" t="s">
        <v>527</v>
      </c>
      <c r="C35060" s="1"/>
      <c r="D35060" s="1" t="s">
        <v>125377</v>
      </c>
      <c r="E35060">
        <v>3608195751</v>
      </c>
      <c r="F35060" s="1" t="s">
        <v>113892</v>
      </c>
      <c r="G35060" s="1"/>
      <c r="H35060" s="3">
        <v>27965</v>
      </c>
      <c r="I35060" s="1"/>
      <c r="M35060" s="1" t="s">
        <v>448</v>
      </c>
      <c r="Q35060">
        <v>171</v>
      </c>
      <c r="R35060" s="3"/>
      <c r="S35060" s="3"/>
      <c r="T35060" s="1" t="s">
        <v>125378</v>
      </c>
      <c r="AF35060" s="1"/>
      <c r="AG35060" s="1" t="s">
        <v>450</v>
      </c>
      <c r="AH35060" s="1" t="s">
        <v>450</v>
      </c>
    </row>
    <row r="35061" spans="1:34" x14ac:dyDescent="0.45">
      <c r="A35061" s="1" t="s">
        <v>125379</v>
      </c>
      <c r="B35061" s="1" t="s">
        <v>470</v>
      </c>
      <c r="C35061" s="1"/>
      <c r="D35061" s="1" t="s">
        <v>125380</v>
      </c>
      <c r="F35061" s="1" t="s">
        <v>125381</v>
      </c>
      <c r="G35061" s="1" t="s">
        <v>663</v>
      </c>
      <c r="H35061" s="3">
        <v>20285</v>
      </c>
      <c r="I35061" s="1" t="s">
        <v>125382</v>
      </c>
      <c r="M35061" s="1" t="s">
        <v>448</v>
      </c>
      <c r="Q35061">
        <v>94</v>
      </c>
      <c r="R35061" s="3"/>
      <c r="S35061" s="3">
        <v>44111</v>
      </c>
      <c r="T35061" s="1" t="s">
        <v>125383</v>
      </c>
      <c r="AF35061" s="1"/>
      <c r="AG35061" s="1" t="s">
        <v>450</v>
      </c>
      <c r="AH35061" s="1" t="s">
        <v>450</v>
      </c>
    </row>
    <row r="35062" spans="1:34" x14ac:dyDescent="0.45">
      <c r="A35062" s="1" t="s">
        <v>125384</v>
      </c>
      <c r="B35062" s="1" t="s">
        <v>527</v>
      </c>
      <c r="C35062" s="1" t="s">
        <v>125385</v>
      </c>
      <c r="D35062" s="1" t="s">
        <v>2523</v>
      </c>
      <c r="F35062" s="1"/>
      <c r="G35062" s="1"/>
      <c r="H35062" s="3"/>
      <c r="I35062" s="1"/>
      <c r="M35062" s="1" t="s">
        <v>448</v>
      </c>
      <c r="Q35062">
        <v>20</v>
      </c>
      <c r="R35062" s="3"/>
      <c r="S35062" s="3"/>
      <c r="T35062" s="1" t="s">
        <v>125386</v>
      </c>
      <c r="AF35062" s="1"/>
      <c r="AG35062" s="1" t="s">
        <v>115730</v>
      </c>
      <c r="AH35062" s="1" t="s">
        <v>115730</v>
      </c>
    </row>
    <row r="35063" spans="1:34" x14ac:dyDescent="0.45">
      <c r="A35063" s="1" t="s">
        <v>125387</v>
      </c>
      <c r="B35063" s="1" t="s">
        <v>5628</v>
      </c>
      <c r="C35063" s="1"/>
      <c r="D35063" s="1" t="s">
        <v>125388</v>
      </c>
      <c r="E35063">
        <v>4055106087</v>
      </c>
      <c r="F35063" s="1" t="s">
        <v>6288</v>
      </c>
      <c r="G35063" s="1" t="s">
        <v>125389</v>
      </c>
      <c r="H35063" s="3">
        <v>32194</v>
      </c>
      <c r="I35063" s="1" t="s">
        <v>125390</v>
      </c>
      <c r="M35063" s="1" t="s">
        <v>448</v>
      </c>
      <c r="Q35063">
        <v>16</v>
      </c>
      <c r="R35063" s="3"/>
      <c r="S35063" s="3">
        <v>44244</v>
      </c>
      <c r="T35063" s="1" t="s">
        <v>125391</v>
      </c>
      <c r="AF35063" s="1"/>
      <c r="AG35063" s="1" t="s">
        <v>1939</v>
      </c>
      <c r="AH35063" s="1" t="s">
        <v>1939</v>
      </c>
    </row>
    <row r="35064" spans="1:34" x14ac:dyDescent="0.45">
      <c r="A35064" s="1" t="s">
        <v>125392</v>
      </c>
      <c r="B35064" s="1" t="s">
        <v>527</v>
      </c>
      <c r="C35064" s="1"/>
      <c r="D35064" s="1" t="s">
        <v>2523</v>
      </c>
      <c r="E35064">
        <v>8623169926</v>
      </c>
      <c r="F35064" s="1"/>
      <c r="G35064" s="1"/>
      <c r="H35064" s="3"/>
      <c r="I35064" s="1"/>
      <c r="M35064" s="1" t="s">
        <v>448</v>
      </c>
      <c r="Q35064">
        <v>35</v>
      </c>
      <c r="R35064" s="3"/>
      <c r="S35064" s="3"/>
      <c r="T35064" s="1" t="s">
        <v>125393</v>
      </c>
      <c r="AF35064" s="1"/>
      <c r="AG35064" s="1" t="s">
        <v>115730</v>
      </c>
      <c r="AH35064" s="1" t="s">
        <v>115730</v>
      </c>
    </row>
    <row r="35065" spans="1:34" x14ac:dyDescent="0.45">
      <c r="A35065" s="1" t="s">
        <v>125394</v>
      </c>
      <c r="B35065" s="1" t="s">
        <v>527</v>
      </c>
      <c r="C35065" s="1"/>
      <c r="D35065" s="1" t="s">
        <v>90147</v>
      </c>
      <c r="E35065">
        <v>2533275747</v>
      </c>
      <c r="F35065" s="1" t="s">
        <v>5571</v>
      </c>
      <c r="G35065" s="1" t="s">
        <v>1208</v>
      </c>
      <c r="H35065" s="3">
        <v>7290</v>
      </c>
      <c r="I35065" s="1"/>
      <c r="M35065" s="1" t="s">
        <v>448</v>
      </c>
      <c r="Q35065">
        <v>22</v>
      </c>
      <c r="R35065" s="3"/>
      <c r="S35065" s="3"/>
      <c r="T35065" s="1" t="s">
        <v>125395</v>
      </c>
      <c r="AF35065" s="1"/>
      <c r="AG35065" s="1" t="s">
        <v>450</v>
      </c>
      <c r="AH35065" s="1" t="s">
        <v>450</v>
      </c>
    </row>
    <row r="35066" spans="1:34" x14ac:dyDescent="0.45">
      <c r="A35066" s="1" t="s">
        <v>125396</v>
      </c>
      <c r="B35066" s="1" t="s">
        <v>527</v>
      </c>
      <c r="C35066" s="1"/>
      <c r="D35066" s="1" t="s">
        <v>125397</v>
      </c>
      <c r="E35066">
        <v>3605227775</v>
      </c>
      <c r="F35066" s="1" t="s">
        <v>91265</v>
      </c>
      <c r="G35066" s="1"/>
      <c r="H35066" s="3">
        <v>28979</v>
      </c>
      <c r="I35066" s="1"/>
      <c r="M35066" s="1" t="s">
        <v>448</v>
      </c>
      <c r="Q35066">
        <v>702</v>
      </c>
      <c r="R35066" s="3"/>
      <c r="S35066" s="3"/>
      <c r="T35066" s="1" t="s">
        <v>125398</v>
      </c>
      <c r="AF35066" s="1"/>
      <c r="AG35066" s="1" t="s">
        <v>450</v>
      </c>
      <c r="AH35066" s="1" t="s">
        <v>450</v>
      </c>
    </row>
    <row r="35067" spans="1:34" x14ac:dyDescent="0.45">
      <c r="A35067" s="1" t="s">
        <v>125399</v>
      </c>
      <c r="B35067" s="1" t="s">
        <v>5628</v>
      </c>
      <c r="C35067" s="1"/>
      <c r="D35067" s="1" t="s">
        <v>125400</v>
      </c>
      <c r="E35067">
        <v>4055903065</v>
      </c>
      <c r="F35067" s="1" t="s">
        <v>3746</v>
      </c>
      <c r="G35067" s="1" t="s">
        <v>1930</v>
      </c>
      <c r="H35067" s="3">
        <v>23286</v>
      </c>
      <c r="I35067" s="1" t="s">
        <v>125401</v>
      </c>
      <c r="M35067" s="1" t="s">
        <v>448</v>
      </c>
      <c r="Q35067">
        <v>336</v>
      </c>
      <c r="R35067" s="3"/>
      <c r="S35067" s="3">
        <v>44323</v>
      </c>
      <c r="T35067" s="1" t="s">
        <v>125402</v>
      </c>
      <c r="AF35067" s="1"/>
      <c r="AG35067" s="1" t="s">
        <v>1939</v>
      </c>
      <c r="AH35067" s="1" t="s">
        <v>1939</v>
      </c>
    </row>
    <row r="35068" spans="1:34" x14ac:dyDescent="0.45">
      <c r="A35068" s="1" t="s">
        <v>125403</v>
      </c>
      <c r="B35068" s="1" t="s">
        <v>527</v>
      </c>
      <c r="C35068" s="1"/>
      <c r="D35068" s="1" t="s">
        <v>125404</v>
      </c>
      <c r="E35068">
        <v>3609703150</v>
      </c>
      <c r="F35068" s="1" t="s">
        <v>125405</v>
      </c>
      <c r="G35068" s="1"/>
      <c r="H35068" s="3">
        <v>23291</v>
      </c>
      <c r="I35068" s="1"/>
      <c r="M35068" s="1" t="s">
        <v>448</v>
      </c>
      <c r="Q35068">
        <v>906</v>
      </c>
      <c r="R35068" s="3"/>
      <c r="S35068" s="3"/>
      <c r="T35068" s="1" t="s">
        <v>125406</v>
      </c>
      <c r="AF35068" s="1"/>
      <c r="AG35068" s="1" t="s">
        <v>450</v>
      </c>
      <c r="AH35068" s="1" t="s">
        <v>450</v>
      </c>
    </row>
    <row r="35069" spans="1:34" x14ac:dyDescent="0.45">
      <c r="A35069" s="1" t="s">
        <v>125407</v>
      </c>
      <c r="B35069" s="1" t="s">
        <v>470</v>
      </c>
      <c r="C35069" s="1"/>
      <c r="D35069" s="1" t="s">
        <v>78675</v>
      </c>
      <c r="F35069" s="1" t="s">
        <v>37494</v>
      </c>
      <c r="G35069" s="1" t="s">
        <v>13539</v>
      </c>
      <c r="H35069" s="3">
        <v>36564</v>
      </c>
      <c r="I35069" s="1" t="s">
        <v>125408</v>
      </c>
      <c r="M35069" s="1" t="s">
        <v>448</v>
      </c>
      <c r="Q35069">
        <v>184</v>
      </c>
      <c r="R35069" s="3"/>
      <c r="S35069" s="3">
        <v>44114</v>
      </c>
      <c r="T35069" s="1" t="s">
        <v>125409</v>
      </c>
      <c r="AF35069" s="1"/>
      <c r="AG35069" s="1"/>
      <c r="AH35069" s="1" t="s">
        <v>1094</v>
      </c>
    </row>
    <row r="35070" spans="1:34" x14ac:dyDescent="0.45">
      <c r="A35070" s="1" t="s">
        <v>125410</v>
      </c>
      <c r="B35070" s="1" t="s">
        <v>527</v>
      </c>
      <c r="C35070" s="1"/>
      <c r="D35070" s="1" t="s">
        <v>96466</v>
      </c>
      <c r="E35070">
        <v>2405281085</v>
      </c>
      <c r="F35070" s="1" t="s">
        <v>96467</v>
      </c>
      <c r="G35070" s="1"/>
      <c r="H35070" s="3">
        <v>32729</v>
      </c>
      <c r="I35070" s="1"/>
      <c r="M35070" s="1" t="s">
        <v>448</v>
      </c>
      <c r="Q35070">
        <v>1762</v>
      </c>
      <c r="R35070" s="3"/>
      <c r="S35070" s="3"/>
      <c r="T35070" s="1" t="s">
        <v>125411</v>
      </c>
      <c r="AF35070" s="1"/>
      <c r="AG35070" s="1" t="s">
        <v>450</v>
      </c>
      <c r="AH35070" s="1" t="s">
        <v>450</v>
      </c>
    </row>
    <row r="35071" spans="1:34" x14ac:dyDescent="0.45">
      <c r="A35071" s="1" t="s">
        <v>125412</v>
      </c>
      <c r="B35071" s="1" t="s">
        <v>527</v>
      </c>
      <c r="C35071" s="1"/>
      <c r="D35071" s="1" t="s">
        <v>125413</v>
      </c>
      <c r="E35071">
        <v>5205608851</v>
      </c>
      <c r="F35071" s="1" t="s">
        <v>4414</v>
      </c>
      <c r="G35071" s="1" t="s">
        <v>125414</v>
      </c>
      <c r="H35071" s="3">
        <v>34168</v>
      </c>
      <c r="I35071" s="1"/>
      <c r="M35071" s="1" t="s">
        <v>448</v>
      </c>
      <c r="Q35071">
        <v>84</v>
      </c>
      <c r="R35071" s="3"/>
      <c r="S35071" s="3"/>
      <c r="T35071" s="1" t="s">
        <v>125415</v>
      </c>
      <c r="AF35071" s="1"/>
      <c r="AG35071" s="1" t="s">
        <v>450</v>
      </c>
      <c r="AH35071" s="1" t="s">
        <v>450</v>
      </c>
    </row>
    <row r="35072" spans="1:34" x14ac:dyDescent="0.45">
      <c r="A35072" s="1" t="s">
        <v>125416</v>
      </c>
      <c r="B35072" s="1" t="s">
        <v>527</v>
      </c>
      <c r="C35072" s="1"/>
      <c r="D35072" s="1" t="s">
        <v>125417</v>
      </c>
      <c r="E35072">
        <v>2533803335</v>
      </c>
      <c r="F35072" s="1" t="s">
        <v>27772</v>
      </c>
      <c r="G35072" s="1" t="s">
        <v>58869</v>
      </c>
      <c r="H35072" s="3">
        <v>23409</v>
      </c>
      <c r="I35072" s="1"/>
      <c r="M35072" s="1" t="s">
        <v>448</v>
      </c>
      <c r="Q35072">
        <v>138</v>
      </c>
      <c r="R35072" s="3"/>
      <c r="S35072" s="3"/>
      <c r="T35072" s="1" t="s">
        <v>125418</v>
      </c>
      <c r="AF35072" s="1"/>
      <c r="AG35072" s="1" t="s">
        <v>450</v>
      </c>
      <c r="AH35072" s="1" t="s">
        <v>450</v>
      </c>
    </row>
    <row r="35073" spans="1:34" x14ac:dyDescent="0.45">
      <c r="A35073" s="1" t="s">
        <v>125419</v>
      </c>
      <c r="B35073" s="1" t="s">
        <v>527</v>
      </c>
      <c r="C35073" s="1"/>
      <c r="D35073" s="1" t="s">
        <v>125420</v>
      </c>
      <c r="E35073">
        <v>2066619697</v>
      </c>
      <c r="F35073" s="1" t="s">
        <v>2360</v>
      </c>
      <c r="G35073" s="1" t="s">
        <v>54334</v>
      </c>
      <c r="H35073" s="3">
        <v>29138</v>
      </c>
      <c r="I35073" s="1"/>
      <c r="M35073" s="1" t="s">
        <v>448</v>
      </c>
      <c r="Q35073">
        <v>122</v>
      </c>
      <c r="R35073" s="3"/>
      <c r="S35073" s="3"/>
      <c r="T35073" s="1" t="s">
        <v>125421</v>
      </c>
      <c r="AF35073" s="1"/>
      <c r="AG35073" s="1"/>
      <c r="AH35073" s="1" t="s">
        <v>1094</v>
      </c>
    </row>
    <row r="35074" spans="1:34" x14ac:dyDescent="0.45">
      <c r="A35074" s="1" t="s">
        <v>125422</v>
      </c>
      <c r="B35074" s="1" t="s">
        <v>527</v>
      </c>
      <c r="C35074" s="1"/>
      <c r="D35074" s="1" t="s">
        <v>125423</v>
      </c>
      <c r="E35074">
        <v>5037648066</v>
      </c>
      <c r="F35074" s="1" t="s">
        <v>8625</v>
      </c>
      <c r="G35074" s="1" t="s">
        <v>8933</v>
      </c>
      <c r="H35074" s="3">
        <v>20700</v>
      </c>
      <c r="I35074" s="1"/>
      <c r="M35074" s="1" t="s">
        <v>448</v>
      </c>
      <c r="Q35074">
        <v>738</v>
      </c>
      <c r="R35074" s="3"/>
      <c r="S35074" s="3"/>
      <c r="T35074" s="1" t="s">
        <v>125424</v>
      </c>
      <c r="AF35074" s="1"/>
      <c r="AG35074" s="1" t="s">
        <v>450</v>
      </c>
      <c r="AH35074" s="1" t="s">
        <v>450</v>
      </c>
    </row>
    <row r="35075" spans="1:34" x14ac:dyDescent="0.45">
      <c r="A35075" s="1" t="s">
        <v>125425</v>
      </c>
      <c r="B35075" s="1" t="s">
        <v>527</v>
      </c>
      <c r="C35075" s="1"/>
      <c r="D35075" s="1" t="s">
        <v>125426</v>
      </c>
      <c r="E35075">
        <v>4259238418</v>
      </c>
      <c r="F35075" s="1" t="s">
        <v>29337</v>
      </c>
      <c r="G35075" s="1"/>
      <c r="H35075" s="3">
        <v>30620</v>
      </c>
      <c r="I35075" s="1"/>
      <c r="M35075" s="1" t="s">
        <v>448</v>
      </c>
      <c r="Q35075">
        <v>124</v>
      </c>
      <c r="R35075" s="3"/>
      <c r="S35075" s="3"/>
      <c r="T35075" s="1" t="s">
        <v>125427</v>
      </c>
      <c r="AF35075" s="1"/>
      <c r="AG35075" s="1"/>
      <c r="AH35075" s="1" t="s">
        <v>1094</v>
      </c>
    </row>
    <row r="35076" spans="1:34" x14ac:dyDescent="0.45">
      <c r="A35076" s="1" t="s">
        <v>125428</v>
      </c>
      <c r="B35076" s="1" t="s">
        <v>527</v>
      </c>
      <c r="C35076" s="1"/>
      <c r="D35076" s="1" t="s">
        <v>52856</v>
      </c>
      <c r="E35076">
        <v>3605226767</v>
      </c>
      <c r="F35076" s="1" t="s">
        <v>4763</v>
      </c>
      <c r="G35076" s="1"/>
      <c r="H35076" s="3">
        <v>35929</v>
      </c>
      <c r="I35076" s="1"/>
      <c r="M35076" s="1" t="s">
        <v>448</v>
      </c>
      <c r="Q35076">
        <v>811</v>
      </c>
      <c r="R35076" s="3"/>
      <c r="S35076" s="3"/>
      <c r="T35076" s="1" t="s">
        <v>125429</v>
      </c>
      <c r="AF35076" s="1"/>
      <c r="AG35076" s="1" t="s">
        <v>450</v>
      </c>
      <c r="AH35076" s="1" t="s">
        <v>450</v>
      </c>
    </row>
    <row r="35077" spans="1:34" x14ac:dyDescent="0.45">
      <c r="A35077" s="1" t="s">
        <v>125430</v>
      </c>
      <c r="B35077" s="1" t="s">
        <v>5628</v>
      </c>
      <c r="C35077" s="1"/>
      <c r="D35077" s="1" t="s">
        <v>242</v>
      </c>
      <c r="E35077">
        <v>4052468312</v>
      </c>
      <c r="F35077" s="1" t="s">
        <v>125431</v>
      </c>
      <c r="G35077" s="1" t="s">
        <v>3661</v>
      </c>
      <c r="H35077" s="3">
        <v>32530</v>
      </c>
      <c r="I35077" s="1" t="s">
        <v>125432</v>
      </c>
      <c r="M35077" s="1" t="s">
        <v>448</v>
      </c>
      <c r="Q35077">
        <v>1097</v>
      </c>
      <c r="R35077" s="3"/>
      <c r="S35077" s="3">
        <v>44627</v>
      </c>
      <c r="T35077" s="1" t="s">
        <v>125433</v>
      </c>
      <c r="AF35077" s="1"/>
      <c r="AG35077" s="1" t="s">
        <v>1939</v>
      </c>
      <c r="AH35077" s="1" t="s">
        <v>1939</v>
      </c>
    </row>
    <row r="35078" spans="1:34" x14ac:dyDescent="0.45">
      <c r="A35078" s="1" t="s">
        <v>125434</v>
      </c>
      <c r="B35078" s="1" t="s">
        <v>527</v>
      </c>
      <c r="C35078" s="1"/>
      <c r="D35078" s="1" t="s">
        <v>125435</v>
      </c>
      <c r="E35078">
        <v>3604518904</v>
      </c>
      <c r="F35078" s="1" t="s">
        <v>5466</v>
      </c>
      <c r="G35078" s="1" t="s">
        <v>15640</v>
      </c>
      <c r="H35078" s="3">
        <v>21096</v>
      </c>
      <c r="I35078" s="1"/>
      <c r="M35078" s="1" t="s">
        <v>448</v>
      </c>
      <c r="Q35078">
        <v>939</v>
      </c>
      <c r="R35078" s="3"/>
      <c r="S35078" s="3"/>
      <c r="T35078" s="1" t="s">
        <v>125436</v>
      </c>
      <c r="AF35078" s="1"/>
      <c r="AG35078" s="1" t="s">
        <v>450</v>
      </c>
      <c r="AH35078" s="1" t="s">
        <v>450</v>
      </c>
    </row>
    <row r="35079" spans="1:34" x14ac:dyDescent="0.45">
      <c r="A35079" s="1" t="s">
        <v>125437</v>
      </c>
      <c r="B35079" s="1" t="s">
        <v>527</v>
      </c>
      <c r="C35079" s="1" t="s">
        <v>125438</v>
      </c>
      <c r="D35079" s="1" t="s">
        <v>2523</v>
      </c>
      <c r="F35079" s="1"/>
      <c r="G35079" s="1"/>
      <c r="H35079" s="3"/>
      <c r="I35079" s="1"/>
      <c r="M35079" s="1" t="s">
        <v>448</v>
      </c>
      <c r="Q35079">
        <v>25</v>
      </c>
      <c r="R35079" s="3"/>
      <c r="S35079" s="3"/>
      <c r="T35079" s="1" t="s">
        <v>125439</v>
      </c>
      <c r="AF35079" s="1"/>
      <c r="AG35079" s="1" t="s">
        <v>115730</v>
      </c>
      <c r="AH35079" s="1" t="s">
        <v>115730</v>
      </c>
    </row>
    <row r="35080" spans="1:34" x14ac:dyDescent="0.45">
      <c r="A35080" s="1" t="s">
        <v>125440</v>
      </c>
      <c r="B35080" s="1" t="s">
        <v>527</v>
      </c>
      <c r="C35080" s="1"/>
      <c r="D35080" s="1" t="s">
        <v>50647</v>
      </c>
      <c r="E35080">
        <v>2539857240</v>
      </c>
      <c r="F35080" s="1" t="s">
        <v>1493</v>
      </c>
      <c r="G35080" s="1"/>
      <c r="H35080" s="3">
        <v>33891</v>
      </c>
      <c r="I35080" s="1"/>
      <c r="M35080" s="1" t="s">
        <v>448</v>
      </c>
      <c r="Q35080">
        <v>138</v>
      </c>
      <c r="R35080" s="3"/>
      <c r="S35080" s="3"/>
      <c r="T35080" s="1" t="s">
        <v>125441</v>
      </c>
      <c r="AF35080" s="1"/>
      <c r="AG35080" s="1" t="s">
        <v>450</v>
      </c>
      <c r="AH35080" s="1" t="s">
        <v>450</v>
      </c>
    </row>
    <row r="35081" spans="1:34" x14ac:dyDescent="0.45">
      <c r="A35081" s="1" t="s">
        <v>125442</v>
      </c>
      <c r="B35081" s="1" t="s">
        <v>527</v>
      </c>
      <c r="C35081" s="1"/>
      <c r="D35081" s="1" t="s">
        <v>125443</v>
      </c>
      <c r="E35081">
        <v>4256299926</v>
      </c>
      <c r="F35081" s="1" t="s">
        <v>1817</v>
      </c>
      <c r="G35081" s="1" t="s">
        <v>125444</v>
      </c>
      <c r="H35081" s="3">
        <v>35508</v>
      </c>
      <c r="I35081" s="1"/>
      <c r="M35081" s="1" t="s">
        <v>448</v>
      </c>
      <c r="Q35081">
        <v>290</v>
      </c>
      <c r="R35081" s="3"/>
      <c r="S35081" s="3"/>
      <c r="T35081" s="1" t="s">
        <v>125445</v>
      </c>
      <c r="AF35081" s="1"/>
      <c r="AG35081" s="1"/>
      <c r="AH35081" s="1" t="s">
        <v>1094</v>
      </c>
    </row>
    <row r="35082" spans="1:34" x14ac:dyDescent="0.45">
      <c r="A35082" s="1" t="s">
        <v>125446</v>
      </c>
      <c r="B35082" s="1" t="s">
        <v>527</v>
      </c>
      <c r="C35082" s="1" t="s">
        <v>125447</v>
      </c>
      <c r="D35082" s="1" t="s">
        <v>2523</v>
      </c>
      <c r="F35082" s="1"/>
      <c r="G35082" s="1"/>
      <c r="H35082" s="3"/>
      <c r="I35082" s="1"/>
      <c r="M35082" s="1" t="s">
        <v>448</v>
      </c>
      <c r="Q35082">
        <v>52</v>
      </c>
      <c r="R35082" s="3"/>
      <c r="S35082" s="3"/>
      <c r="T35082" s="1" t="s">
        <v>125448</v>
      </c>
      <c r="AF35082" s="1"/>
      <c r="AG35082" s="1" t="s">
        <v>115730</v>
      </c>
      <c r="AH35082" s="1" t="s">
        <v>115730</v>
      </c>
    </row>
    <row r="35083" spans="1:34" x14ac:dyDescent="0.45">
      <c r="A35083" s="1" t="s">
        <v>125449</v>
      </c>
      <c r="B35083" s="1" t="s">
        <v>5628</v>
      </c>
      <c r="C35083" s="1"/>
      <c r="D35083" s="1" t="s">
        <v>125450</v>
      </c>
      <c r="E35083">
        <v>4058290686</v>
      </c>
      <c r="F35083" s="1" t="s">
        <v>1806</v>
      </c>
      <c r="G35083" s="1" t="s">
        <v>125451</v>
      </c>
      <c r="H35083" s="3">
        <v>29803</v>
      </c>
      <c r="I35083" s="1" t="s">
        <v>125452</v>
      </c>
      <c r="M35083" s="1" t="s">
        <v>123491</v>
      </c>
      <c r="N35083" t="s">
        <v>125453</v>
      </c>
      <c r="Q35083">
        <v>174</v>
      </c>
      <c r="R35083" s="3"/>
      <c r="S35083" s="3">
        <v>44229</v>
      </c>
      <c r="T35083" s="1" t="s">
        <v>125454</v>
      </c>
      <c r="AF35083" s="1"/>
      <c r="AG35083" s="1" t="s">
        <v>1939</v>
      </c>
      <c r="AH35083" s="1" t="s">
        <v>1939</v>
      </c>
    </row>
    <row r="35084" spans="1:34" x14ac:dyDescent="0.45">
      <c r="A35084" s="1" t="s">
        <v>125455</v>
      </c>
      <c r="B35084" s="1" t="s">
        <v>527</v>
      </c>
      <c r="C35084" s="1"/>
      <c r="D35084" s="1" t="s">
        <v>125456</v>
      </c>
      <c r="E35084">
        <v>4254780361</v>
      </c>
      <c r="F35084" s="1" t="s">
        <v>1078</v>
      </c>
      <c r="G35084" s="1" t="s">
        <v>482</v>
      </c>
      <c r="H35084" s="3">
        <v>23899</v>
      </c>
      <c r="I35084" s="1"/>
      <c r="M35084" s="1" t="s">
        <v>448</v>
      </c>
      <c r="Q35084">
        <v>2289</v>
      </c>
      <c r="R35084" s="3"/>
      <c r="S35084" s="3"/>
      <c r="T35084" s="1" t="s">
        <v>125457</v>
      </c>
      <c r="AF35084" s="1"/>
      <c r="AG35084" s="1"/>
      <c r="AH35084" s="1" t="s">
        <v>1094</v>
      </c>
    </row>
    <row r="35085" spans="1:34" x14ac:dyDescent="0.45">
      <c r="A35085" s="1" t="s">
        <v>125458</v>
      </c>
      <c r="B35085" s="1" t="s">
        <v>527</v>
      </c>
      <c r="C35085" s="1"/>
      <c r="D35085" s="1" t="s">
        <v>125459</v>
      </c>
      <c r="E35085">
        <v>8083851482</v>
      </c>
      <c r="F35085" s="1" t="s">
        <v>125460</v>
      </c>
      <c r="G35085" s="1"/>
      <c r="H35085" s="3">
        <v>35312</v>
      </c>
      <c r="I35085" s="1"/>
      <c r="M35085" s="1" t="s">
        <v>448</v>
      </c>
      <c r="Q35085">
        <v>1164</v>
      </c>
      <c r="R35085" s="3"/>
      <c r="S35085" s="3"/>
      <c r="T35085" s="1" t="s">
        <v>125461</v>
      </c>
      <c r="AF35085" s="1"/>
      <c r="AG35085" s="1" t="s">
        <v>450</v>
      </c>
      <c r="AH35085" s="1" t="s">
        <v>450</v>
      </c>
    </row>
    <row r="35086" spans="1:34" x14ac:dyDescent="0.45">
      <c r="A35086" s="1" t="s">
        <v>125462</v>
      </c>
      <c r="B35086" s="1" t="s">
        <v>527</v>
      </c>
      <c r="C35086" s="1"/>
      <c r="D35086" s="1" t="s">
        <v>125463</v>
      </c>
      <c r="E35086">
        <v>3609418209</v>
      </c>
      <c r="F35086" s="1" t="s">
        <v>601</v>
      </c>
      <c r="G35086" s="1" t="s">
        <v>6711</v>
      </c>
      <c r="H35086" s="3">
        <v>35328</v>
      </c>
      <c r="I35086" s="1"/>
      <c r="M35086" s="1" t="s">
        <v>448</v>
      </c>
      <c r="Q35086">
        <v>362</v>
      </c>
      <c r="R35086" s="3"/>
      <c r="S35086" s="3"/>
      <c r="T35086" s="1" t="s">
        <v>125464</v>
      </c>
      <c r="AF35086" s="1"/>
      <c r="AG35086" s="1"/>
      <c r="AH35086" s="1" t="s">
        <v>1094</v>
      </c>
    </row>
    <row r="35087" spans="1:34" x14ac:dyDescent="0.45">
      <c r="A35087" s="1" t="s">
        <v>125465</v>
      </c>
      <c r="B35087" s="1" t="s">
        <v>527</v>
      </c>
      <c r="C35087" s="1"/>
      <c r="D35087" s="1" t="s">
        <v>125466</v>
      </c>
      <c r="E35087">
        <v>3606884402</v>
      </c>
      <c r="F35087" s="1" t="s">
        <v>1421</v>
      </c>
      <c r="G35087" s="1" t="s">
        <v>125467</v>
      </c>
      <c r="H35087" s="3">
        <v>33818</v>
      </c>
      <c r="I35087" s="1"/>
      <c r="M35087" s="1" t="s">
        <v>448</v>
      </c>
      <c r="Q35087">
        <v>31</v>
      </c>
      <c r="R35087" s="3"/>
      <c r="S35087" s="3"/>
      <c r="T35087" s="1" t="s">
        <v>125468</v>
      </c>
      <c r="AF35087" s="1"/>
      <c r="AG35087" s="1" t="s">
        <v>450</v>
      </c>
      <c r="AH35087" s="1" t="s">
        <v>450</v>
      </c>
    </row>
    <row r="35088" spans="1:34" x14ac:dyDescent="0.45">
      <c r="A35088" s="1" t="s">
        <v>125469</v>
      </c>
      <c r="B35088" s="1" t="s">
        <v>527</v>
      </c>
      <c r="C35088" s="1"/>
      <c r="D35088" s="1" t="s">
        <v>84234</v>
      </c>
      <c r="E35088">
        <v>4252756095</v>
      </c>
      <c r="F35088" s="1" t="s">
        <v>1795</v>
      </c>
      <c r="G35088" s="1"/>
      <c r="H35088" s="3"/>
      <c r="I35088" s="1"/>
      <c r="M35088" s="1" t="s">
        <v>448</v>
      </c>
      <c r="Q35088">
        <v>478</v>
      </c>
      <c r="R35088" s="3"/>
      <c r="S35088" s="3"/>
      <c r="T35088" s="1" t="s">
        <v>125470</v>
      </c>
      <c r="AF35088" s="1"/>
      <c r="AG35088" s="1"/>
      <c r="AH35088" s="1" t="s">
        <v>1094</v>
      </c>
    </row>
    <row r="35089" spans="1:34" x14ac:dyDescent="0.45">
      <c r="A35089" s="1" t="s">
        <v>125471</v>
      </c>
      <c r="B35089" s="1" t="s">
        <v>527</v>
      </c>
      <c r="C35089" s="1"/>
      <c r="D35089" s="1" t="s">
        <v>125472</v>
      </c>
      <c r="E35089">
        <v>2532940236</v>
      </c>
      <c r="F35089" s="1" t="s">
        <v>125473</v>
      </c>
      <c r="G35089" s="1" t="s">
        <v>125474</v>
      </c>
      <c r="H35089" s="3">
        <v>36231</v>
      </c>
      <c r="I35089" s="1"/>
      <c r="M35089" s="1" t="s">
        <v>448</v>
      </c>
      <c r="Q35089">
        <v>11</v>
      </c>
      <c r="R35089" s="3"/>
      <c r="S35089" s="3"/>
      <c r="T35089" s="1" t="s">
        <v>125475</v>
      </c>
      <c r="AF35089" s="1"/>
      <c r="AG35089" s="1" t="s">
        <v>450</v>
      </c>
      <c r="AH35089" s="1" t="s">
        <v>450</v>
      </c>
    </row>
    <row r="35090" spans="1:34" x14ac:dyDescent="0.45">
      <c r="A35090" s="1" t="s">
        <v>125476</v>
      </c>
      <c r="B35090" s="1" t="s">
        <v>527</v>
      </c>
      <c r="C35090" s="1"/>
      <c r="D35090" s="1" t="s">
        <v>70113</v>
      </c>
      <c r="E35090">
        <v>4252606577</v>
      </c>
      <c r="F35090" s="1" t="s">
        <v>2166</v>
      </c>
      <c r="G35090" s="1"/>
      <c r="H35090" s="3"/>
      <c r="I35090" s="1"/>
      <c r="M35090" s="1" t="s">
        <v>448</v>
      </c>
      <c r="Q35090">
        <v>310</v>
      </c>
      <c r="R35090" s="3"/>
      <c r="S35090" s="3"/>
      <c r="T35090" s="1" t="s">
        <v>125477</v>
      </c>
      <c r="AF35090" s="1"/>
      <c r="AG35090" s="1"/>
      <c r="AH35090" s="1" t="s">
        <v>1094</v>
      </c>
    </row>
    <row r="35091" spans="1:34" x14ac:dyDescent="0.45">
      <c r="A35091" s="1" t="s">
        <v>125478</v>
      </c>
      <c r="B35091" s="1" t="s">
        <v>527</v>
      </c>
      <c r="C35091" s="1"/>
      <c r="D35091" s="1" t="s">
        <v>125479</v>
      </c>
      <c r="E35091">
        <v>2065015818</v>
      </c>
      <c r="F35091" s="1" t="s">
        <v>18504</v>
      </c>
      <c r="G35091" s="1" t="s">
        <v>9103</v>
      </c>
      <c r="H35091" s="3">
        <v>34674</v>
      </c>
      <c r="I35091" s="1"/>
      <c r="M35091" s="1" t="s">
        <v>448</v>
      </c>
      <c r="Q35091">
        <v>40</v>
      </c>
      <c r="R35091" s="3"/>
      <c r="S35091" s="3"/>
      <c r="T35091" s="1" t="s">
        <v>125480</v>
      </c>
      <c r="AF35091" s="1"/>
      <c r="AG35091" s="1" t="s">
        <v>450</v>
      </c>
      <c r="AH35091" s="1" t="s">
        <v>450</v>
      </c>
    </row>
    <row r="35092" spans="1:34" x14ac:dyDescent="0.45">
      <c r="A35092" s="1" t="s">
        <v>125481</v>
      </c>
      <c r="B35092" s="1" t="s">
        <v>527</v>
      </c>
      <c r="C35092" s="1"/>
      <c r="D35092" s="1" t="s">
        <v>125482</v>
      </c>
      <c r="E35092">
        <v>5097719651</v>
      </c>
      <c r="F35092" s="1" t="s">
        <v>76498</v>
      </c>
      <c r="G35092" s="1" t="s">
        <v>8772</v>
      </c>
      <c r="H35092" s="3">
        <v>24998</v>
      </c>
      <c r="I35092" s="1"/>
      <c r="M35092" s="1" t="s">
        <v>448</v>
      </c>
      <c r="Q35092">
        <v>241</v>
      </c>
      <c r="R35092" s="3"/>
      <c r="S35092" s="3"/>
      <c r="T35092" s="1" t="s">
        <v>125483</v>
      </c>
      <c r="AF35092" s="1"/>
      <c r="AG35092" s="1" t="s">
        <v>450</v>
      </c>
      <c r="AH35092" s="1" t="s">
        <v>450</v>
      </c>
    </row>
    <row r="35093" spans="1:34" x14ac:dyDescent="0.45">
      <c r="A35093" s="1" t="s">
        <v>125484</v>
      </c>
      <c r="B35093" s="1" t="s">
        <v>527</v>
      </c>
      <c r="C35093" s="1"/>
      <c r="D35093" s="1" t="s">
        <v>125485</v>
      </c>
      <c r="E35093">
        <v>9078545299</v>
      </c>
      <c r="F35093" s="1" t="s">
        <v>2942</v>
      </c>
      <c r="G35093" s="1" t="s">
        <v>7395</v>
      </c>
      <c r="H35093" s="3">
        <v>33438</v>
      </c>
      <c r="I35093" s="1"/>
      <c r="M35093" s="1" t="s">
        <v>448</v>
      </c>
      <c r="Q35093">
        <v>764</v>
      </c>
      <c r="R35093" s="3"/>
      <c r="S35093" s="3"/>
      <c r="T35093" s="1" t="s">
        <v>125486</v>
      </c>
      <c r="AF35093" s="1"/>
      <c r="AG35093" s="1"/>
      <c r="AH35093" s="1" t="s">
        <v>1094</v>
      </c>
    </row>
    <row r="35094" spans="1:34" x14ac:dyDescent="0.45">
      <c r="A35094" s="1" t="s">
        <v>125487</v>
      </c>
      <c r="B35094" s="1" t="s">
        <v>527</v>
      </c>
      <c r="C35094" s="1"/>
      <c r="D35094" s="1" t="s">
        <v>125488</v>
      </c>
      <c r="E35094">
        <v>3609153915</v>
      </c>
      <c r="F35094" s="1" t="s">
        <v>125489</v>
      </c>
      <c r="G35094" s="1" t="s">
        <v>1551</v>
      </c>
      <c r="H35094" s="3">
        <v>34697</v>
      </c>
      <c r="I35094" s="1"/>
      <c r="M35094" s="1" t="s">
        <v>448</v>
      </c>
      <c r="Q35094">
        <v>1094</v>
      </c>
      <c r="R35094" s="3"/>
      <c r="S35094" s="3"/>
      <c r="T35094" s="1" t="s">
        <v>125490</v>
      </c>
      <c r="AF35094" s="1"/>
      <c r="AG35094" s="1" t="s">
        <v>450</v>
      </c>
      <c r="AH35094" s="1" t="s">
        <v>450</v>
      </c>
    </row>
    <row r="35095" spans="1:34" x14ac:dyDescent="0.45">
      <c r="A35095" s="1" t="s">
        <v>125491</v>
      </c>
      <c r="B35095" s="1" t="s">
        <v>527</v>
      </c>
      <c r="C35095" s="1"/>
      <c r="D35095" s="1" t="s">
        <v>125492</v>
      </c>
      <c r="E35095">
        <v>3606018130</v>
      </c>
      <c r="F35095" s="1" t="s">
        <v>833</v>
      </c>
      <c r="G35095" s="1" t="s">
        <v>125493</v>
      </c>
      <c r="H35095" s="3">
        <v>34280</v>
      </c>
      <c r="I35095" s="1"/>
      <c r="M35095" s="1" t="s">
        <v>448</v>
      </c>
      <c r="Q35095">
        <v>12</v>
      </c>
      <c r="R35095" s="3"/>
      <c r="S35095" s="3"/>
      <c r="T35095" s="1" t="s">
        <v>125494</v>
      </c>
      <c r="AF35095" s="1"/>
      <c r="AG35095" s="1" t="s">
        <v>450</v>
      </c>
      <c r="AH35095" s="1" t="s">
        <v>450</v>
      </c>
    </row>
    <row r="35096" spans="1:34" x14ac:dyDescent="0.45">
      <c r="A35096" s="1" t="s">
        <v>125495</v>
      </c>
      <c r="B35096" s="1" t="s">
        <v>527</v>
      </c>
      <c r="C35096" s="1"/>
      <c r="D35096" s="1" t="s">
        <v>125496</v>
      </c>
      <c r="E35096">
        <v>3607636174</v>
      </c>
      <c r="F35096" s="1" t="s">
        <v>784</v>
      </c>
      <c r="G35096" s="1" t="s">
        <v>2832</v>
      </c>
      <c r="H35096" s="3">
        <v>33359</v>
      </c>
      <c r="I35096" s="1"/>
      <c r="M35096" s="1" t="s">
        <v>448</v>
      </c>
      <c r="Q35096">
        <v>96</v>
      </c>
      <c r="R35096" s="3"/>
      <c r="S35096" s="3"/>
      <c r="T35096" s="1" t="s">
        <v>125497</v>
      </c>
      <c r="AF35096" s="1"/>
      <c r="AG35096" s="1" t="s">
        <v>450</v>
      </c>
      <c r="AH35096" s="1" t="s">
        <v>450</v>
      </c>
    </row>
    <row r="35097" spans="1:34" x14ac:dyDescent="0.45">
      <c r="A35097" s="1" t="s">
        <v>125498</v>
      </c>
      <c r="B35097" s="1" t="s">
        <v>527</v>
      </c>
      <c r="C35097" s="1"/>
      <c r="D35097" s="1" t="s">
        <v>7092</v>
      </c>
      <c r="E35097">
        <v>4254183084</v>
      </c>
      <c r="F35097" s="1" t="s">
        <v>668</v>
      </c>
      <c r="G35097" s="1"/>
      <c r="H35097" s="3"/>
      <c r="I35097" s="1"/>
      <c r="M35097" s="1" t="s">
        <v>448</v>
      </c>
      <c r="Q35097">
        <v>24</v>
      </c>
      <c r="R35097" s="3"/>
      <c r="S35097" s="3"/>
      <c r="T35097" s="1" t="s">
        <v>125499</v>
      </c>
      <c r="AF35097" s="1"/>
      <c r="AG35097" s="1"/>
      <c r="AH35097" s="1" t="s">
        <v>1094</v>
      </c>
    </row>
    <row r="35098" spans="1:34" x14ac:dyDescent="0.45">
      <c r="A35098" s="1" t="s">
        <v>125500</v>
      </c>
      <c r="B35098" s="1" t="s">
        <v>5628</v>
      </c>
      <c r="C35098" s="1"/>
      <c r="D35098" s="1" t="s">
        <v>125501</v>
      </c>
      <c r="F35098" s="1" t="s">
        <v>2114</v>
      </c>
      <c r="G35098" s="1" t="s">
        <v>125502</v>
      </c>
      <c r="H35098" s="3">
        <v>22503</v>
      </c>
      <c r="I35098" s="1" t="s">
        <v>125503</v>
      </c>
      <c r="M35098" s="1" t="s">
        <v>448</v>
      </c>
      <c r="Q35098">
        <v>25</v>
      </c>
      <c r="R35098" s="3"/>
      <c r="S35098" s="3">
        <v>44412</v>
      </c>
      <c r="T35098" s="1" t="s">
        <v>125504</v>
      </c>
      <c r="AF35098" s="1"/>
      <c r="AG35098" s="1" t="s">
        <v>1939</v>
      </c>
      <c r="AH35098" s="1" t="s">
        <v>1939</v>
      </c>
    </row>
    <row r="35099" spans="1:34" x14ac:dyDescent="0.45">
      <c r="A35099" s="1" t="s">
        <v>125505</v>
      </c>
      <c r="B35099" s="1" t="s">
        <v>527</v>
      </c>
      <c r="C35099" s="1"/>
      <c r="D35099" s="1" t="s">
        <v>125506</v>
      </c>
      <c r="E35099">
        <v>2539815865</v>
      </c>
      <c r="F35099" s="1" t="s">
        <v>125507</v>
      </c>
      <c r="G35099" s="1" t="s">
        <v>7125</v>
      </c>
      <c r="H35099" s="3">
        <v>23072</v>
      </c>
      <c r="I35099" s="1"/>
      <c r="M35099" s="1" t="s">
        <v>448</v>
      </c>
      <c r="Q35099">
        <v>20</v>
      </c>
      <c r="R35099" s="3"/>
      <c r="S35099" s="3"/>
      <c r="T35099" s="1" t="s">
        <v>125508</v>
      </c>
      <c r="AF35099" s="1"/>
      <c r="AG35099" s="1" t="s">
        <v>450</v>
      </c>
      <c r="AH35099" s="1" t="s">
        <v>450</v>
      </c>
    </row>
    <row r="35100" spans="1:34" x14ac:dyDescent="0.45">
      <c r="A35100" s="1" t="s">
        <v>125509</v>
      </c>
      <c r="B35100" s="1" t="s">
        <v>527</v>
      </c>
      <c r="C35100" s="1"/>
      <c r="D35100" s="1" t="s">
        <v>64469</v>
      </c>
      <c r="E35100">
        <v>8315159710</v>
      </c>
      <c r="F35100" s="1" t="s">
        <v>12769</v>
      </c>
      <c r="G35100" s="1"/>
      <c r="H35100" s="3">
        <v>30096</v>
      </c>
      <c r="I35100" s="1"/>
      <c r="M35100" s="1" t="s">
        <v>448</v>
      </c>
      <c r="Q35100">
        <v>260</v>
      </c>
      <c r="R35100" s="3"/>
      <c r="S35100" s="3"/>
      <c r="T35100" s="1" t="s">
        <v>125510</v>
      </c>
      <c r="AF35100" s="1"/>
      <c r="AG35100" s="1" t="s">
        <v>450</v>
      </c>
      <c r="AH35100" s="1" t="s">
        <v>450</v>
      </c>
    </row>
    <row r="35101" spans="1:34" x14ac:dyDescent="0.45">
      <c r="A35101" s="1" t="s">
        <v>125511</v>
      </c>
      <c r="B35101" s="1" t="s">
        <v>527</v>
      </c>
      <c r="C35101" s="1"/>
      <c r="D35101" s="1" t="s">
        <v>2523</v>
      </c>
      <c r="E35101">
        <v>3602806532</v>
      </c>
      <c r="F35101" s="1"/>
      <c r="G35101" s="1"/>
      <c r="H35101" s="3"/>
      <c r="I35101" s="1"/>
      <c r="M35101" s="1" t="s">
        <v>448</v>
      </c>
      <c r="Q35101">
        <v>86</v>
      </c>
      <c r="R35101" s="3"/>
      <c r="S35101" s="3"/>
      <c r="T35101" s="1" t="s">
        <v>125512</v>
      </c>
      <c r="AF35101" s="1"/>
      <c r="AG35101" s="1" t="s">
        <v>450</v>
      </c>
      <c r="AH35101" s="1" t="s">
        <v>450</v>
      </c>
    </row>
    <row r="35102" spans="1:34" x14ac:dyDescent="0.45">
      <c r="A35102" s="1" t="s">
        <v>125513</v>
      </c>
      <c r="B35102" s="1" t="s">
        <v>527</v>
      </c>
      <c r="C35102" s="1"/>
      <c r="D35102" s="1" t="s">
        <v>125514</v>
      </c>
      <c r="E35102">
        <v>5167288035</v>
      </c>
      <c r="F35102" s="1" t="s">
        <v>40756</v>
      </c>
      <c r="G35102" s="1" t="s">
        <v>125515</v>
      </c>
      <c r="H35102" s="3">
        <v>31270</v>
      </c>
      <c r="I35102" s="1"/>
      <c r="M35102" s="1" t="s">
        <v>448</v>
      </c>
      <c r="Q35102">
        <v>1066</v>
      </c>
      <c r="R35102" s="3"/>
      <c r="S35102" s="3"/>
      <c r="T35102" s="1" t="s">
        <v>125516</v>
      </c>
      <c r="AF35102" s="1"/>
      <c r="AG35102" s="1" t="s">
        <v>450</v>
      </c>
      <c r="AH35102" s="1" t="s">
        <v>450</v>
      </c>
    </row>
    <row r="35103" spans="1:34" x14ac:dyDescent="0.45">
      <c r="A35103" s="1" t="s">
        <v>125517</v>
      </c>
      <c r="B35103" s="1" t="s">
        <v>527</v>
      </c>
      <c r="C35103" s="1"/>
      <c r="D35103" s="1" t="s">
        <v>125518</v>
      </c>
      <c r="E35103">
        <v>2069486488</v>
      </c>
      <c r="F35103" s="1" t="s">
        <v>3578</v>
      </c>
      <c r="G35103" s="1" t="s">
        <v>37436</v>
      </c>
      <c r="H35103" s="3">
        <v>31750</v>
      </c>
      <c r="I35103" s="1"/>
      <c r="M35103" s="1" t="s">
        <v>448</v>
      </c>
      <c r="Q35103">
        <v>56</v>
      </c>
      <c r="R35103" s="3"/>
      <c r="S35103" s="3"/>
      <c r="T35103" s="1" t="s">
        <v>125519</v>
      </c>
      <c r="AF35103" s="1"/>
      <c r="AG35103" s="1"/>
      <c r="AH35103" s="1" t="s">
        <v>1094</v>
      </c>
    </row>
    <row r="35104" spans="1:34" x14ac:dyDescent="0.45">
      <c r="A35104" s="1" t="s">
        <v>125520</v>
      </c>
      <c r="B35104" s="1" t="s">
        <v>527</v>
      </c>
      <c r="C35104" s="1"/>
      <c r="D35104" s="1" t="s">
        <v>2523</v>
      </c>
      <c r="E35104">
        <v>8624000890</v>
      </c>
      <c r="F35104" s="1"/>
      <c r="G35104" s="1"/>
      <c r="H35104" s="3"/>
      <c r="I35104" s="1"/>
      <c r="M35104" s="1" t="s">
        <v>448</v>
      </c>
      <c r="Q35104">
        <v>66</v>
      </c>
      <c r="R35104" s="3"/>
      <c r="S35104" s="3"/>
      <c r="T35104" s="1" t="s">
        <v>125521</v>
      </c>
      <c r="AF35104" s="1"/>
      <c r="AG35104" s="1" t="s">
        <v>115730</v>
      </c>
      <c r="AH35104" s="1" t="s">
        <v>115730</v>
      </c>
    </row>
    <row r="35105" spans="1:34" x14ac:dyDescent="0.45">
      <c r="A35105" s="1" t="s">
        <v>125522</v>
      </c>
      <c r="B35105" s="1" t="s">
        <v>527</v>
      </c>
      <c r="C35105" s="1"/>
      <c r="D35105" s="1" t="s">
        <v>125523</v>
      </c>
      <c r="E35105">
        <v>3602809672</v>
      </c>
      <c r="F35105" s="1" t="s">
        <v>1328</v>
      </c>
      <c r="G35105" s="1" t="s">
        <v>125524</v>
      </c>
      <c r="H35105" s="3">
        <v>24677</v>
      </c>
      <c r="I35105" s="1"/>
      <c r="M35105" s="1" t="s">
        <v>448</v>
      </c>
      <c r="Q35105">
        <v>430</v>
      </c>
      <c r="R35105" s="3"/>
      <c r="S35105" s="3"/>
      <c r="T35105" s="1" t="s">
        <v>125525</v>
      </c>
      <c r="AF35105" s="1"/>
      <c r="AG35105" s="1" t="s">
        <v>450</v>
      </c>
      <c r="AH35105" s="1" t="s">
        <v>450</v>
      </c>
    </row>
    <row r="35106" spans="1:34" x14ac:dyDescent="0.45">
      <c r="A35106" s="1" t="s">
        <v>125526</v>
      </c>
      <c r="B35106" s="1" t="s">
        <v>527</v>
      </c>
      <c r="C35106" s="1"/>
      <c r="D35106" s="1" t="s">
        <v>125527</v>
      </c>
      <c r="E35106">
        <v>4055006454</v>
      </c>
      <c r="F35106" s="1" t="s">
        <v>16733</v>
      </c>
      <c r="G35106" s="1" t="s">
        <v>24980</v>
      </c>
      <c r="H35106" s="3"/>
      <c r="I35106" s="1"/>
      <c r="M35106" s="1" t="s">
        <v>448</v>
      </c>
      <c r="Q35106">
        <v>150</v>
      </c>
      <c r="R35106" s="3"/>
      <c r="S35106" s="3"/>
      <c r="T35106" s="1" t="s">
        <v>125528</v>
      </c>
      <c r="AF35106" s="1"/>
      <c r="AG35106" s="1" t="s">
        <v>450</v>
      </c>
      <c r="AH35106" s="1" t="s">
        <v>450</v>
      </c>
    </row>
    <row r="35107" spans="1:34" x14ac:dyDescent="0.45">
      <c r="A35107" s="1" t="s">
        <v>125529</v>
      </c>
      <c r="B35107" s="1" t="s">
        <v>527</v>
      </c>
      <c r="C35107" s="1"/>
      <c r="D35107" s="1" t="s">
        <v>125530</v>
      </c>
      <c r="E35107">
        <v>3609728827</v>
      </c>
      <c r="F35107" s="1" t="s">
        <v>4755</v>
      </c>
      <c r="G35107" s="1" t="s">
        <v>3155</v>
      </c>
      <c r="H35107" s="3">
        <v>34528</v>
      </c>
      <c r="I35107" s="1"/>
      <c r="M35107" s="1" t="s">
        <v>448</v>
      </c>
      <c r="Q35107">
        <v>5</v>
      </c>
      <c r="R35107" s="3"/>
      <c r="S35107" s="3"/>
      <c r="T35107" s="1" t="s">
        <v>125531</v>
      </c>
      <c r="AF35107" s="1"/>
      <c r="AG35107" s="1" t="s">
        <v>450</v>
      </c>
      <c r="AH35107" s="1" t="s">
        <v>450</v>
      </c>
    </row>
    <row r="35108" spans="1:34" x14ac:dyDescent="0.45">
      <c r="A35108" s="1" t="s">
        <v>125532</v>
      </c>
      <c r="B35108" s="1" t="s">
        <v>527</v>
      </c>
      <c r="C35108" s="1"/>
      <c r="D35108" s="1" t="s">
        <v>125533</v>
      </c>
      <c r="E35108">
        <v>7013404098</v>
      </c>
      <c r="F35108" s="1" t="s">
        <v>3339</v>
      </c>
      <c r="G35108" s="1" t="s">
        <v>19968</v>
      </c>
      <c r="H35108" s="3">
        <v>33460</v>
      </c>
      <c r="I35108" s="1"/>
      <c r="M35108" s="1" t="s">
        <v>448</v>
      </c>
      <c r="Q35108">
        <v>1184</v>
      </c>
      <c r="R35108" s="3"/>
      <c r="S35108" s="3"/>
      <c r="T35108" s="1" t="s">
        <v>125534</v>
      </c>
      <c r="AF35108" s="1"/>
      <c r="AG35108" s="1"/>
      <c r="AH35108" s="1" t="s">
        <v>1094</v>
      </c>
    </row>
    <row r="35109" spans="1:34" x14ac:dyDescent="0.45">
      <c r="A35109" s="1" t="s">
        <v>125535</v>
      </c>
      <c r="B35109" s="1" t="s">
        <v>527</v>
      </c>
      <c r="C35109" s="1"/>
      <c r="D35109" s="1" t="s">
        <v>125536</v>
      </c>
      <c r="E35109">
        <v>3609321847</v>
      </c>
      <c r="F35109" s="1" t="s">
        <v>125537</v>
      </c>
      <c r="G35109" s="1" t="s">
        <v>8431</v>
      </c>
      <c r="H35109" s="3">
        <v>30251</v>
      </c>
      <c r="I35109" s="1"/>
      <c r="M35109" s="1" t="s">
        <v>448</v>
      </c>
      <c r="Q35109">
        <v>223</v>
      </c>
      <c r="R35109" s="3"/>
      <c r="S35109" s="3"/>
      <c r="T35109" s="1" t="s">
        <v>125538</v>
      </c>
      <c r="AF35109" s="1"/>
      <c r="AG35109" s="1" t="s">
        <v>450</v>
      </c>
      <c r="AH35109" s="1" t="s">
        <v>450</v>
      </c>
    </row>
    <row r="35110" spans="1:34" x14ac:dyDescent="0.45">
      <c r="A35110" s="1" t="s">
        <v>125539</v>
      </c>
      <c r="B35110" s="1" t="s">
        <v>527</v>
      </c>
      <c r="C35110" s="1"/>
      <c r="D35110" s="1" t="s">
        <v>48200</v>
      </c>
      <c r="E35110">
        <v>2533310690</v>
      </c>
      <c r="F35110" s="1" t="s">
        <v>641</v>
      </c>
      <c r="G35110" s="1"/>
      <c r="H35110" s="3">
        <v>35539</v>
      </c>
      <c r="I35110" s="1"/>
      <c r="M35110" s="1" t="s">
        <v>448</v>
      </c>
      <c r="Q35110">
        <v>24</v>
      </c>
      <c r="R35110" s="3"/>
      <c r="S35110" s="3"/>
      <c r="T35110" s="1" t="s">
        <v>125540</v>
      </c>
      <c r="AF35110" s="1"/>
      <c r="AG35110" s="1" t="s">
        <v>450</v>
      </c>
      <c r="AH35110" s="1" t="s">
        <v>450</v>
      </c>
    </row>
    <row r="35111" spans="1:34" x14ac:dyDescent="0.45">
      <c r="A35111" s="1" t="s">
        <v>125541</v>
      </c>
      <c r="B35111" s="1" t="s">
        <v>527</v>
      </c>
      <c r="C35111" s="1"/>
      <c r="D35111" s="1" t="s">
        <v>2523</v>
      </c>
      <c r="E35111">
        <v>2015227837</v>
      </c>
      <c r="F35111" s="1"/>
      <c r="G35111" s="1"/>
      <c r="H35111" s="3"/>
      <c r="I35111" s="1"/>
      <c r="M35111" s="1" t="s">
        <v>448</v>
      </c>
      <c r="Q35111">
        <v>153</v>
      </c>
      <c r="R35111" s="3"/>
      <c r="S35111" s="3"/>
      <c r="T35111" s="1" t="s">
        <v>125542</v>
      </c>
      <c r="AF35111" s="1"/>
      <c r="AG35111" s="1" t="s">
        <v>115730</v>
      </c>
      <c r="AH35111" s="1" t="s">
        <v>115730</v>
      </c>
    </row>
    <row r="35112" spans="1:34" x14ac:dyDescent="0.45">
      <c r="A35112" s="1" t="s">
        <v>125543</v>
      </c>
      <c r="B35112" s="1" t="s">
        <v>527</v>
      </c>
      <c r="C35112" s="1"/>
      <c r="D35112" s="1" t="s">
        <v>125544</v>
      </c>
      <c r="E35112">
        <v>4357247981</v>
      </c>
      <c r="F35112" s="1" t="s">
        <v>934</v>
      </c>
      <c r="G35112" s="1" t="s">
        <v>125545</v>
      </c>
      <c r="H35112" s="3">
        <v>36129</v>
      </c>
      <c r="I35112" s="1"/>
      <c r="M35112" s="1" t="s">
        <v>448</v>
      </c>
      <c r="Q35112">
        <v>232</v>
      </c>
      <c r="R35112" s="3"/>
      <c r="S35112" s="3"/>
      <c r="T35112" s="1" t="s">
        <v>125546</v>
      </c>
      <c r="AF35112" s="1"/>
      <c r="AG35112" s="1" t="s">
        <v>450</v>
      </c>
      <c r="AH35112" s="1" t="s">
        <v>450</v>
      </c>
    </row>
    <row r="35113" spans="1:34" x14ac:dyDescent="0.45">
      <c r="A35113" s="1" t="s">
        <v>125547</v>
      </c>
      <c r="B35113" s="1" t="s">
        <v>5628</v>
      </c>
      <c r="C35113" s="1"/>
      <c r="D35113" s="1" t="s">
        <v>125548</v>
      </c>
      <c r="F35113" s="1" t="s">
        <v>125549</v>
      </c>
      <c r="G35113" s="1" t="s">
        <v>125550</v>
      </c>
      <c r="H35113" s="3">
        <v>25111</v>
      </c>
      <c r="I35113" s="1" t="s">
        <v>125551</v>
      </c>
      <c r="M35113" s="1" t="s">
        <v>448</v>
      </c>
      <c r="Q35113">
        <v>279</v>
      </c>
      <c r="R35113" s="3"/>
      <c r="S35113" s="3">
        <v>44622</v>
      </c>
      <c r="T35113" s="1" t="s">
        <v>125552</v>
      </c>
      <c r="AF35113" s="1"/>
      <c r="AG35113" s="1" t="s">
        <v>1939</v>
      </c>
      <c r="AH35113" s="1" t="s">
        <v>1939</v>
      </c>
    </row>
    <row r="35114" spans="1:34" x14ac:dyDescent="0.45">
      <c r="A35114" s="1" t="s">
        <v>125553</v>
      </c>
      <c r="B35114" s="1" t="s">
        <v>527</v>
      </c>
      <c r="C35114" s="1"/>
      <c r="D35114" s="1" t="s">
        <v>125554</v>
      </c>
      <c r="F35114" s="1" t="s">
        <v>2215</v>
      </c>
      <c r="G35114" s="1" t="s">
        <v>125555</v>
      </c>
      <c r="H35114" s="3">
        <v>21192</v>
      </c>
      <c r="I35114" s="1"/>
      <c r="M35114" s="1" t="s">
        <v>448</v>
      </c>
      <c r="Q35114">
        <v>164</v>
      </c>
      <c r="R35114" s="3"/>
      <c r="S35114" s="3"/>
      <c r="T35114" s="1" t="s">
        <v>125556</v>
      </c>
      <c r="AF35114" s="1"/>
      <c r="AG35114" s="1"/>
      <c r="AH35114" s="1" t="s">
        <v>1094</v>
      </c>
    </row>
    <row r="35115" spans="1:34" x14ac:dyDescent="0.45">
      <c r="A35115" s="1" t="s">
        <v>125557</v>
      </c>
      <c r="B35115" s="1" t="s">
        <v>527</v>
      </c>
      <c r="C35115" s="1"/>
      <c r="D35115" s="1" t="s">
        <v>125558</v>
      </c>
      <c r="E35115">
        <v>4258910811</v>
      </c>
      <c r="F35115" s="1" t="s">
        <v>9822</v>
      </c>
      <c r="G35115" s="1" t="s">
        <v>5113</v>
      </c>
      <c r="H35115" s="3">
        <v>28501</v>
      </c>
      <c r="I35115" s="1"/>
      <c r="M35115" s="1" t="s">
        <v>448</v>
      </c>
      <c r="Q35115">
        <v>39</v>
      </c>
      <c r="R35115" s="3"/>
      <c r="S35115" s="3"/>
      <c r="T35115" s="1" t="s">
        <v>125559</v>
      </c>
      <c r="AF35115" s="1"/>
      <c r="AG35115" s="1"/>
      <c r="AH35115" s="1" t="s">
        <v>1094</v>
      </c>
    </row>
    <row r="35116" spans="1:34" x14ac:dyDescent="0.45">
      <c r="A35116" s="1" t="s">
        <v>125560</v>
      </c>
      <c r="B35116" s="1" t="s">
        <v>527</v>
      </c>
      <c r="C35116" s="1"/>
      <c r="D35116" s="1" t="s">
        <v>50670</v>
      </c>
      <c r="E35116">
        <v>3605399273</v>
      </c>
      <c r="F35116" s="1" t="s">
        <v>18476</v>
      </c>
      <c r="G35116" s="1" t="s">
        <v>24299</v>
      </c>
      <c r="H35116" s="3">
        <v>25890</v>
      </c>
      <c r="I35116" s="1"/>
      <c r="M35116" s="1" t="s">
        <v>448</v>
      </c>
      <c r="Q35116">
        <v>72</v>
      </c>
      <c r="R35116" s="3"/>
      <c r="S35116" s="3"/>
      <c r="T35116" s="1" t="s">
        <v>125561</v>
      </c>
      <c r="AF35116" s="1"/>
      <c r="AG35116" s="1" t="s">
        <v>450</v>
      </c>
      <c r="AH35116" s="1" t="s">
        <v>450</v>
      </c>
    </row>
    <row r="35117" spans="1:34" x14ac:dyDescent="0.45">
      <c r="A35117" s="1" t="s">
        <v>125562</v>
      </c>
      <c r="B35117" s="1" t="s">
        <v>5628</v>
      </c>
      <c r="C35117" s="1"/>
      <c r="D35117" s="1" t="s">
        <v>125563</v>
      </c>
      <c r="E35117">
        <v>4056130757</v>
      </c>
      <c r="F35117" s="1" t="s">
        <v>43981</v>
      </c>
      <c r="G35117" s="1" t="s">
        <v>13479</v>
      </c>
      <c r="H35117" s="3">
        <v>34677</v>
      </c>
      <c r="I35117" s="1" t="s">
        <v>125564</v>
      </c>
      <c r="M35117" s="1" t="s">
        <v>448</v>
      </c>
      <c r="Q35117">
        <v>2356</v>
      </c>
      <c r="R35117" s="3"/>
      <c r="S35117" s="3">
        <v>44624</v>
      </c>
      <c r="T35117" s="1" t="s">
        <v>125565</v>
      </c>
      <c r="AF35117" s="1"/>
      <c r="AG35117" s="1" t="s">
        <v>1939</v>
      </c>
      <c r="AH35117" s="1" t="s">
        <v>1939</v>
      </c>
    </row>
    <row r="35118" spans="1:34" x14ac:dyDescent="0.45">
      <c r="A35118" s="1" t="s">
        <v>125566</v>
      </c>
      <c r="B35118" s="1" t="s">
        <v>527</v>
      </c>
      <c r="C35118" s="1"/>
      <c r="D35118" s="1" t="s">
        <v>125567</v>
      </c>
      <c r="E35118">
        <v>3609082152</v>
      </c>
      <c r="F35118" s="1" t="s">
        <v>125568</v>
      </c>
      <c r="G35118" s="1" t="s">
        <v>10899</v>
      </c>
      <c r="H35118" s="3">
        <v>36221</v>
      </c>
      <c r="I35118" s="1"/>
      <c r="M35118" s="1" t="s">
        <v>448</v>
      </c>
      <c r="Q35118">
        <v>180</v>
      </c>
      <c r="R35118" s="3"/>
      <c r="S35118" s="3"/>
      <c r="T35118" s="1" t="s">
        <v>125569</v>
      </c>
      <c r="AF35118" s="1"/>
      <c r="AG35118" s="1" t="s">
        <v>450</v>
      </c>
      <c r="AH35118" s="1" t="s">
        <v>450</v>
      </c>
    </row>
    <row r="35119" spans="1:34" x14ac:dyDescent="0.45">
      <c r="A35119" s="1" t="s">
        <v>125570</v>
      </c>
      <c r="B35119" s="1" t="s">
        <v>5628</v>
      </c>
      <c r="C35119" s="1"/>
      <c r="D35119" s="1" t="s">
        <v>125571</v>
      </c>
      <c r="E35119">
        <v>4055387001</v>
      </c>
      <c r="F35119" s="1" t="s">
        <v>2909</v>
      </c>
      <c r="G35119" s="1" t="s">
        <v>17992</v>
      </c>
      <c r="H35119" s="3">
        <v>33485</v>
      </c>
      <c r="I35119" s="1" t="s">
        <v>125572</v>
      </c>
      <c r="M35119" s="1" t="s">
        <v>448</v>
      </c>
      <c r="Q35119">
        <v>2093</v>
      </c>
      <c r="R35119" s="3"/>
      <c r="S35119" s="3">
        <v>44428</v>
      </c>
      <c r="T35119" s="1" t="s">
        <v>125573</v>
      </c>
      <c r="AF35119" s="1"/>
      <c r="AG35119" s="1" t="s">
        <v>1939</v>
      </c>
      <c r="AH35119" s="1" t="s">
        <v>1939</v>
      </c>
    </row>
    <row r="35120" spans="1:34" x14ac:dyDescent="0.45">
      <c r="A35120" s="1" t="s">
        <v>125574</v>
      </c>
      <c r="B35120" s="1" t="s">
        <v>527</v>
      </c>
      <c r="C35120" s="1"/>
      <c r="D35120" s="1" t="s">
        <v>125575</v>
      </c>
      <c r="E35120">
        <v>9105836361</v>
      </c>
      <c r="F35120" s="1" t="s">
        <v>2814</v>
      </c>
      <c r="G35120" s="1" t="s">
        <v>9079</v>
      </c>
      <c r="H35120" s="3">
        <v>26426</v>
      </c>
      <c r="I35120" s="1"/>
      <c r="M35120" s="1" t="s">
        <v>448</v>
      </c>
      <c r="Q35120">
        <v>103</v>
      </c>
      <c r="R35120" s="3"/>
      <c r="S35120" s="3"/>
      <c r="T35120" s="1" t="s">
        <v>125576</v>
      </c>
      <c r="AF35120" s="1"/>
      <c r="AG35120" s="1"/>
      <c r="AH35120" s="1" t="s">
        <v>1094</v>
      </c>
    </row>
    <row r="35121" spans="1:34" x14ac:dyDescent="0.45">
      <c r="A35121" s="1" t="s">
        <v>125577</v>
      </c>
      <c r="B35121" s="1" t="s">
        <v>527</v>
      </c>
      <c r="C35121" s="1"/>
      <c r="D35121" s="1" t="s">
        <v>125578</v>
      </c>
      <c r="E35121">
        <v>2534424873</v>
      </c>
      <c r="F35121" s="1" t="s">
        <v>1656</v>
      </c>
      <c r="G35121" s="1" t="s">
        <v>2262</v>
      </c>
      <c r="H35121" s="3">
        <v>23954</v>
      </c>
      <c r="I35121" s="1"/>
      <c r="M35121" s="1" t="s">
        <v>448</v>
      </c>
      <c r="Q35121">
        <v>27</v>
      </c>
      <c r="R35121" s="3"/>
      <c r="S35121" s="3"/>
      <c r="T35121" s="1" t="s">
        <v>125579</v>
      </c>
      <c r="AF35121" s="1"/>
      <c r="AG35121" s="1" t="s">
        <v>450</v>
      </c>
      <c r="AH35121" s="1" t="s">
        <v>450</v>
      </c>
    </row>
    <row r="35122" spans="1:34" x14ac:dyDescent="0.45">
      <c r="A35122" s="1" t="s">
        <v>125580</v>
      </c>
      <c r="B35122" s="1" t="s">
        <v>527</v>
      </c>
      <c r="C35122" s="1"/>
      <c r="D35122" s="1" t="s">
        <v>2523</v>
      </c>
      <c r="E35122">
        <v>9732162338</v>
      </c>
      <c r="F35122" s="1"/>
      <c r="G35122" s="1"/>
      <c r="H35122" s="3"/>
      <c r="I35122" s="1"/>
      <c r="M35122" s="1" t="s">
        <v>448</v>
      </c>
      <c r="Q35122">
        <v>916</v>
      </c>
      <c r="R35122" s="3"/>
      <c r="S35122" s="3"/>
      <c r="T35122" s="1" t="s">
        <v>125581</v>
      </c>
      <c r="AF35122" s="1"/>
      <c r="AG35122" s="1" t="s">
        <v>115730</v>
      </c>
      <c r="AH35122" s="1" t="s">
        <v>115730</v>
      </c>
    </row>
    <row r="35123" spans="1:34" x14ac:dyDescent="0.45">
      <c r="A35123" s="1" t="s">
        <v>125582</v>
      </c>
      <c r="B35123" s="1" t="s">
        <v>527</v>
      </c>
      <c r="C35123" s="1"/>
      <c r="D35123" s="1" t="s">
        <v>125583</v>
      </c>
      <c r="E35123">
        <v>2063998308</v>
      </c>
      <c r="F35123" s="1" t="s">
        <v>2651</v>
      </c>
      <c r="G35123" s="1"/>
      <c r="H35123" s="3">
        <v>22402</v>
      </c>
      <c r="I35123" s="1"/>
      <c r="M35123" s="1" t="s">
        <v>448</v>
      </c>
      <c r="Q35123">
        <v>81</v>
      </c>
      <c r="R35123" s="3"/>
      <c r="S35123" s="3"/>
      <c r="T35123" s="1" t="s">
        <v>125584</v>
      </c>
      <c r="AF35123" s="1"/>
      <c r="AG35123" s="1"/>
      <c r="AH35123" s="1" t="s">
        <v>1094</v>
      </c>
    </row>
    <row r="35124" spans="1:34" x14ac:dyDescent="0.45">
      <c r="A35124" s="1" t="s">
        <v>125585</v>
      </c>
      <c r="B35124" s="1" t="s">
        <v>443</v>
      </c>
      <c r="C35124" s="1"/>
      <c r="D35124" s="1" t="s">
        <v>124672</v>
      </c>
      <c r="E35124">
        <v>3605592258</v>
      </c>
      <c r="F35124" s="1" t="s">
        <v>14804</v>
      </c>
      <c r="G35124" s="1" t="s">
        <v>1930</v>
      </c>
      <c r="H35124" s="3">
        <v>30791</v>
      </c>
      <c r="I35124" s="1" t="s">
        <v>125586</v>
      </c>
      <c r="M35124" s="1" t="s">
        <v>448</v>
      </c>
      <c r="Q35124">
        <v>471</v>
      </c>
      <c r="R35124" s="3">
        <v>43895</v>
      </c>
      <c r="S35124" s="3"/>
      <c r="T35124" s="1" t="s">
        <v>125587</v>
      </c>
      <c r="AF35124" s="1"/>
      <c r="AG35124" s="1" t="s">
        <v>450</v>
      </c>
      <c r="AH35124" s="1" t="s">
        <v>450</v>
      </c>
    </row>
    <row r="35125" spans="1:34" x14ac:dyDescent="0.45">
      <c r="A35125" s="1" t="s">
        <v>125588</v>
      </c>
      <c r="B35125" s="1" t="s">
        <v>527</v>
      </c>
      <c r="C35125" s="1"/>
      <c r="D35125" s="1" t="s">
        <v>79770</v>
      </c>
      <c r="E35125">
        <v>2064879195</v>
      </c>
      <c r="F35125" s="1" t="s">
        <v>10002</v>
      </c>
      <c r="G35125" s="1"/>
      <c r="H35125" s="3">
        <v>33701</v>
      </c>
      <c r="I35125" s="1"/>
      <c r="M35125" s="1" t="s">
        <v>448</v>
      </c>
      <c r="Q35125">
        <v>199</v>
      </c>
      <c r="R35125" s="3"/>
      <c r="S35125" s="3"/>
      <c r="T35125" s="1" t="s">
        <v>125589</v>
      </c>
      <c r="AF35125" s="1"/>
      <c r="AG35125" s="1"/>
      <c r="AH35125" s="1" t="s">
        <v>1094</v>
      </c>
    </row>
    <row r="35126" spans="1:34" x14ac:dyDescent="0.45">
      <c r="A35126" s="1" t="s">
        <v>125590</v>
      </c>
      <c r="B35126" s="1" t="s">
        <v>527</v>
      </c>
      <c r="C35126" s="1"/>
      <c r="D35126" s="1" t="s">
        <v>29155</v>
      </c>
      <c r="E35126">
        <v>2067243406</v>
      </c>
      <c r="F35126" s="1" t="s">
        <v>601</v>
      </c>
      <c r="G35126" s="1"/>
      <c r="H35126" s="3">
        <v>34172</v>
      </c>
      <c r="I35126" s="1"/>
      <c r="M35126" s="1" t="s">
        <v>448</v>
      </c>
      <c r="Q35126">
        <v>65</v>
      </c>
      <c r="R35126" s="3"/>
      <c r="S35126" s="3"/>
      <c r="T35126" s="1" t="s">
        <v>125591</v>
      </c>
      <c r="AF35126" s="1"/>
      <c r="AG35126" s="1"/>
      <c r="AH35126" s="1" t="s">
        <v>1094</v>
      </c>
    </row>
    <row r="35127" spans="1:34" x14ac:dyDescent="0.45">
      <c r="A35127" s="1" t="s">
        <v>125592</v>
      </c>
      <c r="B35127" s="1" t="s">
        <v>527</v>
      </c>
      <c r="C35127" s="1"/>
      <c r="D35127" s="1" t="s">
        <v>125593</v>
      </c>
      <c r="E35127">
        <v>3603229928</v>
      </c>
      <c r="F35127" s="1" t="s">
        <v>7568</v>
      </c>
      <c r="G35127" s="1" t="s">
        <v>24980</v>
      </c>
      <c r="H35127" s="3">
        <v>35302</v>
      </c>
      <c r="I35127" s="1"/>
      <c r="M35127" s="1" t="s">
        <v>448</v>
      </c>
      <c r="Q35127">
        <v>380</v>
      </c>
      <c r="R35127" s="3"/>
      <c r="S35127" s="3"/>
      <c r="T35127" s="1" t="s">
        <v>125594</v>
      </c>
      <c r="AF35127" s="1"/>
      <c r="AG35127" s="1"/>
      <c r="AH35127" s="1" t="s">
        <v>1094</v>
      </c>
    </row>
    <row r="35128" spans="1:34" x14ac:dyDescent="0.45">
      <c r="A35128" s="1" t="s">
        <v>125595</v>
      </c>
      <c r="B35128" s="1" t="s">
        <v>527</v>
      </c>
      <c r="C35128" s="1"/>
      <c r="D35128" s="1" t="s">
        <v>125596</v>
      </c>
      <c r="E35128">
        <v>4254120356</v>
      </c>
      <c r="F35128" s="1" t="s">
        <v>22800</v>
      </c>
      <c r="G35128" s="1" t="s">
        <v>915</v>
      </c>
      <c r="H35128" s="3">
        <v>36216</v>
      </c>
      <c r="I35128" s="1"/>
      <c r="M35128" s="1" t="s">
        <v>448</v>
      </c>
      <c r="Q35128">
        <v>477</v>
      </c>
      <c r="R35128" s="3"/>
      <c r="S35128" s="3"/>
      <c r="T35128" s="1" t="s">
        <v>125597</v>
      </c>
      <c r="AF35128" s="1"/>
      <c r="AG35128" s="1"/>
      <c r="AH35128" s="1" t="s">
        <v>1094</v>
      </c>
    </row>
    <row r="35129" spans="1:34" x14ac:dyDescent="0.45">
      <c r="A35129" s="1" t="s">
        <v>125598</v>
      </c>
      <c r="B35129" s="1" t="s">
        <v>527</v>
      </c>
      <c r="C35129" s="1"/>
      <c r="D35129" s="1" t="s">
        <v>125599</v>
      </c>
      <c r="E35129">
        <v>2068897736</v>
      </c>
      <c r="F35129" s="1" t="s">
        <v>125600</v>
      </c>
      <c r="G35129" s="1" t="s">
        <v>125601</v>
      </c>
      <c r="H35129" s="3">
        <v>30535</v>
      </c>
      <c r="I35129" s="1"/>
      <c r="M35129" s="1" t="s">
        <v>448</v>
      </c>
      <c r="Q35129">
        <v>55</v>
      </c>
      <c r="R35129" s="3"/>
      <c r="S35129" s="3"/>
      <c r="T35129" s="1" t="s">
        <v>125602</v>
      </c>
      <c r="AF35129" s="1"/>
      <c r="AG35129" s="1" t="s">
        <v>450</v>
      </c>
      <c r="AH35129" s="1" t="s">
        <v>450</v>
      </c>
    </row>
    <row r="35130" spans="1:34" x14ac:dyDescent="0.45">
      <c r="A35130" s="1" t="s">
        <v>125603</v>
      </c>
      <c r="B35130" s="1" t="s">
        <v>527</v>
      </c>
      <c r="C35130" s="1"/>
      <c r="D35130" s="1" t="s">
        <v>125604</v>
      </c>
      <c r="E35130">
        <v>5094994460</v>
      </c>
      <c r="F35130" s="1" t="s">
        <v>59624</v>
      </c>
      <c r="G35130" s="1" t="s">
        <v>36021</v>
      </c>
      <c r="H35130" s="3">
        <v>35892</v>
      </c>
      <c r="I35130" s="1"/>
      <c r="M35130" s="1" t="s">
        <v>448</v>
      </c>
      <c r="Q35130">
        <v>192</v>
      </c>
      <c r="R35130" s="3"/>
      <c r="S35130" s="3"/>
      <c r="T35130" s="1" t="s">
        <v>125605</v>
      </c>
      <c r="AF35130" s="1"/>
      <c r="AG35130" s="1" t="s">
        <v>450</v>
      </c>
      <c r="AH35130" s="1" t="s">
        <v>450</v>
      </c>
    </row>
    <row r="35131" spans="1:34" x14ac:dyDescent="0.45">
      <c r="A35131" s="1" t="s">
        <v>125606</v>
      </c>
      <c r="B35131" s="1" t="s">
        <v>527</v>
      </c>
      <c r="C35131" s="1"/>
      <c r="D35131" s="1" t="s">
        <v>2523</v>
      </c>
      <c r="E35131">
        <v>9734458628</v>
      </c>
      <c r="F35131" s="1"/>
      <c r="G35131" s="1"/>
      <c r="H35131" s="3"/>
      <c r="I35131" s="1"/>
      <c r="M35131" s="1" t="s">
        <v>448</v>
      </c>
      <c r="Q35131">
        <v>40</v>
      </c>
      <c r="R35131" s="3"/>
      <c r="S35131" s="3"/>
      <c r="T35131" s="1" t="s">
        <v>125607</v>
      </c>
      <c r="AF35131" s="1"/>
      <c r="AG35131" s="1" t="s">
        <v>115730</v>
      </c>
      <c r="AH35131" s="1" t="s">
        <v>115730</v>
      </c>
    </row>
    <row r="35132" spans="1:34" x14ac:dyDescent="0.45">
      <c r="A35132" s="1" t="s">
        <v>125608</v>
      </c>
      <c r="B35132" s="1" t="s">
        <v>5628</v>
      </c>
      <c r="C35132" s="1"/>
      <c r="D35132" s="1" t="s">
        <v>125609</v>
      </c>
      <c r="E35132">
        <v>4059859187</v>
      </c>
      <c r="F35132" s="1" t="s">
        <v>7292</v>
      </c>
      <c r="G35132" s="1" t="s">
        <v>125610</v>
      </c>
      <c r="H35132" s="3">
        <v>36215</v>
      </c>
      <c r="I35132" s="1" t="s">
        <v>125611</v>
      </c>
      <c r="M35132" s="1" t="s">
        <v>448</v>
      </c>
      <c r="Q35132">
        <v>62</v>
      </c>
      <c r="R35132" s="3"/>
      <c r="S35132" s="3">
        <v>44457</v>
      </c>
      <c r="T35132" s="1" t="s">
        <v>125612</v>
      </c>
      <c r="AF35132" s="1"/>
      <c r="AG35132" s="1" t="s">
        <v>1939</v>
      </c>
      <c r="AH35132" s="1" t="s">
        <v>1939</v>
      </c>
    </row>
    <row r="35133" spans="1:34" x14ac:dyDescent="0.45">
      <c r="A35133" s="1" t="s">
        <v>125613</v>
      </c>
      <c r="B35133" s="1" t="s">
        <v>527</v>
      </c>
      <c r="C35133" s="1"/>
      <c r="D35133" s="1" t="s">
        <v>125614</v>
      </c>
      <c r="E35133">
        <v>2536781476</v>
      </c>
      <c r="F35133" s="1" t="s">
        <v>1561</v>
      </c>
      <c r="G35133" s="1" t="s">
        <v>125615</v>
      </c>
      <c r="H35133" s="3">
        <v>34457</v>
      </c>
      <c r="I35133" s="1"/>
      <c r="M35133" s="1" t="s">
        <v>448</v>
      </c>
      <c r="Q35133">
        <v>310</v>
      </c>
      <c r="R35133" s="3"/>
      <c r="S35133" s="3"/>
      <c r="T35133" s="1" t="s">
        <v>125616</v>
      </c>
      <c r="AF35133" s="1"/>
      <c r="AG35133" s="1" t="s">
        <v>450</v>
      </c>
      <c r="AH35133" s="1" t="s">
        <v>450</v>
      </c>
    </row>
    <row r="35134" spans="1:34" x14ac:dyDescent="0.45">
      <c r="A35134" s="1" t="s">
        <v>125617</v>
      </c>
      <c r="B35134" s="1" t="s">
        <v>527</v>
      </c>
      <c r="C35134" s="1"/>
      <c r="D35134" s="1" t="s">
        <v>125618</v>
      </c>
      <c r="E35134">
        <v>3609724828</v>
      </c>
      <c r="F35134" s="1" t="s">
        <v>125619</v>
      </c>
      <c r="G35134" s="1" t="s">
        <v>52231</v>
      </c>
      <c r="H35134" s="3">
        <v>23116</v>
      </c>
      <c r="I35134" s="1"/>
      <c r="M35134" s="1" t="s">
        <v>448</v>
      </c>
      <c r="Q35134">
        <v>3655</v>
      </c>
      <c r="R35134" s="3"/>
      <c r="S35134" s="3"/>
      <c r="T35134" s="1" t="s">
        <v>125620</v>
      </c>
      <c r="AF35134" s="1"/>
      <c r="AG35134" s="1" t="s">
        <v>450</v>
      </c>
      <c r="AH35134" s="1" t="s">
        <v>450</v>
      </c>
    </row>
    <row r="35135" spans="1:34" x14ac:dyDescent="0.45">
      <c r="A35135" s="1" t="s">
        <v>125621</v>
      </c>
      <c r="B35135" s="1" t="s">
        <v>527</v>
      </c>
      <c r="C35135" s="1"/>
      <c r="D35135" s="1" t="s">
        <v>125622</v>
      </c>
      <c r="E35135">
        <v>4257738363</v>
      </c>
      <c r="F35135" s="1" t="s">
        <v>2434</v>
      </c>
      <c r="G35135" s="1"/>
      <c r="H35135" s="3">
        <v>36198</v>
      </c>
      <c r="I35135" s="1"/>
      <c r="M35135" s="1" t="s">
        <v>448</v>
      </c>
      <c r="Q35135">
        <v>166</v>
      </c>
      <c r="R35135" s="3"/>
      <c r="S35135" s="3"/>
      <c r="T35135" s="1" t="s">
        <v>125623</v>
      </c>
      <c r="AF35135" s="1"/>
      <c r="AG35135" s="1"/>
      <c r="AH35135" s="1" t="s">
        <v>1094</v>
      </c>
    </row>
    <row r="35136" spans="1:34" x14ac:dyDescent="0.45">
      <c r="A35136" s="1" t="s">
        <v>125624</v>
      </c>
      <c r="B35136" s="1" t="s">
        <v>527</v>
      </c>
      <c r="C35136" s="1"/>
      <c r="D35136" s="1" t="s">
        <v>81162</v>
      </c>
      <c r="E35136">
        <v>6027756415</v>
      </c>
      <c r="F35136" s="1" t="s">
        <v>3210</v>
      </c>
      <c r="G35136" s="1" t="s">
        <v>2470</v>
      </c>
      <c r="H35136" s="3">
        <v>32606</v>
      </c>
      <c r="I35136" s="1"/>
      <c r="M35136" s="1" t="s">
        <v>448</v>
      </c>
      <c r="Q35136">
        <v>1409</v>
      </c>
      <c r="R35136" s="3"/>
      <c r="S35136" s="3"/>
      <c r="T35136" s="1" t="s">
        <v>125625</v>
      </c>
      <c r="AF35136" s="1"/>
      <c r="AG35136" s="1" t="s">
        <v>450</v>
      </c>
      <c r="AH35136" s="1" t="s">
        <v>450</v>
      </c>
    </row>
    <row r="35137" spans="1:34" x14ac:dyDescent="0.45">
      <c r="A35137" s="1" t="s">
        <v>125626</v>
      </c>
      <c r="B35137" s="1" t="s">
        <v>527</v>
      </c>
      <c r="C35137" s="1"/>
      <c r="D35137" s="1" t="s">
        <v>125627</v>
      </c>
      <c r="E35137">
        <v>4016360654</v>
      </c>
      <c r="F35137" s="1" t="s">
        <v>712</v>
      </c>
      <c r="G35137" s="1" t="s">
        <v>125628</v>
      </c>
      <c r="H35137" s="3">
        <v>29073</v>
      </c>
      <c r="I35137" s="1"/>
      <c r="M35137" s="1" t="s">
        <v>448</v>
      </c>
      <c r="Q35137">
        <v>1633</v>
      </c>
      <c r="R35137" s="3"/>
      <c r="S35137" s="3"/>
      <c r="T35137" s="1" t="s">
        <v>125629</v>
      </c>
      <c r="AF35137" s="1"/>
      <c r="AG35137" s="1"/>
      <c r="AH35137" s="1" t="s">
        <v>1094</v>
      </c>
    </row>
    <row r="35138" spans="1:34" x14ac:dyDescent="0.45">
      <c r="A35138" s="1" t="s">
        <v>125630</v>
      </c>
      <c r="B35138" s="1" t="s">
        <v>527</v>
      </c>
      <c r="C35138" s="1"/>
      <c r="D35138" s="1" t="s">
        <v>125631</v>
      </c>
      <c r="E35138">
        <v>3605203370</v>
      </c>
      <c r="F35138" s="1" t="s">
        <v>7930</v>
      </c>
      <c r="G35138" s="1" t="s">
        <v>125632</v>
      </c>
      <c r="H35138" s="3">
        <v>33520</v>
      </c>
      <c r="I35138" s="1"/>
      <c r="M35138" s="1" t="s">
        <v>448</v>
      </c>
      <c r="Q35138">
        <v>189</v>
      </c>
      <c r="R35138" s="3"/>
      <c r="S35138" s="3"/>
      <c r="T35138" s="1" t="s">
        <v>125633</v>
      </c>
      <c r="AF35138" s="1"/>
      <c r="AG35138" s="1" t="s">
        <v>450</v>
      </c>
      <c r="AH35138" s="1" t="s">
        <v>450</v>
      </c>
    </row>
    <row r="35139" spans="1:34" x14ac:dyDescent="0.45">
      <c r="A35139" s="1" t="s">
        <v>125634</v>
      </c>
      <c r="B35139" s="1" t="s">
        <v>527</v>
      </c>
      <c r="C35139" s="1"/>
      <c r="D35139" s="1" t="s">
        <v>125635</v>
      </c>
      <c r="E35139">
        <v>5095927823</v>
      </c>
      <c r="F35139" s="1" t="s">
        <v>2215</v>
      </c>
      <c r="G35139" s="1" t="s">
        <v>854</v>
      </c>
      <c r="H35139" s="3">
        <v>35771</v>
      </c>
      <c r="I35139" s="1"/>
      <c r="M35139" s="1" t="s">
        <v>448</v>
      </c>
      <c r="Q35139">
        <v>359</v>
      </c>
      <c r="R35139" s="3"/>
      <c r="S35139" s="3"/>
      <c r="T35139" s="1" t="s">
        <v>125636</v>
      </c>
      <c r="AF35139" s="1"/>
      <c r="AG35139" s="1" t="s">
        <v>450</v>
      </c>
      <c r="AH35139" s="1" t="s">
        <v>450</v>
      </c>
    </row>
    <row r="35140" spans="1:34" x14ac:dyDescent="0.45">
      <c r="A35140" s="1" t="s">
        <v>125637</v>
      </c>
      <c r="B35140" s="1" t="s">
        <v>527</v>
      </c>
      <c r="C35140" s="1" t="s">
        <v>125638</v>
      </c>
      <c r="D35140" s="1" t="s">
        <v>2523</v>
      </c>
      <c r="F35140" s="1"/>
      <c r="G35140" s="1"/>
      <c r="H35140" s="3"/>
      <c r="I35140" s="1"/>
      <c r="M35140" s="1" t="s">
        <v>448</v>
      </c>
      <c r="Q35140">
        <v>24</v>
      </c>
      <c r="R35140" s="3"/>
      <c r="S35140" s="3"/>
      <c r="T35140" s="1" t="s">
        <v>125639</v>
      </c>
      <c r="AF35140" s="1"/>
      <c r="AG35140" s="1" t="s">
        <v>115730</v>
      </c>
      <c r="AH35140" s="1" t="s">
        <v>115730</v>
      </c>
    </row>
    <row r="35141" spans="1:34" x14ac:dyDescent="0.45">
      <c r="A35141" s="1" t="s">
        <v>125640</v>
      </c>
      <c r="B35141" s="1" t="s">
        <v>527</v>
      </c>
      <c r="C35141" s="1"/>
      <c r="D35141" s="1" t="s">
        <v>125641</v>
      </c>
      <c r="E35141">
        <v>2069630462</v>
      </c>
      <c r="F35141" s="1" t="s">
        <v>4824</v>
      </c>
      <c r="G35141" s="1" t="s">
        <v>69095</v>
      </c>
      <c r="H35141" s="3">
        <v>33594</v>
      </c>
      <c r="I35141" s="1"/>
      <c r="M35141" s="1" t="s">
        <v>448</v>
      </c>
      <c r="Q35141">
        <v>40</v>
      </c>
      <c r="R35141" s="3"/>
      <c r="S35141" s="3"/>
      <c r="T35141" s="1" t="s">
        <v>125642</v>
      </c>
      <c r="AF35141" s="1"/>
      <c r="AG35141" s="1"/>
      <c r="AH35141" s="1" t="s">
        <v>1094</v>
      </c>
    </row>
    <row r="35142" spans="1:34" x14ac:dyDescent="0.45">
      <c r="A35142" s="1" t="s">
        <v>125643</v>
      </c>
      <c r="B35142" s="1" t="s">
        <v>527</v>
      </c>
      <c r="C35142" s="1"/>
      <c r="D35142" s="1" t="s">
        <v>106696</v>
      </c>
      <c r="E35142">
        <v>3608784728</v>
      </c>
      <c r="F35142" s="1" t="s">
        <v>44469</v>
      </c>
      <c r="G35142" s="1" t="s">
        <v>1144</v>
      </c>
      <c r="H35142" s="3">
        <v>36017</v>
      </c>
      <c r="I35142" s="1"/>
      <c r="M35142" s="1" t="s">
        <v>448</v>
      </c>
      <c r="Q35142">
        <v>56</v>
      </c>
      <c r="R35142" s="3"/>
      <c r="S35142" s="3"/>
      <c r="T35142" s="1" t="s">
        <v>125644</v>
      </c>
      <c r="AF35142" s="1"/>
      <c r="AG35142" s="1" t="s">
        <v>450</v>
      </c>
      <c r="AH35142" s="1" t="s">
        <v>450</v>
      </c>
    </row>
    <row r="35143" spans="1:34" x14ac:dyDescent="0.45">
      <c r="A35143" s="1" t="s">
        <v>125645</v>
      </c>
      <c r="B35143" s="1" t="s">
        <v>527</v>
      </c>
      <c r="C35143" s="1"/>
      <c r="D35143" s="1" t="s">
        <v>2523</v>
      </c>
      <c r="E35143">
        <v>9735907148</v>
      </c>
      <c r="F35143" s="1"/>
      <c r="G35143" s="1"/>
      <c r="H35143" s="3"/>
      <c r="I35143" s="1"/>
      <c r="M35143" s="1" t="s">
        <v>448</v>
      </c>
      <c r="Q35143">
        <v>65</v>
      </c>
      <c r="R35143" s="3"/>
      <c r="S35143" s="3"/>
      <c r="T35143" s="1" t="s">
        <v>125646</v>
      </c>
      <c r="AF35143" s="1"/>
      <c r="AG35143" s="1" t="s">
        <v>115730</v>
      </c>
      <c r="AH35143" s="1" t="s">
        <v>115730</v>
      </c>
    </row>
    <row r="35144" spans="1:34" x14ac:dyDescent="0.45">
      <c r="A35144" s="1" t="s">
        <v>125647</v>
      </c>
      <c r="B35144" s="1" t="s">
        <v>527</v>
      </c>
      <c r="C35144" s="1"/>
      <c r="D35144" s="1" t="s">
        <v>2523</v>
      </c>
      <c r="E35144">
        <v>2017046521</v>
      </c>
      <c r="F35144" s="1"/>
      <c r="G35144" s="1"/>
      <c r="H35144" s="3"/>
      <c r="I35144" s="1"/>
      <c r="M35144" s="1" t="s">
        <v>448</v>
      </c>
      <c r="Q35144">
        <v>50</v>
      </c>
      <c r="R35144" s="3"/>
      <c r="S35144" s="3"/>
      <c r="T35144" s="1" t="s">
        <v>125648</v>
      </c>
      <c r="AF35144" s="1"/>
      <c r="AG35144" s="1" t="s">
        <v>115730</v>
      </c>
      <c r="AH35144" s="1" t="s">
        <v>115730</v>
      </c>
    </row>
    <row r="35145" spans="1:34" x14ac:dyDescent="0.45">
      <c r="A35145" s="1" t="s">
        <v>125649</v>
      </c>
      <c r="B35145" s="1" t="s">
        <v>527</v>
      </c>
      <c r="C35145" s="1"/>
      <c r="D35145" s="1" t="s">
        <v>125650</v>
      </c>
      <c r="E35145">
        <v>8509807885</v>
      </c>
      <c r="F35145" s="1" t="s">
        <v>125651</v>
      </c>
      <c r="G35145" s="1" t="s">
        <v>125652</v>
      </c>
      <c r="H35145" s="3">
        <v>34048</v>
      </c>
      <c r="I35145" s="1"/>
      <c r="M35145" s="1" t="s">
        <v>448</v>
      </c>
      <c r="Q35145">
        <v>110</v>
      </c>
      <c r="R35145" s="3"/>
      <c r="S35145" s="3"/>
      <c r="T35145" s="1" t="s">
        <v>125653</v>
      </c>
      <c r="AF35145" s="1"/>
      <c r="AG35145" s="1"/>
      <c r="AH35145" s="1" t="s">
        <v>1094</v>
      </c>
    </row>
    <row r="35146" spans="1:34" x14ac:dyDescent="0.45">
      <c r="A35146" s="1" t="s">
        <v>125654</v>
      </c>
      <c r="B35146" s="1" t="s">
        <v>527</v>
      </c>
      <c r="C35146" s="1"/>
      <c r="D35146" s="1" t="s">
        <v>125655</v>
      </c>
      <c r="E35146">
        <v>7043096219</v>
      </c>
      <c r="F35146" s="1" t="s">
        <v>1421</v>
      </c>
      <c r="G35146" s="1" t="s">
        <v>42100</v>
      </c>
      <c r="H35146" s="3">
        <v>32379</v>
      </c>
      <c r="I35146" s="1"/>
      <c r="M35146" s="1" t="s">
        <v>448</v>
      </c>
      <c r="Q35146">
        <v>5</v>
      </c>
      <c r="R35146" s="3"/>
      <c r="S35146" s="3"/>
      <c r="T35146" s="1" t="s">
        <v>125656</v>
      </c>
      <c r="AF35146" s="1"/>
      <c r="AG35146" s="1" t="s">
        <v>450</v>
      </c>
      <c r="AH35146" s="1" t="s">
        <v>450</v>
      </c>
    </row>
    <row r="35147" spans="1:34" x14ac:dyDescent="0.45">
      <c r="A35147" s="1" t="s">
        <v>125657</v>
      </c>
      <c r="B35147" s="1" t="s">
        <v>527</v>
      </c>
      <c r="C35147" s="1"/>
      <c r="D35147" s="1" t="s">
        <v>125658</v>
      </c>
      <c r="E35147">
        <v>4259715763</v>
      </c>
      <c r="F35147" s="1" t="s">
        <v>1667</v>
      </c>
      <c r="G35147" s="1" t="s">
        <v>115101</v>
      </c>
      <c r="H35147" s="3">
        <v>35074</v>
      </c>
      <c r="I35147" s="1"/>
      <c r="M35147" s="1" t="s">
        <v>448</v>
      </c>
      <c r="Q35147">
        <v>2345</v>
      </c>
      <c r="R35147" s="3"/>
      <c r="S35147" s="3"/>
      <c r="T35147" s="1" t="s">
        <v>125659</v>
      </c>
      <c r="AF35147" s="1"/>
      <c r="AG35147" s="1"/>
      <c r="AH35147" s="1" t="s">
        <v>1094</v>
      </c>
    </row>
    <row r="35148" spans="1:34" x14ac:dyDescent="0.45">
      <c r="A35148" s="1" t="s">
        <v>125660</v>
      </c>
      <c r="B35148" s="1" t="s">
        <v>527</v>
      </c>
      <c r="C35148" s="1"/>
      <c r="D35148" s="1" t="s">
        <v>2523</v>
      </c>
      <c r="E35148">
        <v>9733307662</v>
      </c>
      <c r="F35148" s="1"/>
      <c r="G35148" s="1"/>
      <c r="H35148" s="3"/>
      <c r="I35148" s="1"/>
      <c r="M35148" s="1" t="s">
        <v>448</v>
      </c>
      <c r="Q35148">
        <v>61</v>
      </c>
      <c r="R35148" s="3"/>
      <c r="S35148" s="3"/>
      <c r="T35148" s="1" t="s">
        <v>125661</v>
      </c>
      <c r="AF35148" s="1"/>
      <c r="AG35148" s="1" t="s">
        <v>115730</v>
      </c>
      <c r="AH35148" s="1" t="s">
        <v>115730</v>
      </c>
    </row>
    <row r="35149" spans="1:34" x14ac:dyDescent="0.45">
      <c r="A35149" s="1" t="s">
        <v>125662</v>
      </c>
      <c r="B35149" s="1" t="s">
        <v>527</v>
      </c>
      <c r="C35149" s="1"/>
      <c r="D35149" s="1" t="s">
        <v>2523</v>
      </c>
      <c r="E35149">
        <v>8628882159</v>
      </c>
      <c r="F35149" s="1"/>
      <c r="G35149" s="1"/>
      <c r="H35149" s="3"/>
      <c r="I35149" s="1"/>
      <c r="M35149" s="1" t="s">
        <v>448</v>
      </c>
      <c r="Q35149">
        <v>10</v>
      </c>
      <c r="R35149" s="3"/>
      <c r="S35149" s="3"/>
      <c r="T35149" s="1" t="s">
        <v>125663</v>
      </c>
      <c r="AF35149" s="1"/>
      <c r="AG35149" s="1" t="s">
        <v>115730</v>
      </c>
      <c r="AH35149" s="1" t="s">
        <v>115730</v>
      </c>
    </row>
    <row r="35150" spans="1:34" x14ac:dyDescent="0.45">
      <c r="A35150" s="1" t="s">
        <v>125664</v>
      </c>
      <c r="B35150" s="1" t="s">
        <v>470</v>
      </c>
      <c r="C35150" s="1"/>
      <c r="D35150" s="1" t="s">
        <v>37226</v>
      </c>
      <c r="F35150" s="1" t="s">
        <v>2040</v>
      </c>
      <c r="G35150" s="1" t="s">
        <v>17642</v>
      </c>
      <c r="H35150" s="3">
        <v>33277</v>
      </c>
      <c r="I35150" s="1" t="s">
        <v>125665</v>
      </c>
      <c r="M35150" s="1" t="s">
        <v>448</v>
      </c>
      <c r="Q35150">
        <v>603</v>
      </c>
      <c r="R35150" s="3"/>
      <c r="S35150" s="3">
        <v>43980</v>
      </c>
      <c r="T35150" s="1" t="s">
        <v>125666</v>
      </c>
      <c r="AF35150" s="1"/>
      <c r="AG35150" s="1" t="s">
        <v>450</v>
      </c>
      <c r="AH35150" s="1" t="s">
        <v>450</v>
      </c>
    </row>
    <row r="35151" spans="1:34" x14ac:dyDescent="0.45">
      <c r="A35151" s="1" t="s">
        <v>125667</v>
      </c>
      <c r="B35151" s="1" t="s">
        <v>5628</v>
      </c>
      <c r="C35151" s="1" t="s">
        <v>125668</v>
      </c>
      <c r="D35151" s="1" t="s">
        <v>125669</v>
      </c>
      <c r="E35151">
        <v>4056417995</v>
      </c>
      <c r="F35151" s="1" t="s">
        <v>23100</v>
      </c>
      <c r="G35151" s="1" t="s">
        <v>125670</v>
      </c>
      <c r="H35151" s="3">
        <v>28504</v>
      </c>
      <c r="I35151" s="1" t="s">
        <v>125671</v>
      </c>
      <c r="M35151" s="1" t="s">
        <v>448</v>
      </c>
      <c r="Q35151">
        <v>300</v>
      </c>
      <c r="R35151" s="3"/>
      <c r="S35151" s="3">
        <v>44590</v>
      </c>
      <c r="T35151" s="1" t="s">
        <v>125672</v>
      </c>
      <c r="AF35151" s="1" t="s">
        <v>24188</v>
      </c>
      <c r="AG35151" s="1" t="s">
        <v>1939</v>
      </c>
      <c r="AH35151" s="1" t="s">
        <v>1939</v>
      </c>
    </row>
    <row r="35152" spans="1:34" x14ac:dyDescent="0.45">
      <c r="A35152" s="1" t="s">
        <v>125673</v>
      </c>
      <c r="B35152" s="1" t="s">
        <v>527</v>
      </c>
      <c r="C35152" s="1"/>
      <c r="D35152" s="1" t="s">
        <v>125674</v>
      </c>
      <c r="E35152">
        <v>3609720466</v>
      </c>
      <c r="F35152" s="1" t="s">
        <v>11406</v>
      </c>
      <c r="G35152" s="1"/>
      <c r="H35152" s="3">
        <v>31877</v>
      </c>
      <c r="I35152" s="1"/>
      <c r="M35152" s="1" t="s">
        <v>448</v>
      </c>
      <c r="Q35152">
        <v>132</v>
      </c>
      <c r="R35152" s="3"/>
      <c r="S35152" s="3"/>
      <c r="T35152" s="1" t="s">
        <v>125675</v>
      </c>
      <c r="AF35152" s="1"/>
      <c r="AG35152" s="1" t="s">
        <v>450</v>
      </c>
      <c r="AH35152" s="1" t="s">
        <v>450</v>
      </c>
    </row>
    <row r="35153" spans="1:34" x14ac:dyDescent="0.45">
      <c r="A35153" s="1" t="s">
        <v>125676</v>
      </c>
      <c r="B35153" s="1" t="s">
        <v>527</v>
      </c>
      <c r="C35153" s="1"/>
      <c r="D35153" s="1" t="s">
        <v>125677</v>
      </c>
      <c r="E35153">
        <v>3607068950</v>
      </c>
      <c r="F35153" s="1" t="s">
        <v>125678</v>
      </c>
      <c r="G35153" s="1" t="s">
        <v>872</v>
      </c>
      <c r="H35153" s="3">
        <v>35968</v>
      </c>
      <c r="I35153" s="1"/>
      <c r="M35153" s="1" t="s">
        <v>448</v>
      </c>
      <c r="Q35153">
        <v>695</v>
      </c>
      <c r="R35153" s="3"/>
      <c r="S35153" s="3"/>
      <c r="T35153" s="1" t="s">
        <v>125679</v>
      </c>
      <c r="AF35153" s="1"/>
      <c r="AG35153" s="1" t="s">
        <v>450</v>
      </c>
      <c r="AH35153" s="1" t="s">
        <v>450</v>
      </c>
    </row>
    <row r="35154" spans="1:34" x14ac:dyDescent="0.45">
      <c r="A35154" s="1" t="s">
        <v>125680</v>
      </c>
      <c r="B35154" s="1" t="s">
        <v>5628</v>
      </c>
      <c r="C35154" s="1"/>
      <c r="D35154" s="1" t="s">
        <v>125681</v>
      </c>
      <c r="F35154" s="1" t="s">
        <v>9024</v>
      </c>
      <c r="G35154" s="1" t="s">
        <v>1387</v>
      </c>
      <c r="H35154" s="3">
        <v>32518</v>
      </c>
      <c r="I35154" s="1" t="s">
        <v>125682</v>
      </c>
      <c r="M35154" s="1" t="s">
        <v>448</v>
      </c>
      <c r="Q35154">
        <v>67</v>
      </c>
      <c r="R35154" s="3"/>
      <c r="S35154" s="3">
        <v>45688</v>
      </c>
      <c r="T35154" s="1" t="s">
        <v>125683</v>
      </c>
      <c r="AF35154" s="1"/>
      <c r="AG35154" s="1" t="s">
        <v>1939</v>
      </c>
      <c r="AH35154" s="1" t="s">
        <v>1939</v>
      </c>
    </row>
    <row r="35155" spans="1:34" x14ac:dyDescent="0.45">
      <c r="A35155" s="1" t="s">
        <v>125684</v>
      </c>
      <c r="B35155" s="1" t="s">
        <v>470</v>
      </c>
      <c r="C35155" s="1"/>
      <c r="D35155" s="1" t="s">
        <v>125685</v>
      </c>
      <c r="F35155" s="1" t="s">
        <v>1895</v>
      </c>
      <c r="G35155" s="1" t="s">
        <v>517</v>
      </c>
      <c r="H35155" s="3"/>
      <c r="I35155" s="1" t="s">
        <v>125686</v>
      </c>
      <c r="M35155" s="1" t="s">
        <v>448</v>
      </c>
      <c r="Q35155">
        <v>904</v>
      </c>
      <c r="R35155" s="3"/>
      <c r="S35155" s="3">
        <v>44261</v>
      </c>
      <c r="T35155" s="1" t="s">
        <v>125687</v>
      </c>
      <c r="AF35155" s="1"/>
      <c r="AG35155" s="1" t="s">
        <v>450</v>
      </c>
      <c r="AH35155" s="1" t="s">
        <v>450</v>
      </c>
    </row>
    <row r="35156" spans="1:34" x14ac:dyDescent="0.45">
      <c r="A35156" s="1" t="s">
        <v>125688</v>
      </c>
      <c r="B35156" s="1" t="s">
        <v>5628</v>
      </c>
      <c r="C35156" s="1"/>
      <c r="D35156" s="1" t="s">
        <v>125689</v>
      </c>
      <c r="F35156" s="1" t="s">
        <v>12252</v>
      </c>
      <c r="G35156" s="1" t="s">
        <v>3099</v>
      </c>
      <c r="H35156" s="3">
        <v>29069</v>
      </c>
      <c r="I35156" s="1" t="s">
        <v>125690</v>
      </c>
      <c r="M35156" s="1" t="s">
        <v>448</v>
      </c>
      <c r="Q35156">
        <v>57</v>
      </c>
      <c r="R35156" s="3"/>
      <c r="S35156" s="3">
        <v>44264</v>
      </c>
      <c r="T35156" s="1" t="s">
        <v>125691</v>
      </c>
      <c r="AF35156" s="1"/>
      <c r="AG35156" s="1" t="s">
        <v>1939</v>
      </c>
      <c r="AH35156" s="1" t="s">
        <v>1939</v>
      </c>
    </row>
    <row r="35157" spans="1:34" x14ac:dyDescent="0.45">
      <c r="A35157" s="1" t="s">
        <v>125692</v>
      </c>
      <c r="B35157" s="1" t="s">
        <v>5628</v>
      </c>
      <c r="C35157" s="1"/>
      <c r="D35157" s="1" t="s">
        <v>125693</v>
      </c>
      <c r="F35157" s="1" t="s">
        <v>1838</v>
      </c>
      <c r="G35157" s="1" t="s">
        <v>1531</v>
      </c>
      <c r="H35157" s="3">
        <v>29881</v>
      </c>
      <c r="I35157" s="1" t="s">
        <v>125694</v>
      </c>
      <c r="M35157" s="1" t="s">
        <v>448</v>
      </c>
      <c r="Q35157">
        <v>37</v>
      </c>
      <c r="R35157" s="3"/>
      <c r="S35157" s="3">
        <v>44244</v>
      </c>
      <c r="T35157" s="1" t="s">
        <v>125695</v>
      </c>
      <c r="AF35157" s="1"/>
      <c r="AG35157" s="1" t="s">
        <v>1939</v>
      </c>
      <c r="AH35157" s="1" t="s">
        <v>1939</v>
      </c>
    </row>
    <row r="35158" spans="1:34" x14ac:dyDescent="0.45">
      <c r="A35158" s="1" t="s">
        <v>125696</v>
      </c>
      <c r="B35158" s="1" t="s">
        <v>5628</v>
      </c>
      <c r="C35158" s="1"/>
      <c r="D35158" s="1" t="s">
        <v>125697</v>
      </c>
      <c r="F35158" s="1" t="s">
        <v>108444</v>
      </c>
      <c r="G35158" s="1" t="s">
        <v>1531</v>
      </c>
      <c r="H35158" s="3">
        <v>30169</v>
      </c>
      <c r="I35158" s="1" t="s">
        <v>125698</v>
      </c>
      <c r="M35158" s="1" t="s">
        <v>448</v>
      </c>
      <c r="Q35158">
        <v>20</v>
      </c>
      <c r="R35158" s="3"/>
      <c r="S35158" s="3">
        <v>44422</v>
      </c>
      <c r="T35158" s="1" t="s">
        <v>125699</v>
      </c>
      <c r="AF35158" s="1"/>
      <c r="AG35158" s="1" t="s">
        <v>1939</v>
      </c>
      <c r="AH35158" s="1" t="s">
        <v>1939</v>
      </c>
    </row>
    <row r="35159" spans="1:34" x14ac:dyDescent="0.45">
      <c r="A35159" s="1" t="s">
        <v>125700</v>
      </c>
      <c r="B35159" s="1" t="s">
        <v>527</v>
      </c>
      <c r="C35159" s="1"/>
      <c r="D35159" s="1" t="s">
        <v>125701</v>
      </c>
      <c r="E35159">
        <v>2062456942</v>
      </c>
      <c r="F35159" s="1" t="s">
        <v>3324</v>
      </c>
      <c r="G35159" s="1" t="s">
        <v>125702</v>
      </c>
      <c r="H35159" s="3">
        <v>25083</v>
      </c>
      <c r="I35159" s="1"/>
      <c r="M35159" s="1" t="s">
        <v>448</v>
      </c>
      <c r="Q35159">
        <v>103</v>
      </c>
      <c r="R35159" s="3"/>
      <c r="S35159" s="3"/>
      <c r="T35159" s="1" t="s">
        <v>125703</v>
      </c>
      <c r="AF35159" s="1"/>
      <c r="AG35159" s="1"/>
      <c r="AH35159" s="1" t="s">
        <v>1094</v>
      </c>
    </row>
    <row r="35160" spans="1:34" x14ac:dyDescent="0.45">
      <c r="A35160" s="1" t="s">
        <v>125704</v>
      </c>
      <c r="B35160" s="1" t="s">
        <v>527</v>
      </c>
      <c r="C35160" s="1"/>
      <c r="D35160" s="1" t="s">
        <v>125705</v>
      </c>
      <c r="E35160">
        <v>7077124639</v>
      </c>
      <c r="F35160" s="1" t="s">
        <v>585</v>
      </c>
      <c r="G35160" s="1" t="s">
        <v>17788</v>
      </c>
      <c r="H35160" s="3">
        <v>24501</v>
      </c>
      <c r="I35160" s="1"/>
      <c r="M35160" s="1" t="s">
        <v>448</v>
      </c>
      <c r="Q35160">
        <v>32</v>
      </c>
      <c r="R35160" s="3"/>
      <c r="S35160" s="3"/>
      <c r="T35160" s="1" t="s">
        <v>125706</v>
      </c>
      <c r="AF35160" s="1"/>
      <c r="AG35160" s="1"/>
      <c r="AH35160" s="1" t="s">
        <v>1094</v>
      </c>
    </row>
    <row r="35161" spans="1:34" x14ac:dyDescent="0.45">
      <c r="A35161" s="1" t="s">
        <v>125707</v>
      </c>
      <c r="B35161" s="1" t="s">
        <v>527</v>
      </c>
      <c r="C35161" s="1"/>
      <c r="D35161" s="1" t="s">
        <v>125708</v>
      </c>
      <c r="E35161">
        <v>3607902985</v>
      </c>
      <c r="F35161" s="1" t="s">
        <v>1684</v>
      </c>
      <c r="G35161" s="1" t="s">
        <v>17506</v>
      </c>
      <c r="H35161" s="3">
        <v>35704</v>
      </c>
      <c r="I35161" s="1"/>
      <c r="M35161" s="1" t="s">
        <v>448</v>
      </c>
      <c r="Q35161">
        <v>890</v>
      </c>
      <c r="R35161" s="3"/>
      <c r="S35161" s="3"/>
      <c r="T35161" s="1" t="s">
        <v>125709</v>
      </c>
      <c r="AF35161" s="1"/>
      <c r="AG35161" s="1" t="s">
        <v>450</v>
      </c>
      <c r="AH35161" s="1" t="s">
        <v>450</v>
      </c>
    </row>
    <row r="35162" spans="1:34" x14ac:dyDescent="0.45">
      <c r="A35162" s="1" t="s">
        <v>125710</v>
      </c>
      <c r="B35162" s="1" t="s">
        <v>527</v>
      </c>
      <c r="C35162" s="1"/>
      <c r="D35162" s="1" t="s">
        <v>125711</v>
      </c>
      <c r="E35162">
        <v>3609758508</v>
      </c>
      <c r="F35162" s="1" t="s">
        <v>125712</v>
      </c>
      <c r="G35162" s="1" t="s">
        <v>12529</v>
      </c>
      <c r="H35162" s="3"/>
      <c r="I35162" s="1"/>
      <c r="M35162" s="1" t="s">
        <v>448</v>
      </c>
      <c r="Q35162">
        <v>148</v>
      </c>
      <c r="R35162" s="3"/>
      <c r="S35162" s="3"/>
      <c r="T35162" s="1" t="s">
        <v>125713</v>
      </c>
      <c r="AF35162" s="1"/>
      <c r="AG35162" s="1" t="s">
        <v>450</v>
      </c>
      <c r="AH35162" s="1" t="s">
        <v>450</v>
      </c>
    </row>
    <row r="35163" spans="1:34" x14ac:dyDescent="0.45">
      <c r="A35163" s="1" t="s">
        <v>125714</v>
      </c>
      <c r="B35163" s="1" t="s">
        <v>527</v>
      </c>
      <c r="C35163" s="1"/>
      <c r="D35163" s="1" t="s">
        <v>125715</v>
      </c>
      <c r="E35163">
        <v>4257736564</v>
      </c>
      <c r="F35163" s="1" t="s">
        <v>1279</v>
      </c>
      <c r="G35163" s="1" t="s">
        <v>6859</v>
      </c>
      <c r="H35163" s="3">
        <v>28958</v>
      </c>
      <c r="I35163" s="1"/>
      <c r="M35163" s="1" t="s">
        <v>448</v>
      </c>
      <c r="Q35163">
        <v>119</v>
      </c>
      <c r="R35163" s="3"/>
      <c r="S35163" s="3"/>
      <c r="T35163" s="1" t="s">
        <v>125716</v>
      </c>
      <c r="AF35163" s="1"/>
      <c r="AG35163" s="1"/>
      <c r="AH35163" s="1" t="s">
        <v>1094</v>
      </c>
    </row>
    <row r="35164" spans="1:34" x14ac:dyDescent="0.45">
      <c r="A35164" s="1" t="s">
        <v>125717</v>
      </c>
      <c r="B35164" s="1" t="s">
        <v>527</v>
      </c>
      <c r="C35164" s="1"/>
      <c r="D35164" s="1" t="s">
        <v>125718</v>
      </c>
      <c r="E35164">
        <v>2066433907</v>
      </c>
      <c r="F35164" s="1" t="s">
        <v>833</v>
      </c>
      <c r="G35164" s="1" t="s">
        <v>5670</v>
      </c>
      <c r="H35164" s="3">
        <v>27092</v>
      </c>
      <c r="I35164" s="1"/>
      <c r="M35164" s="1" t="s">
        <v>448</v>
      </c>
      <c r="Q35164">
        <v>60</v>
      </c>
      <c r="R35164" s="3"/>
      <c r="S35164" s="3"/>
      <c r="T35164" s="1" t="s">
        <v>125719</v>
      </c>
      <c r="AF35164" s="1"/>
      <c r="AG35164" s="1"/>
      <c r="AH35164" s="1" t="s">
        <v>1094</v>
      </c>
    </row>
    <row r="35165" spans="1:34" x14ac:dyDescent="0.45">
      <c r="A35165" s="1" t="s">
        <v>125720</v>
      </c>
      <c r="B35165" s="1" t="s">
        <v>527</v>
      </c>
      <c r="C35165" s="1"/>
      <c r="D35165" s="1" t="s">
        <v>2523</v>
      </c>
      <c r="E35165">
        <v>3606286109</v>
      </c>
      <c r="F35165" s="1"/>
      <c r="G35165" s="1"/>
      <c r="H35165" s="3"/>
      <c r="I35165" s="1"/>
      <c r="M35165" s="1" t="s">
        <v>448</v>
      </c>
      <c r="Q35165">
        <v>56</v>
      </c>
      <c r="R35165" s="3"/>
      <c r="S35165" s="3"/>
      <c r="T35165" s="1" t="s">
        <v>125721</v>
      </c>
      <c r="AF35165" s="1"/>
      <c r="AG35165" s="1" t="s">
        <v>450</v>
      </c>
      <c r="AH35165" s="1" t="s">
        <v>450</v>
      </c>
    </row>
    <row r="35166" spans="1:34" x14ac:dyDescent="0.45">
      <c r="A35166" s="1" t="s">
        <v>125722</v>
      </c>
      <c r="B35166" s="1" t="s">
        <v>527</v>
      </c>
      <c r="C35166" s="1"/>
      <c r="D35166" s="1" t="s">
        <v>125723</v>
      </c>
      <c r="E35166">
        <v>2532635971</v>
      </c>
      <c r="F35166" s="1" t="s">
        <v>125724</v>
      </c>
      <c r="G35166" s="1" t="s">
        <v>764</v>
      </c>
      <c r="H35166" s="3">
        <v>35232</v>
      </c>
      <c r="I35166" s="1"/>
      <c r="M35166" s="1" t="s">
        <v>448</v>
      </c>
      <c r="Q35166">
        <v>88</v>
      </c>
      <c r="R35166" s="3"/>
      <c r="S35166" s="3"/>
      <c r="T35166" s="1" t="s">
        <v>125725</v>
      </c>
      <c r="AF35166" s="1"/>
      <c r="AG35166" s="1" t="s">
        <v>450</v>
      </c>
      <c r="AH35166" s="1" t="s">
        <v>450</v>
      </c>
    </row>
    <row r="35167" spans="1:34" x14ac:dyDescent="0.45">
      <c r="A35167" s="1" t="s">
        <v>125726</v>
      </c>
      <c r="B35167" s="1" t="s">
        <v>470</v>
      </c>
      <c r="C35167" s="1"/>
      <c r="D35167" s="1" t="s">
        <v>125727</v>
      </c>
      <c r="F35167" s="1" t="s">
        <v>1857</v>
      </c>
      <c r="G35167" s="1" t="s">
        <v>125728</v>
      </c>
      <c r="H35167" s="3">
        <v>17606</v>
      </c>
      <c r="I35167" s="1" t="s">
        <v>125729</v>
      </c>
      <c r="M35167" s="1" t="s">
        <v>448</v>
      </c>
      <c r="Q35167">
        <v>957</v>
      </c>
      <c r="R35167" s="3"/>
      <c r="S35167" s="3">
        <v>44150</v>
      </c>
      <c r="T35167" s="1" t="s">
        <v>125730</v>
      </c>
      <c r="AF35167" s="1"/>
      <c r="AG35167" s="1"/>
      <c r="AH35167" s="1" t="s">
        <v>1094</v>
      </c>
    </row>
    <row r="35168" spans="1:34" x14ac:dyDescent="0.45">
      <c r="A35168" s="1" t="s">
        <v>125731</v>
      </c>
      <c r="B35168" s="1" t="s">
        <v>527</v>
      </c>
      <c r="C35168" s="1"/>
      <c r="D35168" s="1" t="s">
        <v>125732</v>
      </c>
      <c r="E35168">
        <v>3605938676</v>
      </c>
      <c r="F35168" s="1" t="s">
        <v>10653</v>
      </c>
      <c r="G35168" s="1" t="s">
        <v>125733</v>
      </c>
      <c r="H35168" s="3">
        <v>35091</v>
      </c>
      <c r="I35168" s="1"/>
      <c r="M35168" s="1" t="s">
        <v>448</v>
      </c>
      <c r="Q35168">
        <v>90</v>
      </c>
      <c r="R35168" s="3"/>
      <c r="S35168" s="3"/>
      <c r="T35168" s="1" t="s">
        <v>125734</v>
      </c>
      <c r="AF35168" s="1"/>
      <c r="AG35168" s="1" t="s">
        <v>450</v>
      </c>
      <c r="AH35168" s="1" t="s">
        <v>450</v>
      </c>
    </row>
    <row r="35169" spans="1:34" x14ac:dyDescent="0.45">
      <c r="A35169" s="1" t="s">
        <v>125735</v>
      </c>
      <c r="B35169" s="1" t="s">
        <v>527</v>
      </c>
      <c r="C35169" s="1"/>
      <c r="D35169" s="1" t="s">
        <v>125736</v>
      </c>
      <c r="E35169">
        <v>3607755262</v>
      </c>
      <c r="F35169" s="1" t="s">
        <v>885</v>
      </c>
      <c r="G35169" s="1" t="s">
        <v>975</v>
      </c>
      <c r="H35169" s="3">
        <v>34234</v>
      </c>
      <c r="I35169" s="1"/>
      <c r="M35169" s="1" t="s">
        <v>448</v>
      </c>
      <c r="Q35169">
        <v>31</v>
      </c>
      <c r="R35169" s="3"/>
      <c r="S35169" s="3"/>
      <c r="T35169" s="1" t="s">
        <v>125737</v>
      </c>
      <c r="AF35169" s="1"/>
      <c r="AG35169" s="1" t="s">
        <v>450</v>
      </c>
      <c r="AH35169" s="1" t="s">
        <v>450</v>
      </c>
    </row>
    <row r="35170" spans="1:34" x14ac:dyDescent="0.45">
      <c r="A35170" s="1" t="s">
        <v>125738</v>
      </c>
      <c r="B35170" s="1" t="s">
        <v>527</v>
      </c>
      <c r="C35170" s="1"/>
      <c r="D35170" s="1" t="s">
        <v>125739</v>
      </c>
      <c r="E35170">
        <v>3607914332</v>
      </c>
      <c r="F35170" s="1" t="s">
        <v>30049</v>
      </c>
      <c r="G35170" s="1" t="s">
        <v>3625</v>
      </c>
      <c r="H35170" s="3">
        <v>36219</v>
      </c>
      <c r="I35170" s="1"/>
      <c r="M35170" s="1" t="s">
        <v>448</v>
      </c>
      <c r="Q35170">
        <v>275</v>
      </c>
      <c r="R35170" s="3"/>
      <c r="S35170" s="3"/>
      <c r="T35170" s="1" t="s">
        <v>125740</v>
      </c>
      <c r="AF35170" s="1"/>
      <c r="AG35170" s="1" t="s">
        <v>450</v>
      </c>
      <c r="AH35170" s="1" t="s">
        <v>450</v>
      </c>
    </row>
    <row r="35171" spans="1:34" x14ac:dyDescent="0.45">
      <c r="A35171" s="1" t="s">
        <v>125741</v>
      </c>
      <c r="B35171" s="1" t="s">
        <v>527</v>
      </c>
      <c r="C35171" s="1"/>
      <c r="D35171" s="1" t="s">
        <v>125742</v>
      </c>
      <c r="F35171" s="1" t="s">
        <v>641</v>
      </c>
      <c r="G35171" s="1" t="s">
        <v>969</v>
      </c>
      <c r="H35171" s="3">
        <v>23317</v>
      </c>
      <c r="I35171" s="1"/>
      <c r="M35171" s="1" t="s">
        <v>448</v>
      </c>
      <c r="Q35171">
        <v>11</v>
      </c>
      <c r="R35171" s="3"/>
      <c r="S35171" s="3"/>
      <c r="T35171" s="1" t="s">
        <v>125743</v>
      </c>
      <c r="AF35171" s="1"/>
      <c r="AG35171" s="1" t="s">
        <v>450</v>
      </c>
      <c r="AH35171" s="1" t="s">
        <v>450</v>
      </c>
    </row>
    <row r="35172" spans="1:34" x14ac:dyDescent="0.45">
      <c r="A35172" s="1" t="s">
        <v>125744</v>
      </c>
      <c r="B35172" s="1" t="s">
        <v>527</v>
      </c>
      <c r="C35172" s="1"/>
      <c r="D35172" s="1" t="s">
        <v>73845</v>
      </c>
      <c r="E35172">
        <v>3609728158</v>
      </c>
      <c r="F35172" s="1" t="s">
        <v>979</v>
      </c>
      <c r="G35172" s="1"/>
      <c r="H35172" s="3">
        <v>27590</v>
      </c>
      <c r="I35172" s="1"/>
      <c r="M35172" s="1" t="s">
        <v>448</v>
      </c>
      <c r="Q35172">
        <v>160</v>
      </c>
      <c r="R35172" s="3"/>
      <c r="S35172" s="3"/>
      <c r="T35172" s="1" t="s">
        <v>125745</v>
      </c>
      <c r="AF35172" s="1"/>
      <c r="AG35172" s="1" t="s">
        <v>450</v>
      </c>
      <c r="AH35172" s="1" t="s">
        <v>450</v>
      </c>
    </row>
    <row r="35173" spans="1:34" x14ac:dyDescent="0.45">
      <c r="A35173" s="1" t="s">
        <v>125746</v>
      </c>
      <c r="B35173" s="1" t="s">
        <v>527</v>
      </c>
      <c r="C35173" s="1"/>
      <c r="D35173" s="1" t="s">
        <v>125747</v>
      </c>
      <c r="E35173">
        <v>3605848477</v>
      </c>
      <c r="F35173" s="1" t="s">
        <v>60695</v>
      </c>
      <c r="G35173" s="1" t="s">
        <v>125748</v>
      </c>
      <c r="H35173" s="3">
        <v>29350</v>
      </c>
      <c r="I35173" s="1"/>
      <c r="M35173" s="1" t="s">
        <v>448</v>
      </c>
      <c r="Q35173">
        <v>51</v>
      </c>
      <c r="R35173" s="3"/>
      <c r="S35173" s="3"/>
      <c r="T35173" s="1" t="s">
        <v>125749</v>
      </c>
      <c r="AF35173" s="1"/>
      <c r="AG35173" s="1" t="s">
        <v>450</v>
      </c>
      <c r="AH35173" s="1" t="s">
        <v>450</v>
      </c>
    </row>
    <row r="35174" spans="1:34" x14ac:dyDescent="0.45">
      <c r="A35174" s="1" t="s">
        <v>125750</v>
      </c>
      <c r="B35174" s="1" t="s">
        <v>527</v>
      </c>
      <c r="C35174" s="1"/>
      <c r="D35174" s="1" t="s">
        <v>45355</v>
      </c>
      <c r="E35174">
        <v>7733832227</v>
      </c>
      <c r="F35174" s="1" t="s">
        <v>5811</v>
      </c>
      <c r="G35174" s="1" t="s">
        <v>45356</v>
      </c>
      <c r="H35174" s="3">
        <v>34522</v>
      </c>
      <c r="I35174" s="1"/>
      <c r="M35174" s="1" t="s">
        <v>448</v>
      </c>
      <c r="Q35174">
        <v>1222</v>
      </c>
      <c r="R35174" s="3"/>
      <c r="S35174" s="3"/>
      <c r="T35174" s="1" t="s">
        <v>125751</v>
      </c>
      <c r="AF35174" s="1"/>
      <c r="AG35174" s="1" t="s">
        <v>450</v>
      </c>
      <c r="AH35174" s="1" t="s">
        <v>450</v>
      </c>
    </row>
    <row r="35175" spans="1:34" x14ac:dyDescent="0.45">
      <c r="A35175" s="1" t="s">
        <v>125752</v>
      </c>
      <c r="B35175" s="1" t="s">
        <v>527</v>
      </c>
      <c r="C35175" s="1"/>
      <c r="D35175" s="1" t="s">
        <v>77333</v>
      </c>
      <c r="E35175">
        <v>2069205764</v>
      </c>
      <c r="F35175" s="1" t="s">
        <v>1817</v>
      </c>
      <c r="G35175" s="1"/>
      <c r="H35175" s="3">
        <v>35868</v>
      </c>
      <c r="I35175" s="1"/>
      <c r="M35175" s="1" t="s">
        <v>448</v>
      </c>
      <c r="Q35175">
        <v>499</v>
      </c>
      <c r="R35175" s="3"/>
      <c r="S35175" s="3"/>
      <c r="T35175" s="1" t="s">
        <v>125753</v>
      </c>
      <c r="AF35175" s="1"/>
      <c r="AG35175" s="1"/>
      <c r="AH35175" s="1" t="s">
        <v>1094</v>
      </c>
    </row>
    <row r="35176" spans="1:34" x14ac:dyDescent="0.45">
      <c r="A35176" s="1" t="s">
        <v>125754</v>
      </c>
      <c r="B35176" s="1" t="s">
        <v>527</v>
      </c>
      <c r="C35176" s="1"/>
      <c r="D35176" s="1" t="s">
        <v>125755</v>
      </c>
      <c r="E35176">
        <v>2532526352</v>
      </c>
      <c r="F35176" s="1" t="s">
        <v>40718</v>
      </c>
      <c r="G35176" s="1" t="s">
        <v>78127</v>
      </c>
      <c r="H35176" s="3">
        <v>36216</v>
      </c>
      <c r="I35176" s="1"/>
      <c r="M35176" s="1" t="s">
        <v>448</v>
      </c>
      <c r="Q35176">
        <v>220</v>
      </c>
      <c r="R35176" s="3"/>
      <c r="S35176" s="3"/>
      <c r="T35176" s="1" t="s">
        <v>125756</v>
      </c>
      <c r="AF35176" s="1"/>
      <c r="AG35176" s="1" t="s">
        <v>450</v>
      </c>
      <c r="AH35176" s="1" t="s">
        <v>450</v>
      </c>
    </row>
    <row r="35177" spans="1:34" x14ac:dyDescent="0.45">
      <c r="A35177" s="1" t="s">
        <v>125757</v>
      </c>
      <c r="B35177" s="1" t="s">
        <v>527</v>
      </c>
      <c r="C35177" s="1"/>
      <c r="D35177" s="1" t="s">
        <v>2523</v>
      </c>
      <c r="E35177">
        <v>5512199122</v>
      </c>
      <c r="F35177" s="1"/>
      <c r="G35177" s="1"/>
      <c r="H35177" s="3"/>
      <c r="I35177" s="1"/>
      <c r="M35177" s="1" t="s">
        <v>448</v>
      </c>
      <c r="Q35177">
        <v>83</v>
      </c>
      <c r="R35177" s="3"/>
      <c r="S35177" s="3"/>
      <c r="T35177" s="1" t="s">
        <v>125758</v>
      </c>
      <c r="AF35177" s="1"/>
      <c r="AG35177" s="1" t="s">
        <v>115730</v>
      </c>
      <c r="AH35177" s="1" t="s">
        <v>115730</v>
      </c>
    </row>
    <row r="35178" spans="1:34" x14ac:dyDescent="0.45">
      <c r="A35178" s="1" t="s">
        <v>125759</v>
      </c>
      <c r="B35178" s="1" t="s">
        <v>5628</v>
      </c>
      <c r="C35178" s="1"/>
      <c r="D35178" s="1" t="s">
        <v>125760</v>
      </c>
      <c r="F35178" s="1" t="s">
        <v>1551</v>
      </c>
      <c r="G35178" s="1" t="s">
        <v>1525</v>
      </c>
      <c r="H35178" s="3">
        <v>33808</v>
      </c>
      <c r="I35178" s="1" t="s">
        <v>125761</v>
      </c>
      <c r="M35178" s="1" t="s">
        <v>448</v>
      </c>
      <c r="Q35178">
        <v>54</v>
      </c>
      <c r="R35178" s="3"/>
      <c r="S35178" s="3">
        <v>44551</v>
      </c>
      <c r="T35178" s="1" t="s">
        <v>125762</v>
      </c>
      <c r="AF35178" s="1"/>
      <c r="AG35178" s="1" t="s">
        <v>1939</v>
      </c>
      <c r="AH35178" s="1" t="s">
        <v>1939</v>
      </c>
    </row>
    <row r="35179" spans="1:34" x14ac:dyDescent="0.45">
      <c r="A35179" s="1" t="s">
        <v>125763</v>
      </c>
      <c r="B35179" s="1" t="s">
        <v>527</v>
      </c>
      <c r="C35179" s="1"/>
      <c r="D35179" s="1" t="s">
        <v>70971</v>
      </c>
      <c r="E35179">
        <v>3607903805</v>
      </c>
      <c r="F35179" s="1" t="s">
        <v>1307</v>
      </c>
      <c r="G35179" s="1" t="s">
        <v>12529</v>
      </c>
      <c r="H35179" s="3">
        <v>34235</v>
      </c>
      <c r="I35179" s="1"/>
      <c r="M35179" s="1" t="s">
        <v>448</v>
      </c>
      <c r="Q35179">
        <v>35</v>
      </c>
      <c r="R35179" s="3"/>
      <c r="S35179" s="3"/>
      <c r="T35179" s="1" t="s">
        <v>125764</v>
      </c>
      <c r="AF35179" s="1"/>
      <c r="AG35179" s="1" t="s">
        <v>450</v>
      </c>
      <c r="AH35179" s="1" t="s">
        <v>450</v>
      </c>
    </row>
    <row r="35180" spans="1:34" x14ac:dyDescent="0.45">
      <c r="A35180" s="1" t="s">
        <v>125765</v>
      </c>
      <c r="B35180" s="1" t="s">
        <v>527</v>
      </c>
      <c r="C35180" s="1"/>
      <c r="D35180" s="1" t="s">
        <v>125766</v>
      </c>
      <c r="E35180">
        <v>3607902300</v>
      </c>
      <c r="F35180" s="1" t="s">
        <v>968</v>
      </c>
      <c r="G35180" s="1" t="s">
        <v>125767</v>
      </c>
      <c r="H35180" s="3">
        <v>29889</v>
      </c>
      <c r="I35180" s="1"/>
      <c r="M35180" s="1" t="s">
        <v>448</v>
      </c>
      <c r="Q35180">
        <v>221</v>
      </c>
      <c r="R35180" s="3"/>
      <c r="S35180" s="3"/>
      <c r="T35180" s="1" t="s">
        <v>125768</v>
      </c>
      <c r="AF35180" s="1"/>
      <c r="AG35180" s="1" t="s">
        <v>450</v>
      </c>
      <c r="AH35180" s="1" t="s">
        <v>450</v>
      </c>
    </row>
    <row r="35181" spans="1:34" x14ac:dyDescent="0.45">
      <c r="A35181" s="1" t="s">
        <v>125769</v>
      </c>
      <c r="B35181" s="1" t="s">
        <v>527</v>
      </c>
      <c r="C35181" s="1"/>
      <c r="D35181" s="1" t="s">
        <v>2523</v>
      </c>
      <c r="E35181">
        <v>9736265252</v>
      </c>
      <c r="F35181" s="1"/>
      <c r="G35181" s="1"/>
      <c r="H35181" s="3"/>
      <c r="I35181" s="1"/>
      <c r="M35181" s="1" t="s">
        <v>448</v>
      </c>
      <c r="Q35181">
        <v>151</v>
      </c>
      <c r="R35181" s="3"/>
      <c r="S35181" s="3"/>
      <c r="T35181" s="1" t="s">
        <v>125770</v>
      </c>
      <c r="AF35181" s="1"/>
      <c r="AG35181" s="1" t="s">
        <v>115730</v>
      </c>
      <c r="AH35181" s="1" t="s">
        <v>115730</v>
      </c>
    </row>
    <row r="35182" spans="1:34" x14ac:dyDescent="0.45">
      <c r="A35182" s="1" t="s">
        <v>125771</v>
      </c>
      <c r="B35182" s="1" t="s">
        <v>527</v>
      </c>
      <c r="C35182" s="1"/>
      <c r="D35182" s="1" t="s">
        <v>80462</v>
      </c>
      <c r="E35182">
        <v>4253993298</v>
      </c>
      <c r="F35182" s="1" t="s">
        <v>2554</v>
      </c>
      <c r="G35182" s="1" t="s">
        <v>80463</v>
      </c>
      <c r="H35182" s="3">
        <v>29942</v>
      </c>
      <c r="I35182" s="1"/>
      <c r="M35182" s="1" t="s">
        <v>448</v>
      </c>
      <c r="Q35182">
        <v>463</v>
      </c>
      <c r="R35182" s="3"/>
      <c r="S35182" s="3"/>
      <c r="T35182" s="1" t="s">
        <v>125772</v>
      </c>
      <c r="AF35182" s="1"/>
      <c r="AG35182" s="1"/>
      <c r="AH35182" s="1" t="s">
        <v>1094</v>
      </c>
    </row>
    <row r="35183" spans="1:34" x14ac:dyDescent="0.45">
      <c r="A35183" s="1" t="s">
        <v>125773</v>
      </c>
      <c r="B35183" s="1" t="s">
        <v>5628</v>
      </c>
      <c r="C35183" s="1"/>
      <c r="D35183" s="1" t="s">
        <v>125774</v>
      </c>
      <c r="E35183">
        <v>5804831892</v>
      </c>
      <c r="F35183" s="1" t="s">
        <v>2133</v>
      </c>
      <c r="G35183" s="1" t="s">
        <v>12069</v>
      </c>
      <c r="H35183" s="3">
        <v>35364</v>
      </c>
      <c r="I35183" s="1" t="s">
        <v>125775</v>
      </c>
      <c r="M35183" s="1" t="s">
        <v>448</v>
      </c>
      <c r="Q35183">
        <v>448</v>
      </c>
      <c r="R35183" s="3"/>
      <c r="S35183" s="3">
        <v>44460</v>
      </c>
      <c r="T35183" s="1" t="s">
        <v>125776</v>
      </c>
      <c r="AF35183" s="1"/>
      <c r="AG35183" s="1" t="s">
        <v>1939</v>
      </c>
      <c r="AH35183" s="1" t="s">
        <v>1939</v>
      </c>
    </row>
    <row r="35184" spans="1:34" x14ac:dyDescent="0.45">
      <c r="A35184" s="1" t="s">
        <v>125777</v>
      </c>
      <c r="B35184" s="1" t="s">
        <v>527</v>
      </c>
      <c r="C35184" s="1"/>
      <c r="D35184" s="1" t="s">
        <v>2523</v>
      </c>
      <c r="E35184">
        <v>9735259549</v>
      </c>
      <c r="F35184" s="1"/>
      <c r="G35184" s="1"/>
      <c r="H35184" s="3"/>
      <c r="I35184" s="1"/>
      <c r="M35184" s="1" t="s">
        <v>448</v>
      </c>
      <c r="Q35184">
        <v>26</v>
      </c>
      <c r="R35184" s="3"/>
      <c r="S35184" s="3"/>
      <c r="T35184" s="1" t="s">
        <v>125778</v>
      </c>
      <c r="AF35184" s="1"/>
      <c r="AG35184" s="1" t="s">
        <v>115730</v>
      </c>
      <c r="AH35184" s="1" t="s">
        <v>115730</v>
      </c>
    </row>
    <row r="35185" spans="1:34" x14ac:dyDescent="0.45">
      <c r="A35185" s="1" t="s">
        <v>125779</v>
      </c>
      <c r="B35185" s="1" t="s">
        <v>527</v>
      </c>
      <c r="C35185" s="1"/>
      <c r="D35185" s="1" t="s">
        <v>125780</v>
      </c>
      <c r="E35185">
        <v>4259194990</v>
      </c>
      <c r="F35185" s="1" t="s">
        <v>1291</v>
      </c>
      <c r="G35185" s="1" t="s">
        <v>6577</v>
      </c>
      <c r="H35185" s="3">
        <v>33794</v>
      </c>
      <c r="I35185" s="1"/>
      <c r="M35185" s="1" t="s">
        <v>448</v>
      </c>
      <c r="Q35185">
        <v>1213</v>
      </c>
      <c r="R35185" s="3"/>
      <c r="S35185" s="3"/>
      <c r="T35185" s="1" t="s">
        <v>125781</v>
      </c>
      <c r="AF35185" s="1"/>
      <c r="AG35185" s="1"/>
      <c r="AH35185" s="1" t="s">
        <v>450</v>
      </c>
    </row>
    <row r="35186" spans="1:34" x14ac:dyDescent="0.45">
      <c r="A35186" s="1" t="s">
        <v>125782</v>
      </c>
      <c r="B35186" s="1" t="s">
        <v>527</v>
      </c>
      <c r="C35186" s="1"/>
      <c r="D35186" s="1" t="s">
        <v>125783</v>
      </c>
      <c r="E35186">
        <v>3602140401</v>
      </c>
      <c r="F35186" s="1" t="s">
        <v>2527</v>
      </c>
      <c r="G35186" s="1" t="s">
        <v>19923</v>
      </c>
      <c r="H35186" s="3">
        <v>31121</v>
      </c>
      <c r="I35186" s="1"/>
      <c r="M35186" s="1" t="s">
        <v>448</v>
      </c>
      <c r="Q35186">
        <v>90</v>
      </c>
      <c r="R35186" s="3"/>
      <c r="S35186" s="3"/>
      <c r="T35186" s="1" t="s">
        <v>125784</v>
      </c>
      <c r="AF35186" s="1"/>
      <c r="AG35186" s="1" t="s">
        <v>450</v>
      </c>
      <c r="AH35186" s="1" t="s">
        <v>450</v>
      </c>
    </row>
    <row r="35187" spans="1:34" x14ac:dyDescent="0.45">
      <c r="A35187" s="1" t="s">
        <v>125785</v>
      </c>
      <c r="B35187" s="1" t="s">
        <v>527</v>
      </c>
      <c r="C35187" s="1"/>
      <c r="D35187" s="1" t="s">
        <v>125786</v>
      </c>
      <c r="E35187">
        <v>7656151160</v>
      </c>
      <c r="F35187" s="1" t="s">
        <v>125787</v>
      </c>
      <c r="G35187" s="1" t="s">
        <v>64813</v>
      </c>
      <c r="H35187" s="3">
        <v>34758</v>
      </c>
      <c r="I35187" s="1"/>
      <c r="M35187" s="1" t="s">
        <v>448</v>
      </c>
      <c r="Q35187">
        <v>151</v>
      </c>
      <c r="R35187" s="3"/>
      <c r="S35187" s="3"/>
      <c r="T35187" s="1" t="s">
        <v>125788</v>
      </c>
      <c r="AF35187" s="1"/>
      <c r="AG35187" s="1" t="s">
        <v>450</v>
      </c>
      <c r="AH35187" s="1" t="s">
        <v>450</v>
      </c>
    </row>
    <row r="35188" spans="1:34" x14ac:dyDescent="0.45">
      <c r="A35188" s="1" t="s">
        <v>125789</v>
      </c>
      <c r="B35188" s="1" t="s">
        <v>527</v>
      </c>
      <c r="C35188" s="1"/>
      <c r="D35188" s="1" t="s">
        <v>94865</v>
      </c>
      <c r="E35188">
        <v>3308833371</v>
      </c>
      <c r="F35188" s="1" t="s">
        <v>14772</v>
      </c>
      <c r="G35188" s="1"/>
      <c r="H35188" s="3">
        <v>35519</v>
      </c>
      <c r="I35188" s="1"/>
      <c r="M35188" s="1" t="s">
        <v>448</v>
      </c>
      <c r="Q35188">
        <v>99</v>
      </c>
      <c r="R35188" s="3"/>
      <c r="S35188" s="3"/>
      <c r="T35188" s="1" t="s">
        <v>125790</v>
      </c>
      <c r="AF35188" s="1"/>
      <c r="AG35188" s="1" t="s">
        <v>450</v>
      </c>
      <c r="AH35188" s="1" t="s">
        <v>450</v>
      </c>
    </row>
    <row r="35189" spans="1:34" x14ac:dyDescent="0.45">
      <c r="A35189" s="1" t="s">
        <v>125791</v>
      </c>
      <c r="B35189" s="1" t="s">
        <v>527</v>
      </c>
      <c r="C35189" s="1"/>
      <c r="D35189" s="1" t="s">
        <v>125792</v>
      </c>
      <c r="E35189">
        <v>7273645176</v>
      </c>
      <c r="F35189" s="1" t="s">
        <v>1307</v>
      </c>
      <c r="G35189" s="1" t="s">
        <v>3487</v>
      </c>
      <c r="H35189" s="3">
        <v>29316</v>
      </c>
      <c r="I35189" s="1"/>
      <c r="M35189" s="1" t="s">
        <v>448</v>
      </c>
      <c r="Q35189">
        <v>82</v>
      </c>
      <c r="R35189" s="3"/>
      <c r="S35189" s="3"/>
      <c r="T35189" s="1" t="s">
        <v>125793</v>
      </c>
      <c r="AF35189" s="1"/>
      <c r="AG35189" s="1"/>
      <c r="AH35189" s="1" t="s">
        <v>1094</v>
      </c>
    </row>
    <row r="35190" spans="1:34" x14ac:dyDescent="0.45">
      <c r="A35190" s="1" t="s">
        <v>125794</v>
      </c>
      <c r="B35190" s="1" t="s">
        <v>527</v>
      </c>
      <c r="C35190" s="1"/>
      <c r="D35190" s="1" t="s">
        <v>2523</v>
      </c>
      <c r="E35190">
        <v>2012071985</v>
      </c>
      <c r="F35190" s="1"/>
      <c r="G35190" s="1"/>
      <c r="H35190" s="3"/>
      <c r="I35190" s="1"/>
      <c r="M35190" s="1" t="s">
        <v>448</v>
      </c>
      <c r="Q35190">
        <v>63</v>
      </c>
      <c r="R35190" s="3"/>
      <c r="S35190" s="3"/>
      <c r="T35190" s="1" t="s">
        <v>125795</v>
      </c>
      <c r="AF35190" s="1"/>
      <c r="AG35190" s="1" t="s">
        <v>115730</v>
      </c>
      <c r="AH35190" s="1" t="s">
        <v>115730</v>
      </c>
    </row>
    <row r="35191" spans="1:34" x14ac:dyDescent="0.45">
      <c r="A35191" s="1" t="s">
        <v>125796</v>
      </c>
      <c r="B35191" s="1" t="s">
        <v>5628</v>
      </c>
      <c r="C35191" s="1"/>
      <c r="D35191" s="1" t="s">
        <v>125797</v>
      </c>
      <c r="F35191" s="1" t="s">
        <v>2215</v>
      </c>
      <c r="G35191" s="1" t="s">
        <v>64813</v>
      </c>
      <c r="H35191" s="3">
        <v>31672</v>
      </c>
      <c r="I35191" s="1" t="s">
        <v>125798</v>
      </c>
      <c r="M35191" s="1" t="s">
        <v>448</v>
      </c>
      <c r="Q35191">
        <v>270</v>
      </c>
      <c r="R35191" s="3"/>
      <c r="S35191" s="3">
        <v>44848</v>
      </c>
      <c r="T35191" s="1" t="s">
        <v>125799</v>
      </c>
      <c r="AF35191" s="1"/>
      <c r="AG35191" s="1" t="s">
        <v>1939</v>
      </c>
      <c r="AH35191" s="1" t="s">
        <v>1939</v>
      </c>
    </row>
    <row r="35192" spans="1:34" x14ac:dyDescent="0.45">
      <c r="A35192" s="1" t="s">
        <v>125800</v>
      </c>
      <c r="B35192" s="1" t="s">
        <v>527</v>
      </c>
      <c r="C35192" s="1"/>
      <c r="D35192" s="1" t="s">
        <v>125801</v>
      </c>
      <c r="E35192">
        <v>5095912727</v>
      </c>
      <c r="F35192" s="1" t="s">
        <v>4575</v>
      </c>
      <c r="G35192" s="1" t="s">
        <v>24980</v>
      </c>
      <c r="H35192" s="3">
        <v>36189</v>
      </c>
      <c r="I35192" s="1"/>
      <c r="M35192" s="1" t="s">
        <v>448</v>
      </c>
      <c r="Q35192">
        <v>168</v>
      </c>
      <c r="R35192" s="3"/>
      <c r="S35192" s="3"/>
      <c r="T35192" s="1" t="s">
        <v>125802</v>
      </c>
      <c r="AF35192" s="1"/>
      <c r="AG35192" s="1"/>
      <c r="AH35192" s="1" t="s">
        <v>1094</v>
      </c>
    </row>
    <row r="35193" spans="1:34" x14ac:dyDescent="0.45">
      <c r="A35193" s="1" t="s">
        <v>125803</v>
      </c>
      <c r="B35193" s="1" t="s">
        <v>527</v>
      </c>
      <c r="C35193" s="1"/>
      <c r="D35193" s="1" t="s">
        <v>2523</v>
      </c>
      <c r="E35193">
        <v>9734870224</v>
      </c>
      <c r="F35193" s="1"/>
      <c r="G35193" s="1"/>
      <c r="H35193" s="3"/>
      <c r="I35193" s="1"/>
      <c r="M35193" s="1" t="s">
        <v>448</v>
      </c>
      <c r="Q35193">
        <v>49</v>
      </c>
      <c r="R35193" s="3"/>
      <c r="S35193" s="3"/>
      <c r="T35193" s="1" t="s">
        <v>125804</v>
      </c>
      <c r="AF35193" s="1"/>
      <c r="AG35193" s="1" t="s">
        <v>115730</v>
      </c>
      <c r="AH35193" s="1" t="s">
        <v>115730</v>
      </c>
    </row>
    <row r="35194" spans="1:34" x14ac:dyDescent="0.45">
      <c r="A35194" s="1" t="s">
        <v>125805</v>
      </c>
      <c r="B35194" s="1" t="s">
        <v>527</v>
      </c>
      <c r="C35194" s="1"/>
      <c r="D35194" s="1" t="s">
        <v>2523</v>
      </c>
      <c r="E35194">
        <v>7025801583</v>
      </c>
      <c r="F35194" s="1"/>
      <c r="G35194" s="1"/>
      <c r="H35194" s="3"/>
      <c r="I35194" s="1"/>
      <c r="M35194" s="1" t="s">
        <v>448</v>
      </c>
      <c r="Q35194">
        <v>44</v>
      </c>
      <c r="R35194" s="3"/>
      <c r="S35194" s="3"/>
      <c r="T35194" s="1" t="s">
        <v>125806</v>
      </c>
      <c r="AF35194" s="1"/>
      <c r="AG35194" s="1"/>
      <c r="AH35194" s="1" t="s">
        <v>1094</v>
      </c>
    </row>
    <row r="35195" spans="1:34" x14ac:dyDescent="0.45">
      <c r="A35195" s="1" t="s">
        <v>125807</v>
      </c>
      <c r="B35195" s="1" t="s">
        <v>527</v>
      </c>
      <c r="C35195" s="1"/>
      <c r="D35195" s="1" t="s">
        <v>125808</v>
      </c>
      <c r="E35195">
        <v>3605094441</v>
      </c>
      <c r="F35195" s="1" t="s">
        <v>53425</v>
      </c>
      <c r="G35195" s="1"/>
      <c r="H35195" s="3"/>
      <c r="I35195" s="1"/>
      <c r="M35195" s="1" t="s">
        <v>448</v>
      </c>
      <c r="Q35195">
        <v>160</v>
      </c>
      <c r="R35195" s="3"/>
      <c r="S35195" s="3"/>
      <c r="T35195" s="1" t="s">
        <v>125809</v>
      </c>
      <c r="AF35195" s="1"/>
      <c r="AG35195" s="1"/>
      <c r="AH35195" s="1" t="s">
        <v>1094</v>
      </c>
    </row>
    <row r="35196" spans="1:34" x14ac:dyDescent="0.45">
      <c r="A35196" s="1" t="s">
        <v>125810</v>
      </c>
      <c r="B35196" s="1" t="s">
        <v>5628</v>
      </c>
      <c r="C35196" s="1"/>
      <c r="D35196" s="1" t="s">
        <v>230</v>
      </c>
      <c r="E35196">
        <v>4057956266</v>
      </c>
      <c r="F35196" s="1" t="s">
        <v>1599</v>
      </c>
      <c r="G35196" s="1" t="s">
        <v>9283</v>
      </c>
      <c r="H35196" s="3">
        <v>28215</v>
      </c>
      <c r="I35196" s="1" t="s">
        <v>125811</v>
      </c>
      <c r="M35196" s="1" t="s">
        <v>448</v>
      </c>
      <c r="Q35196">
        <v>2684</v>
      </c>
      <c r="R35196" s="3"/>
      <c r="S35196" s="3">
        <v>44551</v>
      </c>
      <c r="T35196" s="1" t="s">
        <v>125812</v>
      </c>
      <c r="AF35196" s="1" t="s">
        <v>125813</v>
      </c>
      <c r="AG35196" s="1" t="s">
        <v>1939</v>
      </c>
      <c r="AH35196" s="1" t="s">
        <v>1939</v>
      </c>
    </row>
    <row r="35197" spans="1:34" x14ac:dyDescent="0.45">
      <c r="A35197" s="1" t="s">
        <v>125814</v>
      </c>
      <c r="B35197" s="1" t="s">
        <v>5628</v>
      </c>
      <c r="C35197" s="1"/>
      <c r="D35197" s="1" t="s">
        <v>125815</v>
      </c>
      <c r="F35197" s="1" t="s">
        <v>2703</v>
      </c>
      <c r="G35197" s="1" t="s">
        <v>824</v>
      </c>
      <c r="H35197" s="3">
        <v>28653</v>
      </c>
      <c r="I35197" s="1" t="s">
        <v>125816</v>
      </c>
      <c r="M35197" s="1" t="s">
        <v>448</v>
      </c>
      <c r="R35197" s="3"/>
      <c r="S35197" s="3">
        <v>44322</v>
      </c>
      <c r="T35197" s="1" t="s">
        <v>125817</v>
      </c>
      <c r="AF35197" s="1"/>
      <c r="AG35197" s="1" t="s">
        <v>1939</v>
      </c>
      <c r="AH35197" s="1" t="s">
        <v>1094</v>
      </c>
    </row>
    <row r="35198" spans="1:34" x14ac:dyDescent="0.45">
      <c r="A35198" s="1" t="s">
        <v>125818</v>
      </c>
      <c r="B35198" s="1" t="s">
        <v>527</v>
      </c>
      <c r="C35198" s="1"/>
      <c r="D35198" s="1" t="s">
        <v>2523</v>
      </c>
      <c r="E35198">
        <v>9733563809</v>
      </c>
      <c r="F35198" s="1"/>
      <c r="G35198" s="1"/>
      <c r="H35198" s="3"/>
      <c r="I35198" s="1"/>
      <c r="M35198" s="1" t="s">
        <v>448</v>
      </c>
      <c r="Q35198">
        <v>73</v>
      </c>
      <c r="R35198" s="3"/>
      <c r="S35198" s="3"/>
      <c r="T35198" s="1" t="s">
        <v>125819</v>
      </c>
      <c r="AF35198" s="1"/>
      <c r="AG35198" s="1" t="s">
        <v>115730</v>
      </c>
      <c r="AH35198" s="1" t="s">
        <v>115730</v>
      </c>
    </row>
    <row r="35199" spans="1:34" x14ac:dyDescent="0.45">
      <c r="A35199" s="1" t="s">
        <v>125820</v>
      </c>
      <c r="B35199" s="1" t="s">
        <v>527</v>
      </c>
      <c r="C35199" s="1"/>
      <c r="D35199" s="1" t="s">
        <v>125821</v>
      </c>
      <c r="E35199">
        <v>4253776006</v>
      </c>
      <c r="F35199" s="1" t="s">
        <v>2541</v>
      </c>
      <c r="G35199" s="1" t="s">
        <v>125822</v>
      </c>
      <c r="H35199" s="3">
        <v>35688</v>
      </c>
      <c r="I35199" s="1"/>
      <c r="M35199" s="1" t="s">
        <v>448</v>
      </c>
      <c r="Q35199">
        <v>836</v>
      </c>
      <c r="R35199" s="3"/>
      <c r="S35199" s="3"/>
      <c r="T35199" s="1" t="s">
        <v>125823</v>
      </c>
      <c r="AF35199" s="1"/>
      <c r="AG35199" s="1"/>
      <c r="AH35199" s="1" t="s">
        <v>1094</v>
      </c>
    </row>
    <row r="35200" spans="1:34" x14ac:dyDescent="0.45">
      <c r="A35200" s="1" t="s">
        <v>125824</v>
      </c>
      <c r="B35200" s="1" t="s">
        <v>527</v>
      </c>
      <c r="C35200" s="1"/>
      <c r="D35200" s="1" t="s">
        <v>125825</v>
      </c>
      <c r="E35200">
        <v>6614478088</v>
      </c>
      <c r="F35200" s="1" t="s">
        <v>2975</v>
      </c>
      <c r="G35200" s="1" t="s">
        <v>4562</v>
      </c>
      <c r="H35200" s="3">
        <v>30993</v>
      </c>
      <c r="I35200" s="1"/>
      <c r="M35200" s="1" t="s">
        <v>448</v>
      </c>
      <c r="Q35200">
        <v>171</v>
      </c>
      <c r="R35200" s="3"/>
      <c r="S35200" s="3"/>
      <c r="T35200" s="1" t="s">
        <v>125826</v>
      </c>
      <c r="AF35200" s="1"/>
      <c r="AG35200" s="1" t="s">
        <v>450</v>
      </c>
      <c r="AH35200" s="1" t="s">
        <v>450</v>
      </c>
    </row>
    <row r="35201" spans="1:34" x14ac:dyDescent="0.45">
      <c r="A35201" s="1" t="s">
        <v>125827</v>
      </c>
      <c r="B35201" s="1" t="s">
        <v>527</v>
      </c>
      <c r="C35201" s="1"/>
      <c r="D35201" s="1" t="s">
        <v>125828</v>
      </c>
      <c r="E35201">
        <v>3604561746</v>
      </c>
      <c r="F35201" s="1" t="s">
        <v>575</v>
      </c>
      <c r="G35201" s="1" t="s">
        <v>38375</v>
      </c>
      <c r="H35201" s="3">
        <v>27359</v>
      </c>
      <c r="I35201" s="1"/>
      <c r="M35201" s="1" t="s">
        <v>448</v>
      </c>
      <c r="Q35201">
        <v>124</v>
      </c>
      <c r="R35201" s="3"/>
      <c r="S35201" s="3"/>
      <c r="T35201" s="1" t="s">
        <v>125829</v>
      </c>
      <c r="AF35201" s="1"/>
      <c r="AG35201" s="1" t="s">
        <v>450</v>
      </c>
      <c r="AH35201" s="1" t="s">
        <v>450</v>
      </c>
    </row>
    <row r="35202" spans="1:34" x14ac:dyDescent="0.45">
      <c r="A35202" s="1" t="s">
        <v>125830</v>
      </c>
      <c r="B35202" s="1" t="s">
        <v>527</v>
      </c>
      <c r="C35202" s="1"/>
      <c r="D35202" s="1" t="s">
        <v>125831</v>
      </c>
      <c r="E35202">
        <v>4255839810</v>
      </c>
      <c r="F35202" s="1" t="s">
        <v>1058</v>
      </c>
      <c r="G35202" s="1" t="s">
        <v>125832</v>
      </c>
      <c r="H35202" s="3">
        <v>33098</v>
      </c>
      <c r="I35202" s="1"/>
      <c r="M35202" s="1" t="s">
        <v>448</v>
      </c>
      <c r="Q35202">
        <v>41</v>
      </c>
      <c r="R35202" s="3"/>
      <c r="S35202" s="3"/>
      <c r="T35202" s="1" t="s">
        <v>125833</v>
      </c>
      <c r="AF35202" s="1"/>
      <c r="AG35202" s="1"/>
      <c r="AH35202" s="1" t="s">
        <v>1094</v>
      </c>
    </row>
    <row r="35203" spans="1:34" x14ac:dyDescent="0.45">
      <c r="A35203" s="1" t="s">
        <v>125834</v>
      </c>
      <c r="B35203" s="1" t="s">
        <v>527</v>
      </c>
      <c r="C35203" s="1"/>
      <c r="D35203" s="1" t="s">
        <v>2523</v>
      </c>
      <c r="E35203">
        <v>4252686690</v>
      </c>
      <c r="F35203" s="1"/>
      <c r="G35203" s="1"/>
      <c r="H35203" s="3">
        <v>35070</v>
      </c>
      <c r="I35203" s="1"/>
      <c r="M35203" s="1" t="s">
        <v>448</v>
      </c>
      <c r="R35203" s="3"/>
      <c r="S35203" s="3"/>
      <c r="T35203" s="1" t="s">
        <v>125835</v>
      </c>
      <c r="AF35203" s="1"/>
      <c r="AG35203" s="1"/>
      <c r="AH35203" s="1" t="s">
        <v>1094</v>
      </c>
    </row>
    <row r="35204" spans="1:34" x14ac:dyDescent="0.45">
      <c r="A35204" s="1" t="s">
        <v>125836</v>
      </c>
      <c r="B35204" s="1" t="s">
        <v>470</v>
      </c>
      <c r="C35204" s="1"/>
      <c r="D35204" s="1" t="s">
        <v>125837</v>
      </c>
      <c r="F35204" s="1" t="s">
        <v>1599</v>
      </c>
      <c r="G35204" s="1" t="s">
        <v>1949</v>
      </c>
      <c r="H35204" s="3">
        <v>18151</v>
      </c>
      <c r="I35204" s="1" t="s">
        <v>125838</v>
      </c>
      <c r="M35204" s="1" t="s">
        <v>448</v>
      </c>
      <c r="Q35204">
        <v>196</v>
      </c>
      <c r="R35204" s="3"/>
      <c r="S35204" s="3">
        <v>43940</v>
      </c>
      <c r="T35204" s="1" t="s">
        <v>125839</v>
      </c>
      <c r="AF35204" s="1"/>
      <c r="AG35204" s="1" t="s">
        <v>450</v>
      </c>
      <c r="AH35204" s="1" t="s">
        <v>450</v>
      </c>
    </row>
    <row r="35205" spans="1:34" x14ac:dyDescent="0.45">
      <c r="A35205" s="1" t="s">
        <v>125840</v>
      </c>
      <c r="B35205" s="1" t="s">
        <v>527</v>
      </c>
      <c r="C35205" s="1"/>
      <c r="D35205" s="1" t="s">
        <v>125841</v>
      </c>
      <c r="E35205">
        <v>3606281029</v>
      </c>
      <c r="F35205" s="1" t="s">
        <v>2421</v>
      </c>
      <c r="G35205" s="1" t="s">
        <v>29726</v>
      </c>
      <c r="H35205" s="3">
        <v>32950</v>
      </c>
      <c r="I35205" s="1"/>
      <c r="M35205" s="1" t="s">
        <v>448</v>
      </c>
      <c r="Q35205">
        <v>30</v>
      </c>
      <c r="R35205" s="3"/>
      <c r="S35205" s="3"/>
      <c r="T35205" s="1" t="s">
        <v>125842</v>
      </c>
      <c r="AF35205" s="1"/>
      <c r="AG35205" s="1" t="s">
        <v>450</v>
      </c>
      <c r="AH35205" s="1" t="s">
        <v>450</v>
      </c>
    </row>
    <row r="35206" spans="1:34" x14ac:dyDescent="0.45">
      <c r="A35206" s="1" t="s">
        <v>125843</v>
      </c>
      <c r="B35206" s="1" t="s">
        <v>5628</v>
      </c>
      <c r="C35206" s="1"/>
      <c r="D35206" s="1" t="s">
        <v>125844</v>
      </c>
      <c r="F35206" s="1" t="s">
        <v>2885</v>
      </c>
      <c r="G35206" s="1" t="s">
        <v>125845</v>
      </c>
      <c r="H35206" s="3">
        <v>30407</v>
      </c>
      <c r="I35206" s="1" t="s">
        <v>125846</v>
      </c>
      <c r="M35206" s="1" t="s">
        <v>448</v>
      </c>
      <c r="Q35206">
        <v>8</v>
      </c>
      <c r="R35206" s="3"/>
      <c r="S35206" s="3">
        <v>44600</v>
      </c>
      <c r="T35206" s="1" t="s">
        <v>125847</v>
      </c>
      <c r="AF35206" s="1"/>
      <c r="AG35206" s="1" t="s">
        <v>1939</v>
      </c>
      <c r="AH35206" s="1" t="s">
        <v>1939</v>
      </c>
    </row>
    <row r="35207" spans="1:34" x14ac:dyDescent="0.45">
      <c r="A35207" s="1" t="s">
        <v>125848</v>
      </c>
      <c r="B35207" s="1" t="s">
        <v>527</v>
      </c>
      <c r="C35207" s="1"/>
      <c r="D35207" s="1" t="s">
        <v>59836</v>
      </c>
      <c r="E35207">
        <v>3607918354</v>
      </c>
      <c r="F35207" s="1" t="s">
        <v>20628</v>
      </c>
      <c r="G35207" s="1" t="s">
        <v>915</v>
      </c>
      <c r="H35207" s="3">
        <v>35776</v>
      </c>
      <c r="I35207" s="1"/>
      <c r="M35207" s="1" t="s">
        <v>448</v>
      </c>
      <c r="Q35207">
        <v>1033</v>
      </c>
      <c r="R35207" s="3"/>
      <c r="S35207" s="3"/>
      <c r="T35207" s="1" t="s">
        <v>125849</v>
      </c>
      <c r="AF35207" s="1"/>
      <c r="AG35207" s="1" t="s">
        <v>450</v>
      </c>
      <c r="AH35207" s="1" t="s">
        <v>450</v>
      </c>
    </row>
    <row r="35208" spans="1:34" x14ac:dyDescent="0.45">
      <c r="A35208" s="1" t="s">
        <v>125850</v>
      </c>
      <c r="B35208" s="1" t="s">
        <v>527</v>
      </c>
      <c r="C35208" s="1"/>
      <c r="D35208" s="1" t="s">
        <v>75914</v>
      </c>
      <c r="E35208">
        <v>3605297999</v>
      </c>
      <c r="F35208" s="1" t="s">
        <v>843</v>
      </c>
      <c r="G35208" s="1"/>
      <c r="H35208" s="3"/>
      <c r="I35208" s="1"/>
      <c r="M35208" s="1" t="s">
        <v>448</v>
      </c>
      <c r="Q35208">
        <v>28</v>
      </c>
      <c r="R35208" s="3"/>
      <c r="S35208" s="3"/>
      <c r="T35208" s="1" t="s">
        <v>125851</v>
      </c>
      <c r="AF35208" s="1"/>
      <c r="AG35208" s="1" t="s">
        <v>450</v>
      </c>
      <c r="AH35208" s="1" t="s">
        <v>450</v>
      </c>
    </row>
    <row r="35209" spans="1:34" x14ac:dyDescent="0.45">
      <c r="A35209" s="1" t="s">
        <v>125852</v>
      </c>
      <c r="B35209" s="1" t="s">
        <v>527</v>
      </c>
      <c r="C35209" s="1"/>
      <c r="D35209" s="1" t="s">
        <v>125853</v>
      </c>
      <c r="E35209">
        <v>3602292364</v>
      </c>
      <c r="F35209" s="1" t="s">
        <v>23681</v>
      </c>
      <c r="G35209" s="1" t="s">
        <v>125854</v>
      </c>
      <c r="H35209" s="3">
        <v>36195</v>
      </c>
      <c r="I35209" s="1"/>
      <c r="M35209" s="1" t="s">
        <v>448</v>
      </c>
      <c r="Q35209">
        <v>46</v>
      </c>
      <c r="R35209" s="3"/>
      <c r="S35209" s="3"/>
      <c r="T35209" s="1" t="s">
        <v>125855</v>
      </c>
      <c r="AF35209" s="1"/>
      <c r="AG35209" s="1" t="s">
        <v>450</v>
      </c>
      <c r="AH35209" s="1" t="s">
        <v>450</v>
      </c>
    </row>
    <row r="35210" spans="1:34" x14ac:dyDescent="0.45">
      <c r="A35210" s="1" t="s">
        <v>125856</v>
      </c>
      <c r="B35210" s="1" t="s">
        <v>527</v>
      </c>
      <c r="C35210" s="1"/>
      <c r="D35210" s="1" t="s">
        <v>2523</v>
      </c>
      <c r="E35210">
        <v>5093796728</v>
      </c>
      <c r="F35210" s="1"/>
      <c r="G35210" s="1"/>
      <c r="H35210" s="3"/>
      <c r="I35210" s="1"/>
      <c r="M35210" s="1" t="s">
        <v>448</v>
      </c>
      <c r="Q35210">
        <v>104</v>
      </c>
      <c r="R35210" s="3"/>
      <c r="S35210" s="3"/>
      <c r="T35210" s="1" t="s">
        <v>125857</v>
      </c>
      <c r="AF35210" s="1"/>
      <c r="AG35210" s="1"/>
      <c r="AH35210" s="1" t="s">
        <v>1094</v>
      </c>
    </row>
    <row r="35211" spans="1:34" x14ac:dyDescent="0.45">
      <c r="A35211" s="1" t="s">
        <v>125858</v>
      </c>
      <c r="B35211" s="1" t="s">
        <v>527</v>
      </c>
      <c r="C35211" s="1"/>
      <c r="D35211" s="1" t="s">
        <v>125859</v>
      </c>
      <c r="E35211">
        <v>3608787013</v>
      </c>
      <c r="F35211" s="1" t="s">
        <v>125860</v>
      </c>
      <c r="G35211" s="1" t="s">
        <v>24119</v>
      </c>
      <c r="H35211" s="3">
        <v>36226</v>
      </c>
      <c r="I35211" s="1"/>
      <c r="M35211" s="1" t="s">
        <v>448</v>
      </c>
      <c r="Q35211">
        <v>8</v>
      </c>
      <c r="R35211" s="3"/>
      <c r="S35211" s="3"/>
      <c r="T35211" s="1" t="s">
        <v>125861</v>
      </c>
      <c r="AF35211" s="1"/>
      <c r="AG35211" s="1" t="s">
        <v>450</v>
      </c>
      <c r="AH35211" s="1" t="s">
        <v>450</v>
      </c>
    </row>
    <row r="35212" spans="1:34" x14ac:dyDescent="0.45">
      <c r="A35212" s="1" t="s">
        <v>125862</v>
      </c>
      <c r="B35212" s="1" t="s">
        <v>527</v>
      </c>
      <c r="C35212" s="1"/>
      <c r="D35212" s="1" t="s">
        <v>125863</v>
      </c>
      <c r="E35212">
        <v>5705913472</v>
      </c>
      <c r="F35212" s="1" t="s">
        <v>125864</v>
      </c>
      <c r="G35212" s="1" t="s">
        <v>15245</v>
      </c>
      <c r="H35212" s="3">
        <v>35290</v>
      </c>
      <c r="I35212" s="1"/>
      <c r="M35212" s="1" t="s">
        <v>448</v>
      </c>
      <c r="Q35212">
        <v>78</v>
      </c>
      <c r="R35212" s="3"/>
      <c r="S35212" s="3"/>
      <c r="T35212" s="1" t="s">
        <v>125865</v>
      </c>
      <c r="AF35212" s="1"/>
      <c r="AG35212" s="1" t="s">
        <v>450</v>
      </c>
      <c r="AH35212" s="1" t="s">
        <v>450</v>
      </c>
    </row>
    <row r="35213" spans="1:34" x14ac:dyDescent="0.45">
      <c r="A35213" s="1" t="s">
        <v>125866</v>
      </c>
      <c r="B35213" s="1" t="s">
        <v>527</v>
      </c>
      <c r="C35213" s="1"/>
      <c r="D35213" s="1" t="s">
        <v>2523</v>
      </c>
      <c r="E35213">
        <v>4253618303</v>
      </c>
      <c r="F35213" s="1"/>
      <c r="G35213" s="1"/>
      <c r="H35213" s="3"/>
      <c r="I35213" s="1"/>
      <c r="M35213" s="1" t="s">
        <v>448</v>
      </c>
      <c r="Q35213">
        <v>983</v>
      </c>
      <c r="R35213" s="3"/>
      <c r="S35213" s="3"/>
      <c r="T35213" s="1" t="s">
        <v>125867</v>
      </c>
      <c r="AF35213" s="1"/>
      <c r="AG35213" s="1"/>
      <c r="AH35213" s="1" t="s">
        <v>1094</v>
      </c>
    </row>
    <row r="35214" spans="1:34" x14ac:dyDescent="0.45">
      <c r="A35214" s="1" t="s">
        <v>125868</v>
      </c>
      <c r="B35214" s="1" t="s">
        <v>527</v>
      </c>
      <c r="C35214" s="1"/>
      <c r="D35214" s="1" t="s">
        <v>125869</v>
      </c>
      <c r="E35214">
        <v>3606430829</v>
      </c>
      <c r="F35214" s="1" t="s">
        <v>2746</v>
      </c>
      <c r="G35214" s="1" t="s">
        <v>15049</v>
      </c>
      <c r="H35214" s="3">
        <v>35147</v>
      </c>
      <c r="I35214" s="1"/>
      <c r="M35214" s="1" t="s">
        <v>448</v>
      </c>
      <c r="Q35214">
        <v>133</v>
      </c>
      <c r="R35214" s="3"/>
      <c r="S35214" s="3"/>
      <c r="T35214" s="1" t="s">
        <v>125870</v>
      </c>
      <c r="AF35214" s="1"/>
      <c r="AG35214" s="1" t="s">
        <v>450</v>
      </c>
      <c r="AH35214" s="1" t="s">
        <v>450</v>
      </c>
    </row>
    <row r="35215" spans="1:34" x14ac:dyDescent="0.45">
      <c r="A35215" s="1" t="s">
        <v>125871</v>
      </c>
      <c r="B35215" s="1" t="s">
        <v>527</v>
      </c>
      <c r="C35215" s="1"/>
      <c r="D35215" s="1" t="s">
        <v>125872</v>
      </c>
      <c r="E35215">
        <v>3604027301</v>
      </c>
      <c r="F35215" s="1" t="s">
        <v>1022</v>
      </c>
      <c r="G35215" s="1" t="s">
        <v>20079</v>
      </c>
      <c r="H35215" s="3">
        <v>30618</v>
      </c>
      <c r="I35215" s="1"/>
      <c r="M35215" s="1" t="s">
        <v>448</v>
      </c>
      <c r="Q35215">
        <v>193</v>
      </c>
      <c r="R35215" s="3"/>
      <c r="S35215" s="3"/>
      <c r="T35215" s="1" t="s">
        <v>125873</v>
      </c>
      <c r="AF35215" s="1"/>
      <c r="AG35215" s="1" t="s">
        <v>450</v>
      </c>
      <c r="AH35215" s="1" t="s">
        <v>450</v>
      </c>
    </row>
    <row r="35216" spans="1:34" x14ac:dyDescent="0.45">
      <c r="A35216" s="1" t="s">
        <v>125874</v>
      </c>
      <c r="B35216" s="1" t="s">
        <v>527</v>
      </c>
      <c r="C35216" s="1"/>
      <c r="D35216" s="1" t="s">
        <v>116455</v>
      </c>
      <c r="E35216">
        <v>4252485171</v>
      </c>
      <c r="F35216" s="1" t="s">
        <v>14876</v>
      </c>
      <c r="G35216" s="1"/>
      <c r="H35216" s="3"/>
      <c r="I35216" s="1"/>
      <c r="M35216" s="1" t="s">
        <v>448</v>
      </c>
      <c r="Q35216">
        <v>391</v>
      </c>
      <c r="R35216" s="3"/>
      <c r="S35216" s="3"/>
      <c r="T35216" s="1" t="s">
        <v>125875</v>
      </c>
      <c r="AF35216" s="1"/>
      <c r="AG35216" s="1"/>
      <c r="AH35216" s="1" t="s">
        <v>1094</v>
      </c>
    </row>
    <row r="35217" spans="1:34" x14ac:dyDescent="0.45">
      <c r="A35217" s="1" t="s">
        <v>125876</v>
      </c>
      <c r="B35217" s="1" t="s">
        <v>527</v>
      </c>
      <c r="C35217" s="1"/>
      <c r="D35217" s="1" t="s">
        <v>125877</v>
      </c>
      <c r="E35217">
        <v>3608703103</v>
      </c>
      <c r="F35217" s="1" t="s">
        <v>1421</v>
      </c>
      <c r="G35217" s="1" t="s">
        <v>125878</v>
      </c>
      <c r="H35217" s="3">
        <v>28760</v>
      </c>
      <c r="I35217" s="1"/>
      <c r="M35217" s="1" t="s">
        <v>448</v>
      </c>
      <c r="Q35217">
        <v>30</v>
      </c>
      <c r="R35217" s="3"/>
      <c r="S35217" s="3"/>
      <c r="T35217" s="1" t="s">
        <v>125879</v>
      </c>
      <c r="AF35217" s="1"/>
      <c r="AG35217" s="1" t="s">
        <v>450</v>
      </c>
      <c r="AH35217" s="1" t="s">
        <v>450</v>
      </c>
    </row>
    <row r="35218" spans="1:34" x14ac:dyDescent="0.45">
      <c r="A35218" s="1" t="s">
        <v>125880</v>
      </c>
      <c r="B35218" s="1" t="s">
        <v>527</v>
      </c>
      <c r="C35218" s="1"/>
      <c r="D35218" s="1" t="s">
        <v>125881</v>
      </c>
      <c r="E35218">
        <v>2064279382</v>
      </c>
      <c r="F35218" s="1" t="s">
        <v>2129</v>
      </c>
      <c r="G35218" s="1"/>
      <c r="H35218" s="3">
        <v>18337</v>
      </c>
      <c r="I35218" s="1"/>
      <c r="M35218" s="1" t="s">
        <v>448</v>
      </c>
      <c r="Q35218">
        <v>36</v>
      </c>
      <c r="R35218" s="3"/>
      <c r="S35218" s="3"/>
      <c r="T35218" s="1" t="s">
        <v>125882</v>
      </c>
      <c r="AF35218" s="1"/>
      <c r="AG35218" s="1"/>
      <c r="AH35218" s="1" t="s">
        <v>1094</v>
      </c>
    </row>
    <row r="35219" spans="1:34" x14ac:dyDescent="0.45">
      <c r="A35219" s="1" t="s">
        <v>125883</v>
      </c>
      <c r="B35219" s="1" t="s">
        <v>527</v>
      </c>
      <c r="C35219" s="1"/>
      <c r="D35219" s="1" t="s">
        <v>125884</v>
      </c>
      <c r="E35219">
        <v>4063960253</v>
      </c>
      <c r="F35219" s="1" t="s">
        <v>2672</v>
      </c>
      <c r="G35219" s="1" t="s">
        <v>5695</v>
      </c>
      <c r="H35219" s="3">
        <v>31044</v>
      </c>
      <c r="I35219" s="1"/>
      <c r="M35219" s="1" t="s">
        <v>448</v>
      </c>
      <c r="Q35219">
        <v>120</v>
      </c>
      <c r="R35219" s="3"/>
      <c r="S35219" s="3"/>
      <c r="T35219" s="1" t="s">
        <v>125885</v>
      </c>
      <c r="AF35219" s="1"/>
      <c r="AG35219" s="1" t="s">
        <v>450</v>
      </c>
      <c r="AH35219" s="1" t="s">
        <v>450</v>
      </c>
    </row>
    <row r="35220" spans="1:34" x14ac:dyDescent="0.45">
      <c r="A35220" s="1" t="s">
        <v>125886</v>
      </c>
      <c r="B35220" s="1" t="s">
        <v>527</v>
      </c>
      <c r="C35220" s="1"/>
      <c r="D35220" s="1" t="s">
        <v>107596</v>
      </c>
      <c r="E35220">
        <v>2536827044</v>
      </c>
      <c r="F35220" s="1" t="s">
        <v>4281</v>
      </c>
      <c r="G35220" s="1" t="s">
        <v>663</v>
      </c>
      <c r="H35220" s="3"/>
      <c r="I35220" s="1"/>
      <c r="M35220" s="1" t="s">
        <v>448</v>
      </c>
      <c r="Q35220">
        <v>45</v>
      </c>
      <c r="R35220" s="3"/>
      <c r="S35220" s="3"/>
      <c r="T35220" s="1" t="s">
        <v>125887</v>
      </c>
      <c r="AF35220" s="1"/>
      <c r="AG35220" s="1" t="s">
        <v>450</v>
      </c>
      <c r="AH35220" s="1" t="s">
        <v>450</v>
      </c>
    </row>
    <row r="35221" spans="1:34" x14ac:dyDescent="0.45">
      <c r="A35221" s="1" t="s">
        <v>125888</v>
      </c>
      <c r="B35221" s="1" t="s">
        <v>527</v>
      </c>
      <c r="C35221" s="1"/>
      <c r="D35221" s="1" t="s">
        <v>125889</v>
      </c>
      <c r="E35221">
        <v>3607065198</v>
      </c>
      <c r="F35221" s="1" t="s">
        <v>4677</v>
      </c>
      <c r="G35221" s="1" t="s">
        <v>35637</v>
      </c>
      <c r="H35221" s="3">
        <v>36081</v>
      </c>
      <c r="I35221" s="1"/>
      <c r="M35221" s="1" t="s">
        <v>448</v>
      </c>
      <c r="Q35221">
        <v>1488</v>
      </c>
      <c r="R35221" s="3"/>
      <c r="S35221" s="3"/>
      <c r="T35221" s="1" t="s">
        <v>125890</v>
      </c>
      <c r="AF35221" s="1"/>
      <c r="AG35221" s="1" t="s">
        <v>450</v>
      </c>
      <c r="AH35221" s="1" t="s">
        <v>450</v>
      </c>
    </row>
    <row r="35222" spans="1:34" x14ac:dyDescent="0.45">
      <c r="A35222" s="1" t="s">
        <v>125891</v>
      </c>
      <c r="B35222" s="1" t="s">
        <v>527</v>
      </c>
      <c r="C35222" s="1"/>
      <c r="D35222" s="1" t="s">
        <v>50922</v>
      </c>
      <c r="E35222">
        <v>2062512606</v>
      </c>
      <c r="F35222" s="1" t="s">
        <v>1217</v>
      </c>
      <c r="G35222" s="1"/>
      <c r="H35222" s="3"/>
      <c r="I35222" s="1"/>
      <c r="M35222" s="1" t="s">
        <v>448</v>
      </c>
      <c r="Q35222">
        <v>52</v>
      </c>
      <c r="R35222" s="3"/>
      <c r="S35222" s="3"/>
      <c r="T35222" s="1" t="s">
        <v>125892</v>
      </c>
      <c r="AF35222" s="1"/>
      <c r="AG35222" s="1"/>
      <c r="AH35222" s="1" t="s">
        <v>1094</v>
      </c>
    </row>
    <row r="35223" spans="1:34" x14ac:dyDescent="0.45">
      <c r="A35223" s="1" t="s">
        <v>125893</v>
      </c>
      <c r="B35223" s="1" t="s">
        <v>527</v>
      </c>
      <c r="C35223" s="1"/>
      <c r="D35223" s="1" t="s">
        <v>125894</v>
      </c>
      <c r="E35223">
        <v>3602808326</v>
      </c>
      <c r="F35223" s="1" t="s">
        <v>963</v>
      </c>
      <c r="G35223" s="1" t="s">
        <v>41360</v>
      </c>
      <c r="H35223" s="3">
        <v>30179</v>
      </c>
      <c r="I35223" s="1"/>
      <c r="M35223" s="1" t="s">
        <v>448</v>
      </c>
      <c r="Q35223">
        <v>401</v>
      </c>
      <c r="R35223" s="3"/>
      <c r="S35223" s="3"/>
      <c r="T35223" s="1" t="s">
        <v>125895</v>
      </c>
      <c r="AF35223" s="1"/>
      <c r="AG35223" s="1" t="s">
        <v>450</v>
      </c>
      <c r="AH35223" s="1" t="s">
        <v>450</v>
      </c>
    </row>
    <row r="35224" spans="1:34" x14ac:dyDescent="0.45">
      <c r="A35224" s="1" t="s">
        <v>125896</v>
      </c>
      <c r="B35224" s="1" t="s">
        <v>527</v>
      </c>
      <c r="C35224" s="1"/>
      <c r="D35224" s="1" t="s">
        <v>125897</v>
      </c>
      <c r="E35224">
        <v>5406552385</v>
      </c>
      <c r="F35224" s="1" t="s">
        <v>833</v>
      </c>
      <c r="G35224" s="1" t="s">
        <v>125898</v>
      </c>
      <c r="H35224" s="3">
        <v>36223</v>
      </c>
      <c r="I35224" s="1"/>
      <c r="M35224" s="1" t="s">
        <v>448</v>
      </c>
      <c r="Q35224">
        <v>825</v>
      </c>
      <c r="R35224" s="3"/>
      <c r="S35224" s="3"/>
      <c r="T35224" s="1" t="s">
        <v>125899</v>
      </c>
      <c r="AF35224" s="1"/>
      <c r="AG35224" s="1" t="s">
        <v>450</v>
      </c>
      <c r="AH35224" s="1" t="s">
        <v>450</v>
      </c>
    </row>
    <row r="35225" spans="1:34" x14ac:dyDescent="0.45">
      <c r="A35225" s="1" t="s">
        <v>125900</v>
      </c>
      <c r="B35225" s="1" t="s">
        <v>527</v>
      </c>
      <c r="C35225" s="1"/>
      <c r="D35225" s="1" t="s">
        <v>2523</v>
      </c>
      <c r="E35225">
        <v>9739787759</v>
      </c>
      <c r="F35225" s="1"/>
      <c r="G35225" s="1"/>
      <c r="H35225" s="3"/>
      <c r="I35225" s="1"/>
      <c r="M35225" s="1" t="s">
        <v>448</v>
      </c>
      <c r="Q35225">
        <v>103</v>
      </c>
      <c r="R35225" s="3"/>
      <c r="S35225" s="3"/>
      <c r="T35225" s="1" t="s">
        <v>125901</v>
      </c>
      <c r="AF35225" s="1"/>
      <c r="AG35225" s="1" t="s">
        <v>115730</v>
      </c>
      <c r="AH35225" s="1" t="s">
        <v>115730</v>
      </c>
    </row>
    <row r="35226" spans="1:34" x14ac:dyDescent="0.45">
      <c r="A35226" s="1" t="s">
        <v>125902</v>
      </c>
      <c r="B35226" s="1" t="s">
        <v>5628</v>
      </c>
      <c r="C35226" s="1"/>
      <c r="D35226" s="1" t="s">
        <v>125903</v>
      </c>
      <c r="F35226" s="1" t="s">
        <v>6017</v>
      </c>
      <c r="G35226" s="1" t="s">
        <v>125904</v>
      </c>
      <c r="H35226" s="3">
        <v>32891</v>
      </c>
      <c r="I35226" s="1" t="s">
        <v>125905</v>
      </c>
      <c r="M35226" s="1" t="s">
        <v>448</v>
      </c>
      <c r="Q35226">
        <v>77</v>
      </c>
      <c r="R35226" s="3"/>
      <c r="S35226" s="3">
        <v>44412</v>
      </c>
      <c r="T35226" s="1" t="s">
        <v>125906</v>
      </c>
      <c r="AF35226" s="1"/>
      <c r="AG35226" s="1" t="s">
        <v>1939</v>
      </c>
      <c r="AH35226" s="1" t="s">
        <v>1939</v>
      </c>
    </row>
    <row r="35227" spans="1:34" x14ac:dyDescent="0.45">
      <c r="A35227" s="1" t="s">
        <v>125907</v>
      </c>
      <c r="B35227" s="1" t="s">
        <v>527</v>
      </c>
      <c r="C35227" s="1"/>
      <c r="D35227" s="1" t="s">
        <v>2523</v>
      </c>
      <c r="E35227">
        <v>9173539685</v>
      </c>
      <c r="F35227" s="1"/>
      <c r="G35227" s="1"/>
      <c r="H35227" s="3"/>
      <c r="I35227" s="1"/>
      <c r="M35227" s="1" t="s">
        <v>448</v>
      </c>
      <c r="Q35227">
        <v>40</v>
      </c>
      <c r="R35227" s="3"/>
      <c r="S35227" s="3"/>
      <c r="T35227" s="1" t="s">
        <v>125908</v>
      </c>
      <c r="AF35227" s="1"/>
      <c r="AG35227" s="1" t="s">
        <v>115730</v>
      </c>
      <c r="AH35227" s="1" t="s">
        <v>115730</v>
      </c>
    </row>
    <row r="35228" spans="1:34" x14ac:dyDescent="0.45">
      <c r="A35228" s="1" t="s">
        <v>125909</v>
      </c>
      <c r="B35228" s="1" t="s">
        <v>527</v>
      </c>
      <c r="C35228" s="1"/>
      <c r="D35228" s="1" t="s">
        <v>125910</v>
      </c>
      <c r="E35228">
        <v>2068997148</v>
      </c>
      <c r="F35228" s="1" t="s">
        <v>26816</v>
      </c>
      <c r="G35228" s="1" t="s">
        <v>1540</v>
      </c>
      <c r="H35228" s="3">
        <v>31390</v>
      </c>
      <c r="I35228" s="1"/>
      <c r="M35228" s="1" t="s">
        <v>448</v>
      </c>
      <c r="Q35228">
        <v>40</v>
      </c>
      <c r="R35228" s="3"/>
      <c r="S35228" s="3"/>
      <c r="T35228" s="1" t="s">
        <v>125911</v>
      </c>
      <c r="AF35228" s="1"/>
      <c r="AG35228" s="1"/>
      <c r="AH35228" s="1" t="s">
        <v>1094</v>
      </c>
    </row>
    <row r="35229" spans="1:34" x14ac:dyDescent="0.45">
      <c r="A35229" s="1" t="s">
        <v>125912</v>
      </c>
      <c r="B35229" s="1" t="s">
        <v>5628</v>
      </c>
      <c r="C35229" s="1"/>
      <c r="D35229" s="1" t="s">
        <v>125913</v>
      </c>
      <c r="E35229">
        <v>4056597439</v>
      </c>
      <c r="F35229" s="1" t="s">
        <v>8871</v>
      </c>
      <c r="G35229" s="1" t="s">
        <v>1716</v>
      </c>
      <c r="H35229" s="3">
        <v>31322</v>
      </c>
      <c r="I35229" s="1" t="s">
        <v>125914</v>
      </c>
      <c r="M35229" s="1" t="s">
        <v>448</v>
      </c>
      <c r="Q35229">
        <v>240</v>
      </c>
      <c r="R35229" s="3"/>
      <c r="S35229" s="3">
        <v>44327</v>
      </c>
      <c r="T35229" s="1" t="s">
        <v>125915</v>
      </c>
      <c r="AF35229" s="1"/>
      <c r="AG35229" s="1" t="s">
        <v>1939</v>
      </c>
      <c r="AH35229" s="1" t="s">
        <v>1939</v>
      </c>
    </row>
    <row r="35230" spans="1:34" x14ac:dyDescent="0.45">
      <c r="A35230" s="1" t="s">
        <v>125916</v>
      </c>
      <c r="B35230" s="1" t="s">
        <v>527</v>
      </c>
      <c r="C35230" s="1"/>
      <c r="D35230" s="1" t="s">
        <v>125917</v>
      </c>
      <c r="E35230">
        <v>3608190120</v>
      </c>
      <c r="F35230" s="1" t="s">
        <v>25826</v>
      </c>
      <c r="G35230" s="1" t="s">
        <v>125918</v>
      </c>
      <c r="H35230" s="3">
        <v>31996</v>
      </c>
      <c r="I35230" s="1"/>
      <c r="M35230" s="1" t="s">
        <v>448</v>
      </c>
      <c r="Q35230">
        <v>92</v>
      </c>
      <c r="R35230" s="3"/>
      <c r="S35230" s="3"/>
      <c r="T35230" s="1" t="s">
        <v>125919</v>
      </c>
      <c r="AF35230" s="1"/>
      <c r="AG35230" s="1" t="s">
        <v>450</v>
      </c>
      <c r="AH35230" s="1" t="s">
        <v>450</v>
      </c>
    </row>
    <row r="35231" spans="1:34" x14ac:dyDescent="0.45">
      <c r="A35231" s="1" t="s">
        <v>125920</v>
      </c>
      <c r="B35231" s="1" t="s">
        <v>527</v>
      </c>
      <c r="C35231" s="1"/>
      <c r="D35231" s="1" t="s">
        <v>2523</v>
      </c>
      <c r="E35231">
        <v>9737474458</v>
      </c>
      <c r="F35231" s="1"/>
      <c r="G35231" s="1"/>
      <c r="H35231" s="3"/>
      <c r="I35231" s="1"/>
      <c r="M35231" s="1" t="s">
        <v>448</v>
      </c>
      <c r="Q35231">
        <v>150</v>
      </c>
      <c r="R35231" s="3"/>
      <c r="S35231" s="3"/>
      <c r="T35231" s="1" t="s">
        <v>125921</v>
      </c>
      <c r="AF35231" s="1"/>
      <c r="AG35231" s="1" t="s">
        <v>115730</v>
      </c>
      <c r="AH35231" s="1" t="s">
        <v>115730</v>
      </c>
    </row>
    <row r="35232" spans="1:34" x14ac:dyDescent="0.45">
      <c r="A35232" s="1" t="s">
        <v>125922</v>
      </c>
      <c r="B35232" s="1" t="s">
        <v>5628</v>
      </c>
      <c r="C35232" s="1"/>
      <c r="D35232" s="1" t="s">
        <v>125923</v>
      </c>
      <c r="F35232" s="1" t="s">
        <v>819</v>
      </c>
      <c r="G35232" s="1" t="s">
        <v>10069</v>
      </c>
      <c r="H35232" s="3">
        <v>24511</v>
      </c>
      <c r="I35232" s="1" t="s">
        <v>125924</v>
      </c>
      <c r="M35232" s="1" t="s">
        <v>448</v>
      </c>
      <c r="Q35232">
        <v>359</v>
      </c>
      <c r="R35232" s="3"/>
      <c r="S35232" s="3">
        <v>44421</v>
      </c>
      <c r="T35232" s="1" t="s">
        <v>125925</v>
      </c>
      <c r="AF35232" s="1"/>
      <c r="AG35232" s="1" t="s">
        <v>1939</v>
      </c>
      <c r="AH35232" s="1" t="s">
        <v>1939</v>
      </c>
    </row>
    <row r="35233" spans="1:34" x14ac:dyDescent="0.45">
      <c r="A35233" s="1" t="s">
        <v>125926</v>
      </c>
      <c r="B35233" s="1" t="s">
        <v>470</v>
      </c>
      <c r="C35233" s="1"/>
      <c r="D35233" s="1" t="s">
        <v>125927</v>
      </c>
      <c r="E35233">
        <v>3608887490</v>
      </c>
      <c r="F35233" s="1" t="s">
        <v>7842</v>
      </c>
      <c r="G35233" s="1" t="s">
        <v>4075</v>
      </c>
      <c r="H35233" s="3">
        <v>20952</v>
      </c>
      <c r="I35233" s="1" t="s">
        <v>125928</v>
      </c>
      <c r="M35233" s="1" t="s">
        <v>448</v>
      </c>
      <c r="Q35233">
        <v>95</v>
      </c>
      <c r="R35233" s="3"/>
      <c r="S35233" s="3">
        <v>44250</v>
      </c>
      <c r="T35233" s="1" t="s">
        <v>125929</v>
      </c>
      <c r="AF35233" s="1"/>
      <c r="AG35233" s="1" t="s">
        <v>450</v>
      </c>
      <c r="AH35233" s="1" t="s">
        <v>450</v>
      </c>
    </row>
    <row r="35234" spans="1:34" x14ac:dyDescent="0.45">
      <c r="A35234" s="1" t="s">
        <v>125930</v>
      </c>
      <c r="B35234" s="1" t="s">
        <v>527</v>
      </c>
      <c r="C35234" s="1"/>
      <c r="D35234" s="1" t="s">
        <v>125931</v>
      </c>
      <c r="E35234">
        <v>2063989105</v>
      </c>
      <c r="F35234" s="1" t="s">
        <v>125932</v>
      </c>
      <c r="G35234" s="1" t="s">
        <v>16028</v>
      </c>
      <c r="H35234" s="3">
        <v>21906</v>
      </c>
      <c r="I35234" s="1"/>
      <c r="M35234" s="1" t="s">
        <v>448</v>
      </c>
      <c r="Q35234">
        <v>326</v>
      </c>
      <c r="R35234" s="3"/>
      <c r="S35234" s="3"/>
      <c r="T35234" s="1" t="s">
        <v>125933</v>
      </c>
      <c r="AF35234" s="1"/>
      <c r="AG35234" s="1"/>
      <c r="AH35234" s="1" t="s">
        <v>1094</v>
      </c>
    </row>
    <row r="35235" spans="1:34" x14ac:dyDescent="0.45">
      <c r="A35235" s="1" t="s">
        <v>125934</v>
      </c>
      <c r="B35235" s="1" t="s">
        <v>527</v>
      </c>
      <c r="C35235" s="1"/>
      <c r="D35235" s="1" t="s">
        <v>125935</v>
      </c>
      <c r="E35235">
        <v>4252238509</v>
      </c>
      <c r="F35235" s="1" t="s">
        <v>2636</v>
      </c>
      <c r="G35235" s="1" t="s">
        <v>19968</v>
      </c>
      <c r="H35235" s="3">
        <v>36147</v>
      </c>
      <c r="I35235" s="1"/>
      <c r="M35235" s="1" t="s">
        <v>448</v>
      </c>
      <c r="Q35235">
        <v>300</v>
      </c>
      <c r="R35235" s="3"/>
      <c r="S35235" s="3"/>
      <c r="T35235" s="1" t="s">
        <v>125936</v>
      </c>
      <c r="AF35235" s="1"/>
      <c r="AG35235" s="1"/>
      <c r="AH35235" s="1" t="s">
        <v>1094</v>
      </c>
    </row>
    <row r="35236" spans="1:34" x14ac:dyDescent="0.45">
      <c r="A35236" s="1" t="s">
        <v>125937</v>
      </c>
      <c r="B35236" s="1" t="s">
        <v>5628</v>
      </c>
      <c r="C35236" s="1"/>
      <c r="D35236" s="1" t="s">
        <v>125938</v>
      </c>
      <c r="E35236">
        <v>4052058253</v>
      </c>
      <c r="F35236" s="1" t="s">
        <v>4824</v>
      </c>
      <c r="G35236" s="1" t="s">
        <v>125939</v>
      </c>
      <c r="H35236" s="3">
        <v>23257</v>
      </c>
      <c r="I35236" s="1" t="s">
        <v>125940</v>
      </c>
      <c r="M35236" s="1" t="s">
        <v>448</v>
      </c>
      <c r="Q35236">
        <v>549</v>
      </c>
      <c r="R35236" s="3"/>
      <c r="S35236" s="3">
        <v>44576</v>
      </c>
      <c r="T35236" s="1" t="s">
        <v>125941</v>
      </c>
      <c r="AF35236" s="1"/>
      <c r="AG35236" s="1" t="s">
        <v>1939</v>
      </c>
      <c r="AH35236" s="1" t="s">
        <v>1939</v>
      </c>
    </row>
    <row r="35237" spans="1:34" x14ac:dyDescent="0.45">
      <c r="A35237" s="1" t="s">
        <v>125942</v>
      </c>
      <c r="B35237" s="1" t="s">
        <v>527</v>
      </c>
      <c r="C35237" s="1"/>
      <c r="D35237" s="1" t="s">
        <v>125943</v>
      </c>
      <c r="E35237">
        <v>4254965480</v>
      </c>
      <c r="F35237" s="1" t="s">
        <v>12510</v>
      </c>
      <c r="G35237" s="1" t="s">
        <v>56247</v>
      </c>
      <c r="H35237" s="3">
        <v>35732</v>
      </c>
      <c r="I35237" s="1"/>
      <c r="M35237" s="1" t="s">
        <v>448</v>
      </c>
      <c r="Q35237">
        <v>1700</v>
      </c>
      <c r="R35237" s="3"/>
      <c r="S35237" s="3"/>
      <c r="T35237" s="1" t="s">
        <v>125944</v>
      </c>
      <c r="AF35237" s="1"/>
      <c r="AG35237" s="1"/>
      <c r="AH35237" s="1" t="s">
        <v>1094</v>
      </c>
    </row>
    <row r="35238" spans="1:34" x14ac:dyDescent="0.45">
      <c r="A35238" s="1" t="s">
        <v>125945</v>
      </c>
      <c r="B35238" s="1" t="s">
        <v>527</v>
      </c>
      <c r="C35238" s="1"/>
      <c r="D35238" s="1" t="s">
        <v>86135</v>
      </c>
      <c r="E35238">
        <v>4252870518</v>
      </c>
      <c r="F35238" s="1" t="s">
        <v>1228</v>
      </c>
      <c r="G35238" s="1" t="s">
        <v>2348</v>
      </c>
      <c r="H35238" s="3">
        <v>34050</v>
      </c>
      <c r="I35238" s="1"/>
      <c r="M35238" s="1" t="s">
        <v>448</v>
      </c>
      <c r="Q35238">
        <v>36</v>
      </c>
      <c r="R35238" s="3"/>
      <c r="S35238" s="3"/>
      <c r="T35238" s="1" t="s">
        <v>125946</v>
      </c>
      <c r="AF35238" s="1"/>
      <c r="AG35238" s="1"/>
      <c r="AH35238" s="1" t="s">
        <v>1094</v>
      </c>
    </row>
    <row r="35239" spans="1:34" x14ac:dyDescent="0.45">
      <c r="A35239" s="1" t="s">
        <v>125947</v>
      </c>
      <c r="B35239" s="1" t="s">
        <v>527</v>
      </c>
      <c r="C35239" s="1"/>
      <c r="D35239" s="1" t="s">
        <v>125948</v>
      </c>
      <c r="E35239">
        <v>2533700258</v>
      </c>
      <c r="F35239" s="1" t="s">
        <v>110614</v>
      </c>
      <c r="G35239" s="1"/>
      <c r="H35239" s="3">
        <v>36027</v>
      </c>
      <c r="I35239" s="1"/>
      <c r="M35239" s="1" t="s">
        <v>448</v>
      </c>
      <c r="Q35239">
        <v>160</v>
      </c>
      <c r="R35239" s="3"/>
      <c r="S35239" s="3"/>
      <c r="T35239" s="1" t="s">
        <v>125949</v>
      </c>
      <c r="AF35239" s="1"/>
      <c r="AG35239" s="1" t="s">
        <v>450</v>
      </c>
      <c r="AH35239" s="1" t="s">
        <v>450</v>
      </c>
    </row>
    <row r="35240" spans="1:34" x14ac:dyDescent="0.45">
      <c r="A35240" s="1" t="s">
        <v>125950</v>
      </c>
      <c r="B35240" s="1" t="s">
        <v>470</v>
      </c>
      <c r="C35240" s="1"/>
      <c r="D35240" s="1" t="s">
        <v>9938</v>
      </c>
      <c r="F35240" s="1" t="s">
        <v>2385</v>
      </c>
      <c r="G35240" s="1" t="s">
        <v>697</v>
      </c>
      <c r="H35240" s="3"/>
      <c r="I35240" s="1" t="s">
        <v>120406</v>
      </c>
      <c r="M35240" s="1" t="s">
        <v>448</v>
      </c>
      <c r="Q35240">
        <v>713</v>
      </c>
      <c r="R35240" s="3"/>
      <c r="S35240" s="3"/>
      <c r="T35240" s="1" t="s">
        <v>125951</v>
      </c>
      <c r="AF35240" s="1"/>
      <c r="AG35240" s="1" t="s">
        <v>450</v>
      </c>
      <c r="AH35240" s="1" t="s">
        <v>450</v>
      </c>
    </row>
    <row r="35241" spans="1:34" x14ac:dyDescent="0.45">
      <c r="A35241" s="1" t="s">
        <v>125952</v>
      </c>
      <c r="B35241" s="1" t="s">
        <v>527</v>
      </c>
      <c r="C35241" s="1"/>
      <c r="D35241" s="1" t="s">
        <v>125953</v>
      </c>
      <c r="E35241">
        <v>4252807908</v>
      </c>
      <c r="F35241" s="1" t="s">
        <v>686</v>
      </c>
      <c r="G35241" s="1" t="s">
        <v>5113</v>
      </c>
      <c r="H35241" s="3">
        <v>34538</v>
      </c>
      <c r="I35241" s="1"/>
      <c r="M35241" s="1" t="s">
        <v>448</v>
      </c>
      <c r="Q35241">
        <v>286</v>
      </c>
      <c r="R35241" s="3"/>
      <c r="S35241" s="3"/>
      <c r="T35241" s="1" t="s">
        <v>125954</v>
      </c>
      <c r="AF35241" s="1"/>
      <c r="AG35241" s="1"/>
      <c r="AH35241" s="1" t="s">
        <v>1094</v>
      </c>
    </row>
    <row r="35242" spans="1:34" x14ac:dyDescent="0.45">
      <c r="A35242" s="1" t="s">
        <v>125955</v>
      </c>
      <c r="B35242" s="1" t="s">
        <v>527</v>
      </c>
      <c r="C35242" s="1"/>
      <c r="D35242" s="1" t="s">
        <v>125956</v>
      </c>
      <c r="E35242">
        <v>3604811748</v>
      </c>
      <c r="F35242" s="1" t="s">
        <v>4549</v>
      </c>
      <c r="G35242" s="1" t="s">
        <v>56401</v>
      </c>
      <c r="H35242" s="3">
        <v>20667</v>
      </c>
      <c r="I35242" s="1"/>
      <c r="M35242" s="1" t="s">
        <v>448</v>
      </c>
      <c r="Q35242">
        <v>24</v>
      </c>
      <c r="R35242" s="3"/>
      <c r="S35242" s="3"/>
      <c r="T35242" s="1" t="s">
        <v>125957</v>
      </c>
      <c r="AF35242" s="1"/>
      <c r="AG35242" s="1" t="s">
        <v>450</v>
      </c>
      <c r="AH35242" s="1" t="s">
        <v>450</v>
      </c>
    </row>
    <row r="35243" spans="1:34" x14ac:dyDescent="0.45">
      <c r="A35243" s="1" t="s">
        <v>125958</v>
      </c>
      <c r="B35243" s="1" t="s">
        <v>527</v>
      </c>
      <c r="C35243" s="1"/>
      <c r="D35243" s="1" t="s">
        <v>109159</v>
      </c>
      <c r="E35243">
        <v>6263798986</v>
      </c>
      <c r="F35243" s="1" t="s">
        <v>2746</v>
      </c>
      <c r="G35243" s="1"/>
      <c r="H35243" s="3">
        <v>36223</v>
      </c>
      <c r="I35243" s="1"/>
      <c r="M35243" s="1" t="s">
        <v>448</v>
      </c>
      <c r="Q35243">
        <v>304</v>
      </c>
      <c r="R35243" s="3"/>
      <c r="S35243" s="3"/>
      <c r="T35243" s="1" t="s">
        <v>125959</v>
      </c>
      <c r="AF35243" s="1"/>
      <c r="AG35243" s="1" t="s">
        <v>450</v>
      </c>
      <c r="AH35243" s="1" t="s">
        <v>450</v>
      </c>
    </row>
    <row r="35244" spans="1:34" x14ac:dyDescent="0.45">
      <c r="A35244" s="1" t="s">
        <v>125960</v>
      </c>
      <c r="B35244" s="1" t="s">
        <v>527</v>
      </c>
      <c r="C35244" s="1"/>
      <c r="D35244" s="1" t="s">
        <v>125961</v>
      </c>
      <c r="E35244">
        <v>2065525270</v>
      </c>
      <c r="F35244" s="1" t="s">
        <v>8323</v>
      </c>
      <c r="G35244" s="1" t="s">
        <v>125962</v>
      </c>
      <c r="H35244" s="3">
        <v>36199</v>
      </c>
      <c r="I35244" s="1"/>
      <c r="M35244" s="1" t="s">
        <v>448</v>
      </c>
      <c r="Q35244">
        <v>447</v>
      </c>
      <c r="R35244" s="3"/>
      <c r="S35244" s="3"/>
      <c r="T35244" s="1" t="s">
        <v>125963</v>
      </c>
      <c r="AF35244" s="1"/>
      <c r="AG35244" s="1"/>
      <c r="AH35244" s="1" t="s">
        <v>1094</v>
      </c>
    </row>
    <row r="35245" spans="1:34" x14ac:dyDescent="0.45">
      <c r="A35245" s="1" t="s">
        <v>125964</v>
      </c>
      <c r="B35245" s="1" t="s">
        <v>443</v>
      </c>
      <c r="C35245" s="1"/>
      <c r="D35245" s="1" t="s">
        <v>56878</v>
      </c>
      <c r="F35245" s="1" t="s">
        <v>5811</v>
      </c>
      <c r="G35245" s="1" t="s">
        <v>969</v>
      </c>
      <c r="H35245" s="3">
        <v>32855</v>
      </c>
      <c r="I35245" s="1" t="s">
        <v>125965</v>
      </c>
      <c r="M35245" s="1" t="s">
        <v>448</v>
      </c>
      <c r="Q35245">
        <v>802</v>
      </c>
      <c r="R35245" s="3">
        <v>43903</v>
      </c>
      <c r="S35245" s="3"/>
      <c r="T35245" s="1" t="s">
        <v>125966</v>
      </c>
      <c r="AF35245" s="1"/>
      <c r="AG35245" s="1"/>
      <c r="AH35245" s="1" t="s">
        <v>1094</v>
      </c>
    </row>
    <row r="35246" spans="1:34" x14ac:dyDescent="0.45">
      <c r="A35246" s="1" t="s">
        <v>125967</v>
      </c>
      <c r="B35246" s="1" t="s">
        <v>527</v>
      </c>
      <c r="C35246" s="1"/>
      <c r="D35246" s="1" t="s">
        <v>125968</v>
      </c>
      <c r="E35246">
        <v>2064582019</v>
      </c>
      <c r="F35246" s="1" t="s">
        <v>565</v>
      </c>
      <c r="G35246" s="1" t="s">
        <v>959</v>
      </c>
      <c r="H35246" s="3">
        <v>35992</v>
      </c>
      <c r="I35246" s="1"/>
      <c r="M35246" s="1" t="s">
        <v>448</v>
      </c>
      <c r="R35246" s="3"/>
      <c r="S35246" s="3"/>
      <c r="T35246" s="1" t="s">
        <v>125969</v>
      </c>
      <c r="AF35246" s="1"/>
      <c r="AG35246" s="1"/>
      <c r="AH35246" s="1" t="s">
        <v>1094</v>
      </c>
    </row>
    <row r="35247" spans="1:34" x14ac:dyDescent="0.45">
      <c r="A35247" s="1" t="s">
        <v>125970</v>
      </c>
      <c r="B35247" s="1" t="s">
        <v>527</v>
      </c>
      <c r="C35247" s="1"/>
      <c r="D35247" s="1" t="s">
        <v>125971</v>
      </c>
      <c r="F35247" s="1" t="s">
        <v>125972</v>
      </c>
      <c r="G35247" s="1"/>
      <c r="H35247" s="3">
        <v>31972</v>
      </c>
      <c r="I35247" s="1"/>
      <c r="M35247" s="1" t="s">
        <v>448</v>
      </c>
      <c r="Q35247">
        <v>73</v>
      </c>
      <c r="R35247" s="3"/>
      <c r="S35247" s="3"/>
      <c r="T35247" s="1" t="s">
        <v>125973</v>
      </c>
      <c r="AF35247" s="1"/>
      <c r="AG35247" s="1"/>
      <c r="AH35247" s="1" t="s">
        <v>1094</v>
      </c>
    </row>
    <row r="35248" spans="1:34" x14ac:dyDescent="0.45">
      <c r="A35248" s="1" t="s">
        <v>125974</v>
      </c>
      <c r="B35248" s="1" t="s">
        <v>5628</v>
      </c>
      <c r="C35248" s="1"/>
      <c r="D35248" s="1" t="s">
        <v>125975</v>
      </c>
      <c r="F35248" s="1" t="s">
        <v>2831</v>
      </c>
      <c r="G35248" s="1" t="s">
        <v>125976</v>
      </c>
      <c r="H35248" s="3">
        <v>22664</v>
      </c>
      <c r="I35248" s="1" t="s">
        <v>125977</v>
      </c>
      <c r="M35248" s="1" t="s">
        <v>448</v>
      </c>
      <c r="Q35248">
        <v>49</v>
      </c>
      <c r="R35248" s="3"/>
      <c r="S35248" s="3">
        <v>44281</v>
      </c>
      <c r="T35248" s="1" t="s">
        <v>125978</v>
      </c>
      <c r="AF35248" s="1"/>
      <c r="AG35248" s="1" t="s">
        <v>1939</v>
      </c>
      <c r="AH35248" s="1" t="s">
        <v>1939</v>
      </c>
    </row>
    <row r="35249" spans="1:34" x14ac:dyDescent="0.45">
      <c r="A35249" s="1" t="s">
        <v>125979</v>
      </c>
      <c r="B35249" s="1" t="s">
        <v>527</v>
      </c>
      <c r="C35249" s="1"/>
      <c r="D35249" s="1" t="s">
        <v>125980</v>
      </c>
      <c r="E35249">
        <v>3604815243</v>
      </c>
      <c r="F35249" s="1" t="s">
        <v>677</v>
      </c>
      <c r="G35249" s="1" t="s">
        <v>84603</v>
      </c>
      <c r="H35249" s="3"/>
      <c r="I35249" s="1"/>
      <c r="M35249" s="1" t="s">
        <v>448</v>
      </c>
      <c r="Q35249">
        <v>108</v>
      </c>
      <c r="R35249" s="3"/>
      <c r="S35249" s="3"/>
      <c r="T35249" s="1" t="s">
        <v>125981</v>
      </c>
      <c r="AF35249" s="1"/>
      <c r="AG35249" s="1" t="s">
        <v>450</v>
      </c>
      <c r="AH35249" s="1" t="s">
        <v>450</v>
      </c>
    </row>
    <row r="35250" spans="1:34" x14ac:dyDescent="0.45">
      <c r="A35250" s="1" t="s">
        <v>125982</v>
      </c>
      <c r="B35250" s="1" t="s">
        <v>527</v>
      </c>
      <c r="C35250" s="1"/>
      <c r="D35250" s="1" t="s">
        <v>125983</v>
      </c>
      <c r="E35250">
        <v>2533816929</v>
      </c>
      <c r="F35250" s="1" t="s">
        <v>9885</v>
      </c>
      <c r="G35250" s="1" t="s">
        <v>1382</v>
      </c>
      <c r="H35250" s="3">
        <v>29221</v>
      </c>
      <c r="I35250" s="1"/>
      <c r="M35250" s="1" t="s">
        <v>448</v>
      </c>
      <c r="Q35250">
        <v>1174</v>
      </c>
      <c r="R35250" s="3"/>
      <c r="S35250" s="3"/>
      <c r="T35250" s="1" t="s">
        <v>125984</v>
      </c>
      <c r="AF35250" s="1" t="s">
        <v>1511</v>
      </c>
      <c r="AG35250" s="1" t="s">
        <v>450</v>
      </c>
      <c r="AH35250" s="1" t="s">
        <v>450</v>
      </c>
    </row>
    <row r="35251" spans="1:34" x14ac:dyDescent="0.45">
      <c r="A35251" s="1" t="s">
        <v>125985</v>
      </c>
      <c r="B35251" s="1" t="s">
        <v>527</v>
      </c>
      <c r="C35251" s="1"/>
      <c r="D35251" s="1" t="s">
        <v>125986</v>
      </c>
      <c r="E35251">
        <v>5053164726</v>
      </c>
      <c r="F35251" s="1" t="s">
        <v>735</v>
      </c>
      <c r="G35251" s="1" t="s">
        <v>2929</v>
      </c>
      <c r="H35251" s="3">
        <v>28733</v>
      </c>
      <c r="I35251" s="1"/>
      <c r="M35251" s="1" t="s">
        <v>448</v>
      </c>
      <c r="Q35251">
        <v>3021</v>
      </c>
      <c r="R35251" s="3"/>
      <c r="S35251" s="3"/>
      <c r="T35251" s="1" t="s">
        <v>125987</v>
      </c>
      <c r="AF35251" s="1"/>
      <c r="AG35251" s="1"/>
      <c r="AH35251" s="1" t="s">
        <v>1094</v>
      </c>
    </row>
    <row r="35252" spans="1:34" x14ac:dyDescent="0.45">
      <c r="A35252" s="1" t="s">
        <v>125988</v>
      </c>
      <c r="B35252" s="1" t="s">
        <v>527</v>
      </c>
      <c r="C35252" s="1"/>
      <c r="D35252" s="1" t="s">
        <v>125989</v>
      </c>
      <c r="E35252">
        <v>2538883494</v>
      </c>
      <c r="F35252" s="1" t="s">
        <v>15461</v>
      </c>
      <c r="G35252" s="1" t="s">
        <v>125990</v>
      </c>
      <c r="H35252" s="3">
        <v>35414</v>
      </c>
      <c r="I35252" s="1"/>
      <c r="M35252" s="1" t="s">
        <v>448</v>
      </c>
      <c r="Q35252">
        <v>18</v>
      </c>
      <c r="R35252" s="3"/>
      <c r="S35252" s="3"/>
      <c r="T35252" s="1" t="s">
        <v>125991</v>
      </c>
      <c r="AF35252" s="1"/>
      <c r="AG35252" s="1" t="s">
        <v>450</v>
      </c>
      <c r="AH35252" s="1" t="s">
        <v>450</v>
      </c>
    </row>
    <row r="35253" spans="1:34" x14ac:dyDescent="0.45">
      <c r="A35253" s="1" t="s">
        <v>125992</v>
      </c>
      <c r="B35253" s="1" t="s">
        <v>527</v>
      </c>
      <c r="C35253" s="1"/>
      <c r="D35253" s="1" t="s">
        <v>125993</v>
      </c>
      <c r="E35253">
        <v>3608886014</v>
      </c>
      <c r="F35253" s="1" t="s">
        <v>1684</v>
      </c>
      <c r="G35253" s="1" t="s">
        <v>4695</v>
      </c>
      <c r="H35253" s="3">
        <v>34206</v>
      </c>
      <c r="I35253" s="1"/>
      <c r="M35253" s="1" t="s">
        <v>448</v>
      </c>
      <c r="Q35253">
        <v>138</v>
      </c>
      <c r="R35253" s="3"/>
      <c r="S35253" s="3"/>
      <c r="T35253" s="1" t="s">
        <v>125994</v>
      </c>
      <c r="AF35253" s="1"/>
      <c r="AG35253" s="1" t="s">
        <v>450</v>
      </c>
      <c r="AH35253" s="1" t="s">
        <v>450</v>
      </c>
    </row>
    <row r="35254" spans="1:34" x14ac:dyDescent="0.45">
      <c r="A35254" s="1" t="s">
        <v>125995</v>
      </c>
      <c r="B35254" s="1" t="s">
        <v>527</v>
      </c>
      <c r="C35254" s="1"/>
      <c r="D35254" s="1" t="s">
        <v>125996</v>
      </c>
      <c r="E35254">
        <v>3605230334</v>
      </c>
      <c r="F35254" s="1" t="s">
        <v>29287</v>
      </c>
      <c r="G35254" s="1" t="s">
        <v>18049</v>
      </c>
      <c r="H35254" s="3">
        <v>36207</v>
      </c>
      <c r="I35254" s="1"/>
      <c r="M35254" s="1" t="s">
        <v>448</v>
      </c>
      <c r="Q35254">
        <v>14</v>
      </c>
      <c r="R35254" s="3"/>
      <c r="S35254" s="3"/>
      <c r="T35254" s="1" t="s">
        <v>125997</v>
      </c>
      <c r="AF35254" s="1"/>
      <c r="AG35254" s="1" t="s">
        <v>450</v>
      </c>
      <c r="AH35254" s="1" t="s">
        <v>450</v>
      </c>
    </row>
    <row r="35255" spans="1:34" x14ac:dyDescent="0.45">
      <c r="A35255" s="1" t="s">
        <v>125998</v>
      </c>
      <c r="B35255" s="1" t="s">
        <v>527</v>
      </c>
      <c r="C35255" s="1"/>
      <c r="D35255" s="1" t="s">
        <v>125999</v>
      </c>
      <c r="E35255">
        <v>3609702199</v>
      </c>
      <c r="F35255" s="1" t="s">
        <v>1747</v>
      </c>
      <c r="G35255" s="1" t="s">
        <v>53666</v>
      </c>
      <c r="H35255" s="3">
        <v>34482</v>
      </c>
      <c r="I35255" s="1"/>
      <c r="M35255" s="1" t="s">
        <v>448</v>
      </c>
      <c r="Q35255">
        <v>212</v>
      </c>
      <c r="R35255" s="3"/>
      <c r="S35255" s="3"/>
      <c r="T35255" s="1" t="s">
        <v>126000</v>
      </c>
      <c r="AF35255" s="1"/>
      <c r="AG35255" s="1" t="s">
        <v>450</v>
      </c>
      <c r="AH35255" s="1" t="s">
        <v>450</v>
      </c>
    </row>
    <row r="35256" spans="1:34" x14ac:dyDescent="0.45">
      <c r="A35256" s="1" t="s">
        <v>126001</v>
      </c>
      <c r="B35256" s="1" t="s">
        <v>527</v>
      </c>
      <c r="C35256" s="1"/>
      <c r="D35256" s="1" t="s">
        <v>126002</v>
      </c>
      <c r="E35256">
        <v>3609690073</v>
      </c>
      <c r="F35256" s="1" t="s">
        <v>2460</v>
      </c>
      <c r="G35256" s="1" t="s">
        <v>126003</v>
      </c>
      <c r="H35256" s="3">
        <v>36174</v>
      </c>
      <c r="I35256" s="1"/>
      <c r="M35256" s="1" t="s">
        <v>448</v>
      </c>
      <c r="Q35256">
        <v>327</v>
      </c>
      <c r="R35256" s="3"/>
      <c r="S35256" s="3"/>
      <c r="T35256" s="1" t="s">
        <v>126004</v>
      </c>
      <c r="AF35256" s="1"/>
      <c r="AG35256" s="1" t="s">
        <v>450</v>
      </c>
      <c r="AH35256" s="1" t="s">
        <v>450</v>
      </c>
    </row>
    <row r="35257" spans="1:34" x14ac:dyDescent="0.45">
      <c r="A35257" s="1" t="s">
        <v>126005</v>
      </c>
      <c r="B35257" s="1" t="s">
        <v>527</v>
      </c>
      <c r="C35257" s="1"/>
      <c r="D35257" s="1" t="s">
        <v>48224</v>
      </c>
      <c r="E35257">
        <v>2069314816</v>
      </c>
      <c r="F35257" s="1" t="s">
        <v>4507</v>
      </c>
      <c r="G35257" s="1"/>
      <c r="H35257" s="3"/>
      <c r="I35257" s="1"/>
      <c r="M35257" s="1" t="s">
        <v>448</v>
      </c>
      <c r="Q35257">
        <v>516</v>
      </c>
      <c r="R35257" s="3"/>
      <c r="S35257" s="3"/>
      <c r="T35257" s="1" t="s">
        <v>126006</v>
      </c>
      <c r="AF35257" s="1"/>
      <c r="AG35257" s="1"/>
      <c r="AH35257" s="1" t="s">
        <v>1094</v>
      </c>
    </row>
    <row r="35258" spans="1:34" x14ac:dyDescent="0.45">
      <c r="A35258" s="1" t="s">
        <v>126007</v>
      </c>
      <c r="B35258" s="1" t="s">
        <v>527</v>
      </c>
      <c r="C35258" s="1"/>
      <c r="D35258" s="1" t="s">
        <v>126008</v>
      </c>
      <c r="E35258">
        <v>2069313168</v>
      </c>
      <c r="F35258" s="1" t="s">
        <v>126009</v>
      </c>
      <c r="G35258" s="1" t="s">
        <v>126010</v>
      </c>
      <c r="H35258" s="3">
        <v>28607</v>
      </c>
      <c r="I35258" s="1"/>
      <c r="M35258" s="1" t="s">
        <v>448</v>
      </c>
      <c r="Q35258">
        <v>248</v>
      </c>
      <c r="R35258" s="3"/>
      <c r="S35258" s="3"/>
      <c r="T35258" s="1" t="s">
        <v>126011</v>
      </c>
      <c r="AF35258" s="1"/>
      <c r="AG35258" s="1"/>
      <c r="AH35258" s="1" t="s">
        <v>1094</v>
      </c>
    </row>
    <row r="35259" spans="1:34" x14ac:dyDescent="0.45">
      <c r="A35259" s="1" t="s">
        <v>126012</v>
      </c>
      <c r="B35259" s="1" t="s">
        <v>527</v>
      </c>
      <c r="C35259" s="1"/>
      <c r="D35259" s="1" t="s">
        <v>58585</v>
      </c>
      <c r="F35259" s="1" t="s">
        <v>1656</v>
      </c>
      <c r="G35259" s="1"/>
      <c r="H35259" s="3"/>
      <c r="I35259" s="1"/>
      <c r="M35259" s="1" t="s">
        <v>448</v>
      </c>
      <c r="Q35259">
        <v>88</v>
      </c>
      <c r="R35259" s="3"/>
      <c r="S35259" s="3"/>
      <c r="T35259" s="1" t="s">
        <v>126013</v>
      </c>
      <c r="AF35259" s="1"/>
      <c r="AG35259" s="1"/>
      <c r="AH35259" s="1" t="s">
        <v>1094</v>
      </c>
    </row>
    <row r="35260" spans="1:34" x14ac:dyDescent="0.45">
      <c r="A35260" s="1" t="s">
        <v>126014</v>
      </c>
      <c r="B35260" s="1" t="s">
        <v>527</v>
      </c>
      <c r="C35260" s="1"/>
      <c r="D35260" s="1" t="s">
        <v>126015</v>
      </c>
      <c r="E35260">
        <v>3605617858</v>
      </c>
      <c r="F35260" s="1" t="s">
        <v>2759</v>
      </c>
      <c r="G35260" s="1" t="s">
        <v>126016</v>
      </c>
      <c r="H35260" s="3">
        <v>35672</v>
      </c>
      <c r="I35260" s="1"/>
      <c r="M35260" s="1" t="s">
        <v>448</v>
      </c>
      <c r="Q35260">
        <v>365</v>
      </c>
      <c r="R35260" s="3"/>
      <c r="S35260" s="3"/>
      <c r="T35260" s="1" t="s">
        <v>126017</v>
      </c>
      <c r="AF35260" s="1"/>
      <c r="AG35260" s="1" t="s">
        <v>450</v>
      </c>
      <c r="AH35260" s="1" t="s">
        <v>450</v>
      </c>
    </row>
    <row r="35261" spans="1:34" x14ac:dyDescent="0.45">
      <c r="A35261" s="1" t="s">
        <v>126018</v>
      </c>
      <c r="B35261" s="1" t="s">
        <v>527</v>
      </c>
      <c r="C35261" s="1"/>
      <c r="D35261" s="1" t="s">
        <v>98259</v>
      </c>
      <c r="E35261">
        <v>3607060157</v>
      </c>
      <c r="F35261" s="1" t="s">
        <v>1416</v>
      </c>
      <c r="G35261" s="1" t="s">
        <v>1412</v>
      </c>
      <c r="H35261" s="3">
        <v>35528</v>
      </c>
      <c r="I35261" s="1"/>
      <c r="M35261" s="1" t="s">
        <v>448</v>
      </c>
      <c r="Q35261">
        <v>51</v>
      </c>
      <c r="R35261" s="3"/>
      <c r="S35261" s="3"/>
      <c r="T35261" s="1" t="s">
        <v>126019</v>
      </c>
      <c r="AF35261" s="1"/>
      <c r="AG35261" s="1" t="s">
        <v>450</v>
      </c>
      <c r="AH35261" s="1" t="s">
        <v>450</v>
      </c>
    </row>
    <row r="35262" spans="1:34" x14ac:dyDescent="0.45">
      <c r="A35262" s="1" t="s">
        <v>126020</v>
      </c>
      <c r="B35262" s="1" t="s">
        <v>527</v>
      </c>
      <c r="C35262" s="1"/>
      <c r="D35262" s="1" t="s">
        <v>12639</v>
      </c>
      <c r="E35262">
        <v>3605811581</v>
      </c>
      <c r="F35262" s="1" t="s">
        <v>1217</v>
      </c>
      <c r="G35262" s="1" t="s">
        <v>2271</v>
      </c>
      <c r="H35262" s="3">
        <v>31698</v>
      </c>
      <c r="I35262" s="1"/>
      <c r="M35262" s="1" t="s">
        <v>448</v>
      </c>
      <c r="Q35262">
        <v>61</v>
      </c>
      <c r="R35262" s="3"/>
      <c r="S35262" s="3"/>
      <c r="T35262" s="1" t="s">
        <v>126021</v>
      </c>
      <c r="AF35262" s="1"/>
      <c r="AG35262" s="1" t="s">
        <v>450</v>
      </c>
      <c r="AH35262" s="1" t="s">
        <v>450</v>
      </c>
    </row>
    <row r="35263" spans="1:34" x14ac:dyDescent="0.45">
      <c r="A35263" s="1" t="s">
        <v>126022</v>
      </c>
      <c r="B35263" s="1" t="s">
        <v>527</v>
      </c>
      <c r="C35263" s="1"/>
      <c r="D35263" s="1" t="s">
        <v>126023</v>
      </c>
      <c r="E35263">
        <v>2066368038</v>
      </c>
      <c r="F35263" s="1" t="s">
        <v>126024</v>
      </c>
      <c r="G35263" s="1" t="s">
        <v>126025</v>
      </c>
      <c r="H35263" s="3">
        <v>30235</v>
      </c>
      <c r="I35263" s="1"/>
      <c r="M35263" s="1" t="s">
        <v>448</v>
      </c>
      <c r="Q35263">
        <v>217</v>
      </c>
      <c r="R35263" s="3"/>
      <c r="S35263" s="3"/>
      <c r="T35263" s="1" t="s">
        <v>126026</v>
      </c>
      <c r="AF35263" s="1"/>
      <c r="AG35263" s="1"/>
      <c r="AH35263" s="1" t="s">
        <v>1094</v>
      </c>
    </row>
    <row r="35264" spans="1:34" x14ac:dyDescent="0.45">
      <c r="A35264" s="1" t="s">
        <v>126027</v>
      </c>
      <c r="B35264" s="1" t="s">
        <v>527</v>
      </c>
      <c r="C35264" s="1"/>
      <c r="D35264" s="1" t="s">
        <v>126028</v>
      </c>
      <c r="E35264">
        <v>2537400153</v>
      </c>
      <c r="F35264" s="1" t="s">
        <v>1656</v>
      </c>
      <c r="G35264" s="1" t="s">
        <v>16715</v>
      </c>
      <c r="H35264" s="3">
        <v>35291</v>
      </c>
      <c r="I35264" s="1"/>
      <c r="M35264" s="1" t="s">
        <v>448</v>
      </c>
      <c r="Q35264">
        <v>64</v>
      </c>
      <c r="R35264" s="3"/>
      <c r="S35264" s="3"/>
      <c r="T35264" s="1" t="s">
        <v>126029</v>
      </c>
      <c r="AF35264" s="1"/>
      <c r="AG35264" s="1" t="s">
        <v>450</v>
      </c>
      <c r="AH35264" s="1" t="s">
        <v>450</v>
      </c>
    </row>
    <row r="35265" spans="1:34" x14ac:dyDescent="0.45">
      <c r="A35265" s="1" t="s">
        <v>126030</v>
      </c>
      <c r="B35265" s="1" t="s">
        <v>527</v>
      </c>
      <c r="C35265" s="1"/>
      <c r="D35265" s="1" t="s">
        <v>126031</v>
      </c>
      <c r="E35265">
        <v>4257739732</v>
      </c>
      <c r="F35265" s="1" t="s">
        <v>35563</v>
      </c>
      <c r="G35265" s="1" t="s">
        <v>1189</v>
      </c>
      <c r="H35265" s="3">
        <v>36183</v>
      </c>
      <c r="I35265" s="1"/>
      <c r="M35265" s="1" t="s">
        <v>448</v>
      </c>
      <c r="Q35265">
        <v>561</v>
      </c>
      <c r="R35265" s="3"/>
      <c r="S35265" s="3"/>
      <c r="T35265" s="1" t="s">
        <v>126032</v>
      </c>
      <c r="AF35265" s="1"/>
      <c r="AG35265" s="1"/>
      <c r="AH35265" s="1" t="s">
        <v>1094</v>
      </c>
    </row>
    <row r="35266" spans="1:34" x14ac:dyDescent="0.45">
      <c r="A35266" s="1" t="s">
        <v>126033</v>
      </c>
      <c r="B35266" s="1" t="s">
        <v>527</v>
      </c>
      <c r="C35266" s="1"/>
      <c r="D35266" s="1" t="s">
        <v>126034</v>
      </c>
      <c r="E35266">
        <v>3607641274</v>
      </c>
      <c r="F35266" s="1" t="s">
        <v>10487</v>
      </c>
      <c r="G35266" s="1" t="s">
        <v>50713</v>
      </c>
      <c r="H35266" s="3"/>
      <c r="I35266" s="1"/>
      <c r="M35266" s="1" t="s">
        <v>448</v>
      </c>
      <c r="Q35266">
        <v>105</v>
      </c>
      <c r="R35266" s="3"/>
      <c r="S35266" s="3"/>
      <c r="T35266" s="1" t="s">
        <v>126035</v>
      </c>
      <c r="AF35266" s="1"/>
      <c r="AG35266" s="1" t="s">
        <v>450</v>
      </c>
      <c r="AH35266" s="1" t="s">
        <v>450</v>
      </c>
    </row>
    <row r="35267" spans="1:34" x14ac:dyDescent="0.45">
      <c r="A35267" s="1" t="s">
        <v>126036</v>
      </c>
      <c r="B35267" s="1" t="s">
        <v>527</v>
      </c>
      <c r="C35267" s="1"/>
      <c r="D35267" s="1" t="s">
        <v>126037</v>
      </c>
      <c r="E35267">
        <v>3604905282</v>
      </c>
      <c r="F35267" s="1" t="s">
        <v>2337</v>
      </c>
      <c r="G35267" s="1" t="s">
        <v>126038</v>
      </c>
      <c r="H35267" s="3">
        <v>35037</v>
      </c>
      <c r="I35267" s="1"/>
      <c r="M35267" s="1" t="s">
        <v>448</v>
      </c>
      <c r="Q35267">
        <v>27</v>
      </c>
      <c r="R35267" s="3"/>
      <c r="S35267" s="3"/>
      <c r="T35267" s="1" t="s">
        <v>126039</v>
      </c>
      <c r="AF35267" s="1"/>
      <c r="AG35267" s="1" t="s">
        <v>450</v>
      </c>
      <c r="AH35267" s="1" t="s">
        <v>450</v>
      </c>
    </row>
    <row r="35268" spans="1:34" x14ac:dyDescent="0.45">
      <c r="A35268" s="1" t="s">
        <v>126040</v>
      </c>
      <c r="B35268" s="1" t="s">
        <v>527</v>
      </c>
      <c r="C35268" s="1" t="s">
        <v>126041</v>
      </c>
      <c r="D35268" s="1" t="s">
        <v>2523</v>
      </c>
      <c r="F35268" s="1"/>
      <c r="G35268" s="1"/>
      <c r="H35268" s="3"/>
      <c r="I35268" s="1"/>
      <c r="M35268" s="1" t="s">
        <v>448</v>
      </c>
      <c r="Q35268">
        <v>120</v>
      </c>
      <c r="R35268" s="3"/>
      <c r="S35268" s="3"/>
      <c r="T35268" s="1" t="s">
        <v>126042</v>
      </c>
      <c r="AF35268" s="1"/>
      <c r="AG35268" s="1" t="s">
        <v>115730</v>
      </c>
      <c r="AH35268" s="1" t="s">
        <v>115730</v>
      </c>
    </row>
    <row r="35269" spans="1:34" x14ac:dyDescent="0.45">
      <c r="A35269" s="1" t="s">
        <v>126043</v>
      </c>
      <c r="B35269" s="1" t="s">
        <v>527</v>
      </c>
      <c r="C35269" s="1"/>
      <c r="D35269" s="1" t="s">
        <v>126044</v>
      </c>
      <c r="E35269">
        <v>2069817580</v>
      </c>
      <c r="F35269" s="1" t="s">
        <v>1421</v>
      </c>
      <c r="G35269" s="1" t="s">
        <v>126045</v>
      </c>
      <c r="H35269" s="3">
        <v>34215</v>
      </c>
      <c r="I35269" s="1"/>
      <c r="M35269" s="1" t="s">
        <v>448</v>
      </c>
      <c r="Q35269">
        <v>542</v>
      </c>
      <c r="R35269" s="3"/>
      <c r="S35269" s="3"/>
      <c r="T35269" s="1" t="s">
        <v>126046</v>
      </c>
      <c r="AF35269" s="1"/>
      <c r="AG35269" s="1"/>
      <c r="AH35269" s="1" t="s">
        <v>1094</v>
      </c>
    </row>
    <row r="35270" spans="1:34" x14ac:dyDescent="0.45">
      <c r="A35270" s="1" t="s">
        <v>126047</v>
      </c>
      <c r="B35270" s="1" t="s">
        <v>5628</v>
      </c>
      <c r="C35270" s="1"/>
      <c r="D35270" s="1" t="s">
        <v>126048</v>
      </c>
      <c r="E35270">
        <v>5804396729</v>
      </c>
      <c r="F35270" s="1" t="s">
        <v>494</v>
      </c>
      <c r="G35270" s="1" t="s">
        <v>126049</v>
      </c>
      <c r="H35270" s="3">
        <v>36182</v>
      </c>
      <c r="I35270" s="1" t="s">
        <v>126050</v>
      </c>
      <c r="M35270" s="1" t="s">
        <v>448</v>
      </c>
      <c r="Q35270">
        <v>50</v>
      </c>
      <c r="R35270" s="3"/>
      <c r="S35270" s="3">
        <v>44520</v>
      </c>
      <c r="T35270" s="1" t="s">
        <v>126051</v>
      </c>
      <c r="AF35270" s="1"/>
      <c r="AG35270" s="1" t="s">
        <v>1939</v>
      </c>
      <c r="AH35270" s="1" t="s">
        <v>1939</v>
      </c>
    </row>
    <row r="35271" spans="1:34" x14ac:dyDescent="0.45">
      <c r="A35271" s="1" t="s">
        <v>126052</v>
      </c>
      <c r="B35271" s="1" t="s">
        <v>527</v>
      </c>
      <c r="C35271" s="1"/>
      <c r="D35271" s="1" t="s">
        <v>2523</v>
      </c>
      <c r="E35271">
        <v>2017578321</v>
      </c>
      <c r="F35271" s="1"/>
      <c r="G35271" s="1"/>
      <c r="H35271" s="3"/>
      <c r="I35271" s="1"/>
      <c r="M35271" s="1" t="s">
        <v>448</v>
      </c>
      <c r="Q35271">
        <v>35</v>
      </c>
      <c r="R35271" s="3"/>
      <c r="S35271" s="3"/>
      <c r="T35271" s="1" t="s">
        <v>126053</v>
      </c>
      <c r="AF35271" s="1"/>
      <c r="AG35271" s="1" t="s">
        <v>115730</v>
      </c>
      <c r="AH35271" s="1" t="s">
        <v>115730</v>
      </c>
    </row>
    <row r="35272" spans="1:34" x14ac:dyDescent="0.45">
      <c r="A35272" s="1" t="s">
        <v>126054</v>
      </c>
      <c r="B35272" s="1" t="s">
        <v>527</v>
      </c>
      <c r="C35272" s="1"/>
      <c r="D35272" s="1" t="s">
        <v>126055</v>
      </c>
      <c r="E35272">
        <v>2532783187</v>
      </c>
      <c r="F35272" s="1" t="s">
        <v>126056</v>
      </c>
      <c r="G35272" s="1"/>
      <c r="H35272" s="3">
        <v>35902</v>
      </c>
      <c r="I35272" s="1"/>
      <c r="M35272" s="1" t="s">
        <v>448</v>
      </c>
      <c r="Q35272">
        <v>1147</v>
      </c>
      <c r="R35272" s="3"/>
      <c r="S35272" s="3"/>
      <c r="T35272" s="1" t="s">
        <v>126057</v>
      </c>
      <c r="AF35272" s="1"/>
      <c r="AG35272" s="1" t="s">
        <v>450</v>
      </c>
      <c r="AH35272" s="1" t="s">
        <v>450</v>
      </c>
    </row>
    <row r="35273" spans="1:34" x14ac:dyDescent="0.45">
      <c r="A35273" s="1" t="s">
        <v>126058</v>
      </c>
      <c r="B35273" s="1" t="s">
        <v>5628</v>
      </c>
      <c r="C35273" s="1"/>
      <c r="D35273" s="1" t="s">
        <v>126059</v>
      </c>
      <c r="E35273">
        <v>4052005700</v>
      </c>
      <c r="F35273" s="1" t="s">
        <v>22660</v>
      </c>
      <c r="G35273" s="1" t="s">
        <v>12971</v>
      </c>
      <c r="H35273" s="3">
        <v>23655</v>
      </c>
      <c r="I35273" s="1" t="s">
        <v>126060</v>
      </c>
      <c r="M35273" s="1" t="s">
        <v>448</v>
      </c>
      <c r="Q35273">
        <v>20</v>
      </c>
      <c r="R35273" s="3"/>
      <c r="S35273" s="3">
        <v>44187</v>
      </c>
      <c r="T35273" s="1" t="s">
        <v>126061</v>
      </c>
      <c r="AF35273" s="1"/>
      <c r="AG35273" s="1" t="s">
        <v>1939</v>
      </c>
      <c r="AH35273" s="1" t="s">
        <v>1939</v>
      </c>
    </row>
    <row r="35274" spans="1:34" x14ac:dyDescent="0.45">
      <c r="A35274" s="1" t="s">
        <v>126062</v>
      </c>
      <c r="B35274" s="1" t="s">
        <v>470</v>
      </c>
      <c r="C35274" s="1"/>
      <c r="D35274" s="1" t="s">
        <v>126063</v>
      </c>
      <c r="F35274" s="1" t="s">
        <v>2224</v>
      </c>
      <c r="G35274" s="1" t="s">
        <v>59637</v>
      </c>
      <c r="H35274" s="3"/>
      <c r="I35274" s="1" t="s">
        <v>126064</v>
      </c>
      <c r="M35274" s="1" t="s">
        <v>448</v>
      </c>
      <c r="Q35274">
        <v>14</v>
      </c>
      <c r="R35274" s="3"/>
      <c r="S35274" s="3">
        <v>44272</v>
      </c>
      <c r="T35274" s="1" t="s">
        <v>126065</v>
      </c>
      <c r="AF35274" s="1"/>
      <c r="AG35274" s="1" t="s">
        <v>450</v>
      </c>
      <c r="AH35274" s="1" t="s">
        <v>450</v>
      </c>
    </row>
    <row r="35275" spans="1:34" x14ac:dyDescent="0.45">
      <c r="A35275" s="1" t="s">
        <v>126066</v>
      </c>
      <c r="B35275" s="1" t="s">
        <v>527</v>
      </c>
      <c r="C35275" s="1"/>
      <c r="D35275" s="1" t="s">
        <v>126067</v>
      </c>
      <c r="E35275">
        <v>2532440595</v>
      </c>
      <c r="F35275" s="1" t="s">
        <v>1561</v>
      </c>
      <c r="G35275" s="1" t="s">
        <v>2699</v>
      </c>
      <c r="H35275" s="3">
        <v>30392</v>
      </c>
      <c r="I35275" s="1"/>
      <c r="M35275" s="1" t="s">
        <v>448</v>
      </c>
      <c r="Q35275">
        <v>8076</v>
      </c>
      <c r="R35275" s="3"/>
      <c r="S35275" s="3"/>
      <c r="T35275" s="1" t="s">
        <v>126068</v>
      </c>
      <c r="AF35275" s="1"/>
      <c r="AG35275" s="1" t="s">
        <v>450</v>
      </c>
      <c r="AH35275" s="1" t="s">
        <v>450</v>
      </c>
    </row>
    <row r="35276" spans="1:34" x14ac:dyDescent="0.45">
      <c r="A35276" s="1" t="s">
        <v>126069</v>
      </c>
      <c r="B35276" s="1" t="s">
        <v>527</v>
      </c>
      <c r="C35276" s="1"/>
      <c r="D35276" s="1" t="s">
        <v>126070</v>
      </c>
      <c r="E35276">
        <v>4252807600</v>
      </c>
      <c r="F35276" s="1" t="s">
        <v>5313</v>
      </c>
      <c r="G35276" s="1" t="s">
        <v>126071</v>
      </c>
      <c r="H35276" s="3">
        <v>35920</v>
      </c>
      <c r="I35276" s="1"/>
      <c r="M35276" s="1" t="s">
        <v>448</v>
      </c>
      <c r="Q35276">
        <v>424</v>
      </c>
      <c r="R35276" s="3"/>
      <c r="S35276" s="3"/>
      <c r="T35276" s="1" t="s">
        <v>126072</v>
      </c>
      <c r="AF35276" s="1"/>
      <c r="AG35276" s="1"/>
      <c r="AH35276" s="1" t="s">
        <v>1094</v>
      </c>
    </row>
    <row r="35277" spans="1:34" x14ac:dyDescent="0.45">
      <c r="A35277" s="1" t="s">
        <v>126073</v>
      </c>
      <c r="B35277" s="1" t="s">
        <v>527</v>
      </c>
      <c r="C35277" s="1"/>
      <c r="D35277" s="1" t="s">
        <v>126074</v>
      </c>
      <c r="E35277">
        <v>4259779801</v>
      </c>
      <c r="F35277" s="1" t="s">
        <v>580</v>
      </c>
      <c r="G35277" s="1" t="s">
        <v>27094</v>
      </c>
      <c r="H35277" s="3">
        <v>25275</v>
      </c>
      <c r="I35277" s="1"/>
      <c r="M35277" s="1" t="s">
        <v>448</v>
      </c>
      <c r="Q35277">
        <v>107</v>
      </c>
      <c r="R35277" s="3"/>
      <c r="S35277" s="3"/>
      <c r="T35277" s="1" t="s">
        <v>126075</v>
      </c>
      <c r="AF35277" s="1"/>
      <c r="AG35277" s="1"/>
      <c r="AH35277" s="1" t="s">
        <v>1094</v>
      </c>
    </row>
    <row r="35278" spans="1:34" x14ac:dyDescent="0.45">
      <c r="A35278" s="1" t="s">
        <v>126076</v>
      </c>
      <c r="B35278" s="1" t="s">
        <v>5628</v>
      </c>
      <c r="C35278" s="1"/>
      <c r="D35278" s="1" t="s">
        <v>126077</v>
      </c>
      <c r="F35278" s="1" t="s">
        <v>22363</v>
      </c>
      <c r="G35278" s="1" t="s">
        <v>126078</v>
      </c>
      <c r="H35278" s="3">
        <v>13368</v>
      </c>
      <c r="I35278" s="1" t="s">
        <v>126079</v>
      </c>
      <c r="M35278" s="1" t="s">
        <v>448</v>
      </c>
      <c r="Q35278">
        <v>62</v>
      </c>
      <c r="R35278" s="3"/>
      <c r="S35278" s="3">
        <v>44635</v>
      </c>
      <c r="T35278" s="1" t="s">
        <v>126080</v>
      </c>
      <c r="AF35278" s="1"/>
      <c r="AG35278" s="1" t="s">
        <v>1939</v>
      </c>
      <c r="AH35278" s="1" t="s">
        <v>1939</v>
      </c>
    </row>
    <row r="35279" spans="1:34" x14ac:dyDescent="0.45">
      <c r="A35279" s="1" t="s">
        <v>126081</v>
      </c>
      <c r="B35279" s="1" t="s">
        <v>527</v>
      </c>
      <c r="C35279" s="1"/>
      <c r="D35279" s="1" t="s">
        <v>126082</v>
      </c>
      <c r="E35279">
        <v>4253547955</v>
      </c>
      <c r="F35279" s="1" t="s">
        <v>1307</v>
      </c>
      <c r="G35279" s="1" t="s">
        <v>3936</v>
      </c>
      <c r="H35279" s="3">
        <v>32615</v>
      </c>
      <c r="I35279" s="1"/>
      <c r="M35279" s="1" t="s">
        <v>448</v>
      </c>
      <c r="Q35279">
        <v>546</v>
      </c>
      <c r="R35279" s="3"/>
      <c r="S35279" s="3"/>
      <c r="T35279" s="1" t="s">
        <v>126083</v>
      </c>
      <c r="AF35279" s="1"/>
      <c r="AG35279" s="1"/>
      <c r="AH35279" s="1" t="s">
        <v>1094</v>
      </c>
    </row>
    <row r="35280" spans="1:34" x14ac:dyDescent="0.45">
      <c r="A35280" s="1" t="s">
        <v>126084</v>
      </c>
      <c r="B35280" s="1" t="s">
        <v>527</v>
      </c>
      <c r="C35280" s="1"/>
      <c r="D35280" s="1" t="s">
        <v>126085</v>
      </c>
      <c r="E35280">
        <v>2065036829</v>
      </c>
      <c r="F35280" s="1" t="s">
        <v>730</v>
      </c>
      <c r="G35280" s="1" t="s">
        <v>4485</v>
      </c>
      <c r="H35280" s="3">
        <v>36220</v>
      </c>
      <c r="I35280" s="1"/>
      <c r="M35280" s="1" t="s">
        <v>448</v>
      </c>
      <c r="Q35280">
        <v>78</v>
      </c>
      <c r="R35280" s="3"/>
      <c r="S35280" s="3"/>
      <c r="T35280" s="1" t="s">
        <v>126086</v>
      </c>
      <c r="AF35280" s="1"/>
      <c r="AG35280" s="1"/>
      <c r="AH35280" s="1" t="s">
        <v>1094</v>
      </c>
    </row>
    <row r="35281" spans="1:34" x14ac:dyDescent="0.45">
      <c r="A35281" s="1" t="s">
        <v>126087</v>
      </c>
      <c r="B35281" s="1" t="s">
        <v>527</v>
      </c>
      <c r="C35281" s="1"/>
      <c r="D35281" s="1" t="s">
        <v>126088</v>
      </c>
      <c r="E35281">
        <v>2066394219</v>
      </c>
      <c r="F35281" s="1" t="s">
        <v>843</v>
      </c>
      <c r="G35281" s="1" t="s">
        <v>126089</v>
      </c>
      <c r="H35281" s="3">
        <v>25702</v>
      </c>
      <c r="I35281" s="1"/>
      <c r="M35281" s="1" t="s">
        <v>448</v>
      </c>
      <c r="Q35281">
        <v>121</v>
      </c>
      <c r="R35281" s="3"/>
      <c r="S35281" s="3"/>
      <c r="T35281" s="1" t="s">
        <v>126090</v>
      </c>
      <c r="AF35281" s="1"/>
      <c r="AG35281" s="1"/>
      <c r="AH35281" s="1" t="s">
        <v>1094</v>
      </c>
    </row>
    <row r="35282" spans="1:34" x14ac:dyDescent="0.45">
      <c r="A35282" s="1" t="s">
        <v>126091</v>
      </c>
      <c r="B35282" s="1" t="s">
        <v>527</v>
      </c>
      <c r="C35282" s="1"/>
      <c r="D35282" s="1" t="s">
        <v>126092</v>
      </c>
      <c r="E35282">
        <v>3606235937</v>
      </c>
      <c r="F35282" s="1" t="s">
        <v>1667</v>
      </c>
      <c r="G35282" s="1" t="s">
        <v>3197</v>
      </c>
      <c r="H35282" s="3">
        <v>26751</v>
      </c>
      <c r="I35282" s="1"/>
      <c r="M35282" s="1" t="s">
        <v>448</v>
      </c>
      <c r="Q35282">
        <v>120</v>
      </c>
      <c r="R35282" s="3"/>
      <c r="S35282" s="3"/>
      <c r="T35282" s="1" t="s">
        <v>126093</v>
      </c>
      <c r="AF35282" s="1"/>
      <c r="AG35282" s="1" t="s">
        <v>450</v>
      </c>
      <c r="AH35282" s="1" t="s">
        <v>450</v>
      </c>
    </row>
    <row r="35283" spans="1:34" x14ac:dyDescent="0.45">
      <c r="A35283" s="1" t="s">
        <v>126094</v>
      </c>
      <c r="B35283" s="1" t="s">
        <v>5628</v>
      </c>
      <c r="C35283" s="1"/>
      <c r="D35283" s="1" t="s">
        <v>126095</v>
      </c>
      <c r="F35283" s="1" t="s">
        <v>5948</v>
      </c>
      <c r="G35283" s="1" t="s">
        <v>4630</v>
      </c>
      <c r="H35283" s="3">
        <v>31382</v>
      </c>
      <c r="I35283" s="1" t="s">
        <v>126096</v>
      </c>
      <c r="M35283" s="1" t="s">
        <v>448</v>
      </c>
      <c r="Q35283">
        <v>67</v>
      </c>
      <c r="R35283" s="3"/>
      <c r="S35283" s="3">
        <v>44637</v>
      </c>
      <c r="T35283" s="1" t="s">
        <v>126097</v>
      </c>
      <c r="AF35283" s="1"/>
      <c r="AG35283" s="1" t="s">
        <v>1939</v>
      </c>
      <c r="AH35283" s="1" t="s">
        <v>1939</v>
      </c>
    </row>
    <row r="35284" spans="1:34" x14ac:dyDescent="0.45">
      <c r="A35284" s="1" t="s">
        <v>126098</v>
      </c>
      <c r="B35284" s="1" t="s">
        <v>527</v>
      </c>
      <c r="C35284" s="1"/>
      <c r="D35284" s="1" t="s">
        <v>64347</v>
      </c>
      <c r="E35284">
        <v>3607014341</v>
      </c>
      <c r="F35284" s="1" t="s">
        <v>7008</v>
      </c>
      <c r="G35284" s="1" t="s">
        <v>1913</v>
      </c>
      <c r="H35284" s="3">
        <v>35506</v>
      </c>
      <c r="I35284" s="1"/>
      <c r="M35284" s="1" t="s">
        <v>448</v>
      </c>
      <c r="Q35284">
        <v>134</v>
      </c>
      <c r="R35284" s="3"/>
      <c r="S35284" s="3"/>
      <c r="T35284" s="1" t="s">
        <v>126099</v>
      </c>
      <c r="AF35284" s="1"/>
      <c r="AG35284" s="1" t="s">
        <v>450</v>
      </c>
      <c r="AH35284" s="1" t="s">
        <v>450</v>
      </c>
    </row>
    <row r="35285" spans="1:34" x14ac:dyDescent="0.45">
      <c r="A35285" s="1" t="s">
        <v>126100</v>
      </c>
      <c r="B35285" s="1" t="s">
        <v>527</v>
      </c>
      <c r="C35285" s="1"/>
      <c r="D35285" s="1" t="s">
        <v>126101</v>
      </c>
      <c r="E35285">
        <v>2065019832</v>
      </c>
      <c r="F35285" s="1" t="s">
        <v>5690</v>
      </c>
      <c r="G35285" s="1" t="s">
        <v>126102</v>
      </c>
      <c r="H35285" s="3">
        <v>32004</v>
      </c>
      <c r="I35285" s="1"/>
      <c r="M35285" s="1" t="s">
        <v>448</v>
      </c>
      <c r="Q35285">
        <v>204</v>
      </c>
      <c r="R35285" s="3"/>
      <c r="S35285" s="3"/>
      <c r="T35285" s="1" t="s">
        <v>126103</v>
      </c>
      <c r="AF35285" s="1"/>
      <c r="AG35285" s="1"/>
      <c r="AH35285" s="1" t="s">
        <v>1094</v>
      </c>
    </row>
    <row r="35286" spans="1:34" x14ac:dyDescent="0.45">
      <c r="A35286" s="1" t="s">
        <v>126104</v>
      </c>
      <c r="B35286" s="1" t="s">
        <v>527</v>
      </c>
      <c r="C35286" s="1"/>
      <c r="D35286" s="1" t="s">
        <v>126105</v>
      </c>
      <c r="E35286">
        <v>3602232166</v>
      </c>
      <c r="F35286" s="1" t="s">
        <v>1228</v>
      </c>
      <c r="G35286" s="1" t="s">
        <v>4878</v>
      </c>
      <c r="H35286" s="3">
        <v>27574</v>
      </c>
      <c r="I35286" s="1"/>
      <c r="M35286" s="1" t="s">
        <v>448</v>
      </c>
      <c r="Q35286">
        <v>60</v>
      </c>
      <c r="R35286" s="3"/>
      <c r="S35286" s="3"/>
      <c r="T35286" s="1" t="s">
        <v>126106</v>
      </c>
      <c r="AF35286" s="1"/>
      <c r="AG35286" s="1"/>
      <c r="AH35286" s="1" t="s">
        <v>1094</v>
      </c>
    </row>
    <row r="35287" spans="1:34" x14ac:dyDescent="0.45">
      <c r="A35287" s="1" t="s">
        <v>126107</v>
      </c>
      <c r="B35287" s="1" t="s">
        <v>527</v>
      </c>
      <c r="C35287" s="1"/>
      <c r="D35287" s="1" t="s">
        <v>126108</v>
      </c>
      <c r="F35287" s="1" t="s">
        <v>4177</v>
      </c>
      <c r="G35287" s="1" t="s">
        <v>113124</v>
      </c>
      <c r="H35287" s="3">
        <v>34700</v>
      </c>
      <c r="I35287" s="1"/>
      <c r="M35287" s="1" t="s">
        <v>448</v>
      </c>
      <c r="Q35287">
        <v>197</v>
      </c>
      <c r="R35287" s="3"/>
      <c r="S35287" s="3"/>
      <c r="T35287" s="1" t="s">
        <v>126109</v>
      </c>
      <c r="AF35287" s="1"/>
      <c r="AG35287" s="1" t="s">
        <v>450</v>
      </c>
      <c r="AH35287" s="1" t="s">
        <v>450</v>
      </c>
    </row>
    <row r="35288" spans="1:34" x14ac:dyDescent="0.45">
      <c r="A35288" s="1" t="s">
        <v>126110</v>
      </c>
      <c r="B35288" s="1" t="s">
        <v>527</v>
      </c>
      <c r="C35288" s="1"/>
      <c r="D35288" s="1" t="s">
        <v>126111</v>
      </c>
      <c r="F35288" s="1" t="s">
        <v>2527</v>
      </c>
      <c r="G35288" s="1" t="s">
        <v>126112</v>
      </c>
      <c r="H35288" s="3">
        <v>33508</v>
      </c>
      <c r="I35288" s="1"/>
      <c r="M35288" s="1" t="s">
        <v>448</v>
      </c>
      <c r="Q35288">
        <v>194</v>
      </c>
      <c r="R35288" s="3"/>
      <c r="S35288" s="3"/>
      <c r="T35288" s="1" t="s">
        <v>126113</v>
      </c>
      <c r="AF35288" s="1"/>
      <c r="AG35288" s="1" t="s">
        <v>450</v>
      </c>
      <c r="AH35288" s="1" t="s">
        <v>450</v>
      </c>
    </row>
    <row r="35289" spans="1:34" x14ac:dyDescent="0.45">
      <c r="A35289" s="1" t="s">
        <v>126114</v>
      </c>
      <c r="B35289" s="1" t="s">
        <v>527</v>
      </c>
      <c r="C35289" s="1"/>
      <c r="D35289" s="1" t="s">
        <v>126115</v>
      </c>
      <c r="E35289">
        <v>2064879431</v>
      </c>
      <c r="F35289" s="1" t="s">
        <v>8696</v>
      </c>
      <c r="G35289" s="1" t="s">
        <v>4044</v>
      </c>
      <c r="H35289" s="3">
        <v>34829</v>
      </c>
      <c r="I35289" s="1"/>
      <c r="M35289" s="1" t="s">
        <v>448</v>
      </c>
      <c r="Q35289">
        <v>93</v>
      </c>
      <c r="R35289" s="3"/>
      <c r="S35289" s="3"/>
      <c r="T35289" s="1" t="s">
        <v>126116</v>
      </c>
      <c r="AF35289" s="1"/>
      <c r="AG35289" s="1" t="s">
        <v>450</v>
      </c>
      <c r="AH35289" s="1" t="s">
        <v>450</v>
      </c>
    </row>
    <row r="35290" spans="1:34" x14ac:dyDescent="0.45">
      <c r="A35290" s="1" t="s">
        <v>126117</v>
      </c>
      <c r="B35290" s="1" t="s">
        <v>527</v>
      </c>
      <c r="C35290" s="1"/>
      <c r="D35290" s="1" t="s">
        <v>126118</v>
      </c>
      <c r="E35290">
        <v>2534142631</v>
      </c>
      <c r="F35290" s="1" t="s">
        <v>3572</v>
      </c>
      <c r="G35290" s="1" t="s">
        <v>126119</v>
      </c>
      <c r="H35290" s="3">
        <v>34288</v>
      </c>
      <c r="I35290" s="1"/>
      <c r="M35290" s="1" t="s">
        <v>448</v>
      </c>
      <c r="Q35290">
        <v>286</v>
      </c>
      <c r="R35290" s="3"/>
      <c r="S35290" s="3"/>
      <c r="T35290" s="1" t="s">
        <v>126120</v>
      </c>
      <c r="AF35290" s="1"/>
      <c r="AG35290" s="1" t="s">
        <v>450</v>
      </c>
      <c r="AH35290" s="1" t="s">
        <v>450</v>
      </c>
    </row>
    <row r="35291" spans="1:34" x14ac:dyDescent="0.45">
      <c r="A35291" s="1" t="s">
        <v>126121</v>
      </c>
      <c r="B35291" s="1" t="s">
        <v>527</v>
      </c>
      <c r="C35291" s="1"/>
      <c r="D35291" s="1" t="s">
        <v>126122</v>
      </c>
      <c r="F35291" s="1" t="s">
        <v>546</v>
      </c>
      <c r="G35291" s="1" t="s">
        <v>9494</v>
      </c>
      <c r="H35291" s="3">
        <v>35577</v>
      </c>
      <c r="I35291" s="1"/>
      <c r="M35291" s="1" t="s">
        <v>448</v>
      </c>
      <c r="Q35291">
        <v>100</v>
      </c>
      <c r="R35291" s="3"/>
      <c r="S35291" s="3"/>
      <c r="T35291" s="1" t="s">
        <v>126123</v>
      </c>
      <c r="AF35291" s="1"/>
      <c r="AG35291" s="1" t="s">
        <v>450</v>
      </c>
      <c r="AH35291" s="1" t="s">
        <v>450</v>
      </c>
    </row>
    <row r="35292" spans="1:34" x14ac:dyDescent="0.45">
      <c r="A35292" s="1" t="s">
        <v>126124</v>
      </c>
      <c r="B35292" s="1" t="s">
        <v>527</v>
      </c>
      <c r="C35292" s="1"/>
      <c r="D35292" s="1" t="s">
        <v>60537</v>
      </c>
      <c r="E35292">
        <v>7272725697</v>
      </c>
      <c r="F35292" s="1" t="s">
        <v>1421</v>
      </c>
      <c r="G35292" s="1"/>
      <c r="H35292" s="3">
        <v>36198</v>
      </c>
      <c r="I35292" s="1"/>
      <c r="M35292" s="1" t="s">
        <v>448</v>
      </c>
      <c r="Q35292">
        <v>150</v>
      </c>
      <c r="R35292" s="3"/>
      <c r="S35292" s="3"/>
      <c r="T35292" s="1" t="s">
        <v>126125</v>
      </c>
      <c r="AF35292" s="1"/>
      <c r="AG35292" s="1" t="s">
        <v>450</v>
      </c>
      <c r="AH35292" s="1" t="s">
        <v>450</v>
      </c>
    </row>
    <row r="35293" spans="1:34" x14ac:dyDescent="0.45">
      <c r="A35293" s="1" t="s">
        <v>126126</v>
      </c>
      <c r="B35293" s="1" t="s">
        <v>527</v>
      </c>
      <c r="C35293" s="1"/>
      <c r="D35293" s="1" t="s">
        <v>126127</v>
      </c>
      <c r="E35293">
        <v>3607897508</v>
      </c>
      <c r="F35293" s="1" t="s">
        <v>862</v>
      </c>
      <c r="G35293" s="1" t="s">
        <v>1817</v>
      </c>
      <c r="H35293" s="3">
        <v>27247</v>
      </c>
      <c r="I35293" s="1"/>
      <c r="M35293" s="1" t="s">
        <v>448</v>
      </c>
      <c r="Q35293">
        <v>1971</v>
      </c>
      <c r="R35293" s="3"/>
      <c r="S35293" s="3"/>
      <c r="T35293" s="1" t="s">
        <v>126128</v>
      </c>
      <c r="AF35293" s="1"/>
      <c r="AG35293" s="1" t="s">
        <v>450</v>
      </c>
      <c r="AH35293" s="1" t="s">
        <v>450</v>
      </c>
    </row>
    <row r="35294" spans="1:34" x14ac:dyDescent="0.45">
      <c r="A35294" s="1" t="s">
        <v>126129</v>
      </c>
      <c r="B35294" s="1" t="s">
        <v>527</v>
      </c>
      <c r="C35294" s="1"/>
      <c r="D35294" s="1" t="s">
        <v>126130</v>
      </c>
      <c r="E35294">
        <v>2065188879</v>
      </c>
      <c r="F35294" s="1" t="s">
        <v>126131</v>
      </c>
      <c r="G35294" s="1" t="s">
        <v>1334</v>
      </c>
      <c r="H35294" s="3">
        <v>33003</v>
      </c>
      <c r="I35294" s="1"/>
      <c r="M35294" s="1" t="s">
        <v>448</v>
      </c>
      <c r="Q35294">
        <v>68</v>
      </c>
      <c r="R35294" s="3"/>
      <c r="S35294" s="3"/>
      <c r="T35294" s="1" t="s">
        <v>126132</v>
      </c>
      <c r="AF35294" s="1"/>
      <c r="AG35294" s="1"/>
      <c r="AH35294" s="1" t="s">
        <v>1094</v>
      </c>
    </row>
    <row r="35295" spans="1:34" x14ac:dyDescent="0.45">
      <c r="A35295" s="1" t="s">
        <v>126133</v>
      </c>
      <c r="B35295" s="1" t="s">
        <v>527</v>
      </c>
      <c r="C35295" s="1"/>
      <c r="D35295" s="1" t="s">
        <v>126134</v>
      </c>
      <c r="E35295">
        <v>8086796773</v>
      </c>
      <c r="F35295" s="1" t="s">
        <v>34549</v>
      </c>
      <c r="G35295" s="1"/>
      <c r="H35295" s="3">
        <v>36226</v>
      </c>
      <c r="I35295" s="1"/>
      <c r="M35295" s="1" t="s">
        <v>448</v>
      </c>
      <c r="Q35295">
        <v>191</v>
      </c>
      <c r="R35295" s="3"/>
      <c r="S35295" s="3"/>
      <c r="T35295" s="1" t="s">
        <v>126135</v>
      </c>
      <c r="AF35295" s="1"/>
      <c r="AG35295" s="1" t="s">
        <v>450</v>
      </c>
      <c r="AH35295" s="1" t="s">
        <v>450</v>
      </c>
    </row>
    <row r="35296" spans="1:34" x14ac:dyDescent="0.45">
      <c r="A35296" s="1" t="s">
        <v>126136</v>
      </c>
      <c r="B35296" s="1" t="s">
        <v>527</v>
      </c>
      <c r="C35296" s="1"/>
      <c r="D35296" s="1" t="s">
        <v>78454</v>
      </c>
      <c r="F35296" s="1" t="s">
        <v>2016</v>
      </c>
      <c r="G35296" s="1"/>
      <c r="H35296" s="3"/>
      <c r="I35296" s="1"/>
      <c r="M35296" s="1" t="s">
        <v>448</v>
      </c>
      <c r="R35296" s="3"/>
      <c r="S35296" s="3"/>
      <c r="T35296" s="1" t="s">
        <v>126137</v>
      </c>
      <c r="AF35296" s="1"/>
      <c r="AG35296" s="1"/>
      <c r="AH35296" s="1" t="s">
        <v>1094</v>
      </c>
    </row>
    <row r="35297" spans="1:34" x14ac:dyDescent="0.45">
      <c r="A35297" s="1" t="s">
        <v>126138</v>
      </c>
      <c r="B35297" s="1" t="s">
        <v>527</v>
      </c>
      <c r="C35297" s="1"/>
      <c r="D35297" s="1" t="s">
        <v>78454</v>
      </c>
      <c r="E35297">
        <v>2069208732</v>
      </c>
      <c r="F35297" s="1" t="s">
        <v>2016</v>
      </c>
      <c r="G35297" s="1"/>
      <c r="H35297" s="3"/>
      <c r="I35297" s="1"/>
      <c r="M35297" s="1" t="s">
        <v>448</v>
      </c>
      <c r="Q35297">
        <v>2895</v>
      </c>
      <c r="R35297" s="3"/>
      <c r="S35297" s="3"/>
      <c r="T35297" s="1" t="s">
        <v>126139</v>
      </c>
      <c r="AF35297" s="1"/>
      <c r="AG35297" s="1"/>
      <c r="AH35297" s="1" t="s">
        <v>1094</v>
      </c>
    </row>
    <row r="35298" spans="1:34" x14ac:dyDescent="0.45">
      <c r="A35298" s="1" t="s">
        <v>126140</v>
      </c>
      <c r="B35298" s="1" t="s">
        <v>527</v>
      </c>
      <c r="C35298" s="1"/>
      <c r="D35298" s="1" t="s">
        <v>126141</v>
      </c>
      <c r="E35298">
        <v>6783148923</v>
      </c>
      <c r="F35298" s="1" t="s">
        <v>3041</v>
      </c>
      <c r="G35298" s="1" t="s">
        <v>126142</v>
      </c>
      <c r="H35298" s="3">
        <v>34768</v>
      </c>
      <c r="I35298" s="1"/>
      <c r="M35298" s="1" t="s">
        <v>448</v>
      </c>
      <c r="Q35298">
        <v>39</v>
      </c>
      <c r="R35298" s="3"/>
      <c r="S35298" s="3"/>
      <c r="T35298" s="1" t="s">
        <v>126143</v>
      </c>
      <c r="AF35298" s="1"/>
      <c r="AG35298" s="1" t="s">
        <v>450</v>
      </c>
      <c r="AH35298" s="1" t="s">
        <v>450</v>
      </c>
    </row>
    <row r="35299" spans="1:34" x14ac:dyDescent="0.45">
      <c r="A35299" s="1" t="s">
        <v>126144</v>
      </c>
      <c r="B35299" s="1" t="s">
        <v>527</v>
      </c>
      <c r="C35299" s="1"/>
      <c r="D35299" s="1" t="s">
        <v>126145</v>
      </c>
      <c r="E35299">
        <v>3605846643</v>
      </c>
      <c r="F35299" s="1" t="s">
        <v>126146</v>
      </c>
      <c r="G35299" s="1" t="s">
        <v>126147</v>
      </c>
      <c r="H35299" s="3">
        <v>31444</v>
      </c>
      <c r="I35299" s="1"/>
      <c r="M35299" s="1" t="s">
        <v>448</v>
      </c>
      <c r="Q35299">
        <v>128</v>
      </c>
      <c r="R35299" s="3"/>
      <c r="S35299" s="3"/>
      <c r="T35299" s="1" t="s">
        <v>126148</v>
      </c>
      <c r="AF35299" s="1"/>
      <c r="AG35299" s="1" t="s">
        <v>450</v>
      </c>
      <c r="AH35299" s="1" t="s">
        <v>450</v>
      </c>
    </row>
    <row r="35300" spans="1:34" x14ac:dyDescent="0.45">
      <c r="A35300" s="1" t="s">
        <v>126149</v>
      </c>
      <c r="B35300" s="1" t="s">
        <v>527</v>
      </c>
      <c r="C35300" s="1"/>
      <c r="D35300" s="1" t="s">
        <v>105729</v>
      </c>
      <c r="E35300">
        <v>3603499335</v>
      </c>
      <c r="F35300" s="1" t="s">
        <v>9304</v>
      </c>
      <c r="G35300" s="1"/>
      <c r="H35300" s="3">
        <v>21979</v>
      </c>
      <c r="I35300" s="1"/>
      <c r="M35300" s="1" t="s">
        <v>448</v>
      </c>
      <c r="Q35300">
        <v>83</v>
      </c>
      <c r="R35300" s="3"/>
      <c r="S35300" s="3"/>
      <c r="T35300" s="1" t="s">
        <v>126150</v>
      </c>
      <c r="AF35300" s="1"/>
      <c r="AG35300" s="1" t="s">
        <v>450</v>
      </c>
      <c r="AH35300" s="1" t="s">
        <v>450</v>
      </c>
    </row>
    <row r="35301" spans="1:34" x14ac:dyDescent="0.45">
      <c r="A35301" s="1" t="s">
        <v>126151</v>
      </c>
      <c r="B35301" s="1" t="s">
        <v>527</v>
      </c>
      <c r="C35301" s="1"/>
      <c r="D35301" s="1" t="s">
        <v>126152</v>
      </c>
      <c r="E35301">
        <v>2537851358</v>
      </c>
      <c r="F35301" s="1" t="s">
        <v>126153</v>
      </c>
      <c r="G35301" s="1" t="s">
        <v>126154</v>
      </c>
      <c r="H35301" s="3">
        <v>32904</v>
      </c>
      <c r="I35301" s="1"/>
      <c r="M35301" s="1" t="s">
        <v>448</v>
      </c>
      <c r="Q35301">
        <v>63</v>
      </c>
      <c r="R35301" s="3"/>
      <c r="S35301" s="3"/>
      <c r="T35301" s="1" t="s">
        <v>126155</v>
      </c>
      <c r="AF35301" s="1"/>
      <c r="AG35301" s="1" t="s">
        <v>450</v>
      </c>
      <c r="AH35301" s="1" t="s">
        <v>450</v>
      </c>
    </row>
    <row r="35302" spans="1:34" x14ac:dyDescent="0.45">
      <c r="A35302" s="1" t="s">
        <v>126156</v>
      </c>
      <c r="B35302" s="1" t="s">
        <v>527</v>
      </c>
      <c r="C35302" s="1"/>
      <c r="D35302" s="1" t="s">
        <v>126157</v>
      </c>
      <c r="E35302">
        <v>3604901380</v>
      </c>
      <c r="F35302" s="1" t="s">
        <v>1228</v>
      </c>
      <c r="G35302" s="1" t="s">
        <v>10041</v>
      </c>
      <c r="H35302" s="3">
        <v>36005</v>
      </c>
      <c r="I35302" s="1"/>
      <c r="M35302" s="1" t="s">
        <v>448</v>
      </c>
      <c r="Q35302">
        <v>1086</v>
      </c>
      <c r="R35302" s="3"/>
      <c r="S35302" s="3"/>
      <c r="T35302" s="1" t="s">
        <v>126158</v>
      </c>
      <c r="AF35302" s="1"/>
      <c r="AG35302" s="1" t="s">
        <v>450</v>
      </c>
      <c r="AH35302" s="1" t="s">
        <v>450</v>
      </c>
    </row>
    <row r="35303" spans="1:34" x14ac:dyDescent="0.45">
      <c r="A35303" s="1" t="s">
        <v>126159</v>
      </c>
      <c r="B35303" s="1" t="s">
        <v>527</v>
      </c>
      <c r="C35303" s="1"/>
      <c r="D35303" s="1" t="s">
        <v>126160</v>
      </c>
      <c r="E35303">
        <v>2068236767</v>
      </c>
      <c r="F35303" s="1" t="s">
        <v>2782</v>
      </c>
      <c r="G35303" s="1"/>
      <c r="H35303" s="3">
        <v>31386</v>
      </c>
      <c r="I35303" s="1"/>
      <c r="M35303" s="1" t="s">
        <v>448</v>
      </c>
      <c r="Q35303">
        <v>170</v>
      </c>
      <c r="R35303" s="3"/>
      <c r="S35303" s="3"/>
      <c r="T35303" s="1" t="s">
        <v>126161</v>
      </c>
      <c r="AF35303" s="1"/>
      <c r="AG35303" s="1" t="s">
        <v>450</v>
      </c>
      <c r="AH35303" s="1" t="s">
        <v>450</v>
      </c>
    </row>
    <row r="35304" spans="1:34" x14ac:dyDescent="0.45">
      <c r="A35304" s="1" t="s">
        <v>126162</v>
      </c>
      <c r="B35304" s="1" t="s">
        <v>527</v>
      </c>
      <c r="C35304" s="1" t="s">
        <v>126163</v>
      </c>
      <c r="D35304" s="1" t="s">
        <v>2523</v>
      </c>
      <c r="F35304" s="1"/>
      <c r="G35304" s="1"/>
      <c r="H35304" s="3"/>
      <c r="I35304" s="1"/>
      <c r="M35304" s="1" t="s">
        <v>448</v>
      </c>
      <c r="Q35304">
        <v>26</v>
      </c>
      <c r="R35304" s="3"/>
      <c r="S35304" s="3"/>
      <c r="T35304" s="1" t="s">
        <v>126164</v>
      </c>
      <c r="AF35304" s="1"/>
      <c r="AG35304" s="1" t="s">
        <v>115730</v>
      </c>
      <c r="AH35304" s="1" t="s">
        <v>115730</v>
      </c>
    </row>
    <row r="35305" spans="1:34" x14ac:dyDescent="0.45">
      <c r="A35305" s="1" t="s">
        <v>126165</v>
      </c>
      <c r="B35305" s="1" t="s">
        <v>527</v>
      </c>
      <c r="C35305" s="1"/>
      <c r="D35305" s="1" t="s">
        <v>2523</v>
      </c>
      <c r="E35305">
        <v>2016268978</v>
      </c>
      <c r="F35305" s="1"/>
      <c r="G35305" s="1"/>
      <c r="H35305" s="3"/>
      <c r="I35305" s="1"/>
      <c r="M35305" s="1" t="s">
        <v>448</v>
      </c>
      <c r="Q35305">
        <v>25</v>
      </c>
      <c r="R35305" s="3"/>
      <c r="S35305" s="3"/>
      <c r="T35305" s="1" t="s">
        <v>126166</v>
      </c>
      <c r="AF35305" s="1"/>
      <c r="AG35305" s="1" t="s">
        <v>115730</v>
      </c>
      <c r="AH35305" s="1" t="s">
        <v>115730</v>
      </c>
    </row>
    <row r="35306" spans="1:34" x14ac:dyDescent="0.45">
      <c r="A35306" s="1" t="s">
        <v>126167</v>
      </c>
      <c r="B35306" s="1" t="s">
        <v>527</v>
      </c>
      <c r="C35306" s="1"/>
      <c r="D35306" s="1" t="s">
        <v>126168</v>
      </c>
      <c r="E35306">
        <v>5649991408</v>
      </c>
      <c r="F35306" s="1" t="s">
        <v>7292</v>
      </c>
      <c r="G35306" s="1" t="s">
        <v>126169</v>
      </c>
      <c r="H35306" s="3">
        <v>34790</v>
      </c>
      <c r="I35306" s="1"/>
      <c r="M35306" s="1" t="s">
        <v>448</v>
      </c>
      <c r="Q35306">
        <v>194</v>
      </c>
      <c r="R35306" s="3"/>
      <c r="S35306" s="3"/>
      <c r="T35306" s="1" t="s">
        <v>126170</v>
      </c>
      <c r="AF35306" s="1"/>
      <c r="AG35306" s="1" t="s">
        <v>450</v>
      </c>
      <c r="AH35306" s="1" t="s">
        <v>450</v>
      </c>
    </row>
    <row r="35307" spans="1:34" x14ac:dyDescent="0.45">
      <c r="A35307" s="1" t="s">
        <v>126171</v>
      </c>
      <c r="B35307" s="1" t="s">
        <v>5628</v>
      </c>
      <c r="C35307" s="1"/>
      <c r="D35307" s="1" t="s">
        <v>126172</v>
      </c>
      <c r="F35307" s="1" t="s">
        <v>24137</v>
      </c>
      <c r="G35307" s="1" t="s">
        <v>11165</v>
      </c>
      <c r="H35307" s="3">
        <v>27747</v>
      </c>
      <c r="I35307" s="1" t="s">
        <v>126173</v>
      </c>
      <c r="M35307" s="1" t="s">
        <v>448</v>
      </c>
      <c r="Q35307">
        <v>285</v>
      </c>
      <c r="R35307" s="3"/>
      <c r="S35307" s="3">
        <v>44295</v>
      </c>
      <c r="T35307" s="1" t="s">
        <v>126174</v>
      </c>
      <c r="AF35307" s="1"/>
      <c r="AG35307" s="1" t="s">
        <v>1939</v>
      </c>
      <c r="AH35307" s="1" t="s">
        <v>1939</v>
      </c>
    </row>
    <row r="35308" spans="1:34" x14ac:dyDescent="0.45">
      <c r="A35308" s="1" t="s">
        <v>126175</v>
      </c>
      <c r="B35308" s="1" t="s">
        <v>470</v>
      </c>
      <c r="C35308" s="1"/>
      <c r="D35308" s="1" t="s">
        <v>126176</v>
      </c>
      <c r="F35308" s="1" t="s">
        <v>11712</v>
      </c>
      <c r="G35308" s="1" t="s">
        <v>126177</v>
      </c>
      <c r="H35308" s="3">
        <v>32415</v>
      </c>
      <c r="I35308" s="1" t="s">
        <v>126178</v>
      </c>
      <c r="M35308" s="1" t="s">
        <v>448</v>
      </c>
      <c r="Q35308">
        <v>212</v>
      </c>
      <c r="R35308" s="3"/>
      <c r="S35308" s="3">
        <v>43937</v>
      </c>
      <c r="T35308" s="1" t="s">
        <v>126179</v>
      </c>
      <c r="AF35308" s="1"/>
      <c r="AG35308" s="1"/>
      <c r="AH35308" s="1" t="s">
        <v>1094</v>
      </c>
    </row>
    <row r="35309" spans="1:34" x14ac:dyDescent="0.45">
      <c r="A35309" s="1" t="s">
        <v>126180</v>
      </c>
      <c r="B35309" s="1" t="s">
        <v>527</v>
      </c>
      <c r="C35309" s="1"/>
      <c r="D35309" s="1" t="s">
        <v>2523</v>
      </c>
      <c r="E35309">
        <v>9739517192</v>
      </c>
      <c r="F35309" s="1"/>
      <c r="G35309" s="1"/>
      <c r="H35309" s="3"/>
      <c r="I35309" s="1"/>
      <c r="M35309" s="1" t="s">
        <v>448</v>
      </c>
      <c r="Q35309">
        <v>9</v>
      </c>
      <c r="R35309" s="3"/>
      <c r="S35309" s="3"/>
      <c r="T35309" s="1" t="s">
        <v>126181</v>
      </c>
      <c r="AF35309" s="1"/>
      <c r="AG35309" s="1" t="s">
        <v>115730</v>
      </c>
      <c r="AH35309" s="1" t="s">
        <v>115730</v>
      </c>
    </row>
    <row r="35310" spans="1:34" x14ac:dyDescent="0.45">
      <c r="A35310" s="1" t="s">
        <v>126182</v>
      </c>
      <c r="B35310" s="1" t="s">
        <v>527</v>
      </c>
      <c r="C35310" s="1"/>
      <c r="D35310" s="1" t="s">
        <v>126183</v>
      </c>
      <c r="E35310">
        <v>3604340537</v>
      </c>
      <c r="F35310" s="1" t="s">
        <v>126184</v>
      </c>
      <c r="G35310" s="1" t="s">
        <v>126185</v>
      </c>
      <c r="H35310" s="3">
        <v>27360</v>
      </c>
      <c r="I35310" s="1"/>
      <c r="M35310" s="1" t="s">
        <v>448</v>
      </c>
      <c r="Q35310">
        <v>29</v>
      </c>
      <c r="R35310" s="3"/>
      <c r="S35310" s="3"/>
      <c r="T35310" s="1" t="s">
        <v>126186</v>
      </c>
      <c r="AF35310" s="1"/>
      <c r="AG35310" s="1"/>
      <c r="AH35310" s="1" t="s">
        <v>1094</v>
      </c>
    </row>
    <row r="35311" spans="1:34" x14ac:dyDescent="0.45">
      <c r="A35311" s="1" t="s">
        <v>126187</v>
      </c>
      <c r="B35311" s="1" t="s">
        <v>5628</v>
      </c>
      <c r="C35311" s="1"/>
      <c r="D35311" s="1" t="s">
        <v>126188</v>
      </c>
      <c r="E35311">
        <v>4052012497</v>
      </c>
      <c r="F35311" s="1" t="s">
        <v>1154</v>
      </c>
      <c r="G35311" s="1" t="s">
        <v>60335</v>
      </c>
      <c r="H35311" s="3">
        <v>28126</v>
      </c>
      <c r="I35311" s="1" t="s">
        <v>126189</v>
      </c>
      <c r="M35311" s="1" t="s">
        <v>448</v>
      </c>
      <c r="Q35311">
        <v>25</v>
      </c>
      <c r="R35311" s="3"/>
      <c r="S35311" s="3">
        <v>44637</v>
      </c>
      <c r="T35311" s="1" t="s">
        <v>126190</v>
      </c>
      <c r="AF35311" s="1"/>
      <c r="AG35311" s="1" t="s">
        <v>1939</v>
      </c>
      <c r="AH35311" s="1" t="s">
        <v>1939</v>
      </c>
    </row>
    <row r="35312" spans="1:34" x14ac:dyDescent="0.45">
      <c r="A35312" s="1" t="s">
        <v>126191</v>
      </c>
      <c r="B35312" s="1" t="s">
        <v>527</v>
      </c>
      <c r="C35312" s="1"/>
      <c r="D35312" s="1" t="s">
        <v>126192</v>
      </c>
      <c r="E35312">
        <v>3607012255</v>
      </c>
      <c r="F35312" s="1" t="s">
        <v>3434</v>
      </c>
      <c r="G35312" s="1" t="s">
        <v>126193</v>
      </c>
      <c r="H35312" s="3">
        <v>18053</v>
      </c>
      <c r="I35312" s="1"/>
      <c r="M35312" s="1" t="s">
        <v>448</v>
      </c>
      <c r="Q35312">
        <v>18</v>
      </c>
      <c r="R35312" s="3"/>
      <c r="S35312" s="3"/>
      <c r="T35312" s="1" t="s">
        <v>126194</v>
      </c>
      <c r="AF35312" s="1"/>
      <c r="AG35312" s="1" t="s">
        <v>450</v>
      </c>
      <c r="AH35312" s="1" t="s">
        <v>450</v>
      </c>
    </row>
    <row r="35313" spans="1:34" x14ac:dyDescent="0.45">
      <c r="A35313" s="1" t="s">
        <v>126195</v>
      </c>
      <c r="B35313" s="1" t="s">
        <v>5628</v>
      </c>
      <c r="C35313" s="1"/>
      <c r="D35313" s="1" t="s">
        <v>126196</v>
      </c>
      <c r="E35313">
        <v>4055702890</v>
      </c>
      <c r="F35313" s="1" t="s">
        <v>126197</v>
      </c>
      <c r="G35313" s="1" t="s">
        <v>7406</v>
      </c>
      <c r="H35313" s="3">
        <v>37161</v>
      </c>
      <c r="I35313" s="1" t="s">
        <v>126198</v>
      </c>
      <c r="M35313" s="1" t="s">
        <v>448</v>
      </c>
      <c r="Q35313">
        <v>1571</v>
      </c>
      <c r="R35313" s="3"/>
      <c r="S35313" s="3">
        <v>44631</v>
      </c>
      <c r="T35313" s="1" t="s">
        <v>126199</v>
      </c>
      <c r="AF35313" s="1"/>
      <c r="AG35313" s="1" t="s">
        <v>1939</v>
      </c>
      <c r="AH35313" s="1" t="s">
        <v>1939</v>
      </c>
    </row>
    <row r="35314" spans="1:34" x14ac:dyDescent="0.45">
      <c r="A35314" s="1" t="s">
        <v>126200</v>
      </c>
      <c r="B35314" s="1" t="s">
        <v>527</v>
      </c>
      <c r="C35314" s="1"/>
      <c r="D35314" s="1" t="s">
        <v>126201</v>
      </c>
      <c r="E35314">
        <v>2533630161</v>
      </c>
      <c r="F35314" s="1" t="s">
        <v>56401</v>
      </c>
      <c r="G35314" s="1" t="s">
        <v>7850</v>
      </c>
      <c r="H35314" s="3">
        <v>33069</v>
      </c>
      <c r="I35314" s="1"/>
      <c r="M35314" s="1" t="s">
        <v>448</v>
      </c>
      <c r="Q35314">
        <v>1816</v>
      </c>
      <c r="R35314" s="3"/>
      <c r="S35314" s="3"/>
      <c r="T35314" s="1" t="s">
        <v>126202</v>
      </c>
      <c r="AF35314" s="1"/>
      <c r="AG35314" s="1" t="s">
        <v>450</v>
      </c>
      <c r="AH35314" s="1" t="s">
        <v>450</v>
      </c>
    </row>
    <row r="35315" spans="1:34" x14ac:dyDescent="0.45">
      <c r="A35315" s="1" t="s">
        <v>126203</v>
      </c>
      <c r="B35315" s="1" t="s">
        <v>527</v>
      </c>
      <c r="C35315" s="1"/>
      <c r="D35315" s="1" t="s">
        <v>2523</v>
      </c>
      <c r="E35315">
        <v>6462696200</v>
      </c>
      <c r="F35315" s="1"/>
      <c r="G35315" s="1"/>
      <c r="H35315" s="3"/>
      <c r="I35315" s="1"/>
      <c r="M35315" s="1" t="s">
        <v>448</v>
      </c>
      <c r="Q35315">
        <v>28</v>
      </c>
      <c r="R35315" s="3"/>
      <c r="S35315" s="3"/>
      <c r="T35315" s="1" t="s">
        <v>126204</v>
      </c>
      <c r="AF35315" s="1"/>
      <c r="AG35315" s="1" t="s">
        <v>115730</v>
      </c>
      <c r="AH35315" s="1" t="s">
        <v>115730</v>
      </c>
    </row>
    <row r="35316" spans="1:34" x14ac:dyDescent="0.45">
      <c r="A35316" s="1" t="s">
        <v>126205</v>
      </c>
      <c r="B35316" s="1" t="s">
        <v>527</v>
      </c>
      <c r="C35316" s="1"/>
      <c r="D35316" s="1" t="s">
        <v>126206</v>
      </c>
      <c r="E35316">
        <v>2067347149</v>
      </c>
      <c r="F35316" s="1" t="s">
        <v>1525</v>
      </c>
      <c r="G35316" s="1" t="s">
        <v>16028</v>
      </c>
      <c r="H35316" s="3">
        <v>23793</v>
      </c>
      <c r="I35316" s="1"/>
      <c r="M35316" s="1" t="s">
        <v>448</v>
      </c>
      <c r="Q35316">
        <v>140</v>
      </c>
      <c r="R35316" s="3"/>
      <c r="S35316" s="3"/>
      <c r="T35316" s="1" t="s">
        <v>126207</v>
      </c>
      <c r="AF35316" s="1"/>
      <c r="AG35316" s="1"/>
      <c r="AH35316" s="1" t="s">
        <v>1094</v>
      </c>
    </row>
    <row r="35317" spans="1:34" x14ac:dyDescent="0.45">
      <c r="A35317" s="1" t="s">
        <v>126208</v>
      </c>
      <c r="B35317" s="1" t="s">
        <v>527</v>
      </c>
      <c r="C35317" s="1"/>
      <c r="D35317" s="1" t="s">
        <v>2523</v>
      </c>
      <c r="E35317">
        <v>9736508107</v>
      </c>
      <c r="F35317" s="1"/>
      <c r="G35317" s="1"/>
      <c r="H35317" s="3"/>
      <c r="I35317" s="1"/>
      <c r="M35317" s="1" t="s">
        <v>448</v>
      </c>
      <c r="Q35317">
        <v>9</v>
      </c>
      <c r="R35317" s="3"/>
      <c r="S35317" s="3"/>
      <c r="T35317" s="1" t="s">
        <v>126209</v>
      </c>
      <c r="AF35317" s="1"/>
      <c r="AG35317" s="1" t="s">
        <v>115730</v>
      </c>
      <c r="AH35317" s="1" t="s">
        <v>115730</v>
      </c>
    </row>
    <row r="35318" spans="1:34" x14ac:dyDescent="0.45">
      <c r="A35318" s="1" t="s">
        <v>126210</v>
      </c>
      <c r="B35318" s="1" t="s">
        <v>527</v>
      </c>
      <c r="C35318" s="1"/>
      <c r="D35318" s="1" t="s">
        <v>13227</v>
      </c>
      <c r="E35318">
        <v>4253446996</v>
      </c>
      <c r="F35318" s="1" t="s">
        <v>1656</v>
      </c>
      <c r="G35318" s="1" t="s">
        <v>969</v>
      </c>
      <c r="H35318" s="3">
        <v>33803</v>
      </c>
      <c r="I35318" s="1"/>
      <c r="M35318" s="1" t="s">
        <v>448</v>
      </c>
      <c r="Q35318">
        <v>65</v>
      </c>
      <c r="R35318" s="3"/>
      <c r="S35318" s="3"/>
      <c r="T35318" s="1" t="s">
        <v>126211</v>
      </c>
      <c r="AF35318" s="1"/>
      <c r="AG35318" s="1"/>
      <c r="AH35318" s="1" t="s">
        <v>1094</v>
      </c>
    </row>
    <row r="35319" spans="1:34" x14ac:dyDescent="0.45">
      <c r="A35319" s="1" t="s">
        <v>126212</v>
      </c>
      <c r="B35319" s="1" t="s">
        <v>527</v>
      </c>
      <c r="C35319" s="1"/>
      <c r="D35319" s="1" t="s">
        <v>126213</v>
      </c>
      <c r="E35319">
        <v>4254180621</v>
      </c>
      <c r="F35319" s="1" t="s">
        <v>506</v>
      </c>
      <c r="G35319" s="1" t="s">
        <v>126214</v>
      </c>
      <c r="H35319" s="3">
        <v>34009</v>
      </c>
      <c r="I35319" s="1"/>
      <c r="M35319" s="1" t="s">
        <v>448</v>
      </c>
      <c r="Q35319">
        <v>51</v>
      </c>
      <c r="R35319" s="3"/>
      <c r="S35319" s="3"/>
      <c r="T35319" s="1" t="s">
        <v>126215</v>
      </c>
      <c r="AF35319" s="1"/>
      <c r="AG35319" s="1"/>
      <c r="AH35319" s="1" t="s">
        <v>1094</v>
      </c>
    </row>
    <row r="35320" spans="1:34" x14ac:dyDescent="0.45">
      <c r="A35320" s="1" t="s">
        <v>126216</v>
      </c>
      <c r="B35320" s="1" t="s">
        <v>5628</v>
      </c>
      <c r="C35320" s="1"/>
      <c r="D35320" s="1" t="s">
        <v>126217</v>
      </c>
      <c r="F35320" s="1" t="s">
        <v>535</v>
      </c>
      <c r="G35320" s="1" t="s">
        <v>19330</v>
      </c>
      <c r="H35320" s="3">
        <v>19358</v>
      </c>
      <c r="I35320" s="1" t="s">
        <v>126218</v>
      </c>
      <c r="M35320" s="1" t="s">
        <v>448</v>
      </c>
      <c r="Q35320">
        <v>37</v>
      </c>
      <c r="R35320" s="3"/>
      <c r="S35320" s="3">
        <v>44630</v>
      </c>
      <c r="T35320" s="1" t="s">
        <v>126219</v>
      </c>
      <c r="AF35320" s="1"/>
      <c r="AG35320" s="1" t="s">
        <v>1939</v>
      </c>
      <c r="AH35320" s="1" t="s">
        <v>1939</v>
      </c>
    </row>
    <row r="35321" spans="1:34" x14ac:dyDescent="0.45">
      <c r="A35321" s="1" t="s">
        <v>126220</v>
      </c>
      <c r="B35321" s="1" t="s">
        <v>527</v>
      </c>
      <c r="C35321" s="1"/>
      <c r="D35321" s="1" t="s">
        <v>126221</v>
      </c>
      <c r="E35321">
        <v>4252050416</v>
      </c>
      <c r="F35321" s="1" t="s">
        <v>1641</v>
      </c>
      <c r="G35321" s="1" t="s">
        <v>126222</v>
      </c>
      <c r="H35321" s="3">
        <v>25430</v>
      </c>
      <c r="I35321" s="1"/>
      <c r="M35321" s="1" t="s">
        <v>448</v>
      </c>
      <c r="Q35321">
        <v>157</v>
      </c>
      <c r="R35321" s="3"/>
      <c r="S35321" s="3"/>
      <c r="T35321" s="1" t="s">
        <v>126223</v>
      </c>
      <c r="AF35321" s="1"/>
      <c r="AG35321" s="1"/>
      <c r="AH35321" s="1" t="s">
        <v>1094</v>
      </c>
    </row>
    <row r="35322" spans="1:34" x14ac:dyDescent="0.45">
      <c r="A35322" s="1" t="s">
        <v>126224</v>
      </c>
      <c r="B35322" s="1" t="s">
        <v>5628</v>
      </c>
      <c r="C35322" s="1"/>
      <c r="D35322" s="1" t="s">
        <v>345</v>
      </c>
      <c r="E35322">
        <v>4054768897</v>
      </c>
      <c r="F35322" s="1" t="s">
        <v>76731</v>
      </c>
      <c r="G35322" s="1" t="s">
        <v>126225</v>
      </c>
      <c r="H35322" s="3">
        <v>31734</v>
      </c>
      <c r="I35322" s="1" t="s">
        <v>126226</v>
      </c>
      <c r="M35322" s="1" t="s">
        <v>448</v>
      </c>
      <c r="Q35322">
        <v>1567</v>
      </c>
      <c r="R35322" s="3"/>
      <c r="S35322" s="3">
        <v>44616</v>
      </c>
      <c r="T35322" s="1" t="s">
        <v>126227</v>
      </c>
      <c r="AF35322" s="1"/>
      <c r="AG35322" s="1" t="s">
        <v>1939</v>
      </c>
      <c r="AH35322" s="1" t="s">
        <v>1939</v>
      </c>
    </row>
    <row r="35323" spans="1:34" x14ac:dyDescent="0.45">
      <c r="A35323" s="1" t="s">
        <v>126228</v>
      </c>
      <c r="B35323" s="1" t="s">
        <v>527</v>
      </c>
      <c r="C35323" s="1"/>
      <c r="D35323" s="1" t="s">
        <v>126229</v>
      </c>
      <c r="E35323">
        <v>2069453033</v>
      </c>
      <c r="F35323" s="1" t="s">
        <v>3572</v>
      </c>
      <c r="G35323" s="1" t="s">
        <v>6480</v>
      </c>
      <c r="H35323" s="3">
        <v>26721</v>
      </c>
      <c r="I35323" s="1"/>
      <c r="M35323" s="1" t="s">
        <v>448</v>
      </c>
      <c r="Q35323">
        <v>1743</v>
      </c>
      <c r="R35323" s="3"/>
      <c r="S35323" s="3"/>
      <c r="T35323" s="1" t="s">
        <v>126230</v>
      </c>
      <c r="AF35323" s="1"/>
      <c r="AG35323" s="1" t="s">
        <v>450</v>
      </c>
      <c r="AH35323" s="1" t="s">
        <v>450</v>
      </c>
    </row>
    <row r="35324" spans="1:34" x14ac:dyDescent="0.45">
      <c r="A35324" s="1" t="s">
        <v>126231</v>
      </c>
      <c r="B35324" s="1" t="s">
        <v>527</v>
      </c>
      <c r="C35324" s="1"/>
      <c r="D35324" s="1" t="s">
        <v>126232</v>
      </c>
      <c r="E35324">
        <v>4253450832</v>
      </c>
      <c r="F35324" s="1" t="s">
        <v>838</v>
      </c>
      <c r="G35324" s="1" t="s">
        <v>93467</v>
      </c>
      <c r="H35324" s="3"/>
      <c r="I35324" s="1"/>
      <c r="M35324" s="1" t="s">
        <v>448</v>
      </c>
      <c r="Q35324">
        <v>12</v>
      </c>
      <c r="R35324" s="3"/>
      <c r="S35324" s="3"/>
      <c r="T35324" s="1" t="s">
        <v>126233</v>
      </c>
      <c r="AF35324" s="1"/>
      <c r="AG35324" s="1"/>
      <c r="AH35324" s="1" t="s">
        <v>1094</v>
      </c>
    </row>
    <row r="35325" spans="1:34" x14ac:dyDescent="0.45">
      <c r="A35325" s="1" t="s">
        <v>126234</v>
      </c>
      <c r="B35325" s="1" t="s">
        <v>527</v>
      </c>
      <c r="C35325" s="1"/>
      <c r="D35325" s="1" t="s">
        <v>126235</v>
      </c>
      <c r="E35325">
        <v>3604910682</v>
      </c>
      <c r="F35325" s="1" t="s">
        <v>18119</v>
      </c>
      <c r="G35325" s="1" t="s">
        <v>45680</v>
      </c>
      <c r="H35325" s="3">
        <v>16557</v>
      </c>
      <c r="I35325" s="1"/>
      <c r="M35325" s="1" t="s">
        <v>448</v>
      </c>
      <c r="Q35325">
        <v>26</v>
      </c>
      <c r="R35325" s="3"/>
      <c r="S35325" s="3"/>
      <c r="T35325" s="1" t="s">
        <v>126236</v>
      </c>
      <c r="AF35325" s="1"/>
      <c r="AG35325" s="1" t="s">
        <v>450</v>
      </c>
      <c r="AH35325" s="1" t="s">
        <v>450</v>
      </c>
    </row>
    <row r="35326" spans="1:34" x14ac:dyDescent="0.45">
      <c r="A35326" s="1" t="s">
        <v>126237</v>
      </c>
      <c r="B35326" s="1" t="s">
        <v>527</v>
      </c>
      <c r="C35326" s="1"/>
      <c r="D35326" s="1" t="s">
        <v>126238</v>
      </c>
      <c r="E35326">
        <v>5417015677</v>
      </c>
      <c r="F35326" s="1" t="s">
        <v>2672</v>
      </c>
      <c r="G35326" s="1" t="s">
        <v>126239</v>
      </c>
      <c r="H35326" s="3">
        <v>29209</v>
      </c>
      <c r="I35326" s="1"/>
      <c r="M35326" s="1" t="s">
        <v>448</v>
      </c>
      <c r="Q35326">
        <v>120</v>
      </c>
      <c r="R35326" s="3"/>
      <c r="S35326" s="3"/>
      <c r="T35326" s="1" t="s">
        <v>126240</v>
      </c>
      <c r="AF35326" s="1"/>
      <c r="AG35326" s="1" t="s">
        <v>450</v>
      </c>
      <c r="AH35326" s="1" t="s">
        <v>450</v>
      </c>
    </row>
    <row r="35327" spans="1:34" x14ac:dyDescent="0.45">
      <c r="A35327" s="1" t="s">
        <v>126241</v>
      </c>
      <c r="B35327" s="1" t="s">
        <v>527</v>
      </c>
      <c r="C35327" s="1"/>
      <c r="D35327" s="1" t="s">
        <v>126242</v>
      </c>
      <c r="F35327" s="1" t="s">
        <v>975</v>
      </c>
      <c r="G35327" s="1" t="s">
        <v>38422</v>
      </c>
      <c r="H35327" s="3">
        <v>36123</v>
      </c>
      <c r="I35327" s="1"/>
      <c r="M35327" s="1" t="s">
        <v>448</v>
      </c>
      <c r="Q35327">
        <v>18</v>
      </c>
      <c r="R35327" s="3"/>
      <c r="S35327" s="3"/>
      <c r="T35327" s="1" t="s">
        <v>126243</v>
      </c>
      <c r="AF35327" s="1"/>
      <c r="AG35327" s="1"/>
      <c r="AH35327" s="1" t="s">
        <v>1094</v>
      </c>
    </row>
    <row r="35328" spans="1:34" x14ac:dyDescent="0.45">
      <c r="A35328" s="1" t="s">
        <v>126244</v>
      </c>
      <c r="B35328" s="1" t="s">
        <v>527</v>
      </c>
      <c r="C35328" s="1" t="s">
        <v>126245</v>
      </c>
      <c r="D35328" s="1" t="s">
        <v>2523</v>
      </c>
      <c r="F35328" s="1"/>
      <c r="G35328" s="1"/>
      <c r="H35328" s="3"/>
      <c r="I35328" s="1"/>
      <c r="M35328" s="1" t="s">
        <v>448</v>
      </c>
      <c r="Q35328">
        <v>22</v>
      </c>
      <c r="R35328" s="3"/>
      <c r="S35328" s="3"/>
      <c r="T35328" s="1" t="s">
        <v>126246</v>
      </c>
      <c r="AF35328" s="1"/>
      <c r="AG35328" s="1" t="s">
        <v>115730</v>
      </c>
      <c r="AH35328" s="1" t="s">
        <v>115730</v>
      </c>
    </row>
    <row r="35329" spans="1:34" x14ac:dyDescent="0.45">
      <c r="A35329" s="1" t="s">
        <v>126247</v>
      </c>
      <c r="B35329" s="1" t="s">
        <v>527</v>
      </c>
      <c r="C35329" s="1"/>
      <c r="D35329" s="1" t="s">
        <v>126248</v>
      </c>
      <c r="E35329">
        <v>2145295529</v>
      </c>
      <c r="F35329" s="1" t="s">
        <v>126249</v>
      </c>
      <c r="G35329" s="1" t="s">
        <v>19968</v>
      </c>
      <c r="H35329" s="3">
        <v>26448</v>
      </c>
      <c r="I35329" s="1"/>
      <c r="M35329" s="1" t="s">
        <v>448</v>
      </c>
      <c r="Q35329">
        <v>222</v>
      </c>
      <c r="R35329" s="3"/>
      <c r="S35329" s="3"/>
      <c r="T35329" s="1" t="s">
        <v>126250</v>
      </c>
      <c r="AF35329" s="1"/>
      <c r="AG35329" s="1"/>
      <c r="AH35329" s="1" t="s">
        <v>1094</v>
      </c>
    </row>
    <row r="35330" spans="1:34" x14ac:dyDescent="0.45">
      <c r="A35330" s="1" t="s">
        <v>126251</v>
      </c>
      <c r="B35330" s="1" t="s">
        <v>527</v>
      </c>
      <c r="C35330" s="1"/>
      <c r="D35330" s="1" t="s">
        <v>2523</v>
      </c>
      <c r="E35330">
        <v>5518048367</v>
      </c>
      <c r="F35330" s="1"/>
      <c r="G35330" s="1"/>
      <c r="H35330" s="3"/>
      <c r="I35330" s="1"/>
      <c r="M35330" s="1" t="s">
        <v>448</v>
      </c>
      <c r="Q35330">
        <v>58</v>
      </c>
      <c r="R35330" s="3"/>
      <c r="S35330" s="3"/>
      <c r="T35330" s="1" t="s">
        <v>126252</v>
      </c>
      <c r="AF35330" s="1"/>
      <c r="AG35330" s="1" t="s">
        <v>115730</v>
      </c>
      <c r="AH35330" s="1" t="s">
        <v>115730</v>
      </c>
    </row>
    <row r="35331" spans="1:34" x14ac:dyDescent="0.45">
      <c r="A35331" s="1" t="s">
        <v>126253</v>
      </c>
      <c r="B35331" s="1" t="s">
        <v>527</v>
      </c>
      <c r="C35331" s="1"/>
      <c r="D35331" s="1" t="s">
        <v>126254</v>
      </c>
      <c r="E35331">
        <v>3604511237</v>
      </c>
      <c r="F35331" s="1" t="s">
        <v>2919</v>
      </c>
      <c r="G35331" s="1" t="s">
        <v>2017</v>
      </c>
      <c r="H35331" s="3">
        <v>33290</v>
      </c>
      <c r="I35331" s="1"/>
      <c r="M35331" s="1" t="s">
        <v>448</v>
      </c>
      <c r="Q35331">
        <v>55</v>
      </c>
      <c r="R35331" s="3"/>
      <c r="S35331" s="3"/>
      <c r="T35331" s="1" t="s">
        <v>126255</v>
      </c>
      <c r="AF35331" s="1"/>
      <c r="AG35331" s="1" t="s">
        <v>450</v>
      </c>
      <c r="AH35331" s="1" t="s">
        <v>450</v>
      </c>
    </row>
    <row r="35332" spans="1:34" x14ac:dyDescent="0.45">
      <c r="A35332" s="1" t="s">
        <v>126256</v>
      </c>
      <c r="B35332" s="1" t="s">
        <v>527</v>
      </c>
      <c r="C35332" s="1"/>
      <c r="D35332" s="1" t="s">
        <v>126257</v>
      </c>
      <c r="E35332">
        <v>2532054057</v>
      </c>
      <c r="F35332" s="1" t="s">
        <v>3247</v>
      </c>
      <c r="G35332" s="1" t="s">
        <v>126258</v>
      </c>
      <c r="H35332" s="3">
        <v>33948</v>
      </c>
      <c r="I35332" s="1"/>
      <c r="M35332" s="1" t="s">
        <v>448</v>
      </c>
      <c r="Q35332">
        <v>35</v>
      </c>
      <c r="R35332" s="3"/>
      <c r="S35332" s="3"/>
      <c r="T35332" s="1" t="s">
        <v>126259</v>
      </c>
      <c r="AF35332" s="1"/>
      <c r="AG35332" s="1" t="s">
        <v>450</v>
      </c>
      <c r="AH35332" s="1" t="s">
        <v>450</v>
      </c>
    </row>
    <row r="35333" spans="1:34" x14ac:dyDescent="0.45">
      <c r="A35333" s="1" t="s">
        <v>126260</v>
      </c>
      <c r="B35333" s="1" t="s">
        <v>5628</v>
      </c>
      <c r="C35333" s="1"/>
      <c r="D35333" s="1" t="s">
        <v>126261</v>
      </c>
      <c r="F35333" s="1" t="s">
        <v>126262</v>
      </c>
      <c r="G35333" s="1" t="s">
        <v>126263</v>
      </c>
      <c r="H35333" s="3">
        <v>36003</v>
      </c>
      <c r="I35333" s="1" t="s">
        <v>126264</v>
      </c>
      <c r="M35333" s="1" t="s">
        <v>448</v>
      </c>
      <c r="Q35333">
        <v>10</v>
      </c>
      <c r="R35333" s="3"/>
      <c r="S35333" s="3">
        <v>44345</v>
      </c>
      <c r="T35333" s="1" t="s">
        <v>126265</v>
      </c>
      <c r="AF35333" s="1"/>
      <c r="AG35333" s="1" t="s">
        <v>1939</v>
      </c>
      <c r="AH35333" s="1" t="s">
        <v>1939</v>
      </c>
    </row>
    <row r="35334" spans="1:34" x14ac:dyDescent="0.45">
      <c r="A35334" s="1" t="s">
        <v>126266</v>
      </c>
      <c r="B35334" s="1" t="s">
        <v>527</v>
      </c>
      <c r="C35334" s="1"/>
      <c r="D35334" s="1" t="s">
        <v>126267</v>
      </c>
      <c r="E35334">
        <v>3606886676</v>
      </c>
      <c r="F35334" s="1" t="s">
        <v>50075</v>
      </c>
      <c r="G35334" s="1" t="s">
        <v>5094</v>
      </c>
      <c r="H35334" s="3">
        <v>34417</v>
      </c>
      <c r="I35334" s="1"/>
      <c r="M35334" s="1" t="s">
        <v>448</v>
      </c>
      <c r="Q35334">
        <v>44</v>
      </c>
      <c r="R35334" s="3"/>
      <c r="S35334" s="3"/>
      <c r="T35334" s="1" t="s">
        <v>126268</v>
      </c>
      <c r="AF35334" s="1"/>
      <c r="AG35334" s="1" t="s">
        <v>450</v>
      </c>
      <c r="AH35334" s="1" t="s">
        <v>450</v>
      </c>
    </row>
    <row r="35335" spans="1:34" x14ac:dyDescent="0.45">
      <c r="A35335" s="1" t="s">
        <v>126269</v>
      </c>
      <c r="B35335" s="1" t="s">
        <v>470</v>
      </c>
      <c r="C35335" s="1"/>
      <c r="D35335" s="1" t="s">
        <v>62075</v>
      </c>
      <c r="F35335" s="1" t="s">
        <v>6937</v>
      </c>
      <c r="G35335" s="1" t="s">
        <v>62076</v>
      </c>
      <c r="H35335" s="3">
        <v>32727</v>
      </c>
      <c r="I35335" s="1" t="s">
        <v>126270</v>
      </c>
      <c r="M35335" s="1" t="s">
        <v>448</v>
      </c>
      <c r="Q35335">
        <v>754</v>
      </c>
      <c r="R35335" s="3"/>
      <c r="S35335" s="3">
        <v>44244</v>
      </c>
      <c r="T35335" s="1" t="s">
        <v>126271</v>
      </c>
      <c r="AF35335" s="1"/>
      <c r="AG35335" s="1" t="s">
        <v>450</v>
      </c>
      <c r="AH35335" s="1" t="s">
        <v>450</v>
      </c>
    </row>
    <row r="35336" spans="1:34" x14ac:dyDescent="0.45">
      <c r="A35336" s="1" t="s">
        <v>126272</v>
      </c>
      <c r="B35336" s="1" t="s">
        <v>527</v>
      </c>
      <c r="C35336" s="1"/>
      <c r="D35336" s="1" t="s">
        <v>2523</v>
      </c>
      <c r="E35336">
        <v>2535908103</v>
      </c>
      <c r="F35336" s="1"/>
      <c r="G35336" s="1"/>
      <c r="H35336" s="3">
        <v>35820</v>
      </c>
      <c r="I35336" s="1"/>
      <c r="M35336" s="1" t="s">
        <v>448</v>
      </c>
      <c r="Q35336">
        <v>153</v>
      </c>
      <c r="R35336" s="3"/>
      <c r="S35336" s="3"/>
      <c r="T35336" s="1" t="s">
        <v>126273</v>
      </c>
      <c r="AF35336" s="1"/>
      <c r="AG35336" s="1" t="s">
        <v>450</v>
      </c>
      <c r="AH35336" s="1" t="s">
        <v>450</v>
      </c>
    </row>
    <row r="35337" spans="1:34" x14ac:dyDescent="0.45">
      <c r="A35337" s="1" t="s">
        <v>126274</v>
      </c>
      <c r="B35337" s="1" t="s">
        <v>527</v>
      </c>
      <c r="C35337" s="1"/>
      <c r="D35337" s="1" t="s">
        <v>126275</v>
      </c>
      <c r="E35337">
        <v>5033810545</v>
      </c>
      <c r="F35337" s="1" t="s">
        <v>929</v>
      </c>
      <c r="G35337" s="1" t="s">
        <v>2607</v>
      </c>
      <c r="H35337" s="3">
        <v>29987</v>
      </c>
      <c r="I35337" s="1"/>
      <c r="M35337" s="1" t="s">
        <v>448</v>
      </c>
      <c r="Q35337">
        <v>3774</v>
      </c>
      <c r="R35337" s="3"/>
      <c r="S35337" s="3"/>
      <c r="T35337" s="1" t="s">
        <v>126276</v>
      </c>
      <c r="AF35337" s="1"/>
      <c r="AG35337" s="1" t="s">
        <v>450</v>
      </c>
      <c r="AH35337" s="1" t="s">
        <v>450</v>
      </c>
    </row>
    <row r="35338" spans="1:34" x14ac:dyDescent="0.45">
      <c r="A35338" s="1" t="s">
        <v>126277</v>
      </c>
      <c r="B35338" s="1" t="s">
        <v>470</v>
      </c>
      <c r="C35338" s="1"/>
      <c r="D35338" s="1" t="s">
        <v>126278</v>
      </c>
      <c r="F35338" s="1" t="s">
        <v>36446</v>
      </c>
      <c r="G35338" s="1" t="s">
        <v>109941</v>
      </c>
      <c r="H35338" s="3">
        <v>24996</v>
      </c>
      <c r="I35338" s="1" t="s">
        <v>126279</v>
      </c>
      <c r="M35338" s="1" t="s">
        <v>448</v>
      </c>
      <c r="Q35338">
        <v>1252</v>
      </c>
      <c r="R35338" s="3"/>
      <c r="S35338" s="3">
        <v>44271</v>
      </c>
      <c r="T35338" s="1" t="s">
        <v>126280</v>
      </c>
      <c r="AF35338" s="1"/>
      <c r="AG35338" s="1" t="s">
        <v>450</v>
      </c>
      <c r="AH35338" s="1" t="s">
        <v>450</v>
      </c>
    </row>
    <row r="35339" spans="1:34" x14ac:dyDescent="0.45">
      <c r="A35339" s="1" t="s">
        <v>126281</v>
      </c>
      <c r="B35339" s="1" t="s">
        <v>527</v>
      </c>
      <c r="C35339" s="1"/>
      <c r="D35339" s="1" t="s">
        <v>126282</v>
      </c>
      <c r="E35339">
        <v>3609092387</v>
      </c>
      <c r="F35339" s="1" t="s">
        <v>7563</v>
      </c>
      <c r="G35339" s="1" t="s">
        <v>24933</v>
      </c>
      <c r="H35339" s="3">
        <v>35472</v>
      </c>
      <c r="I35339" s="1"/>
      <c r="M35339" s="1" t="s">
        <v>448</v>
      </c>
      <c r="Q35339">
        <v>36</v>
      </c>
      <c r="R35339" s="3"/>
      <c r="S35339" s="3"/>
      <c r="T35339" s="1" t="s">
        <v>126283</v>
      </c>
      <c r="AF35339" s="1"/>
      <c r="AG35339" s="1" t="s">
        <v>450</v>
      </c>
      <c r="AH35339" s="1" t="s">
        <v>450</v>
      </c>
    </row>
    <row r="35340" spans="1:34" x14ac:dyDescent="0.45">
      <c r="A35340" s="1" t="s">
        <v>126284</v>
      </c>
      <c r="B35340" s="1" t="s">
        <v>527</v>
      </c>
      <c r="C35340" s="1"/>
      <c r="D35340" s="1" t="s">
        <v>126285</v>
      </c>
      <c r="E35340">
        <v>3605227666</v>
      </c>
      <c r="F35340" s="1" t="s">
        <v>4252</v>
      </c>
      <c r="G35340" s="1" t="s">
        <v>126286</v>
      </c>
      <c r="H35340" s="3">
        <v>36227</v>
      </c>
      <c r="I35340" s="1"/>
      <c r="M35340" s="1" t="s">
        <v>448</v>
      </c>
      <c r="Q35340">
        <v>172</v>
      </c>
      <c r="R35340" s="3"/>
      <c r="S35340" s="3"/>
      <c r="T35340" s="1" t="s">
        <v>126287</v>
      </c>
      <c r="AF35340" s="1"/>
      <c r="AG35340" s="1" t="s">
        <v>450</v>
      </c>
      <c r="AH35340" s="1" t="s">
        <v>450</v>
      </c>
    </row>
    <row r="35341" spans="1:34" x14ac:dyDescent="0.45">
      <c r="A35341" s="1" t="s">
        <v>126288</v>
      </c>
      <c r="B35341" s="1" t="s">
        <v>527</v>
      </c>
      <c r="C35341" s="1"/>
      <c r="D35341" s="1" t="s">
        <v>126289</v>
      </c>
      <c r="E35341">
        <v>7193105963</v>
      </c>
      <c r="F35341" s="1" t="s">
        <v>126290</v>
      </c>
      <c r="G35341" s="1" t="s">
        <v>126291</v>
      </c>
      <c r="H35341" s="3">
        <v>26980</v>
      </c>
      <c r="I35341" s="1"/>
      <c r="M35341" s="1" t="s">
        <v>448</v>
      </c>
      <c r="Q35341">
        <v>288</v>
      </c>
      <c r="R35341" s="3"/>
      <c r="S35341" s="3"/>
      <c r="T35341" s="1" t="s">
        <v>126292</v>
      </c>
      <c r="AF35341" s="1"/>
      <c r="AG35341" s="1" t="s">
        <v>450</v>
      </c>
      <c r="AH35341" s="1" t="s">
        <v>450</v>
      </c>
    </row>
    <row r="35342" spans="1:34" x14ac:dyDescent="0.45">
      <c r="A35342" s="1" t="s">
        <v>126293</v>
      </c>
      <c r="B35342" s="1" t="s">
        <v>527</v>
      </c>
      <c r="C35342" s="1"/>
      <c r="D35342" s="1" t="s">
        <v>126294</v>
      </c>
      <c r="E35342">
        <v>3137720964</v>
      </c>
      <c r="F35342" s="1" t="s">
        <v>126295</v>
      </c>
      <c r="G35342" s="1" t="s">
        <v>1208</v>
      </c>
      <c r="H35342" s="3">
        <v>33980</v>
      </c>
      <c r="I35342" s="1"/>
      <c r="M35342" s="1" t="s">
        <v>448</v>
      </c>
      <c r="Q35342">
        <v>296</v>
      </c>
      <c r="R35342" s="3"/>
      <c r="S35342" s="3"/>
      <c r="T35342" s="1" t="s">
        <v>126296</v>
      </c>
      <c r="AF35342" s="1"/>
      <c r="AG35342" s="1" t="s">
        <v>450</v>
      </c>
      <c r="AH35342" s="1" t="s">
        <v>450</v>
      </c>
    </row>
    <row r="35343" spans="1:34" x14ac:dyDescent="0.45">
      <c r="A35343" s="1" t="s">
        <v>126297</v>
      </c>
      <c r="B35343" s="1" t="s">
        <v>527</v>
      </c>
      <c r="C35343" s="1"/>
      <c r="D35343" s="1" t="s">
        <v>126298</v>
      </c>
      <c r="E35343">
        <v>3605156345</v>
      </c>
      <c r="F35343" s="1" t="s">
        <v>6216</v>
      </c>
      <c r="G35343" s="1" t="s">
        <v>20735</v>
      </c>
      <c r="H35343" s="3">
        <v>36127</v>
      </c>
      <c r="I35343" s="1"/>
      <c r="M35343" s="1" t="s">
        <v>448</v>
      </c>
      <c r="Q35343">
        <v>390</v>
      </c>
      <c r="R35343" s="3"/>
      <c r="S35343" s="3"/>
      <c r="T35343" s="1" t="s">
        <v>126299</v>
      </c>
      <c r="AF35343" s="1"/>
      <c r="AG35343" s="1" t="s">
        <v>450</v>
      </c>
      <c r="AH35343" s="1" t="s">
        <v>450</v>
      </c>
    </row>
    <row r="35344" spans="1:34" x14ac:dyDescent="0.45">
      <c r="A35344" s="1" t="s">
        <v>126300</v>
      </c>
      <c r="B35344" s="1" t="s">
        <v>527</v>
      </c>
      <c r="C35344" s="1"/>
      <c r="D35344" s="1" t="s">
        <v>126301</v>
      </c>
      <c r="E35344">
        <v>3606287437</v>
      </c>
      <c r="F35344" s="1" t="s">
        <v>975</v>
      </c>
      <c r="G35344" s="1" t="s">
        <v>13450</v>
      </c>
      <c r="H35344" s="3">
        <v>32126</v>
      </c>
      <c r="I35344" s="1"/>
      <c r="M35344" s="1" t="s">
        <v>448</v>
      </c>
      <c r="Q35344">
        <v>120</v>
      </c>
      <c r="R35344" s="3"/>
      <c r="S35344" s="3"/>
      <c r="T35344" s="1" t="s">
        <v>126302</v>
      </c>
      <c r="AF35344" s="1"/>
      <c r="AG35344" s="1" t="s">
        <v>450</v>
      </c>
      <c r="AH35344" s="1" t="s">
        <v>450</v>
      </c>
    </row>
    <row r="35345" spans="1:34" x14ac:dyDescent="0.45">
      <c r="A35345" s="1" t="s">
        <v>126303</v>
      </c>
      <c r="B35345" s="1" t="s">
        <v>527</v>
      </c>
      <c r="C35345" s="1"/>
      <c r="D35345" s="1" t="s">
        <v>126304</v>
      </c>
      <c r="E35345">
        <v>2067180812</v>
      </c>
      <c r="F35345" s="1" t="s">
        <v>30659</v>
      </c>
      <c r="G35345" s="1" t="s">
        <v>126305</v>
      </c>
      <c r="H35345" s="3">
        <v>22794</v>
      </c>
      <c r="I35345" s="1"/>
      <c r="M35345" s="1" t="s">
        <v>448</v>
      </c>
      <c r="Q35345">
        <v>59</v>
      </c>
      <c r="R35345" s="3"/>
      <c r="S35345" s="3"/>
      <c r="T35345" s="1" t="s">
        <v>126306</v>
      </c>
      <c r="AF35345" s="1"/>
      <c r="AG35345" s="1"/>
      <c r="AH35345" s="1" t="s">
        <v>1094</v>
      </c>
    </row>
    <row r="35346" spans="1:34" x14ac:dyDescent="0.45">
      <c r="A35346" s="1" t="s">
        <v>126307</v>
      </c>
      <c r="B35346" s="1" t="s">
        <v>527</v>
      </c>
      <c r="C35346" s="1"/>
      <c r="D35346" s="1" t="s">
        <v>126308</v>
      </c>
      <c r="E35346">
        <v>3602197190</v>
      </c>
      <c r="F35346" s="1" t="s">
        <v>2133</v>
      </c>
      <c r="G35346" s="1" t="s">
        <v>126309</v>
      </c>
      <c r="H35346" s="3">
        <v>28818</v>
      </c>
      <c r="I35346" s="1"/>
      <c r="M35346" s="1" t="s">
        <v>448</v>
      </c>
      <c r="Q35346">
        <v>109</v>
      </c>
      <c r="R35346" s="3"/>
      <c r="S35346" s="3"/>
      <c r="T35346" s="1" t="s">
        <v>126310</v>
      </c>
      <c r="AF35346" s="1"/>
      <c r="AG35346" s="1" t="s">
        <v>450</v>
      </c>
      <c r="AH35346" s="1" t="s">
        <v>450</v>
      </c>
    </row>
    <row r="35347" spans="1:34" x14ac:dyDescent="0.45">
      <c r="A35347" s="1" t="s">
        <v>126311</v>
      </c>
      <c r="B35347" s="1" t="s">
        <v>470</v>
      </c>
      <c r="C35347" s="1"/>
      <c r="D35347" s="1" t="s">
        <v>73477</v>
      </c>
      <c r="F35347" s="1" t="s">
        <v>35614</v>
      </c>
      <c r="G35347" s="1" t="s">
        <v>13539</v>
      </c>
      <c r="H35347" s="3"/>
      <c r="I35347" s="1" t="s">
        <v>126312</v>
      </c>
      <c r="M35347" s="1" t="s">
        <v>448</v>
      </c>
      <c r="Q35347">
        <v>390</v>
      </c>
      <c r="R35347" s="3"/>
      <c r="S35347" s="3"/>
      <c r="T35347" s="1" t="s">
        <v>126313</v>
      </c>
      <c r="AF35347" s="1"/>
      <c r="AG35347" s="1"/>
      <c r="AH35347" s="1" t="s">
        <v>1094</v>
      </c>
    </row>
    <row r="35348" spans="1:34" x14ac:dyDescent="0.45">
      <c r="A35348" s="1" t="s">
        <v>126314</v>
      </c>
      <c r="B35348" s="1" t="s">
        <v>527</v>
      </c>
      <c r="C35348" s="1"/>
      <c r="D35348" s="1" t="s">
        <v>126315</v>
      </c>
      <c r="E35348">
        <v>3608433533</v>
      </c>
      <c r="F35348" s="1" t="s">
        <v>4589</v>
      </c>
      <c r="G35348" s="1" t="s">
        <v>24727</v>
      </c>
      <c r="H35348" s="3">
        <v>36229</v>
      </c>
      <c r="I35348" s="1"/>
      <c r="M35348" s="1" t="s">
        <v>448</v>
      </c>
      <c r="Q35348">
        <v>547</v>
      </c>
      <c r="R35348" s="3"/>
      <c r="S35348" s="3"/>
      <c r="T35348" s="1" t="s">
        <v>126316</v>
      </c>
      <c r="AF35348" s="1"/>
      <c r="AG35348" s="1" t="s">
        <v>450</v>
      </c>
      <c r="AH35348" s="1" t="s">
        <v>450</v>
      </c>
    </row>
    <row r="35349" spans="1:34" x14ac:dyDescent="0.45">
      <c r="A35349" s="1" t="s">
        <v>126317</v>
      </c>
      <c r="B35349" s="1" t="s">
        <v>527</v>
      </c>
      <c r="C35349" s="1"/>
      <c r="D35349" s="1" t="s">
        <v>126318</v>
      </c>
      <c r="E35349">
        <v>2063136818</v>
      </c>
      <c r="F35349" s="1" t="s">
        <v>6158</v>
      </c>
      <c r="G35349" s="1" t="s">
        <v>6744</v>
      </c>
      <c r="H35349" s="3">
        <v>24675</v>
      </c>
      <c r="I35349" s="1"/>
      <c r="M35349" s="1" t="s">
        <v>448</v>
      </c>
      <c r="Q35349">
        <v>24</v>
      </c>
      <c r="R35349" s="3"/>
      <c r="S35349" s="3"/>
      <c r="T35349" s="1" t="s">
        <v>126319</v>
      </c>
      <c r="AF35349" s="1"/>
      <c r="AG35349" s="1"/>
      <c r="AH35349" s="1" t="s">
        <v>1094</v>
      </c>
    </row>
    <row r="35350" spans="1:34" x14ac:dyDescent="0.45">
      <c r="A35350" s="1" t="s">
        <v>126320</v>
      </c>
      <c r="B35350" s="1" t="s">
        <v>527</v>
      </c>
      <c r="C35350" s="1"/>
      <c r="D35350" s="1" t="s">
        <v>87176</v>
      </c>
      <c r="E35350">
        <v>3603382335</v>
      </c>
      <c r="F35350" s="1" t="s">
        <v>979</v>
      </c>
      <c r="G35350" s="1" t="s">
        <v>3487</v>
      </c>
      <c r="H35350" s="3">
        <v>27750</v>
      </c>
      <c r="I35350" s="1"/>
      <c r="M35350" s="1" t="s">
        <v>448</v>
      </c>
      <c r="Q35350">
        <v>13</v>
      </c>
      <c r="R35350" s="3"/>
      <c r="S35350" s="3"/>
      <c r="T35350" s="1" t="s">
        <v>126321</v>
      </c>
      <c r="AF35350" s="1"/>
      <c r="AG35350" s="1" t="s">
        <v>450</v>
      </c>
      <c r="AH35350" s="1" t="s">
        <v>450</v>
      </c>
    </row>
    <row r="35351" spans="1:34" x14ac:dyDescent="0.45">
      <c r="A35351" s="1" t="s">
        <v>126322</v>
      </c>
      <c r="B35351" s="1" t="s">
        <v>527</v>
      </c>
      <c r="C35351" s="1"/>
      <c r="D35351" s="1" t="s">
        <v>2523</v>
      </c>
      <c r="E35351">
        <v>2063532548</v>
      </c>
      <c r="F35351" s="1"/>
      <c r="G35351" s="1"/>
      <c r="H35351" s="3">
        <v>35625</v>
      </c>
      <c r="I35351" s="1"/>
      <c r="M35351" s="1" t="s">
        <v>448</v>
      </c>
      <c r="Q35351">
        <v>274</v>
      </c>
      <c r="R35351" s="3"/>
      <c r="S35351" s="3"/>
      <c r="T35351" s="1" t="s">
        <v>126323</v>
      </c>
      <c r="AF35351" s="1"/>
      <c r="AG35351" s="1"/>
      <c r="AH35351" s="1" t="s">
        <v>1094</v>
      </c>
    </row>
    <row r="35352" spans="1:34" x14ac:dyDescent="0.45">
      <c r="A35352" s="1" t="s">
        <v>126324</v>
      </c>
      <c r="B35352" s="1" t="s">
        <v>527</v>
      </c>
      <c r="C35352" s="1"/>
      <c r="D35352" s="1" t="s">
        <v>126325</v>
      </c>
      <c r="E35352">
        <v>3606282436</v>
      </c>
      <c r="F35352" s="1" t="s">
        <v>677</v>
      </c>
      <c r="G35352" s="1" t="s">
        <v>2546</v>
      </c>
      <c r="H35352" s="3">
        <v>33572</v>
      </c>
      <c r="I35352" s="1"/>
      <c r="M35352" s="1" t="s">
        <v>448</v>
      </c>
      <c r="Q35352">
        <v>1118</v>
      </c>
      <c r="R35352" s="3"/>
      <c r="S35352" s="3"/>
      <c r="T35352" s="1" t="s">
        <v>126326</v>
      </c>
      <c r="AF35352" s="1"/>
      <c r="AG35352" s="1" t="s">
        <v>450</v>
      </c>
      <c r="AH35352" s="1" t="s">
        <v>450</v>
      </c>
    </row>
    <row r="35353" spans="1:34" x14ac:dyDescent="0.45">
      <c r="A35353" s="1" t="s">
        <v>126327</v>
      </c>
      <c r="B35353" s="1" t="s">
        <v>527</v>
      </c>
      <c r="C35353" s="1"/>
      <c r="D35353" s="1" t="s">
        <v>126328</v>
      </c>
      <c r="E35353">
        <v>3606289109</v>
      </c>
      <c r="F35353" s="1" t="s">
        <v>3919</v>
      </c>
      <c r="G35353" s="1" t="s">
        <v>126329</v>
      </c>
      <c r="H35353" s="3">
        <v>35801</v>
      </c>
      <c r="I35353" s="1"/>
      <c r="M35353" s="1" t="s">
        <v>448</v>
      </c>
      <c r="Q35353">
        <v>725</v>
      </c>
      <c r="R35353" s="3"/>
      <c r="S35353" s="3"/>
      <c r="T35353" s="1" t="s">
        <v>126330</v>
      </c>
      <c r="AF35353" s="1"/>
      <c r="AG35353" s="1" t="s">
        <v>450</v>
      </c>
      <c r="AH35353" s="1" t="s">
        <v>450</v>
      </c>
    </row>
    <row r="35354" spans="1:34" x14ac:dyDescent="0.45">
      <c r="A35354" s="1" t="s">
        <v>126331</v>
      </c>
      <c r="B35354" s="1" t="s">
        <v>527</v>
      </c>
      <c r="C35354" s="1"/>
      <c r="D35354" s="1" t="s">
        <v>126332</v>
      </c>
      <c r="E35354">
        <v>5098287449</v>
      </c>
      <c r="F35354" s="1" t="s">
        <v>7008</v>
      </c>
      <c r="G35354" s="1" t="s">
        <v>60582</v>
      </c>
      <c r="H35354" s="3">
        <v>34014</v>
      </c>
      <c r="I35354" s="1"/>
      <c r="M35354" s="1" t="s">
        <v>448</v>
      </c>
      <c r="Q35354">
        <v>1512</v>
      </c>
      <c r="R35354" s="3"/>
      <c r="S35354" s="3"/>
      <c r="T35354" s="1" t="s">
        <v>126333</v>
      </c>
      <c r="AF35354" s="1"/>
      <c r="AG35354" s="1" t="s">
        <v>450</v>
      </c>
      <c r="AH35354" s="1" t="s">
        <v>450</v>
      </c>
    </row>
    <row r="35355" spans="1:34" x14ac:dyDescent="0.45">
      <c r="A35355" s="1" t="s">
        <v>126334</v>
      </c>
      <c r="B35355" s="1" t="s">
        <v>527</v>
      </c>
      <c r="C35355" s="1"/>
      <c r="D35355" s="1" t="s">
        <v>126335</v>
      </c>
      <c r="E35355">
        <v>2063350182</v>
      </c>
      <c r="F35355" s="1" t="s">
        <v>10789</v>
      </c>
      <c r="G35355" s="1" t="s">
        <v>126336</v>
      </c>
      <c r="H35355" s="3">
        <v>32631</v>
      </c>
      <c r="I35355" s="1"/>
      <c r="M35355" s="1" t="s">
        <v>448</v>
      </c>
      <c r="Q35355">
        <v>45</v>
      </c>
      <c r="R35355" s="3"/>
      <c r="S35355" s="3"/>
      <c r="T35355" s="1" t="s">
        <v>126337</v>
      </c>
      <c r="AF35355" s="1"/>
      <c r="AG35355" s="1"/>
      <c r="AH35355" s="1" t="s">
        <v>1094</v>
      </c>
    </row>
    <row r="35356" spans="1:34" x14ac:dyDescent="0.45">
      <c r="A35356" s="1" t="s">
        <v>126338</v>
      </c>
      <c r="B35356" s="1" t="s">
        <v>527</v>
      </c>
      <c r="C35356" s="1"/>
      <c r="D35356" s="1" t="s">
        <v>126339</v>
      </c>
      <c r="E35356">
        <v>3607069958</v>
      </c>
      <c r="F35356" s="1" t="s">
        <v>2519</v>
      </c>
      <c r="G35356" s="1" t="s">
        <v>5113</v>
      </c>
      <c r="H35356" s="3">
        <v>26741</v>
      </c>
      <c r="I35356" s="1"/>
      <c r="M35356" s="1" t="s">
        <v>448</v>
      </c>
      <c r="Q35356">
        <v>60</v>
      </c>
      <c r="R35356" s="3"/>
      <c r="S35356" s="3"/>
      <c r="T35356" s="1" t="s">
        <v>126340</v>
      </c>
      <c r="AF35356" s="1"/>
      <c r="AG35356" s="1" t="s">
        <v>450</v>
      </c>
      <c r="AH35356" s="1" t="s">
        <v>450</v>
      </c>
    </row>
    <row r="35357" spans="1:34" x14ac:dyDescent="0.45">
      <c r="A35357" s="1" t="s">
        <v>126341</v>
      </c>
      <c r="B35357" s="1" t="s">
        <v>527</v>
      </c>
      <c r="C35357" s="1"/>
      <c r="D35357" s="1" t="s">
        <v>126342</v>
      </c>
      <c r="E35357">
        <v>2063539418</v>
      </c>
      <c r="F35357" s="1" t="s">
        <v>16321</v>
      </c>
      <c r="G35357" s="1" t="s">
        <v>1716</v>
      </c>
      <c r="H35357" s="3">
        <v>36103</v>
      </c>
      <c r="I35357" s="1"/>
      <c r="M35357" s="1" t="s">
        <v>448</v>
      </c>
      <c r="Q35357">
        <v>1117</v>
      </c>
      <c r="R35357" s="3"/>
      <c r="S35357" s="3"/>
      <c r="T35357" s="1" t="s">
        <v>126343</v>
      </c>
      <c r="AF35357" s="1"/>
      <c r="AG35357" s="1"/>
      <c r="AH35357" s="1" t="s">
        <v>1094</v>
      </c>
    </row>
    <row r="35358" spans="1:34" x14ac:dyDescent="0.45">
      <c r="A35358" s="1" t="s">
        <v>126344</v>
      </c>
      <c r="B35358" s="1" t="s">
        <v>527</v>
      </c>
      <c r="C35358" s="1"/>
      <c r="D35358" s="1" t="s">
        <v>126345</v>
      </c>
      <c r="E35358">
        <v>2066054066</v>
      </c>
      <c r="F35358" s="1" t="s">
        <v>2541</v>
      </c>
      <c r="G35358" s="1" t="s">
        <v>1857</v>
      </c>
      <c r="H35358" s="3">
        <v>33783</v>
      </c>
      <c r="I35358" s="1"/>
      <c r="M35358" s="1" t="s">
        <v>448</v>
      </c>
      <c r="Q35358">
        <v>1961</v>
      </c>
      <c r="R35358" s="3"/>
      <c r="S35358" s="3"/>
      <c r="T35358" s="1" t="s">
        <v>126346</v>
      </c>
      <c r="AF35358" s="1"/>
      <c r="AG35358" s="1"/>
      <c r="AH35358" s="1" t="s">
        <v>1094</v>
      </c>
    </row>
    <row r="35359" spans="1:34" x14ac:dyDescent="0.45">
      <c r="A35359" s="1" t="s">
        <v>126347</v>
      </c>
      <c r="B35359" s="1" t="s">
        <v>527</v>
      </c>
      <c r="C35359" s="1" t="s">
        <v>126348</v>
      </c>
      <c r="D35359" s="1" t="s">
        <v>2523</v>
      </c>
      <c r="F35359" s="1"/>
      <c r="G35359" s="1"/>
      <c r="H35359" s="3"/>
      <c r="I35359" s="1"/>
      <c r="M35359" s="1" t="s">
        <v>448</v>
      </c>
      <c r="Q35359">
        <v>20</v>
      </c>
      <c r="R35359" s="3"/>
      <c r="S35359" s="3"/>
      <c r="T35359" s="1" t="s">
        <v>126349</v>
      </c>
      <c r="AF35359" s="1"/>
      <c r="AG35359" s="1" t="s">
        <v>115730</v>
      </c>
      <c r="AH35359" s="1" t="s">
        <v>115730</v>
      </c>
    </row>
    <row r="35360" spans="1:34" x14ac:dyDescent="0.45">
      <c r="A35360" s="1" t="s">
        <v>126350</v>
      </c>
      <c r="B35360" s="1" t="s">
        <v>527</v>
      </c>
      <c r="C35360" s="1"/>
      <c r="D35360" s="1" t="s">
        <v>126351</v>
      </c>
      <c r="E35360">
        <v>3604636903</v>
      </c>
      <c r="F35360" s="1" t="s">
        <v>5908</v>
      </c>
      <c r="G35360" s="1" t="s">
        <v>126352</v>
      </c>
      <c r="H35360" s="3">
        <v>22219</v>
      </c>
      <c r="I35360" s="1"/>
      <c r="M35360" s="1" t="s">
        <v>448</v>
      </c>
      <c r="Q35360">
        <v>67</v>
      </c>
      <c r="R35360" s="3"/>
      <c r="S35360" s="3"/>
      <c r="T35360" s="1" t="s">
        <v>126353</v>
      </c>
      <c r="AF35360" s="1"/>
      <c r="AG35360" s="1" t="s">
        <v>450</v>
      </c>
      <c r="AH35360" s="1" t="s">
        <v>450</v>
      </c>
    </row>
    <row r="35361" spans="1:34" x14ac:dyDescent="0.45">
      <c r="A35361" s="1" t="s">
        <v>126354</v>
      </c>
      <c r="B35361" s="1" t="s">
        <v>527</v>
      </c>
      <c r="C35361" s="1"/>
      <c r="D35361" s="1" t="s">
        <v>94126</v>
      </c>
      <c r="E35361">
        <v>2533046382</v>
      </c>
      <c r="F35361" s="1" t="s">
        <v>657</v>
      </c>
      <c r="G35361" s="1"/>
      <c r="H35361" s="3">
        <v>35863</v>
      </c>
      <c r="I35361" s="1"/>
      <c r="M35361" s="1" t="s">
        <v>448</v>
      </c>
      <c r="Q35361">
        <v>125</v>
      </c>
      <c r="R35361" s="3"/>
      <c r="S35361" s="3"/>
      <c r="T35361" s="1" t="s">
        <v>126355</v>
      </c>
      <c r="AF35361" s="1"/>
      <c r="AG35361" s="1" t="s">
        <v>450</v>
      </c>
      <c r="AH35361" s="1" t="s">
        <v>450</v>
      </c>
    </row>
    <row r="35362" spans="1:34" x14ac:dyDescent="0.45">
      <c r="A35362" s="1" t="s">
        <v>126356</v>
      </c>
      <c r="B35362" s="1" t="s">
        <v>527</v>
      </c>
      <c r="C35362" s="1"/>
      <c r="D35362" s="1" t="s">
        <v>126357</v>
      </c>
      <c r="E35362">
        <v>2066438676</v>
      </c>
      <c r="F35362" s="1" t="s">
        <v>126358</v>
      </c>
      <c r="G35362" s="1" t="s">
        <v>1771</v>
      </c>
      <c r="H35362" s="3">
        <v>36236</v>
      </c>
      <c r="I35362" s="1"/>
      <c r="M35362" s="1" t="s">
        <v>448</v>
      </c>
      <c r="Q35362">
        <v>508</v>
      </c>
      <c r="R35362" s="3"/>
      <c r="S35362" s="3"/>
      <c r="T35362" s="1" t="s">
        <v>126359</v>
      </c>
      <c r="AF35362" s="1"/>
      <c r="AG35362" s="1"/>
      <c r="AH35362" s="1" t="s">
        <v>1094</v>
      </c>
    </row>
    <row r="35363" spans="1:34" x14ac:dyDescent="0.45">
      <c r="A35363" s="1" t="s">
        <v>126360</v>
      </c>
      <c r="B35363" s="1" t="s">
        <v>527</v>
      </c>
      <c r="C35363" s="1"/>
      <c r="D35363" s="1" t="s">
        <v>126361</v>
      </c>
      <c r="E35363">
        <v>2066731751</v>
      </c>
      <c r="F35363" s="1" t="s">
        <v>1857</v>
      </c>
      <c r="G35363" s="1" t="s">
        <v>21694</v>
      </c>
      <c r="H35363" s="3">
        <v>31686</v>
      </c>
      <c r="I35363" s="1"/>
      <c r="M35363" s="1" t="s">
        <v>448</v>
      </c>
      <c r="Q35363">
        <v>36</v>
      </c>
      <c r="R35363" s="3"/>
      <c r="S35363" s="3"/>
      <c r="T35363" s="1" t="s">
        <v>126362</v>
      </c>
      <c r="AF35363" s="1"/>
      <c r="AG35363" s="1"/>
      <c r="AH35363" s="1" t="s">
        <v>1094</v>
      </c>
    </row>
    <row r="35364" spans="1:34" x14ac:dyDescent="0.45">
      <c r="A35364" s="1" t="s">
        <v>126363</v>
      </c>
      <c r="B35364" s="1" t="s">
        <v>527</v>
      </c>
      <c r="C35364" s="1"/>
      <c r="D35364" s="1" t="s">
        <v>43352</v>
      </c>
      <c r="F35364" s="1" t="s">
        <v>5288</v>
      </c>
      <c r="G35364" s="1" t="s">
        <v>43353</v>
      </c>
      <c r="H35364" s="3">
        <v>33025</v>
      </c>
      <c r="I35364" s="1"/>
      <c r="M35364" s="1" t="s">
        <v>448</v>
      </c>
      <c r="Q35364">
        <v>9</v>
      </c>
      <c r="R35364" s="3"/>
      <c r="S35364" s="3"/>
      <c r="T35364" s="1" t="s">
        <v>126364</v>
      </c>
      <c r="AF35364" s="1"/>
      <c r="AG35364" s="1" t="s">
        <v>450</v>
      </c>
      <c r="AH35364" s="1" t="s">
        <v>450</v>
      </c>
    </row>
    <row r="35365" spans="1:34" x14ac:dyDescent="0.45">
      <c r="A35365" s="1" t="s">
        <v>126365</v>
      </c>
      <c r="B35365" s="1" t="s">
        <v>527</v>
      </c>
      <c r="C35365" s="1"/>
      <c r="D35365" s="1" t="s">
        <v>126366</v>
      </c>
      <c r="E35365">
        <v>5805745943</v>
      </c>
      <c r="F35365" s="1" t="s">
        <v>38475</v>
      </c>
      <c r="G35365" s="1" t="s">
        <v>126367</v>
      </c>
      <c r="H35365" s="3">
        <v>21367</v>
      </c>
      <c r="I35365" s="1"/>
      <c r="M35365" s="1" t="s">
        <v>448</v>
      </c>
      <c r="Q35365">
        <v>168</v>
      </c>
      <c r="R35365" s="3"/>
      <c r="S35365" s="3"/>
      <c r="T35365" s="1" t="s">
        <v>126368</v>
      </c>
      <c r="AF35365" s="1"/>
      <c r="AG35365" s="1" t="s">
        <v>450</v>
      </c>
      <c r="AH35365" s="1" t="s">
        <v>450</v>
      </c>
    </row>
    <row r="35366" spans="1:34" x14ac:dyDescent="0.45">
      <c r="A35366" s="1" t="s">
        <v>126369</v>
      </c>
      <c r="B35366" s="1" t="s">
        <v>527</v>
      </c>
      <c r="C35366" s="1"/>
      <c r="D35366" s="1" t="s">
        <v>126370</v>
      </c>
      <c r="E35366">
        <v>2069545853</v>
      </c>
      <c r="F35366" s="1" t="s">
        <v>585</v>
      </c>
      <c r="G35366" s="1" t="s">
        <v>27115</v>
      </c>
      <c r="H35366" s="3">
        <v>28486</v>
      </c>
      <c r="I35366" s="1"/>
      <c r="M35366" s="1" t="s">
        <v>448</v>
      </c>
      <c r="Q35366">
        <v>106</v>
      </c>
      <c r="R35366" s="3"/>
      <c r="S35366" s="3"/>
      <c r="T35366" s="1" t="s">
        <v>126371</v>
      </c>
      <c r="AF35366" s="1"/>
      <c r="AG35366" s="1"/>
      <c r="AH35366" s="1" t="s">
        <v>1094</v>
      </c>
    </row>
    <row r="35367" spans="1:34" x14ac:dyDescent="0.45">
      <c r="A35367" s="1" t="s">
        <v>126372</v>
      </c>
      <c r="B35367" s="1" t="s">
        <v>527</v>
      </c>
      <c r="C35367" s="1"/>
      <c r="D35367" s="1" t="s">
        <v>126373</v>
      </c>
      <c r="E35367">
        <v>2535925700</v>
      </c>
      <c r="F35367" s="1" t="s">
        <v>885</v>
      </c>
      <c r="G35367" s="1" t="s">
        <v>126374</v>
      </c>
      <c r="H35367" s="3">
        <v>35553</v>
      </c>
      <c r="I35367" s="1"/>
      <c r="M35367" s="1" t="s">
        <v>448</v>
      </c>
      <c r="Q35367">
        <v>48</v>
      </c>
      <c r="R35367" s="3"/>
      <c r="S35367" s="3"/>
      <c r="T35367" s="1" t="s">
        <v>126375</v>
      </c>
      <c r="AF35367" s="1"/>
      <c r="AG35367" s="1" t="s">
        <v>450</v>
      </c>
      <c r="AH35367" s="1" t="s">
        <v>450</v>
      </c>
    </row>
    <row r="35368" spans="1:34" x14ac:dyDescent="0.45">
      <c r="A35368" s="1" t="s">
        <v>126376</v>
      </c>
      <c r="B35368" s="1" t="s">
        <v>5628</v>
      </c>
      <c r="C35368" s="1"/>
      <c r="D35368" s="1" t="s">
        <v>126377</v>
      </c>
      <c r="E35368">
        <v>4054431359</v>
      </c>
      <c r="F35368" s="1" t="s">
        <v>934</v>
      </c>
      <c r="G35368" s="1" t="s">
        <v>126378</v>
      </c>
      <c r="H35368" s="3">
        <v>24211</v>
      </c>
      <c r="I35368" s="1" t="s">
        <v>126379</v>
      </c>
      <c r="M35368" s="1" t="s">
        <v>448</v>
      </c>
      <c r="Q35368">
        <v>146</v>
      </c>
      <c r="R35368" s="3"/>
      <c r="S35368" s="3">
        <v>44329</v>
      </c>
      <c r="T35368" s="1" t="s">
        <v>126380</v>
      </c>
      <c r="AF35368" s="1"/>
      <c r="AG35368" s="1" t="s">
        <v>1939</v>
      </c>
      <c r="AH35368" s="1" t="s">
        <v>1939</v>
      </c>
    </row>
    <row r="35369" spans="1:34" x14ac:dyDescent="0.45">
      <c r="A35369" s="1" t="s">
        <v>126381</v>
      </c>
      <c r="B35369" s="1" t="s">
        <v>470</v>
      </c>
      <c r="C35369" s="1"/>
      <c r="D35369" s="1" t="s">
        <v>126382</v>
      </c>
      <c r="F35369" s="1" t="s">
        <v>1641</v>
      </c>
      <c r="G35369" s="1" t="s">
        <v>126383</v>
      </c>
      <c r="H35369" s="3">
        <v>24276</v>
      </c>
      <c r="I35369" s="1" t="s">
        <v>126384</v>
      </c>
      <c r="M35369" s="1" t="s">
        <v>448</v>
      </c>
      <c r="Q35369">
        <v>153</v>
      </c>
      <c r="R35369" s="3"/>
      <c r="S35369" s="3">
        <v>44252</v>
      </c>
      <c r="T35369" s="1" t="s">
        <v>126385</v>
      </c>
      <c r="AF35369" s="1"/>
      <c r="AG35369" s="1" t="s">
        <v>450</v>
      </c>
      <c r="AH35369" s="1" t="s">
        <v>450</v>
      </c>
    </row>
    <row r="35370" spans="1:34" x14ac:dyDescent="0.45">
      <c r="A35370" s="1" t="s">
        <v>126386</v>
      </c>
      <c r="B35370" s="1" t="s">
        <v>527</v>
      </c>
      <c r="C35370" s="1"/>
      <c r="D35370" s="1" t="s">
        <v>126387</v>
      </c>
      <c r="E35370">
        <v>2065306982</v>
      </c>
      <c r="F35370" s="1" t="s">
        <v>126388</v>
      </c>
      <c r="G35370" s="1" t="s">
        <v>2778</v>
      </c>
      <c r="H35370" s="3">
        <v>36143</v>
      </c>
      <c r="I35370" s="1"/>
      <c r="M35370" s="1" t="s">
        <v>448</v>
      </c>
      <c r="Q35370">
        <v>13</v>
      </c>
      <c r="R35370" s="3"/>
      <c r="S35370" s="3"/>
      <c r="T35370" s="1" t="s">
        <v>126389</v>
      </c>
      <c r="AF35370" s="1"/>
      <c r="AG35370" s="1"/>
      <c r="AH35370" s="1" t="s">
        <v>1094</v>
      </c>
    </row>
    <row r="35371" spans="1:34" x14ac:dyDescent="0.45">
      <c r="A35371" s="1" t="s">
        <v>126390</v>
      </c>
      <c r="B35371" s="1" t="s">
        <v>527</v>
      </c>
      <c r="C35371" s="1"/>
      <c r="D35371" s="1" t="s">
        <v>126391</v>
      </c>
      <c r="E35371">
        <v>2067510381</v>
      </c>
      <c r="F35371" s="1" t="s">
        <v>13813</v>
      </c>
      <c r="G35371" s="1" t="s">
        <v>5785</v>
      </c>
      <c r="H35371" s="3">
        <v>27907</v>
      </c>
      <c r="I35371" s="1"/>
      <c r="M35371" s="1" t="s">
        <v>448</v>
      </c>
      <c r="Q35371">
        <v>157</v>
      </c>
      <c r="R35371" s="3"/>
      <c r="S35371" s="3"/>
      <c r="T35371" s="1" t="s">
        <v>126392</v>
      </c>
      <c r="AF35371" s="1"/>
      <c r="AG35371" s="1"/>
      <c r="AH35371" s="1" t="s">
        <v>1094</v>
      </c>
    </row>
    <row r="35372" spans="1:34" x14ac:dyDescent="0.45">
      <c r="A35372" s="1" t="s">
        <v>126393</v>
      </c>
      <c r="B35372" s="1" t="s">
        <v>527</v>
      </c>
      <c r="C35372" s="1"/>
      <c r="D35372" s="1" t="s">
        <v>94294</v>
      </c>
      <c r="E35372">
        <v>4252089920</v>
      </c>
      <c r="F35372" s="1" t="s">
        <v>1624</v>
      </c>
      <c r="G35372" s="1" t="s">
        <v>27115</v>
      </c>
      <c r="H35372" s="3"/>
      <c r="I35372" s="1"/>
      <c r="M35372" s="1" t="s">
        <v>448</v>
      </c>
      <c r="Q35372">
        <v>273</v>
      </c>
      <c r="R35372" s="3"/>
      <c r="S35372" s="3"/>
      <c r="T35372" s="1" t="s">
        <v>126394</v>
      </c>
      <c r="AF35372" s="1"/>
      <c r="AG35372" s="1" t="s">
        <v>450</v>
      </c>
      <c r="AH35372" s="1" t="s">
        <v>450</v>
      </c>
    </row>
    <row r="35373" spans="1:34" x14ac:dyDescent="0.45">
      <c r="A35373" s="1" t="s">
        <v>126395</v>
      </c>
      <c r="B35373" s="1" t="s">
        <v>527</v>
      </c>
      <c r="C35373" s="1"/>
      <c r="D35373" s="1" t="s">
        <v>126396</v>
      </c>
      <c r="E35373">
        <v>4253196190</v>
      </c>
      <c r="F35373" s="1" t="s">
        <v>126397</v>
      </c>
      <c r="G35373" s="1" t="s">
        <v>13008</v>
      </c>
      <c r="H35373" s="3">
        <v>27624</v>
      </c>
      <c r="I35373" s="1"/>
      <c r="M35373" s="1" t="s">
        <v>448</v>
      </c>
      <c r="Q35373">
        <v>104</v>
      </c>
      <c r="R35373" s="3"/>
      <c r="S35373" s="3"/>
      <c r="T35373" s="1" t="s">
        <v>126398</v>
      </c>
      <c r="AF35373" s="1"/>
      <c r="AG35373" s="1"/>
      <c r="AH35373" s="1" t="s">
        <v>1094</v>
      </c>
    </row>
    <row r="35374" spans="1:34" x14ac:dyDescent="0.45">
      <c r="A35374" s="1" t="s">
        <v>126399</v>
      </c>
      <c r="B35374" s="1" t="s">
        <v>470</v>
      </c>
      <c r="C35374" s="1"/>
      <c r="D35374" s="1" t="s">
        <v>126400</v>
      </c>
      <c r="F35374" s="1" t="s">
        <v>677</v>
      </c>
      <c r="G35374" s="1" t="s">
        <v>126401</v>
      </c>
      <c r="H35374" s="3">
        <v>26791</v>
      </c>
      <c r="I35374" s="1" t="s">
        <v>126402</v>
      </c>
      <c r="M35374" s="1" t="s">
        <v>448</v>
      </c>
      <c r="Q35374">
        <v>798</v>
      </c>
      <c r="R35374" s="3"/>
      <c r="S35374" s="3">
        <v>44241</v>
      </c>
      <c r="T35374" s="1" t="s">
        <v>126403</v>
      </c>
      <c r="AF35374" s="1"/>
      <c r="AG35374" s="1"/>
      <c r="AH35374" s="1" t="s">
        <v>1094</v>
      </c>
    </row>
    <row r="35375" spans="1:34" x14ac:dyDescent="0.45">
      <c r="A35375" s="1" t="s">
        <v>126404</v>
      </c>
      <c r="B35375" s="1" t="s">
        <v>527</v>
      </c>
      <c r="C35375" s="1"/>
      <c r="D35375" s="1" t="s">
        <v>126405</v>
      </c>
      <c r="E35375">
        <v>8082338988</v>
      </c>
      <c r="F35375" s="1" t="s">
        <v>6243</v>
      </c>
      <c r="G35375" s="1" t="s">
        <v>126406</v>
      </c>
      <c r="H35375" s="3">
        <v>36213</v>
      </c>
      <c r="I35375" s="1"/>
      <c r="M35375" s="1" t="s">
        <v>448</v>
      </c>
      <c r="Q35375">
        <v>699</v>
      </c>
      <c r="R35375" s="3"/>
      <c r="S35375" s="3"/>
      <c r="T35375" s="1" t="s">
        <v>126407</v>
      </c>
      <c r="AF35375" s="1"/>
      <c r="AG35375" s="1" t="s">
        <v>450</v>
      </c>
      <c r="AH35375" s="1" t="s">
        <v>450</v>
      </c>
    </row>
    <row r="35376" spans="1:34" x14ac:dyDescent="0.45">
      <c r="A35376" s="1" t="s">
        <v>126408</v>
      </c>
      <c r="B35376" s="1" t="s">
        <v>5628</v>
      </c>
      <c r="C35376" s="1"/>
      <c r="D35376" s="1" t="s">
        <v>126409</v>
      </c>
      <c r="F35376" s="1" t="s">
        <v>1551</v>
      </c>
      <c r="G35376" s="1" t="s">
        <v>126410</v>
      </c>
      <c r="H35376" s="3">
        <v>20927</v>
      </c>
      <c r="I35376" s="1" t="s">
        <v>126411</v>
      </c>
      <c r="M35376" s="1" t="s">
        <v>448</v>
      </c>
      <c r="Q35376">
        <v>168</v>
      </c>
      <c r="R35376" s="3"/>
      <c r="S35376" s="3">
        <v>44274</v>
      </c>
      <c r="T35376" s="1" t="s">
        <v>126412</v>
      </c>
      <c r="AF35376" s="1"/>
      <c r="AG35376" s="1" t="s">
        <v>1939</v>
      </c>
      <c r="AH35376" s="1" t="s">
        <v>1939</v>
      </c>
    </row>
    <row r="35377" spans="1:34" x14ac:dyDescent="0.45">
      <c r="A35377" s="1" t="s">
        <v>126413</v>
      </c>
      <c r="B35377" s="1" t="s">
        <v>527</v>
      </c>
      <c r="C35377" s="1"/>
      <c r="D35377" s="1" t="s">
        <v>2523</v>
      </c>
      <c r="E35377">
        <v>9732808254</v>
      </c>
      <c r="F35377" s="1"/>
      <c r="G35377" s="1"/>
      <c r="H35377" s="3"/>
      <c r="I35377" s="1"/>
      <c r="M35377" s="1" t="s">
        <v>448</v>
      </c>
      <c r="Q35377">
        <v>20</v>
      </c>
      <c r="R35377" s="3"/>
      <c r="S35377" s="3"/>
      <c r="T35377" s="1" t="s">
        <v>126414</v>
      </c>
      <c r="AF35377" s="1"/>
      <c r="AG35377" s="1" t="s">
        <v>115730</v>
      </c>
      <c r="AH35377" s="1" t="s">
        <v>115730</v>
      </c>
    </row>
    <row r="35378" spans="1:34" x14ac:dyDescent="0.45">
      <c r="A35378" s="1" t="s">
        <v>126415</v>
      </c>
      <c r="B35378" s="1" t="s">
        <v>527</v>
      </c>
      <c r="C35378" s="1"/>
      <c r="D35378" s="1" t="s">
        <v>126416</v>
      </c>
      <c r="E35378">
        <v>3602929177</v>
      </c>
      <c r="F35378" s="1" t="s">
        <v>126417</v>
      </c>
      <c r="G35378" s="1"/>
      <c r="H35378" s="3">
        <v>25373</v>
      </c>
      <c r="I35378" s="1"/>
      <c r="M35378" s="1" t="s">
        <v>448</v>
      </c>
      <c r="Q35378">
        <v>153</v>
      </c>
      <c r="R35378" s="3"/>
      <c r="S35378" s="3"/>
      <c r="T35378" s="1" t="s">
        <v>126418</v>
      </c>
      <c r="AF35378" s="1"/>
      <c r="AG35378" s="1" t="s">
        <v>450</v>
      </c>
      <c r="AH35378" s="1" t="s">
        <v>450</v>
      </c>
    </row>
    <row r="35379" spans="1:34" x14ac:dyDescent="0.45">
      <c r="A35379" s="1" t="s">
        <v>126419</v>
      </c>
      <c r="B35379" s="1" t="s">
        <v>527</v>
      </c>
      <c r="C35379" s="1"/>
      <c r="D35379" s="1" t="s">
        <v>126420</v>
      </c>
      <c r="E35379">
        <v>5803747774</v>
      </c>
      <c r="F35379" s="1" t="s">
        <v>3210</v>
      </c>
      <c r="G35379" s="1" t="s">
        <v>15950</v>
      </c>
      <c r="H35379" s="3">
        <v>31641</v>
      </c>
      <c r="I35379" s="1"/>
      <c r="M35379" s="1" t="s">
        <v>448</v>
      </c>
      <c r="Q35379">
        <v>76</v>
      </c>
      <c r="R35379" s="3"/>
      <c r="S35379" s="3"/>
      <c r="T35379" s="1" t="s">
        <v>126421</v>
      </c>
      <c r="AF35379" s="1"/>
      <c r="AG35379" s="1" t="s">
        <v>450</v>
      </c>
      <c r="AH35379" s="1" t="s">
        <v>450</v>
      </c>
    </row>
    <row r="35380" spans="1:34" x14ac:dyDescent="0.45">
      <c r="A35380" s="1" t="s">
        <v>126422</v>
      </c>
      <c r="B35380" s="1" t="s">
        <v>5628</v>
      </c>
      <c r="C35380" s="1"/>
      <c r="D35380" s="1" t="s">
        <v>126423</v>
      </c>
      <c r="F35380" s="1" t="s">
        <v>1354</v>
      </c>
      <c r="G35380" s="1" t="s">
        <v>9283</v>
      </c>
      <c r="H35380" s="3">
        <v>19449</v>
      </c>
      <c r="I35380" s="1" t="s">
        <v>126424</v>
      </c>
      <c r="M35380" s="1" t="s">
        <v>448</v>
      </c>
      <c r="Q35380">
        <v>118</v>
      </c>
      <c r="R35380" s="3"/>
      <c r="S35380" s="3">
        <v>44329</v>
      </c>
      <c r="T35380" s="1" t="s">
        <v>126425</v>
      </c>
      <c r="AF35380" s="1"/>
      <c r="AG35380" s="1" t="s">
        <v>1939</v>
      </c>
      <c r="AH35380" s="1" t="s">
        <v>1939</v>
      </c>
    </row>
    <row r="35381" spans="1:34" x14ac:dyDescent="0.45">
      <c r="A35381" s="1" t="s">
        <v>126426</v>
      </c>
      <c r="B35381" s="1" t="s">
        <v>527</v>
      </c>
      <c r="C35381" s="1"/>
      <c r="D35381" s="1" t="s">
        <v>126427</v>
      </c>
      <c r="E35381">
        <v>2063804956</v>
      </c>
      <c r="F35381" s="1" t="s">
        <v>3021</v>
      </c>
      <c r="G35381" s="1" t="s">
        <v>6439</v>
      </c>
      <c r="H35381" s="3">
        <v>35214</v>
      </c>
      <c r="I35381" s="1"/>
      <c r="M35381" s="1" t="s">
        <v>448</v>
      </c>
      <c r="Q35381">
        <v>120</v>
      </c>
      <c r="R35381" s="3"/>
      <c r="S35381" s="3"/>
      <c r="T35381" s="1" t="s">
        <v>126428</v>
      </c>
      <c r="AF35381" s="1"/>
      <c r="AG35381" s="1"/>
      <c r="AH35381" s="1" t="s">
        <v>1094</v>
      </c>
    </row>
    <row r="35382" spans="1:34" x14ac:dyDescent="0.45">
      <c r="A35382" s="1" t="s">
        <v>126429</v>
      </c>
      <c r="B35382" s="1" t="s">
        <v>527</v>
      </c>
      <c r="C35382" s="1"/>
      <c r="D35382" s="1" t="s">
        <v>126430</v>
      </c>
      <c r="E35382">
        <v>2062805565</v>
      </c>
      <c r="F35382" s="1" t="s">
        <v>38422</v>
      </c>
      <c r="G35382" s="1" t="s">
        <v>126431</v>
      </c>
      <c r="H35382" s="3">
        <v>36123</v>
      </c>
      <c r="I35382" s="1"/>
      <c r="M35382" s="1" t="s">
        <v>448</v>
      </c>
      <c r="Q35382">
        <v>2503</v>
      </c>
      <c r="R35382" s="3"/>
      <c r="S35382" s="3"/>
      <c r="T35382" s="1" t="s">
        <v>126432</v>
      </c>
      <c r="AF35382" s="1"/>
      <c r="AG35382" s="1"/>
      <c r="AH35382" s="1" t="s">
        <v>1094</v>
      </c>
    </row>
    <row r="35383" spans="1:34" x14ac:dyDescent="0.45">
      <c r="A35383" s="1" t="s">
        <v>126433</v>
      </c>
      <c r="B35383" s="1" t="s">
        <v>527</v>
      </c>
      <c r="C35383" s="1"/>
      <c r="D35383" s="1" t="s">
        <v>97586</v>
      </c>
      <c r="E35383">
        <v>9545985729</v>
      </c>
      <c r="F35383" s="1" t="s">
        <v>97587</v>
      </c>
      <c r="G35383" s="1" t="s">
        <v>27306</v>
      </c>
      <c r="H35383" s="3">
        <v>35233</v>
      </c>
      <c r="I35383" s="1"/>
      <c r="M35383" s="1" t="s">
        <v>448</v>
      </c>
      <c r="Q35383">
        <v>77</v>
      </c>
      <c r="R35383" s="3"/>
      <c r="S35383" s="3"/>
      <c r="T35383" s="1" t="s">
        <v>126434</v>
      </c>
      <c r="AF35383" s="1"/>
      <c r="AG35383" s="1"/>
      <c r="AH35383" s="1" t="s">
        <v>1094</v>
      </c>
    </row>
    <row r="35384" spans="1:34" x14ac:dyDescent="0.45">
      <c r="A35384" s="1" t="s">
        <v>126435</v>
      </c>
      <c r="B35384" s="1" t="s">
        <v>527</v>
      </c>
      <c r="C35384" s="1"/>
      <c r="D35384" s="1" t="s">
        <v>2523</v>
      </c>
      <c r="E35384">
        <v>4253443025</v>
      </c>
      <c r="F35384" s="1"/>
      <c r="G35384" s="1"/>
      <c r="H35384" s="3"/>
      <c r="I35384" s="1"/>
      <c r="M35384" s="1" t="s">
        <v>448</v>
      </c>
      <c r="Q35384">
        <v>237</v>
      </c>
      <c r="R35384" s="3"/>
      <c r="S35384" s="3"/>
      <c r="T35384" s="1" t="s">
        <v>126436</v>
      </c>
      <c r="AF35384" s="1"/>
      <c r="AG35384" s="1"/>
      <c r="AH35384" s="1" t="s">
        <v>1094</v>
      </c>
    </row>
    <row r="35385" spans="1:34" x14ac:dyDescent="0.45">
      <c r="A35385" s="1" t="s">
        <v>126437</v>
      </c>
      <c r="B35385" s="1" t="s">
        <v>527</v>
      </c>
      <c r="C35385" s="1"/>
      <c r="D35385" s="1" t="s">
        <v>126438</v>
      </c>
      <c r="E35385">
        <v>3603463844</v>
      </c>
      <c r="F35385" s="1" t="s">
        <v>25257</v>
      </c>
      <c r="G35385" s="1" t="s">
        <v>2723</v>
      </c>
      <c r="H35385" s="3">
        <v>28901</v>
      </c>
      <c r="I35385" s="1"/>
      <c r="M35385" s="1" t="s">
        <v>448</v>
      </c>
      <c r="Q35385">
        <v>45</v>
      </c>
      <c r="R35385" s="3"/>
      <c r="S35385" s="3"/>
      <c r="T35385" s="1" t="s">
        <v>126439</v>
      </c>
      <c r="AF35385" s="1"/>
      <c r="AG35385" s="1" t="s">
        <v>450</v>
      </c>
      <c r="AH35385" s="1" t="s">
        <v>450</v>
      </c>
    </row>
    <row r="35386" spans="1:34" x14ac:dyDescent="0.45">
      <c r="A35386" s="1" t="s">
        <v>126440</v>
      </c>
      <c r="B35386" s="1" t="s">
        <v>527</v>
      </c>
      <c r="C35386" s="1"/>
      <c r="D35386" s="1" t="s">
        <v>2523</v>
      </c>
      <c r="E35386">
        <v>4259228392</v>
      </c>
      <c r="F35386" s="1"/>
      <c r="G35386" s="1"/>
      <c r="H35386" s="3"/>
      <c r="I35386" s="1"/>
      <c r="M35386" s="1" t="s">
        <v>448</v>
      </c>
      <c r="Q35386">
        <v>59</v>
      </c>
      <c r="R35386" s="3"/>
      <c r="S35386" s="3"/>
      <c r="T35386" s="1" t="s">
        <v>126441</v>
      </c>
      <c r="AF35386" s="1"/>
      <c r="AG35386" s="1"/>
      <c r="AH35386" s="1" t="s">
        <v>1094</v>
      </c>
    </row>
    <row r="35387" spans="1:34" x14ac:dyDescent="0.45">
      <c r="A35387" s="1" t="s">
        <v>126442</v>
      </c>
      <c r="B35387" s="1" t="s">
        <v>527</v>
      </c>
      <c r="C35387" s="1"/>
      <c r="D35387" s="1" t="s">
        <v>124240</v>
      </c>
      <c r="E35387">
        <v>3607892968</v>
      </c>
      <c r="F35387" s="1" t="s">
        <v>14419</v>
      </c>
      <c r="G35387" s="1"/>
      <c r="H35387" s="3">
        <v>22684</v>
      </c>
      <c r="I35387" s="1"/>
      <c r="M35387" s="1" t="s">
        <v>448</v>
      </c>
      <c r="Q35387">
        <v>173</v>
      </c>
      <c r="R35387" s="3"/>
      <c r="S35387" s="3"/>
      <c r="T35387" s="1" t="s">
        <v>126443</v>
      </c>
      <c r="AF35387" s="1"/>
      <c r="AG35387" s="1" t="s">
        <v>450</v>
      </c>
      <c r="AH35387" s="1" t="s">
        <v>450</v>
      </c>
    </row>
    <row r="35388" spans="1:34" x14ac:dyDescent="0.45">
      <c r="A35388" s="1" t="s">
        <v>126444</v>
      </c>
      <c r="B35388" s="1" t="s">
        <v>527</v>
      </c>
      <c r="C35388" s="1"/>
      <c r="D35388" s="1" t="s">
        <v>126445</v>
      </c>
      <c r="E35388">
        <v>3604516685</v>
      </c>
      <c r="F35388" s="1" t="s">
        <v>25503</v>
      </c>
      <c r="G35388" s="1" t="s">
        <v>722</v>
      </c>
      <c r="H35388" s="3">
        <v>36151</v>
      </c>
      <c r="I35388" s="1"/>
      <c r="M35388" s="1" t="s">
        <v>448</v>
      </c>
      <c r="Q35388">
        <v>2321</v>
      </c>
      <c r="R35388" s="3"/>
      <c r="S35388" s="3"/>
      <c r="T35388" s="1" t="s">
        <v>126446</v>
      </c>
      <c r="AF35388" s="1"/>
      <c r="AG35388" s="1" t="s">
        <v>450</v>
      </c>
      <c r="AH35388" s="1" t="s">
        <v>450</v>
      </c>
    </row>
    <row r="35389" spans="1:34" x14ac:dyDescent="0.45">
      <c r="A35389" s="1" t="s">
        <v>126447</v>
      </c>
      <c r="B35389" s="1" t="s">
        <v>527</v>
      </c>
      <c r="C35389" s="1"/>
      <c r="D35389" s="1" t="s">
        <v>126448</v>
      </c>
      <c r="E35389">
        <v>2066762036</v>
      </c>
      <c r="F35389" s="1" t="s">
        <v>4048</v>
      </c>
      <c r="G35389" s="1" t="s">
        <v>18723</v>
      </c>
      <c r="H35389" s="3">
        <v>35778</v>
      </c>
      <c r="I35389" s="1"/>
      <c r="M35389" s="1" t="s">
        <v>448</v>
      </c>
      <c r="Q35389">
        <v>121</v>
      </c>
      <c r="R35389" s="3"/>
      <c r="S35389" s="3"/>
      <c r="T35389" s="1" t="s">
        <v>126449</v>
      </c>
      <c r="AF35389" s="1"/>
      <c r="AG35389" s="1"/>
      <c r="AH35389" s="1" t="s">
        <v>1094</v>
      </c>
    </row>
    <row r="35390" spans="1:34" x14ac:dyDescent="0.45">
      <c r="A35390" s="1" t="s">
        <v>126450</v>
      </c>
      <c r="B35390" s="1" t="s">
        <v>527</v>
      </c>
      <c r="C35390" s="1"/>
      <c r="D35390" s="1" t="s">
        <v>126451</v>
      </c>
      <c r="E35390">
        <v>3602928562</v>
      </c>
      <c r="F35390" s="1" t="s">
        <v>607</v>
      </c>
      <c r="G35390" s="1"/>
      <c r="H35390" s="3">
        <v>26426</v>
      </c>
      <c r="I35390" s="1"/>
      <c r="M35390" s="1" t="s">
        <v>448</v>
      </c>
      <c r="Q35390">
        <v>197</v>
      </c>
      <c r="R35390" s="3"/>
      <c r="S35390" s="3"/>
      <c r="T35390" s="1" t="s">
        <v>126452</v>
      </c>
      <c r="AF35390" s="1"/>
      <c r="AG35390" s="1" t="s">
        <v>450</v>
      </c>
      <c r="AH35390" s="1" t="s">
        <v>450</v>
      </c>
    </row>
    <row r="35391" spans="1:34" x14ac:dyDescent="0.45">
      <c r="A35391" s="1" t="s">
        <v>126453</v>
      </c>
      <c r="B35391" s="1" t="s">
        <v>527</v>
      </c>
      <c r="C35391" s="1"/>
      <c r="D35391" s="1" t="s">
        <v>126454</v>
      </c>
      <c r="E35391">
        <v>2533103401</v>
      </c>
      <c r="F35391" s="1" t="s">
        <v>27115</v>
      </c>
      <c r="G35391" s="1" t="s">
        <v>27974</v>
      </c>
      <c r="H35391" s="3">
        <v>28800</v>
      </c>
      <c r="I35391" s="1"/>
      <c r="M35391" s="1" t="s">
        <v>448</v>
      </c>
      <c r="Q35391">
        <v>20</v>
      </c>
      <c r="R35391" s="3"/>
      <c r="S35391" s="3"/>
      <c r="T35391" s="1" t="s">
        <v>126455</v>
      </c>
      <c r="AF35391" s="1"/>
      <c r="AG35391" s="1"/>
      <c r="AH35391" s="1" t="s">
        <v>1094</v>
      </c>
    </row>
    <row r="35392" spans="1:34" x14ac:dyDescent="0.45">
      <c r="A35392" s="1" t="s">
        <v>126456</v>
      </c>
      <c r="B35392" s="1" t="s">
        <v>470</v>
      </c>
      <c r="C35392" s="1"/>
      <c r="D35392" s="1" t="s">
        <v>126457</v>
      </c>
      <c r="F35392" s="1" t="s">
        <v>2192</v>
      </c>
      <c r="G35392" s="1" t="s">
        <v>126458</v>
      </c>
      <c r="H35392" s="3">
        <v>37066</v>
      </c>
      <c r="I35392" s="1" t="s">
        <v>126459</v>
      </c>
      <c r="M35392" s="1" t="s">
        <v>448</v>
      </c>
      <c r="Q35392">
        <v>419</v>
      </c>
      <c r="R35392" s="3"/>
      <c r="S35392" s="3">
        <v>44056</v>
      </c>
      <c r="T35392" s="1" t="s">
        <v>126460</v>
      </c>
      <c r="AF35392" s="1"/>
      <c r="AG35392" s="1"/>
      <c r="AH35392" s="1" t="s">
        <v>1094</v>
      </c>
    </row>
    <row r="35393" spans="1:34" x14ac:dyDescent="0.45">
      <c r="A35393" s="1" t="s">
        <v>126461</v>
      </c>
      <c r="B35393" s="1" t="s">
        <v>527</v>
      </c>
      <c r="C35393" s="1"/>
      <c r="D35393" s="1" t="s">
        <v>126462</v>
      </c>
      <c r="E35393">
        <v>3608505076</v>
      </c>
      <c r="F35393" s="1" t="s">
        <v>28313</v>
      </c>
      <c r="G35393" s="1" t="s">
        <v>14383</v>
      </c>
      <c r="H35393" s="3">
        <v>25339</v>
      </c>
      <c r="I35393" s="1"/>
      <c r="M35393" s="1" t="s">
        <v>448</v>
      </c>
      <c r="Q35393">
        <v>18</v>
      </c>
      <c r="R35393" s="3"/>
      <c r="S35393" s="3"/>
      <c r="T35393" s="1" t="s">
        <v>126463</v>
      </c>
      <c r="AF35393" s="1"/>
      <c r="AG35393" s="1" t="s">
        <v>450</v>
      </c>
      <c r="AH35393" s="1" t="s">
        <v>450</v>
      </c>
    </row>
    <row r="35394" spans="1:34" x14ac:dyDescent="0.45">
      <c r="A35394" s="1" t="s">
        <v>126464</v>
      </c>
      <c r="B35394" s="1" t="s">
        <v>527</v>
      </c>
      <c r="C35394" s="1"/>
      <c r="D35394" s="1" t="s">
        <v>98051</v>
      </c>
      <c r="E35394">
        <v>2055792192</v>
      </c>
      <c r="F35394" s="1" t="s">
        <v>24463</v>
      </c>
      <c r="G35394" s="1"/>
      <c r="H35394" s="3">
        <v>34771</v>
      </c>
      <c r="I35394" s="1"/>
      <c r="M35394" s="1" t="s">
        <v>448</v>
      </c>
      <c r="Q35394">
        <v>89</v>
      </c>
      <c r="R35394" s="3"/>
      <c r="S35394" s="3"/>
      <c r="T35394" s="1" t="s">
        <v>126465</v>
      </c>
      <c r="AF35394" s="1"/>
      <c r="AG35394" s="1" t="s">
        <v>450</v>
      </c>
      <c r="AH35394" s="1" t="s">
        <v>450</v>
      </c>
    </row>
    <row r="35395" spans="1:34" x14ac:dyDescent="0.45">
      <c r="A35395" s="1" t="s">
        <v>126466</v>
      </c>
      <c r="B35395" s="1" t="s">
        <v>527</v>
      </c>
      <c r="C35395" s="1"/>
      <c r="D35395" s="1" t="s">
        <v>126467</v>
      </c>
      <c r="E35395">
        <v>2065093636</v>
      </c>
      <c r="F35395" s="1" t="s">
        <v>1223</v>
      </c>
      <c r="G35395" s="1" t="s">
        <v>19066</v>
      </c>
      <c r="H35395" s="3">
        <v>35935</v>
      </c>
      <c r="I35395" s="1"/>
      <c r="M35395" s="1" t="s">
        <v>448</v>
      </c>
      <c r="Q35395">
        <v>20</v>
      </c>
      <c r="R35395" s="3"/>
      <c r="S35395" s="3"/>
      <c r="T35395" s="1" t="s">
        <v>126468</v>
      </c>
      <c r="AF35395" s="1"/>
      <c r="AG35395" s="1"/>
      <c r="AH35395" s="1" t="s">
        <v>1094</v>
      </c>
    </row>
    <row r="35396" spans="1:34" x14ac:dyDescent="0.45">
      <c r="A35396" s="1" t="s">
        <v>126469</v>
      </c>
      <c r="B35396" s="1" t="s">
        <v>527</v>
      </c>
      <c r="C35396" s="1"/>
      <c r="D35396" s="1" t="s">
        <v>23441</v>
      </c>
      <c r="E35396">
        <v>3605569809</v>
      </c>
      <c r="F35396" s="1" t="s">
        <v>15127</v>
      </c>
      <c r="G35396" s="1" t="s">
        <v>22290</v>
      </c>
      <c r="H35396" s="3">
        <v>35701</v>
      </c>
      <c r="I35396" s="1"/>
      <c r="M35396" s="1" t="s">
        <v>448</v>
      </c>
      <c r="Q35396">
        <v>105</v>
      </c>
      <c r="R35396" s="3"/>
      <c r="S35396" s="3"/>
      <c r="T35396" s="1" t="s">
        <v>126470</v>
      </c>
      <c r="AF35396" s="1"/>
      <c r="AG35396" s="1" t="s">
        <v>450</v>
      </c>
      <c r="AH35396" s="1" t="s">
        <v>450</v>
      </c>
    </row>
    <row r="35397" spans="1:34" x14ac:dyDescent="0.45">
      <c r="A35397" s="1" t="s">
        <v>126471</v>
      </c>
      <c r="B35397" s="1" t="s">
        <v>527</v>
      </c>
      <c r="C35397" s="1"/>
      <c r="D35397" s="1" t="s">
        <v>126472</v>
      </c>
      <c r="E35397">
        <v>3603496275</v>
      </c>
      <c r="F35397" s="1" t="s">
        <v>885</v>
      </c>
      <c r="G35397" s="1" t="s">
        <v>2929</v>
      </c>
      <c r="H35397" s="3">
        <v>36235</v>
      </c>
      <c r="I35397" s="1"/>
      <c r="M35397" s="1" t="s">
        <v>448</v>
      </c>
      <c r="Q35397">
        <v>366</v>
      </c>
      <c r="R35397" s="3"/>
      <c r="S35397" s="3"/>
      <c r="T35397" s="1" t="s">
        <v>126473</v>
      </c>
      <c r="AF35397" s="1"/>
      <c r="AG35397" s="1" t="s">
        <v>450</v>
      </c>
      <c r="AH35397" s="1" t="s">
        <v>450</v>
      </c>
    </row>
    <row r="35398" spans="1:34" x14ac:dyDescent="0.45">
      <c r="A35398" s="1" t="s">
        <v>126474</v>
      </c>
      <c r="B35398" s="1" t="s">
        <v>527</v>
      </c>
      <c r="C35398" s="1"/>
      <c r="D35398" s="1" t="s">
        <v>2523</v>
      </c>
      <c r="E35398">
        <v>5518048360</v>
      </c>
      <c r="F35398" s="1"/>
      <c r="G35398" s="1"/>
      <c r="H35398" s="3"/>
      <c r="I35398" s="1"/>
      <c r="M35398" s="1" t="s">
        <v>448</v>
      </c>
      <c r="Q35398">
        <v>35</v>
      </c>
      <c r="R35398" s="3"/>
      <c r="S35398" s="3"/>
      <c r="T35398" s="1" t="s">
        <v>126475</v>
      </c>
      <c r="AF35398" s="1"/>
      <c r="AG35398" s="1" t="s">
        <v>115730</v>
      </c>
      <c r="AH35398" s="1" t="s">
        <v>115730</v>
      </c>
    </row>
    <row r="35399" spans="1:34" x14ac:dyDescent="0.45">
      <c r="A35399" s="1" t="s">
        <v>126476</v>
      </c>
      <c r="B35399" s="1" t="s">
        <v>527</v>
      </c>
      <c r="C35399" s="1"/>
      <c r="D35399" s="1" t="s">
        <v>2523</v>
      </c>
      <c r="E35399">
        <v>3607060592</v>
      </c>
      <c r="F35399" s="1"/>
      <c r="G35399" s="1"/>
      <c r="H35399" s="3"/>
      <c r="I35399" s="1"/>
      <c r="M35399" s="1" t="s">
        <v>448</v>
      </c>
      <c r="Q35399">
        <v>219</v>
      </c>
      <c r="R35399" s="3"/>
      <c r="S35399" s="3"/>
      <c r="T35399" s="1" t="s">
        <v>126477</v>
      </c>
      <c r="AF35399" s="1"/>
      <c r="AG35399" s="1" t="s">
        <v>450</v>
      </c>
      <c r="AH35399" s="1" t="s">
        <v>450</v>
      </c>
    </row>
    <row r="35400" spans="1:34" x14ac:dyDescent="0.45">
      <c r="A35400" s="1" t="s">
        <v>126478</v>
      </c>
      <c r="B35400" s="1" t="s">
        <v>527</v>
      </c>
      <c r="C35400" s="1"/>
      <c r="D35400" s="1" t="s">
        <v>126479</v>
      </c>
      <c r="E35400">
        <v>2062883960</v>
      </c>
      <c r="F35400" s="1" t="s">
        <v>8681</v>
      </c>
      <c r="G35400" s="1" t="s">
        <v>7648</v>
      </c>
      <c r="H35400" s="3">
        <v>27124</v>
      </c>
      <c r="I35400" s="1"/>
      <c r="M35400" s="1" t="s">
        <v>448</v>
      </c>
      <c r="Q35400">
        <v>108</v>
      </c>
      <c r="R35400" s="3"/>
      <c r="S35400" s="3"/>
      <c r="T35400" s="1" t="s">
        <v>126480</v>
      </c>
      <c r="AF35400" s="1"/>
      <c r="AG35400" s="1"/>
      <c r="AH35400" s="1" t="s">
        <v>1094</v>
      </c>
    </row>
    <row r="35401" spans="1:34" x14ac:dyDescent="0.45">
      <c r="A35401" s="1" t="s">
        <v>126481</v>
      </c>
      <c r="B35401" s="1" t="s">
        <v>527</v>
      </c>
      <c r="C35401" s="1"/>
      <c r="D35401" s="1" t="s">
        <v>126482</v>
      </c>
      <c r="E35401">
        <v>3529785460</v>
      </c>
      <c r="F35401" s="1" t="s">
        <v>2360</v>
      </c>
      <c r="G35401" s="1" t="s">
        <v>126483</v>
      </c>
      <c r="H35401" s="3">
        <v>31925</v>
      </c>
      <c r="I35401" s="1"/>
      <c r="M35401" s="1" t="s">
        <v>448</v>
      </c>
      <c r="Q35401">
        <v>48</v>
      </c>
      <c r="R35401" s="3"/>
      <c r="S35401" s="3"/>
      <c r="T35401" s="1" t="s">
        <v>126484</v>
      </c>
      <c r="AF35401" s="1"/>
      <c r="AG35401" s="1"/>
      <c r="AH35401" s="1" t="s">
        <v>1094</v>
      </c>
    </row>
    <row r="35402" spans="1:34" x14ac:dyDescent="0.45">
      <c r="A35402" s="1" t="s">
        <v>126485</v>
      </c>
      <c r="B35402" s="1" t="s">
        <v>527</v>
      </c>
      <c r="C35402" s="1"/>
      <c r="D35402" s="1" t="s">
        <v>2523</v>
      </c>
      <c r="E35402">
        <v>9734050735</v>
      </c>
      <c r="F35402" s="1"/>
      <c r="G35402" s="1"/>
      <c r="H35402" s="3"/>
      <c r="I35402" s="1"/>
      <c r="M35402" s="1" t="s">
        <v>448</v>
      </c>
      <c r="Q35402">
        <v>107</v>
      </c>
      <c r="R35402" s="3"/>
      <c r="S35402" s="3"/>
      <c r="T35402" s="1" t="s">
        <v>126486</v>
      </c>
      <c r="AF35402" s="1"/>
      <c r="AG35402" s="1" t="s">
        <v>115730</v>
      </c>
      <c r="AH35402" s="1" t="s">
        <v>115730</v>
      </c>
    </row>
    <row r="35403" spans="1:34" x14ac:dyDescent="0.45">
      <c r="A35403" s="1" t="s">
        <v>126487</v>
      </c>
      <c r="B35403" s="1" t="s">
        <v>527</v>
      </c>
      <c r="C35403" s="1" t="s">
        <v>126488</v>
      </c>
      <c r="D35403" s="1" t="s">
        <v>2523</v>
      </c>
      <c r="F35403" s="1"/>
      <c r="G35403" s="1"/>
      <c r="H35403" s="3"/>
      <c r="I35403" s="1"/>
      <c r="M35403" s="1" t="s">
        <v>448</v>
      </c>
      <c r="Q35403">
        <v>53</v>
      </c>
      <c r="R35403" s="3"/>
      <c r="S35403" s="3"/>
      <c r="T35403" s="1" t="s">
        <v>126489</v>
      </c>
      <c r="AF35403" s="1"/>
      <c r="AG35403" s="1" t="s">
        <v>115730</v>
      </c>
      <c r="AH35403" s="1" t="s">
        <v>115730</v>
      </c>
    </row>
    <row r="35404" spans="1:34" x14ac:dyDescent="0.45">
      <c r="A35404" s="1" t="s">
        <v>126490</v>
      </c>
      <c r="B35404" s="1" t="s">
        <v>527</v>
      </c>
      <c r="C35404" s="1"/>
      <c r="D35404" s="1" t="s">
        <v>126491</v>
      </c>
      <c r="E35404">
        <v>6612920290</v>
      </c>
      <c r="F35404" s="1" t="s">
        <v>3443</v>
      </c>
      <c r="G35404" s="1" t="s">
        <v>10055</v>
      </c>
      <c r="H35404" s="3">
        <v>29925</v>
      </c>
      <c r="I35404" s="1"/>
      <c r="M35404" s="1" t="s">
        <v>448</v>
      </c>
      <c r="Q35404">
        <v>924</v>
      </c>
      <c r="R35404" s="3"/>
      <c r="S35404" s="3"/>
      <c r="T35404" s="1" t="s">
        <v>126492</v>
      </c>
      <c r="AF35404" s="1"/>
      <c r="AG35404" s="1" t="s">
        <v>450</v>
      </c>
      <c r="AH35404" s="1" t="s">
        <v>450</v>
      </c>
    </row>
    <row r="35405" spans="1:34" x14ac:dyDescent="0.45">
      <c r="A35405" s="1" t="s">
        <v>126493</v>
      </c>
      <c r="B35405" s="1" t="s">
        <v>527</v>
      </c>
      <c r="C35405" s="1"/>
      <c r="D35405" s="1" t="s">
        <v>126494</v>
      </c>
      <c r="E35405">
        <v>3602923557</v>
      </c>
      <c r="F35405" s="1" t="s">
        <v>126495</v>
      </c>
      <c r="G35405" s="1" t="s">
        <v>16285</v>
      </c>
      <c r="H35405" s="3">
        <v>25218</v>
      </c>
      <c r="I35405" s="1"/>
      <c r="M35405" s="1" t="s">
        <v>448</v>
      </c>
      <c r="Q35405">
        <v>256</v>
      </c>
      <c r="R35405" s="3"/>
      <c r="S35405" s="3"/>
      <c r="T35405" s="1" t="s">
        <v>126496</v>
      </c>
      <c r="AF35405" s="1"/>
      <c r="AG35405" s="1"/>
      <c r="AH35405" s="1" t="s">
        <v>1094</v>
      </c>
    </row>
    <row r="35406" spans="1:34" x14ac:dyDescent="0.45">
      <c r="A35406" s="1" t="s">
        <v>126497</v>
      </c>
      <c r="B35406" s="1" t="s">
        <v>527</v>
      </c>
      <c r="C35406" s="1"/>
      <c r="D35406" s="1" t="s">
        <v>126498</v>
      </c>
      <c r="E35406">
        <v>2068415011</v>
      </c>
      <c r="F35406" s="1" t="s">
        <v>2114</v>
      </c>
      <c r="G35406" s="1" t="s">
        <v>17968</v>
      </c>
      <c r="H35406" s="3"/>
      <c r="I35406" s="1"/>
      <c r="M35406" s="1" t="s">
        <v>448</v>
      </c>
      <c r="Q35406">
        <v>123</v>
      </c>
      <c r="R35406" s="3"/>
      <c r="S35406" s="3"/>
      <c r="T35406" s="1" t="s">
        <v>126499</v>
      </c>
      <c r="AF35406" s="1"/>
      <c r="AG35406" s="1" t="s">
        <v>450</v>
      </c>
      <c r="AH35406" s="1" t="s">
        <v>450</v>
      </c>
    </row>
    <row r="35407" spans="1:34" x14ac:dyDescent="0.45">
      <c r="A35407" s="1" t="s">
        <v>126500</v>
      </c>
      <c r="B35407" s="1" t="s">
        <v>527</v>
      </c>
      <c r="C35407" s="1"/>
      <c r="D35407" s="1" t="s">
        <v>126501</v>
      </c>
      <c r="E35407">
        <v>3607017033</v>
      </c>
      <c r="F35407" s="1" t="s">
        <v>773</v>
      </c>
      <c r="G35407" s="1" t="s">
        <v>19609</v>
      </c>
      <c r="H35407" s="3">
        <v>22863</v>
      </c>
      <c r="I35407" s="1"/>
      <c r="M35407" s="1" t="s">
        <v>448</v>
      </c>
      <c r="Q35407">
        <v>52</v>
      </c>
      <c r="R35407" s="3"/>
      <c r="S35407" s="3"/>
      <c r="T35407" s="1" t="s">
        <v>126502</v>
      </c>
      <c r="AF35407" s="1"/>
      <c r="AG35407" s="1" t="s">
        <v>450</v>
      </c>
      <c r="AH35407" s="1" t="s">
        <v>450</v>
      </c>
    </row>
    <row r="35408" spans="1:34" x14ac:dyDescent="0.45">
      <c r="A35408" s="1" t="s">
        <v>126503</v>
      </c>
      <c r="B35408" s="1" t="s">
        <v>527</v>
      </c>
      <c r="C35408" s="1"/>
      <c r="D35408" s="1" t="s">
        <v>126504</v>
      </c>
      <c r="E35408">
        <v>2392403356</v>
      </c>
      <c r="F35408" s="1" t="s">
        <v>517</v>
      </c>
      <c r="G35408" s="1" t="s">
        <v>2395</v>
      </c>
      <c r="H35408" s="3">
        <v>31939</v>
      </c>
      <c r="I35408" s="1"/>
      <c r="M35408" s="1" t="s">
        <v>448</v>
      </c>
      <c r="Q35408">
        <v>1849</v>
      </c>
      <c r="R35408" s="3"/>
      <c r="S35408" s="3"/>
      <c r="T35408" s="1" t="s">
        <v>126505</v>
      </c>
      <c r="AF35408" s="1"/>
      <c r="AG35408" s="1"/>
      <c r="AH35408" s="1" t="s">
        <v>1094</v>
      </c>
    </row>
    <row r="35409" spans="1:34" x14ac:dyDescent="0.45">
      <c r="A35409" s="1" t="s">
        <v>126506</v>
      </c>
      <c r="B35409" s="1" t="s">
        <v>527</v>
      </c>
      <c r="C35409" s="1"/>
      <c r="D35409" s="1" t="s">
        <v>126507</v>
      </c>
      <c r="E35409">
        <v>3602806670</v>
      </c>
      <c r="F35409" s="1" t="s">
        <v>3193</v>
      </c>
      <c r="G35409" s="1" t="s">
        <v>126508</v>
      </c>
      <c r="H35409" s="3">
        <v>30265</v>
      </c>
      <c r="I35409" s="1"/>
      <c r="M35409" s="1" t="s">
        <v>448</v>
      </c>
      <c r="Q35409">
        <v>80</v>
      </c>
      <c r="R35409" s="3"/>
      <c r="S35409" s="3"/>
      <c r="T35409" s="1" t="s">
        <v>126509</v>
      </c>
      <c r="AF35409" s="1"/>
      <c r="AG35409" s="1" t="s">
        <v>450</v>
      </c>
      <c r="AH35409" s="1" t="s">
        <v>450</v>
      </c>
    </row>
    <row r="35410" spans="1:34" x14ac:dyDescent="0.45">
      <c r="A35410" s="1" t="s">
        <v>126510</v>
      </c>
      <c r="B35410" s="1" t="s">
        <v>527</v>
      </c>
      <c r="C35410" s="1"/>
      <c r="D35410" s="1" t="s">
        <v>126511</v>
      </c>
      <c r="E35410">
        <v>2066409999</v>
      </c>
      <c r="F35410" s="1" t="s">
        <v>61369</v>
      </c>
      <c r="G35410" s="1" t="s">
        <v>24980</v>
      </c>
      <c r="H35410" s="3">
        <v>36203</v>
      </c>
      <c r="I35410" s="1"/>
      <c r="M35410" s="1" t="s">
        <v>448</v>
      </c>
      <c r="Q35410">
        <v>965</v>
      </c>
      <c r="R35410" s="3"/>
      <c r="S35410" s="3"/>
      <c r="T35410" s="1" t="s">
        <v>126512</v>
      </c>
      <c r="AF35410" s="1"/>
      <c r="AG35410" s="1"/>
      <c r="AH35410" s="1" t="s">
        <v>1094</v>
      </c>
    </row>
    <row r="35411" spans="1:34" x14ac:dyDescent="0.45">
      <c r="A35411" s="1" t="s">
        <v>126513</v>
      </c>
      <c r="B35411" s="1" t="s">
        <v>527</v>
      </c>
      <c r="C35411" s="1"/>
      <c r="D35411" s="1" t="s">
        <v>126514</v>
      </c>
      <c r="E35411">
        <v>4253286826</v>
      </c>
      <c r="F35411" s="1" t="s">
        <v>1509</v>
      </c>
      <c r="G35411" s="1" t="s">
        <v>7235</v>
      </c>
      <c r="H35411" s="3">
        <v>23630</v>
      </c>
      <c r="I35411" s="1"/>
      <c r="M35411" s="1" t="s">
        <v>448</v>
      </c>
      <c r="Q35411">
        <v>451</v>
      </c>
      <c r="R35411" s="3"/>
      <c r="S35411" s="3"/>
      <c r="T35411" s="1" t="s">
        <v>126515</v>
      </c>
      <c r="AF35411" s="1"/>
      <c r="AG35411" s="1"/>
      <c r="AH35411" s="1" t="s">
        <v>1094</v>
      </c>
    </row>
    <row r="35412" spans="1:34" x14ac:dyDescent="0.45">
      <c r="A35412" s="1" t="s">
        <v>126516</v>
      </c>
      <c r="B35412" s="1" t="s">
        <v>527</v>
      </c>
      <c r="C35412" s="1"/>
      <c r="D35412" s="1" t="s">
        <v>126517</v>
      </c>
      <c r="E35412">
        <v>2533438105</v>
      </c>
      <c r="F35412" s="1" t="s">
        <v>2192</v>
      </c>
      <c r="G35412" s="1" t="s">
        <v>126518</v>
      </c>
      <c r="H35412" s="3">
        <v>33664</v>
      </c>
      <c r="I35412" s="1"/>
      <c r="M35412" s="1" t="s">
        <v>448</v>
      </c>
      <c r="Q35412">
        <v>208</v>
      </c>
      <c r="R35412" s="3"/>
      <c r="S35412" s="3"/>
      <c r="T35412" s="1" t="s">
        <v>126519</v>
      </c>
      <c r="AF35412" s="1"/>
      <c r="AG35412" s="1" t="s">
        <v>450</v>
      </c>
      <c r="AH35412" s="1" t="s">
        <v>450</v>
      </c>
    </row>
    <row r="35413" spans="1:34" x14ac:dyDescent="0.45">
      <c r="A35413" s="1" t="s">
        <v>126520</v>
      </c>
      <c r="B35413" s="1" t="s">
        <v>527</v>
      </c>
      <c r="C35413" s="1"/>
      <c r="D35413" s="1" t="s">
        <v>126521</v>
      </c>
      <c r="E35413">
        <v>2533280589</v>
      </c>
      <c r="F35413" s="1" t="s">
        <v>126522</v>
      </c>
      <c r="G35413" s="1" t="s">
        <v>5314</v>
      </c>
      <c r="H35413" s="3">
        <v>34919</v>
      </c>
      <c r="I35413" s="1"/>
      <c r="M35413" s="1" t="s">
        <v>448</v>
      </c>
      <c r="Q35413">
        <v>25</v>
      </c>
      <c r="R35413" s="3"/>
      <c r="S35413" s="3"/>
      <c r="T35413" s="1" t="s">
        <v>126523</v>
      </c>
      <c r="AF35413" s="1"/>
      <c r="AG35413" s="1" t="s">
        <v>450</v>
      </c>
      <c r="AH35413" s="1" t="s">
        <v>450</v>
      </c>
    </row>
    <row r="35414" spans="1:34" x14ac:dyDescent="0.45">
      <c r="A35414" s="1" t="s">
        <v>126524</v>
      </c>
      <c r="B35414" s="1" t="s">
        <v>527</v>
      </c>
      <c r="C35414" s="1"/>
      <c r="D35414" s="1" t="s">
        <v>126525</v>
      </c>
      <c r="E35414">
        <v>4254188808</v>
      </c>
      <c r="F35414" s="1" t="s">
        <v>1493</v>
      </c>
      <c r="G35414" s="1" t="s">
        <v>126526</v>
      </c>
      <c r="H35414" s="3">
        <v>23067</v>
      </c>
      <c r="I35414" s="1"/>
      <c r="M35414" s="1" t="s">
        <v>448</v>
      </c>
      <c r="Q35414">
        <v>2414</v>
      </c>
      <c r="R35414" s="3"/>
      <c r="S35414" s="3"/>
      <c r="T35414" s="1" t="s">
        <v>126527</v>
      </c>
      <c r="AF35414" s="1"/>
      <c r="AG35414" s="1"/>
      <c r="AH35414" s="1" t="s">
        <v>1094</v>
      </c>
    </row>
    <row r="35415" spans="1:34" x14ac:dyDescent="0.45">
      <c r="A35415" s="1" t="s">
        <v>126528</v>
      </c>
      <c r="B35415" s="1" t="s">
        <v>527</v>
      </c>
      <c r="C35415" s="1"/>
      <c r="D35415" s="1" t="s">
        <v>126529</v>
      </c>
      <c r="E35415">
        <v>8657760501</v>
      </c>
      <c r="F35415" s="1" t="s">
        <v>16309</v>
      </c>
      <c r="G35415" s="1"/>
      <c r="H35415" s="3">
        <v>31310</v>
      </c>
      <c r="I35415" s="1"/>
      <c r="M35415" s="1" t="s">
        <v>448</v>
      </c>
      <c r="Q35415">
        <v>582</v>
      </c>
      <c r="R35415" s="3"/>
      <c r="S35415" s="3"/>
      <c r="T35415" s="1" t="s">
        <v>126530</v>
      </c>
      <c r="AF35415" s="1"/>
      <c r="AG35415" s="1" t="s">
        <v>450</v>
      </c>
      <c r="AH35415" s="1" t="s">
        <v>450</v>
      </c>
    </row>
    <row r="35416" spans="1:34" x14ac:dyDescent="0.45">
      <c r="A35416" s="1" t="s">
        <v>126531</v>
      </c>
      <c r="B35416" s="1" t="s">
        <v>470</v>
      </c>
      <c r="C35416" s="1"/>
      <c r="D35416" s="1" t="s">
        <v>30599</v>
      </c>
      <c r="F35416" s="1" t="s">
        <v>5000</v>
      </c>
      <c r="G35416" s="1" t="s">
        <v>30600</v>
      </c>
      <c r="H35416" s="3"/>
      <c r="I35416" s="1" t="s">
        <v>126532</v>
      </c>
      <c r="M35416" s="1" t="s">
        <v>448</v>
      </c>
      <c r="Q35416">
        <v>3528</v>
      </c>
      <c r="R35416" s="3"/>
      <c r="S35416" s="3">
        <v>44268</v>
      </c>
      <c r="T35416" s="1" t="s">
        <v>126533</v>
      </c>
      <c r="AF35416" s="1"/>
      <c r="AG35416" s="1" t="s">
        <v>450</v>
      </c>
      <c r="AH35416" s="1" t="s">
        <v>450</v>
      </c>
    </row>
    <row r="35417" spans="1:34" x14ac:dyDescent="0.45">
      <c r="A35417" s="1" t="s">
        <v>126534</v>
      </c>
      <c r="B35417" s="1" t="s">
        <v>527</v>
      </c>
      <c r="C35417" s="1"/>
      <c r="D35417" s="1" t="s">
        <v>126535</v>
      </c>
      <c r="E35417">
        <v>4253462733</v>
      </c>
      <c r="F35417" s="1" t="s">
        <v>126536</v>
      </c>
      <c r="G35417" s="1" t="s">
        <v>959</v>
      </c>
      <c r="H35417" s="3">
        <v>33591</v>
      </c>
      <c r="I35417" s="1"/>
      <c r="M35417" s="1" t="s">
        <v>448</v>
      </c>
      <c r="Q35417">
        <v>134</v>
      </c>
      <c r="R35417" s="3"/>
      <c r="S35417" s="3"/>
      <c r="T35417" s="1" t="s">
        <v>126537</v>
      </c>
      <c r="AF35417" s="1"/>
      <c r="AG35417" s="1" t="s">
        <v>450</v>
      </c>
      <c r="AH35417" s="1" t="s">
        <v>450</v>
      </c>
    </row>
    <row r="35418" spans="1:34" x14ac:dyDescent="0.45">
      <c r="A35418" s="1" t="s">
        <v>126538</v>
      </c>
      <c r="B35418" s="1" t="s">
        <v>527</v>
      </c>
      <c r="C35418" s="1"/>
      <c r="D35418" s="1" t="s">
        <v>126539</v>
      </c>
      <c r="E35418">
        <v>9075708641</v>
      </c>
      <c r="F35418" s="1" t="s">
        <v>126540</v>
      </c>
      <c r="G35418" s="1" t="s">
        <v>2421</v>
      </c>
      <c r="H35418" s="3">
        <v>23146</v>
      </c>
      <c r="I35418" s="1"/>
      <c r="M35418" s="1" t="s">
        <v>448</v>
      </c>
      <c r="Q35418">
        <v>811</v>
      </c>
      <c r="R35418" s="3"/>
      <c r="S35418" s="3"/>
      <c r="T35418" s="1" t="s">
        <v>126541</v>
      </c>
      <c r="AF35418" s="1"/>
      <c r="AG35418" s="1"/>
      <c r="AH35418" s="1" t="s">
        <v>1094</v>
      </c>
    </row>
    <row r="35419" spans="1:34" x14ac:dyDescent="0.45">
      <c r="A35419" s="1" t="s">
        <v>126542</v>
      </c>
      <c r="B35419" s="1" t="s">
        <v>5628</v>
      </c>
      <c r="C35419" s="1"/>
      <c r="D35419" s="1" t="s">
        <v>126543</v>
      </c>
      <c r="F35419" s="1" t="s">
        <v>7083</v>
      </c>
      <c r="G35419" s="1" t="s">
        <v>1355</v>
      </c>
      <c r="H35419" s="3">
        <v>27699</v>
      </c>
      <c r="I35419" s="1" t="s">
        <v>126544</v>
      </c>
      <c r="M35419" s="1" t="s">
        <v>448</v>
      </c>
      <c r="Q35419">
        <v>700</v>
      </c>
      <c r="R35419" s="3"/>
      <c r="S35419" s="3">
        <v>44244</v>
      </c>
      <c r="T35419" s="1" t="s">
        <v>126545</v>
      </c>
      <c r="AF35419" s="1"/>
      <c r="AG35419" s="1" t="s">
        <v>1939</v>
      </c>
      <c r="AH35419" s="1" t="s">
        <v>1939</v>
      </c>
    </row>
    <row r="35420" spans="1:34" x14ac:dyDescent="0.45">
      <c r="A35420" s="1" t="s">
        <v>126546</v>
      </c>
      <c r="B35420" s="1" t="s">
        <v>527</v>
      </c>
      <c r="C35420" s="1"/>
      <c r="D35420" s="1" t="s">
        <v>54207</v>
      </c>
      <c r="E35420">
        <v>2538617291</v>
      </c>
      <c r="F35420" s="1" t="s">
        <v>979</v>
      </c>
      <c r="G35420" s="1" t="s">
        <v>1144</v>
      </c>
      <c r="H35420" s="3">
        <v>25714</v>
      </c>
      <c r="I35420" s="1"/>
      <c r="M35420" s="1" t="s">
        <v>448</v>
      </c>
      <c r="Q35420">
        <v>8</v>
      </c>
      <c r="R35420" s="3"/>
      <c r="S35420" s="3"/>
      <c r="T35420" s="1" t="s">
        <v>126547</v>
      </c>
      <c r="AF35420" s="1"/>
      <c r="AG35420" s="1" t="s">
        <v>450</v>
      </c>
      <c r="AH35420" s="1" t="s">
        <v>450</v>
      </c>
    </row>
    <row r="35421" spans="1:34" x14ac:dyDescent="0.45">
      <c r="A35421" s="1" t="s">
        <v>126548</v>
      </c>
      <c r="B35421" s="1" t="s">
        <v>5628</v>
      </c>
      <c r="C35421" s="1"/>
      <c r="D35421" s="1" t="s">
        <v>126549</v>
      </c>
      <c r="E35421">
        <v>4056180021</v>
      </c>
      <c r="F35421" s="1" t="s">
        <v>1373</v>
      </c>
      <c r="G35421" s="1" t="s">
        <v>6919</v>
      </c>
      <c r="H35421" s="3">
        <v>33508</v>
      </c>
      <c r="I35421" s="1" t="s">
        <v>126550</v>
      </c>
      <c r="M35421" s="1" t="s">
        <v>448</v>
      </c>
      <c r="Q35421">
        <v>281</v>
      </c>
      <c r="R35421" s="3"/>
      <c r="S35421" s="3">
        <v>44427</v>
      </c>
      <c r="T35421" s="1" t="s">
        <v>126551</v>
      </c>
      <c r="AF35421" s="1"/>
      <c r="AG35421" s="1" t="s">
        <v>1939</v>
      </c>
      <c r="AH35421" s="1" t="s">
        <v>1939</v>
      </c>
    </row>
    <row r="35422" spans="1:34" x14ac:dyDescent="0.45">
      <c r="A35422" s="1" t="s">
        <v>126552</v>
      </c>
      <c r="B35422" s="1" t="s">
        <v>527</v>
      </c>
      <c r="C35422" s="1"/>
      <c r="D35422" s="1" t="s">
        <v>126553</v>
      </c>
      <c r="E35422">
        <v>3603494677</v>
      </c>
      <c r="F35422" s="1" t="s">
        <v>8480</v>
      </c>
      <c r="G35422" s="1" t="s">
        <v>13418</v>
      </c>
      <c r="H35422" s="3">
        <v>36137</v>
      </c>
      <c r="I35422" s="1"/>
      <c r="M35422" s="1" t="s">
        <v>448</v>
      </c>
      <c r="Q35422">
        <v>150</v>
      </c>
      <c r="R35422" s="3"/>
      <c r="S35422" s="3"/>
      <c r="T35422" s="1" t="s">
        <v>126554</v>
      </c>
      <c r="AF35422" s="1"/>
      <c r="AG35422" s="1" t="s">
        <v>450</v>
      </c>
      <c r="AH35422" s="1" t="s">
        <v>450</v>
      </c>
    </row>
    <row r="35423" spans="1:34" x14ac:dyDescent="0.45">
      <c r="A35423" s="1" t="s">
        <v>126555</v>
      </c>
      <c r="B35423" s="1" t="s">
        <v>527</v>
      </c>
      <c r="C35423" s="1"/>
      <c r="D35423" s="1" t="s">
        <v>126556</v>
      </c>
      <c r="E35423">
        <v>3609196054</v>
      </c>
      <c r="F35423" s="1" t="s">
        <v>20035</v>
      </c>
      <c r="G35423" s="1" t="s">
        <v>5113</v>
      </c>
      <c r="H35423" s="3">
        <v>33523</v>
      </c>
      <c r="I35423" s="1"/>
      <c r="M35423" s="1" t="s">
        <v>448</v>
      </c>
      <c r="Q35423">
        <v>177</v>
      </c>
      <c r="R35423" s="3"/>
      <c r="S35423" s="3"/>
      <c r="T35423" s="1" t="s">
        <v>126557</v>
      </c>
      <c r="AF35423" s="1"/>
      <c r="AG35423" s="1" t="s">
        <v>450</v>
      </c>
      <c r="AH35423" s="1" t="s">
        <v>450</v>
      </c>
    </row>
    <row r="35424" spans="1:34" x14ac:dyDescent="0.45">
      <c r="A35424" s="1" t="s">
        <v>126558</v>
      </c>
      <c r="B35424" s="1" t="s">
        <v>527</v>
      </c>
      <c r="C35424" s="1"/>
      <c r="D35424" s="1" t="s">
        <v>62733</v>
      </c>
      <c r="E35424">
        <v>4254094378</v>
      </c>
      <c r="F35424" s="1" t="s">
        <v>3400</v>
      </c>
      <c r="G35424" s="1" t="s">
        <v>7851</v>
      </c>
      <c r="H35424" s="3">
        <v>31595</v>
      </c>
      <c r="I35424" s="1"/>
      <c r="M35424" s="1" t="s">
        <v>448</v>
      </c>
      <c r="Q35424">
        <v>30</v>
      </c>
      <c r="R35424" s="3"/>
      <c r="S35424" s="3"/>
      <c r="T35424" s="1" t="s">
        <v>126559</v>
      </c>
      <c r="AF35424" s="1"/>
      <c r="AG35424" s="1"/>
      <c r="AH35424" s="1" t="s">
        <v>1094</v>
      </c>
    </row>
    <row r="35425" spans="1:34" x14ac:dyDescent="0.45">
      <c r="A35425" s="1" t="s">
        <v>126560</v>
      </c>
      <c r="B35425" s="1" t="s">
        <v>527</v>
      </c>
      <c r="C35425" s="1"/>
      <c r="D35425" s="1" t="s">
        <v>2523</v>
      </c>
      <c r="E35425">
        <v>2067247978</v>
      </c>
      <c r="F35425" s="1"/>
      <c r="G35425" s="1"/>
      <c r="H35425" s="3">
        <v>29015</v>
      </c>
      <c r="I35425" s="1"/>
      <c r="M35425" s="1" t="s">
        <v>448</v>
      </c>
      <c r="Q35425">
        <v>239</v>
      </c>
      <c r="R35425" s="3"/>
      <c r="S35425" s="3"/>
      <c r="T35425" s="1" t="s">
        <v>126561</v>
      </c>
      <c r="AF35425" s="1"/>
      <c r="AG35425" s="1"/>
      <c r="AH35425" s="1" t="s">
        <v>1094</v>
      </c>
    </row>
    <row r="35426" spans="1:34" x14ac:dyDescent="0.45">
      <c r="A35426" s="1" t="s">
        <v>126562</v>
      </c>
      <c r="B35426" s="1" t="s">
        <v>527</v>
      </c>
      <c r="C35426" s="1"/>
      <c r="D35426" s="1" t="s">
        <v>92433</v>
      </c>
      <c r="E35426">
        <v>9284514749</v>
      </c>
      <c r="F35426" s="1" t="s">
        <v>641</v>
      </c>
      <c r="G35426" s="1" t="s">
        <v>92434</v>
      </c>
      <c r="H35426" s="3">
        <v>23947</v>
      </c>
      <c r="I35426" s="1"/>
      <c r="M35426" s="1" t="s">
        <v>448</v>
      </c>
      <c r="Q35426">
        <v>25</v>
      </c>
      <c r="R35426" s="3"/>
      <c r="S35426" s="3"/>
      <c r="T35426" s="1" t="s">
        <v>126563</v>
      </c>
      <c r="AF35426" s="1"/>
      <c r="AG35426" s="1"/>
      <c r="AH35426" s="1" t="s">
        <v>1094</v>
      </c>
    </row>
    <row r="35427" spans="1:34" x14ac:dyDescent="0.45">
      <c r="A35427" s="1" t="s">
        <v>126564</v>
      </c>
      <c r="B35427" s="1" t="s">
        <v>527</v>
      </c>
      <c r="C35427" s="1"/>
      <c r="D35427" s="1" t="s">
        <v>2523</v>
      </c>
      <c r="E35427">
        <v>8625915553</v>
      </c>
      <c r="F35427" s="1"/>
      <c r="G35427" s="1"/>
      <c r="H35427" s="3"/>
      <c r="I35427" s="1"/>
      <c r="M35427" s="1" t="s">
        <v>448</v>
      </c>
      <c r="Q35427">
        <v>32</v>
      </c>
      <c r="R35427" s="3"/>
      <c r="S35427" s="3"/>
      <c r="T35427" s="1" t="s">
        <v>126565</v>
      </c>
      <c r="AF35427" s="1"/>
      <c r="AG35427" s="1" t="s">
        <v>115730</v>
      </c>
      <c r="AH35427" s="1" t="s">
        <v>115730</v>
      </c>
    </row>
    <row r="35428" spans="1:34" x14ac:dyDescent="0.45">
      <c r="A35428" s="1" t="s">
        <v>126566</v>
      </c>
      <c r="B35428" s="1" t="s">
        <v>527</v>
      </c>
      <c r="C35428" s="1"/>
      <c r="D35428" s="1" t="s">
        <v>126567</v>
      </c>
      <c r="E35428">
        <v>5712056818</v>
      </c>
      <c r="F35428" s="1" t="s">
        <v>4252</v>
      </c>
      <c r="G35428" s="1" t="s">
        <v>126568</v>
      </c>
      <c r="H35428" s="3">
        <v>33986</v>
      </c>
      <c r="I35428" s="1"/>
      <c r="M35428" s="1" t="s">
        <v>448</v>
      </c>
      <c r="Q35428">
        <v>132</v>
      </c>
      <c r="R35428" s="3"/>
      <c r="S35428" s="3"/>
      <c r="T35428" s="1" t="s">
        <v>126569</v>
      </c>
      <c r="AF35428" s="1"/>
      <c r="AG35428" s="1" t="s">
        <v>450</v>
      </c>
      <c r="AH35428" s="1" t="s">
        <v>450</v>
      </c>
    </row>
    <row r="35429" spans="1:34" x14ac:dyDescent="0.45">
      <c r="A35429" s="1" t="s">
        <v>126570</v>
      </c>
      <c r="B35429" s="1" t="s">
        <v>527</v>
      </c>
      <c r="C35429" s="1"/>
      <c r="D35429" s="1" t="s">
        <v>126571</v>
      </c>
      <c r="E35429">
        <v>9513453619</v>
      </c>
      <c r="F35429" s="1" t="s">
        <v>668</v>
      </c>
      <c r="G35429" s="1" t="s">
        <v>7215</v>
      </c>
      <c r="H35429" s="3">
        <v>33371</v>
      </c>
      <c r="I35429" s="1"/>
      <c r="M35429" s="1" t="s">
        <v>448</v>
      </c>
      <c r="Q35429">
        <v>1157</v>
      </c>
      <c r="R35429" s="3"/>
      <c r="S35429" s="3"/>
      <c r="T35429" s="1" t="s">
        <v>126572</v>
      </c>
      <c r="AF35429" s="1"/>
      <c r="AG35429" s="1"/>
      <c r="AH35429" s="1" t="s">
        <v>1094</v>
      </c>
    </row>
    <row r="35430" spans="1:34" x14ac:dyDescent="0.45">
      <c r="A35430" s="1" t="s">
        <v>126573</v>
      </c>
      <c r="B35430" s="1" t="s">
        <v>527</v>
      </c>
      <c r="C35430" s="1"/>
      <c r="D35430" s="1" t="s">
        <v>2523</v>
      </c>
      <c r="E35430">
        <v>9738626433</v>
      </c>
      <c r="F35430" s="1"/>
      <c r="G35430" s="1"/>
      <c r="H35430" s="3"/>
      <c r="I35430" s="1"/>
      <c r="M35430" s="1" t="s">
        <v>448</v>
      </c>
      <c r="Q35430">
        <v>54</v>
      </c>
      <c r="R35430" s="3"/>
      <c r="S35430" s="3"/>
      <c r="T35430" s="1" t="s">
        <v>126574</v>
      </c>
      <c r="AF35430" s="1"/>
      <c r="AG35430" s="1" t="s">
        <v>115730</v>
      </c>
      <c r="AH35430" s="1" t="s">
        <v>115730</v>
      </c>
    </row>
    <row r="35431" spans="1:34" x14ac:dyDescent="0.45">
      <c r="A35431" s="1" t="s">
        <v>126575</v>
      </c>
      <c r="B35431" s="1" t="s">
        <v>527</v>
      </c>
      <c r="C35431" s="1"/>
      <c r="D35431" s="1" t="s">
        <v>126576</v>
      </c>
      <c r="E35431">
        <v>2532441227</v>
      </c>
      <c r="F35431" s="1" t="s">
        <v>2421</v>
      </c>
      <c r="G35431" s="1" t="s">
        <v>11008</v>
      </c>
      <c r="H35431" s="3">
        <v>31441</v>
      </c>
      <c r="I35431" s="1"/>
      <c r="M35431" s="1" t="s">
        <v>448</v>
      </c>
      <c r="Q35431">
        <v>20</v>
      </c>
      <c r="R35431" s="3"/>
      <c r="S35431" s="3"/>
      <c r="T35431" s="1" t="s">
        <v>126577</v>
      </c>
      <c r="AF35431" s="1"/>
      <c r="AG35431" s="1" t="s">
        <v>450</v>
      </c>
      <c r="AH35431" s="1" t="s">
        <v>450</v>
      </c>
    </row>
    <row r="35432" spans="1:34" x14ac:dyDescent="0.45">
      <c r="A35432" s="1" t="s">
        <v>126578</v>
      </c>
      <c r="B35432" s="1" t="s">
        <v>527</v>
      </c>
      <c r="C35432" s="1"/>
      <c r="D35432" s="1" t="s">
        <v>2523</v>
      </c>
      <c r="E35432">
        <v>9733093987</v>
      </c>
      <c r="F35432" s="1"/>
      <c r="G35432" s="1"/>
      <c r="H35432" s="3"/>
      <c r="I35432" s="1"/>
      <c r="M35432" s="1" t="s">
        <v>448</v>
      </c>
      <c r="Q35432">
        <v>28</v>
      </c>
      <c r="R35432" s="3"/>
      <c r="S35432" s="3"/>
      <c r="T35432" s="1" t="s">
        <v>126579</v>
      </c>
      <c r="AF35432" s="1"/>
      <c r="AG35432" s="1" t="s">
        <v>115730</v>
      </c>
      <c r="AH35432" s="1" t="s">
        <v>115730</v>
      </c>
    </row>
    <row r="35433" spans="1:34" x14ac:dyDescent="0.45">
      <c r="A35433" s="1" t="s">
        <v>126580</v>
      </c>
      <c r="B35433" s="1" t="s">
        <v>527</v>
      </c>
      <c r="C35433" s="1"/>
      <c r="D35433" s="1" t="s">
        <v>126581</v>
      </c>
      <c r="E35433">
        <v>2068502777</v>
      </c>
      <c r="F35433" s="1" t="s">
        <v>34163</v>
      </c>
      <c r="G35433" s="1" t="s">
        <v>60743</v>
      </c>
      <c r="H35433" s="3">
        <v>30613</v>
      </c>
      <c r="I35433" s="1"/>
      <c r="M35433" s="1" t="s">
        <v>448</v>
      </c>
      <c r="Q35433">
        <v>150</v>
      </c>
      <c r="R35433" s="3"/>
      <c r="S35433" s="3"/>
      <c r="T35433" s="1" t="s">
        <v>126582</v>
      </c>
      <c r="AF35433" s="1"/>
      <c r="AG35433" s="1"/>
      <c r="AH35433" s="1" t="s">
        <v>1094</v>
      </c>
    </row>
    <row r="35434" spans="1:34" x14ac:dyDescent="0.45">
      <c r="A35434" s="1" t="s">
        <v>126583</v>
      </c>
      <c r="B35434" s="1" t="s">
        <v>527</v>
      </c>
      <c r="C35434" s="1"/>
      <c r="D35434" s="1" t="s">
        <v>126584</v>
      </c>
      <c r="E35434">
        <v>2062277624</v>
      </c>
      <c r="F35434" s="1" t="s">
        <v>1857</v>
      </c>
      <c r="G35434" s="1" t="s">
        <v>4207</v>
      </c>
      <c r="H35434" s="3">
        <v>35816</v>
      </c>
      <c r="I35434" s="1"/>
      <c r="M35434" s="1" t="s">
        <v>448</v>
      </c>
      <c r="Q35434">
        <v>14</v>
      </c>
      <c r="R35434" s="3"/>
      <c r="S35434" s="3"/>
      <c r="T35434" s="1" t="s">
        <v>126585</v>
      </c>
      <c r="AF35434" s="1"/>
      <c r="AG35434" s="1"/>
      <c r="AH35434" s="1" t="s">
        <v>1094</v>
      </c>
    </row>
    <row r="35435" spans="1:34" x14ac:dyDescent="0.45">
      <c r="A35435" s="1" t="s">
        <v>126586</v>
      </c>
      <c r="B35435" s="1" t="s">
        <v>527</v>
      </c>
      <c r="C35435" s="1"/>
      <c r="D35435" s="1" t="s">
        <v>126587</v>
      </c>
      <c r="E35435">
        <v>5097318966</v>
      </c>
      <c r="F35435" s="1" t="s">
        <v>3353</v>
      </c>
      <c r="G35435" s="1" t="s">
        <v>81078</v>
      </c>
      <c r="H35435" s="3">
        <v>34066</v>
      </c>
      <c r="I35435" s="1"/>
      <c r="M35435" s="1" t="s">
        <v>448</v>
      </c>
      <c r="Q35435">
        <v>73</v>
      </c>
      <c r="R35435" s="3"/>
      <c r="S35435" s="3"/>
      <c r="T35435" s="1" t="s">
        <v>126588</v>
      </c>
      <c r="AF35435" s="1"/>
      <c r="AG35435" s="1" t="s">
        <v>450</v>
      </c>
      <c r="AH35435" s="1" t="s">
        <v>450</v>
      </c>
    </row>
    <row r="35436" spans="1:34" x14ac:dyDescent="0.45">
      <c r="A35436" s="1" t="s">
        <v>126589</v>
      </c>
      <c r="B35436" s="1" t="s">
        <v>527</v>
      </c>
      <c r="C35436" s="1"/>
      <c r="D35436" s="1" t="s">
        <v>126590</v>
      </c>
      <c r="E35436">
        <v>4252498081</v>
      </c>
      <c r="F35436" s="1" t="s">
        <v>101523</v>
      </c>
      <c r="G35436" s="1" t="s">
        <v>24980</v>
      </c>
      <c r="H35436" s="3">
        <v>31239</v>
      </c>
      <c r="I35436" s="1"/>
      <c r="M35436" s="1" t="s">
        <v>448</v>
      </c>
      <c r="Q35436">
        <v>277</v>
      </c>
      <c r="R35436" s="3"/>
      <c r="S35436" s="3"/>
      <c r="T35436" s="1" t="s">
        <v>126591</v>
      </c>
      <c r="AF35436" s="1"/>
      <c r="AG35436" s="1"/>
      <c r="AH35436" s="1" t="s">
        <v>1094</v>
      </c>
    </row>
    <row r="35437" spans="1:34" x14ac:dyDescent="0.45">
      <c r="A35437" s="1" t="s">
        <v>126592</v>
      </c>
      <c r="B35437" s="1" t="s">
        <v>527</v>
      </c>
      <c r="C35437" s="1"/>
      <c r="D35437" s="1" t="s">
        <v>126593</v>
      </c>
      <c r="E35437">
        <v>2068329152</v>
      </c>
      <c r="F35437" s="1" t="s">
        <v>4781</v>
      </c>
      <c r="G35437" s="1" t="s">
        <v>8049</v>
      </c>
      <c r="H35437" s="3">
        <v>31725</v>
      </c>
      <c r="I35437" s="1"/>
      <c r="M35437" s="1" t="s">
        <v>448</v>
      </c>
      <c r="Q35437">
        <v>104</v>
      </c>
      <c r="R35437" s="3"/>
      <c r="S35437" s="3"/>
      <c r="T35437" s="1" t="s">
        <v>126594</v>
      </c>
      <c r="AF35437" s="1"/>
      <c r="AG35437" s="1"/>
      <c r="AH35437" s="1" t="s">
        <v>1094</v>
      </c>
    </row>
    <row r="35438" spans="1:34" x14ac:dyDescent="0.45">
      <c r="A35438" s="1" t="s">
        <v>126595</v>
      </c>
      <c r="B35438" s="1" t="s">
        <v>527</v>
      </c>
      <c r="C35438" s="1"/>
      <c r="D35438" s="1" t="s">
        <v>126596</v>
      </c>
      <c r="E35438">
        <v>2067735721</v>
      </c>
      <c r="F35438" s="1" t="s">
        <v>2741</v>
      </c>
      <c r="G35438" s="1" t="s">
        <v>126597</v>
      </c>
      <c r="H35438" s="3">
        <v>34593</v>
      </c>
      <c r="I35438" s="1"/>
      <c r="M35438" s="1" t="s">
        <v>448</v>
      </c>
      <c r="Q35438">
        <v>654</v>
      </c>
      <c r="R35438" s="3"/>
      <c r="S35438" s="3"/>
      <c r="T35438" s="1" t="s">
        <v>126598</v>
      </c>
      <c r="AF35438" s="1"/>
      <c r="AG35438" s="1" t="s">
        <v>450</v>
      </c>
      <c r="AH35438" s="1" t="s">
        <v>450</v>
      </c>
    </row>
    <row r="35439" spans="1:34" x14ac:dyDescent="0.45">
      <c r="A35439" s="1" t="s">
        <v>126599</v>
      </c>
      <c r="B35439" s="1" t="s">
        <v>527</v>
      </c>
      <c r="C35439" s="1"/>
      <c r="D35439" s="1" t="s">
        <v>126600</v>
      </c>
      <c r="E35439">
        <v>3607014624</v>
      </c>
      <c r="F35439" s="1" t="s">
        <v>29261</v>
      </c>
      <c r="G35439" s="1" t="s">
        <v>3003</v>
      </c>
      <c r="H35439" s="3">
        <v>35983</v>
      </c>
      <c r="I35439" s="1"/>
      <c r="M35439" s="1" t="s">
        <v>448</v>
      </c>
      <c r="Q35439">
        <v>32</v>
      </c>
      <c r="R35439" s="3"/>
      <c r="S35439" s="3"/>
      <c r="T35439" s="1" t="s">
        <v>126601</v>
      </c>
      <c r="AF35439" s="1"/>
      <c r="AG35439" s="1" t="s">
        <v>450</v>
      </c>
      <c r="AH35439" s="1" t="s">
        <v>450</v>
      </c>
    </row>
    <row r="35440" spans="1:34" x14ac:dyDescent="0.45">
      <c r="A35440" s="1" t="s">
        <v>126602</v>
      </c>
      <c r="B35440" s="1" t="s">
        <v>527</v>
      </c>
      <c r="C35440" s="1"/>
      <c r="D35440" s="1" t="s">
        <v>78130</v>
      </c>
      <c r="E35440">
        <v>7185171942</v>
      </c>
      <c r="F35440" s="1" t="s">
        <v>5647</v>
      </c>
      <c r="G35440" s="1"/>
      <c r="H35440" s="3">
        <v>34804</v>
      </c>
      <c r="I35440" s="1"/>
      <c r="M35440" s="1" t="s">
        <v>448</v>
      </c>
      <c r="Q35440">
        <v>4819</v>
      </c>
      <c r="R35440" s="3"/>
      <c r="S35440" s="3"/>
      <c r="T35440" s="1" t="s">
        <v>126603</v>
      </c>
      <c r="AF35440" s="1"/>
      <c r="AG35440" s="1" t="s">
        <v>450</v>
      </c>
      <c r="AH35440" s="1" t="s">
        <v>450</v>
      </c>
    </row>
    <row r="35441" spans="1:34" x14ac:dyDescent="0.45">
      <c r="A35441" s="1" t="s">
        <v>126604</v>
      </c>
      <c r="B35441" s="1" t="s">
        <v>527</v>
      </c>
      <c r="C35441" s="1"/>
      <c r="D35441" s="1" t="s">
        <v>126605</v>
      </c>
      <c r="E35441">
        <v>2068876068</v>
      </c>
      <c r="F35441" s="1" t="s">
        <v>1857</v>
      </c>
      <c r="G35441" s="1" t="s">
        <v>126606</v>
      </c>
      <c r="H35441" s="3">
        <v>33440</v>
      </c>
      <c r="I35441" s="1"/>
      <c r="M35441" s="1" t="s">
        <v>448</v>
      </c>
      <c r="Q35441">
        <v>1471</v>
      </c>
      <c r="R35441" s="3"/>
      <c r="S35441" s="3"/>
      <c r="T35441" s="1" t="s">
        <v>126607</v>
      </c>
      <c r="AF35441" s="1"/>
      <c r="AG35441" s="1"/>
      <c r="AH35441" s="1" t="s">
        <v>1094</v>
      </c>
    </row>
    <row r="35442" spans="1:34" x14ac:dyDescent="0.45">
      <c r="A35442" s="1" t="s">
        <v>126608</v>
      </c>
      <c r="B35442" s="1" t="s">
        <v>527</v>
      </c>
      <c r="C35442" s="1"/>
      <c r="D35442" s="1" t="s">
        <v>2523</v>
      </c>
      <c r="E35442">
        <v>3855293606</v>
      </c>
      <c r="F35442" s="1"/>
      <c r="G35442" s="1"/>
      <c r="H35442" s="3"/>
      <c r="I35442" s="1"/>
      <c r="M35442" s="1" t="s">
        <v>448</v>
      </c>
      <c r="Q35442">
        <v>52</v>
      </c>
      <c r="R35442" s="3"/>
      <c r="S35442" s="3"/>
      <c r="T35442" s="1" t="s">
        <v>126609</v>
      </c>
      <c r="AF35442" s="1"/>
      <c r="AG35442" s="1"/>
      <c r="AH35442" s="1" t="s">
        <v>1094</v>
      </c>
    </row>
    <row r="35443" spans="1:34" x14ac:dyDescent="0.45">
      <c r="A35443" s="1" t="s">
        <v>126610</v>
      </c>
      <c r="B35443" s="1" t="s">
        <v>527</v>
      </c>
      <c r="C35443" s="1"/>
      <c r="D35443" s="1" t="s">
        <v>126611</v>
      </c>
      <c r="E35443">
        <v>3604513350</v>
      </c>
      <c r="F35443" s="1" t="s">
        <v>126612</v>
      </c>
      <c r="G35443" s="1"/>
      <c r="H35443" s="3">
        <v>32355</v>
      </c>
      <c r="I35443" s="1"/>
      <c r="M35443" s="1" t="s">
        <v>448</v>
      </c>
      <c r="Q35443">
        <v>2</v>
      </c>
      <c r="R35443" s="3"/>
      <c r="S35443" s="3"/>
      <c r="T35443" s="1" t="s">
        <v>126613</v>
      </c>
      <c r="AF35443" s="1"/>
      <c r="AG35443" s="1" t="s">
        <v>450</v>
      </c>
      <c r="AH35443" s="1" t="s">
        <v>450</v>
      </c>
    </row>
    <row r="35444" spans="1:34" x14ac:dyDescent="0.45">
      <c r="A35444" s="1" t="s">
        <v>126614</v>
      </c>
      <c r="B35444" s="1" t="s">
        <v>527</v>
      </c>
      <c r="C35444" s="1"/>
      <c r="D35444" s="1" t="s">
        <v>2523</v>
      </c>
      <c r="E35444">
        <v>9738858908</v>
      </c>
      <c r="F35444" s="1"/>
      <c r="G35444" s="1"/>
      <c r="H35444" s="3"/>
      <c r="I35444" s="1"/>
      <c r="M35444" s="1" t="s">
        <v>448</v>
      </c>
      <c r="Q35444">
        <v>45</v>
      </c>
      <c r="R35444" s="3"/>
      <c r="S35444" s="3"/>
      <c r="T35444" s="1" t="s">
        <v>126615</v>
      </c>
      <c r="AF35444" s="1"/>
      <c r="AG35444" s="1" t="s">
        <v>115730</v>
      </c>
      <c r="AH35444" s="1" t="s">
        <v>115730</v>
      </c>
    </row>
    <row r="35445" spans="1:34" x14ac:dyDescent="0.45">
      <c r="A35445" s="1" t="s">
        <v>126616</v>
      </c>
      <c r="B35445" s="1" t="s">
        <v>527</v>
      </c>
      <c r="C35445" s="1"/>
      <c r="D35445" s="1" t="s">
        <v>126617</v>
      </c>
      <c r="E35445">
        <v>3607422306</v>
      </c>
      <c r="F35445" s="1" t="s">
        <v>677</v>
      </c>
      <c r="G35445" s="1" t="s">
        <v>3680</v>
      </c>
      <c r="H35445" s="3">
        <v>32102</v>
      </c>
      <c r="I35445" s="1"/>
      <c r="M35445" s="1" t="s">
        <v>448</v>
      </c>
      <c r="Q35445">
        <v>44</v>
      </c>
      <c r="R35445" s="3"/>
      <c r="S35445" s="3"/>
      <c r="T35445" s="1" t="s">
        <v>126618</v>
      </c>
      <c r="AF35445" s="1"/>
      <c r="AG35445" s="1" t="s">
        <v>450</v>
      </c>
      <c r="AH35445" s="1" t="s">
        <v>450</v>
      </c>
    </row>
    <row r="35446" spans="1:34" x14ac:dyDescent="0.45">
      <c r="A35446" s="1" t="s">
        <v>126619</v>
      </c>
      <c r="B35446" s="1" t="s">
        <v>527</v>
      </c>
      <c r="C35446" s="1"/>
      <c r="D35446" s="1" t="s">
        <v>126620</v>
      </c>
      <c r="E35446">
        <v>4254264779</v>
      </c>
      <c r="F35446" s="1" t="s">
        <v>10409</v>
      </c>
      <c r="G35446" s="1" t="s">
        <v>16374</v>
      </c>
      <c r="H35446" s="3">
        <v>30133</v>
      </c>
      <c r="I35446" s="1"/>
      <c r="M35446" s="1" t="s">
        <v>448</v>
      </c>
      <c r="Q35446">
        <v>873</v>
      </c>
      <c r="R35446" s="3"/>
      <c r="S35446" s="3"/>
      <c r="T35446" s="1" t="s">
        <v>126621</v>
      </c>
      <c r="AF35446" s="1"/>
      <c r="AG35446" s="1"/>
      <c r="AH35446" s="1" t="s">
        <v>1094</v>
      </c>
    </row>
    <row r="35447" spans="1:34" x14ac:dyDescent="0.45">
      <c r="A35447" s="1" t="s">
        <v>126622</v>
      </c>
      <c r="B35447" s="1" t="s">
        <v>527</v>
      </c>
      <c r="C35447" s="1"/>
      <c r="D35447" s="1" t="s">
        <v>126623</v>
      </c>
      <c r="E35447">
        <v>3609726967</v>
      </c>
      <c r="F35447" s="1" t="s">
        <v>126624</v>
      </c>
      <c r="G35447" s="1" t="s">
        <v>8071</v>
      </c>
      <c r="H35447" s="3">
        <v>35098</v>
      </c>
      <c r="I35447" s="1"/>
      <c r="M35447" s="1" t="s">
        <v>448</v>
      </c>
      <c r="Q35447">
        <v>170</v>
      </c>
      <c r="R35447" s="3"/>
      <c r="S35447" s="3"/>
      <c r="T35447" s="1" t="s">
        <v>126625</v>
      </c>
      <c r="AF35447" s="1"/>
      <c r="AG35447" s="1" t="s">
        <v>450</v>
      </c>
      <c r="AH35447" s="1" t="s">
        <v>450</v>
      </c>
    </row>
    <row r="35448" spans="1:34" x14ac:dyDescent="0.45">
      <c r="A35448" s="1" t="s">
        <v>126626</v>
      </c>
      <c r="B35448" s="1" t="s">
        <v>527</v>
      </c>
      <c r="C35448" s="1"/>
      <c r="D35448" s="1" t="s">
        <v>126627</v>
      </c>
      <c r="E35448">
        <v>6232251803</v>
      </c>
      <c r="F35448" s="1" t="s">
        <v>1895</v>
      </c>
      <c r="G35448" s="1" t="s">
        <v>31342</v>
      </c>
      <c r="H35448" s="3">
        <v>32672</v>
      </c>
      <c r="I35448" s="1"/>
      <c r="M35448" s="1" t="s">
        <v>448</v>
      </c>
      <c r="Q35448">
        <v>48</v>
      </c>
      <c r="R35448" s="3"/>
      <c r="S35448" s="3"/>
      <c r="T35448" s="1" t="s">
        <v>126628</v>
      </c>
      <c r="AF35448" s="1"/>
      <c r="AG35448" s="1"/>
      <c r="AH35448" s="1" t="s">
        <v>1094</v>
      </c>
    </row>
    <row r="35449" spans="1:34" x14ac:dyDescent="0.45">
      <c r="A35449" s="1" t="s">
        <v>126629</v>
      </c>
      <c r="B35449" s="1" t="s">
        <v>527</v>
      </c>
      <c r="C35449" s="1"/>
      <c r="D35449" s="1" t="s">
        <v>126630</v>
      </c>
      <c r="E35449">
        <v>3605081113</v>
      </c>
      <c r="F35449" s="1" t="s">
        <v>2942</v>
      </c>
      <c r="G35449" s="1" t="s">
        <v>126631</v>
      </c>
      <c r="H35449" s="3">
        <v>30338</v>
      </c>
      <c r="I35449" s="1"/>
      <c r="M35449" s="1" t="s">
        <v>448</v>
      </c>
      <c r="Q35449">
        <v>237</v>
      </c>
      <c r="R35449" s="3"/>
      <c r="S35449" s="3"/>
      <c r="T35449" s="1" t="s">
        <v>126632</v>
      </c>
      <c r="AF35449" s="1"/>
      <c r="AG35449" s="1" t="s">
        <v>450</v>
      </c>
      <c r="AH35449" s="1" t="s">
        <v>450</v>
      </c>
    </row>
    <row r="35450" spans="1:34" x14ac:dyDescent="0.45">
      <c r="A35450" s="1" t="s">
        <v>126633</v>
      </c>
      <c r="B35450" s="1" t="s">
        <v>527</v>
      </c>
      <c r="C35450" s="1"/>
      <c r="D35450" s="1" t="s">
        <v>126634</v>
      </c>
      <c r="E35450">
        <v>3603496444</v>
      </c>
      <c r="F35450" s="1" t="s">
        <v>2636</v>
      </c>
      <c r="G35450" s="1" t="s">
        <v>3625</v>
      </c>
      <c r="H35450" s="3">
        <v>23456</v>
      </c>
      <c r="I35450" s="1"/>
      <c r="M35450" s="1" t="s">
        <v>448</v>
      </c>
      <c r="Q35450">
        <v>68</v>
      </c>
      <c r="R35450" s="3"/>
      <c r="S35450" s="3"/>
      <c r="T35450" s="1" t="s">
        <v>126635</v>
      </c>
      <c r="AF35450" s="1"/>
      <c r="AG35450" s="1" t="s">
        <v>450</v>
      </c>
      <c r="AH35450" s="1" t="s">
        <v>450</v>
      </c>
    </row>
    <row r="35451" spans="1:34" x14ac:dyDescent="0.45">
      <c r="A35451" s="1" t="s">
        <v>126636</v>
      </c>
      <c r="B35451" s="1" t="s">
        <v>527</v>
      </c>
      <c r="C35451" s="1"/>
      <c r="D35451" s="1" t="s">
        <v>126637</v>
      </c>
      <c r="E35451">
        <v>3604808072</v>
      </c>
      <c r="F35451" s="1" t="s">
        <v>1026</v>
      </c>
      <c r="G35451" s="1" t="s">
        <v>126638</v>
      </c>
      <c r="H35451" s="3">
        <v>30375</v>
      </c>
      <c r="I35451" s="1"/>
      <c r="M35451" s="1" t="s">
        <v>448</v>
      </c>
      <c r="Q35451">
        <v>315</v>
      </c>
      <c r="R35451" s="3"/>
      <c r="S35451" s="3"/>
      <c r="T35451" s="1" t="s">
        <v>126639</v>
      </c>
      <c r="AF35451" s="1"/>
      <c r="AG35451" s="1" t="s">
        <v>450</v>
      </c>
      <c r="AH35451" s="1" t="s">
        <v>450</v>
      </c>
    </row>
    <row r="35452" spans="1:34" x14ac:dyDescent="0.45">
      <c r="A35452" s="1" t="s">
        <v>126640</v>
      </c>
      <c r="B35452" s="1" t="s">
        <v>527</v>
      </c>
      <c r="C35452" s="1"/>
      <c r="D35452" s="1" t="s">
        <v>126641</v>
      </c>
      <c r="E35452">
        <v>7024817935</v>
      </c>
      <c r="F35452" s="1" t="s">
        <v>929</v>
      </c>
      <c r="G35452" s="1"/>
      <c r="H35452" s="3">
        <v>32927</v>
      </c>
      <c r="I35452" s="1"/>
      <c r="M35452" s="1" t="s">
        <v>448</v>
      </c>
      <c r="Q35452">
        <v>40</v>
      </c>
      <c r="R35452" s="3"/>
      <c r="S35452" s="3"/>
      <c r="T35452" s="1" t="s">
        <v>126642</v>
      </c>
      <c r="AF35452" s="1"/>
      <c r="AG35452" s="1" t="s">
        <v>450</v>
      </c>
      <c r="AH35452" s="1" t="s">
        <v>450</v>
      </c>
    </row>
    <row r="35453" spans="1:34" x14ac:dyDescent="0.45">
      <c r="A35453" s="1" t="s">
        <v>126643</v>
      </c>
      <c r="B35453" s="1" t="s">
        <v>527</v>
      </c>
      <c r="C35453" s="1"/>
      <c r="D35453" s="1" t="s">
        <v>126644</v>
      </c>
      <c r="E35453">
        <v>2512326399</v>
      </c>
      <c r="F35453" s="1" t="s">
        <v>126645</v>
      </c>
      <c r="G35453" s="1" t="s">
        <v>19923</v>
      </c>
      <c r="H35453" s="3">
        <v>33520</v>
      </c>
      <c r="I35453" s="1"/>
      <c r="M35453" s="1" t="s">
        <v>448</v>
      </c>
      <c r="Q35453">
        <v>29</v>
      </c>
      <c r="R35453" s="3"/>
      <c r="S35453" s="3"/>
      <c r="T35453" s="1" t="s">
        <v>126646</v>
      </c>
      <c r="AF35453" s="1" t="s">
        <v>126647</v>
      </c>
      <c r="AG35453" s="1" t="s">
        <v>450</v>
      </c>
      <c r="AH35453" s="1" t="s">
        <v>450</v>
      </c>
    </row>
    <row r="35454" spans="1:34" x14ac:dyDescent="0.45">
      <c r="A35454" s="1" t="s">
        <v>126648</v>
      </c>
      <c r="B35454" s="1" t="s">
        <v>527</v>
      </c>
      <c r="C35454" s="1"/>
      <c r="D35454" s="1" t="s">
        <v>126649</v>
      </c>
      <c r="E35454">
        <v>2064762481</v>
      </c>
      <c r="F35454" s="1" t="s">
        <v>126650</v>
      </c>
      <c r="G35454" s="1" t="s">
        <v>126651</v>
      </c>
      <c r="H35454" s="3">
        <v>29572</v>
      </c>
      <c r="I35454" s="1"/>
      <c r="M35454" s="1" t="s">
        <v>448</v>
      </c>
      <c r="Q35454">
        <v>68</v>
      </c>
      <c r="R35454" s="3"/>
      <c r="S35454" s="3"/>
      <c r="T35454" s="1" t="s">
        <v>126652</v>
      </c>
      <c r="AF35454" s="1"/>
      <c r="AG35454" s="1"/>
      <c r="AH35454" s="1" t="s">
        <v>1094</v>
      </c>
    </row>
    <row r="35455" spans="1:34" x14ac:dyDescent="0.45">
      <c r="A35455" s="1" t="s">
        <v>126653</v>
      </c>
      <c r="B35455" s="1" t="s">
        <v>527</v>
      </c>
      <c r="C35455" s="1"/>
      <c r="D35455" s="1" t="s">
        <v>126654</v>
      </c>
      <c r="E35455">
        <v>4254267118</v>
      </c>
      <c r="F35455" s="1" t="s">
        <v>8728</v>
      </c>
      <c r="G35455" s="1" t="s">
        <v>126655</v>
      </c>
      <c r="H35455" s="3">
        <v>36236</v>
      </c>
      <c r="I35455" s="1"/>
      <c r="M35455" s="1" t="s">
        <v>448</v>
      </c>
      <c r="Q35455">
        <v>107</v>
      </c>
      <c r="R35455" s="3"/>
      <c r="S35455" s="3"/>
      <c r="T35455" s="1" t="s">
        <v>126656</v>
      </c>
      <c r="AF35455" s="1"/>
      <c r="AG35455" s="1"/>
      <c r="AH35455" s="1" t="s">
        <v>1094</v>
      </c>
    </row>
    <row r="35456" spans="1:34" x14ac:dyDescent="0.45">
      <c r="A35456" s="1" t="s">
        <v>126657</v>
      </c>
      <c r="B35456" s="1" t="s">
        <v>527</v>
      </c>
      <c r="C35456" s="1"/>
      <c r="D35456" s="1" t="s">
        <v>126658</v>
      </c>
      <c r="E35456">
        <v>7023511058</v>
      </c>
      <c r="F35456" s="1" t="s">
        <v>1656</v>
      </c>
      <c r="G35456" s="1" t="s">
        <v>77264</v>
      </c>
      <c r="H35456" s="3">
        <v>34048</v>
      </c>
      <c r="I35456" s="1"/>
      <c r="M35456" s="1" t="s">
        <v>448</v>
      </c>
      <c r="Q35456">
        <v>59</v>
      </c>
      <c r="R35456" s="3"/>
      <c r="S35456" s="3"/>
      <c r="T35456" s="1" t="s">
        <v>126659</v>
      </c>
      <c r="AF35456" s="1"/>
      <c r="AG35456" s="1" t="s">
        <v>450</v>
      </c>
      <c r="AH35456" s="1" t="s">
        <v>450</v>
      </c>
    </row>
    <row r="35457" spans="1:34" x14ac:dyDescent="0.45">
      <c r="A35457" s="1" t="s">
        <v>126660</v>
      </c>
      <c r="B35457" s="1" t="s">
        <v>527</v>
      </c>
      <c r="C35457" s="1"/>
      <c r="D35457" s="1" t="s">
        <v>20435</v>
      </c>
      <c r="E35457">
        <v>5594917903</v>
      </c>
      <c r="F35457" s="1" t="s">
        <v>979</v>
      </c>
      <c r="G35457" s="1" t="s">
        <v>16298</v>
      </c>
      <c r="H35457" s="3">
        <v>33710</v>
      </c>
      <c r="I35457" s="1"/>
      <c r="M35457" s="1" t="s">
        <v>448</v>
      </c>
      <c r="Q35457">
        <v>742</v>
      </c>
      <c r="R35457" s="3"/>
      <c r="S35457" s="3"/>
      <c r="T35457" s="1" t="s">
        <v>126661</v>
      </c>
      <c r="AF35457" s="1"/>
      <c r="AG35457" s="1" t="s">
        <v>450</v>
      </c>
      <c r="AH35457" s="1" t="s">
        <v>450</v>
      </c>
    </row>
    <row r="35458" spans="1:34" x14ac:dyDescent="0.45">
      <c r="A35458" s="1" t="s">
        <v>126662</v>
      </c>
      <c r="B35458" s="1" t="s">
        <v>527</v>
      </c>
      <c r="C35458" s="1"/>
      <c r="D35458" s="1" t="s">
        <v>58585</v>
      </c>
      <c r="E35458">
        <v>2538205593</v>
      </c>
      <c r="F35458" s="1" t="s">
        <v>1656</v>
      </c>
      <c r="G35458" s="1"/>
      <c r="H35458" s="3">
        <v>34636</v>
      </c>
      <c r="I35458" s="1"/>
      <c r="M35458" s="1" t="s">
        <v>448</v>
      </c>
      <c r="Q35458">
        <v>665</v>
      </c>
      <c r="R35458" s="3"/>
      <c r="S35458" s="3"/>
      <c r="T35458" s="1" t="s">
        <v>126663</v>
      </c>
      <c r="AF35458" s="1"/>
      <c r="AG35458" s="1" t="s">
        <v>450</v>
      </c>
      <c r="AH35458" s="1" t="s">
        <v>450</v>
      </c>
    </row>
    <row r="35459" spans="1:34" x14ac:dyDescent="0.45">
      <c r="A35459" s="1" t="s">
        <v>126664</v>
      </c>
      <c r="B35459" s="1" t="s">
        <v>527</v>
      </c>
      <c r="C35459" s="1"/>
      <c r="D35459" s="1" t="s">
        <v>54255</v>
      </c>
      <c r="E35459">
        <v>2064370928</v>
      </c>
      <c r="F35459" s="1" t="s">
        <v>4484</v>
      </c>
      <c r="G35459" s="1"/>
      <c r="H35459" s="3">
        <v>35674</v>
      </c>
      <c r="I35459" s="1"/>
      <c r="M35459" s="1" t="s">
        <v>448</v>
      </c>
      <c r="Q35459">
        <v>312</v>
      </c>
      <c r="R35459" s="3"/>
      <c r="S35459" s="3"/>
      <c r="T35459" s="1" t="s">
        <v>126665</v>
      </c>
      <c r="AF35459" s="1"/>
      <c r="AG35459" s="1" t="s">
        <v>450</v>
      </c>
      <c r="AH35459" s="1" t="s">
        <v>450</v>
      </c>
    </row>
    <row r="35460" spans="1:34" x14ac:dyDescent="0.45">
      <c r="A35460" s="1" t="s">
        <v>126666</v>
      </c>
      <c r="B35460" s="1" t="s">
        <v>527</v>
      </c>
      <c r="C35460" s="1"/>
      <c r="D35460" s="1" t="s">
        <v>126667</v>
      </c>
      <c r="F35460" s="1" t="s">
        <v>6829</v>
      </c>
      <c r="G35460" s="1" t="s">
        <v>43797</v>
      </c>
      <c r="H35460" s="3">
        <v>35909</v>
      </c>
      <c r="I35460" s="1"/>
      <c r="M35460" s="1" t="s">
        <v>448</v>
      </c>
      <c r="Q35460">
        <v>128</v>
      </c>
      <c r="R35460" s="3"/>
      <c r="S35460" s="3"/>
      <c r="T35460" s="1" t="s">
        <v>126668</v>
      </c>
      <c r="AF35460" s="1"/>
      <c r="AG35460" s="1" t="s">
        <v>450</v>
      </c>
      <c r="AH35460" s="1" t="s">
        <v>450</v>
      </c>
    </row>
    <row r="35461" spans="1:34" x14ac:dyDescent="0.45">
      <c r="A35461" s="1" t="s">
        <v>126669</v>
      </c>
      <c r="B35461" s="1" t="s">
        <v>527</v>
      </c>
      <c r="C35461" s="1"/>
      <c r="D35461" s="1" t="s">
        <v>126670</v>
      </c>
      <c r="E35461">
        <v>8016749261</v>
      </c>
      <c r="F35461" s="1" t="s">
        <v>126671</v>
      </c>
      <c r="G35461" s="1" t="s">
        <v>2348</v>
      </c>
      <c r="H35461" s="3">
        <v>34319</v>
      </c>
      <c r="I35461" s="1"/>
      <c r="M35461" s="1" t="s">
        <v>448</v>
      </c>
      <c r="Q35461">
        <v>346</v>
      </c>
      <c r="R35461" s="3"/>
      <c r="S35461" s="3"/>
      <c r="T35461" s="1" t="s">
        <v>126672</v>
      </c>
      <c r="AF35461" s="1"/>
      <c r="AG35461" s="1" t="s">
        <v>450</v>
      </c>
      <c r="AH35461" s="1" t="s">
        <v>450</v>
      </c>
    </row>
    <row r="35462" spans="1:34" x14ac:dyDescent="0.45">
      <c r="A35462" s="1" t="s">
        <v>126673</v>
      </c>
      <c r="B35462" s="1" t="s">
        <v>527</v>
      </c>
      <c r="C35462" s="1"/>
      <c r="D35462" s="1" t="s">
        <v>126674</v>
      </c>
      <c r="E35462">
        <v>3603897369</v>
      </c>
      <c r="F35462" s="1" t="s">
        <v>3210</v>
      </c>
      <c r="G35462" s="1" t="s">
        <v>126675</v>
      </c>
      <c r="H35462" s="3">
        <v>36180</v>
      </c>
      <c r="I35462" s="1"/>
      <c r="M35462" s="1" t="s">
        <v>448</v>
      </c>
      <c r="Q35462">
        <v>213</v>
      </c>
      <c r="R35462" s="3"/>
      <c r="S35462" s="3"/>
      <c r="T35462" s="1" t="s">
        <v>126676</v>
      </c>
      <c r="AF35462" s="1"/>
      <c r="AG35462" s="1"/>
      <c r="AH35462" s="1" t="s">
        <v>1094</v>
      </c>
    </row>
    <row r="35463" spans="1:34" x14ac:dyDescent="0.45">
      <c r="A35463" s="1" t="s">
        <v>126677</v>
      </c>
      <c r="B35463" s="1" t="s">
        <v>527</v>
      </c>
      <c r="C35463" s="1"/>
      <c r="D35463" s="1" t="s">
        <v>126678</v>
      </c>
      <c r="E35463">
        <v>2627448832</v>
      </c>
      <c r="F35463" s="1" t="s">
        <v>125972</v>
      </c>
      <c r="G35463" s="1" t="s">
        <v>64689</v>
      </c>
      <c r="H35463" s="3">
        <v>36200</v>
      </c>
      <c r="I35463" s="1"/>
      <c r="M35463" s="1" t="s">
        <v>448</v>
      </c>
      <c r="Q35463">
        <v>2475</v>
      </c>
      <c r="R35463" s="3"/>
      <c r="S35463" s="3"/>
      <c r="T35463" s="1" t="s">
        <v>126679</v>
      </c>
      <c r="AF35463" s="1"/>
      <c r="AG35463" s="1"/>
      <c r="AH35463" s="1" t="s">
        <v>1094</v>
      </c>
    </row>
    <row r="35464" spans="1:34" x14ac:dyDescent="0.45">
      <c r="A35464" s="1" t="s">
        <v>126680</v>
      </c>
      <c r="B35464" s="1" t="s">
        <v>527</v>
      </c>
      <c r="C35464" s="1"/>
      <c r="D35464" s="1" t="s">
        <v>126681</v>
      </c>
      <c r="E35464">
        <v>3605560376</v>
      </c>
      <c r="F35464" s="1" t="s">
        <v>126682</v>
      </c>
      <c r="G35464" s="1" t="s">
        <v>66519</v>
      </c>
      <c r="H35464" s="3">
        <v>22187</v>
      </c>
      <c r="I35464" s="1"/>
      <c r="M35464" s="1" t="s">
        <v>448</v>
      </c>
      <c r="Q35464">
        <v>107</v>
      </c>
      <c r="R35464" s="3"/>
      <c r="S35464" s="3"/>
      <c r="T35464" s="1" t="s">
        <v>126683</v>
      </c>
      <c r="AF35464" s="1"/>
      <c r="AG35464" s="1" t="s">
        <v>450</v>
      </c>
      <c r="AH35464" s="1" t="s">
        <v>450</v>
      </c>
    </row>
    <row r="35465" spans="1:34" x14ac:dyDescent="0.45">
      <c r="A35465" s="1" t="s">
        <v>126684</v>
      </c>
      <c r="B35465" s="1" t="s">
        <v>527</v>
      </c>
      <c r="C35465" s="1"/>
      <c r="D35465" s="1" t="s">
        <v>126685</v>
      </c>
      <c r="E35465">
        <v>3602808781</v>
      </c>
      <c r="F35465" s="1" t="s">
        <v>1599</v>
      </c>
      <c r="G35465" s="1" t="s">
        <v>126686</v>
      </c>
      <c r="H35465" s="3">
        <v>32644</v>
      </c>
      <c r="I35465" s="1"/>
      <c r="M35465" s="1" t="s">
        <v>448</v>
      </c>
      <c r="Q35465">
        <v>416</v>
      </c>
      <c r="R35465" s="3"/>
      <c r="S35465" s="3"/>
      <c r="T35465" s="1" t="s">
        <v>126687</v>
      </c>
      <c r="AF35465" s="1"/>
      <c r="AG35465" s="1" t="s">
        <v>450</v>
      </c>
      <c r="AH35465" s="1" t="s">
        <v>450</v>
      </c>
    </row>
    <row r="35466" spans="1:34" x14ac:dyDescent="0.45">
      <c r="A35466" s="1" t="s">
        <v>126688</v>
      </c>
      <c r="B35466" s="1" t="s">
        <v>527</v>
      </c>
      <c r="C35466" s="1"/>
      <c r="D35466" s="1" t="s">
        <v>126689</v>
      </c>
      <c r="E35466">
        <v>2069493272</v>
      </c>
      <c r="F35466" s="1" t="s">
        <v>126690</v>
      </c>
      <c r="G35466" s="1" t="s">
        <v>126691</v>
      </c>
      <c r="H35466" s="3">
        <v>26386</v>
      </c>
      <c r="I35466" s="1"/>
      <c r="M35466" s="1" t="s">
        <v>448</v>
      </c>
      <c r="Q35466">
        <v>47</v>
      </c>
      <c r="R35466" s="3"/>
      <c r="S35466" s="3"/>
      <c r="T35466" s="1" t="s">
        <v>126692</v>
      </c>
      <c r="AF35466" s="1"/>
      <c r="AG35466" s="1"/>
      <c r="AH35466" s="1" t="s">
        <v>1094</v>
      </c>
    </row>
    <row r="35467" spans="1:34" x14ac:dyDescent="0.45">
      <c r="A35467" s="1" t="s">
        <v>126693</v>
      </c>
      <c r="B35467" s="1" t="s">
        <v>527</v>
      </c>
      <c r="C35467" s="1"/>
      <c r="D35467" s="1" t="s">
        <v>126694</v>
      </c>
      <c r="E35467">
        <v>6095829630</v>
      </c>
      <c r="F35467" s="1" t="s">
        <v>99378</v>
      </c>
      <c r="G35467" s="1" t="s">
        <v>126695</v>
      </c>
      <c r="H35467" s="3">
        <v>34964</v>
      </c>
      <c r="I35467" s="1"/>
      <c r="M35467" s="1" t="s">
        <v>448</v>
      </c>
      <c r="Q35467">
        <v>30</v>
      </c>
      <c r="R35467" s="3"/>
      <c r="S35467" s="3"/>
      <c r="T35467" s="1" t="s">
        <v>126696</v>
      </c>
      <c r="AF35467" s="1"/>
      <c r="AG35467" s="1"/>
      <c r="AH35467" s="1" t="s">
        <v>1094</v>
      </c>
    </row>
    <row r="35468" spans="1:34" x14ac:dyDescent="0.45">
      <c r="A35468" s="1" t="s">
        <v>126697</v>
      </c>
      <c r="B35468" s="1" t="s">
        <v>527</v>
      </c>
      <c r="C35468" s="1"/>
      <c r="D35468" s="1" t="s">
        <v>126698</v>
      </c>
      <c r="E35468">
        <v>4254954408</v>
      </c>
      <c r="F35468" s="1" t="s">
        <v>77656</v>
      </c>
      <c r="G35468" s="1" t="s">
        <v>1511</v>
      </c>
      <c r="H35468" s="3">
        <v>19001</v>
      </c>
      <c r="I35468" s="1"/>
      <c r="M35468" s="1" t="s">
        <v>448</v>
      </c>
      <c r="Q35468">
        <v>49</v>
      </c>
      <c r="R35468" s="3"/>
      <c r="S35468" s="3"/>
      <c r="T35468" s="1" t="s">
        <v>126699</v>
      </c>
      <c r="AF35468" s="1"/>
      <c r="AG35468" s="1"/>
      <c r="AH35468" s="1" t="s">
        <v>1094</v>
      </c>
    </row>
    <row r="35469" spans="1:34" x14ac:dyDescent="0.45">
      <c r="A35469" s="1" t="s">
        <v>126700</v>
      </c>
      <c r="B35469" s="1" t="s">
        <v>527</v>
      </c>
      <c r="C35469" s="1"/>
      <c r="D35469" s="1" t="s">
        <v>126701</v>
      </c>
      <c r="E35469">
        <v>3607424903</v>
      </c>
      <c r="F35469" s="1" t="s">
        <v>601</v>
      </c>
      <c r="G35469" s="1" t="s">
        <v>126702</v>
      </c>
      <c r="H35469" s="3">
        <v>36031</v>
      </c>
      <c r="I35469" s="1"/>
      <c r="M35469" s="1" t="s">
        <v>448</v>
      </c>
      <c r="Q35469">
        <v>1260</v>
      </c>
      <c r="R35469" s="3"/>
      <c r="S35469" s="3"/>
      <c r="T35469" s="1" t="s">
        <v>126703</v>
      </c>
      <c r="AF35469" s="1"/>
      <c r="AG35469" s="1" t="s">
        <v>450</v>
      </c>
      <c r="AH35469" s="1" t="s">
        <v>450</v>
      </c>
    </row>
    <row r="35470" spans="1:34" x14ac:dyDescent="0.45">
      <c r="A35470" s="1" t="s">
        <v>126704</v>
      </c>
      <c r="B35470" s="1" t="s">
        <v>527</v>
      </c>
      <c r="C35470" s="1"/>
      <c r="D35470" s="1" t="s">
        <v>126705</v>
      </c>
      <c r="F35470" s="1" t="s">
        <v>5811</v>
      </c>
      <c r="G35470" s="1" t="s">
        <v>3340</v>
      </c>
      <c r="H35470" s="3">
        <v>32936</v>
      </c>
      <c r="I35470" s="1"/>
      <c r="M35470" s="1" t="s">
        <v>448</v>
      </c>
      <c r="Q35470">
        <v>7</v>
      </c>
      <c r="R35470" s="3"/>
      <c r="S35470" s="3"/>
      <c r="T35470" s="1" t="s">
        <v>126706</v>
      </c>
      <c r="AF35470" s="1"/>
      <c r="AG35470" s="1" t="s">
        <v>450</v>
      </c>
      <c r="AH35470" s="1" t="s">
        <v>450</v>
      </c>
    </row>
    <row r="35471" spans="1:34" x14ac:dyDescent="0.45">
      <c r="A35471" s="1" t="s">
        <v>126707</v>
      </c>
      <c r="B35471" s="1" t="s">
        <v>527</v>
      </c>
      <c r="C35471" s="1"/>
      <c r="D35471" s="1" t="s">
        <v>126708</v>
      </c>
      <c r="E35471">
        <v>6014229230</v>
      </c>
      <c r="F35471" s="1" t="s">
        <v>2360</v>
      </c>
      <c r="G35471" s="1" t="s">
        <v>126709</v>
      </c>
      <c r="H35471" s="3">
        <v>32795</v>
      </c>
      <c r="I35471" s="1"/>
      <c r="M35471" s="1" t="s">
        <v>448</v>
      </c>
      <c r="Q35471">
        <v>43</v>
      </c>
      <c r="R35471" s="3"/>
      <c r="S35471" s="3"/>
      <c r="T35471" s="1" t="s">
        <v>126710</v>
      </c>
      <c r="AF35471" s="1"/>
      <c r="AG35471" s="1"/>
      <c r="AH35471" s="1" t="s">
        <v>1094</v>
      </c>
    </row>
    <row r="35472" spans="1:34" x14ac:dyDescent="0.45">
      <c r="A35472" s="1" t="s">
        <v>126711</v>
      </c>
      <c r="B35472" s="1" t="s">
        <v>5628</v>
      </c>
      <c r="C35472" s="1"/>
      <c r="D35472" s="1" t="s">
        <v>126712</v>
      </c>
      <c r="E35472">
        <v>4058290835</v>
      </c>
      <c r="F35472" s="1" t="s">
        <v>2133</v>
      </c>
      <c r="G35472" s="1" t="s">
        <v>126713</v>
      </c>
      <c r="H35472" s="3">
        <v>29294</v>
      </c>
      <c r="I35472" s="1" t="s">
        <v>126714</v>
      </c>
      <c r="M35472" s="1" t="s">
        <v>448</v>
      </c>
      <c r="Q35472">
        <v>347</v>
      </c>
      <c r="R35472" s="3"/>
      <c r="S35472" s="3">
        <v>44630</v>
      </c>
      <c r="T35472" s="1" t="s">
        <v>126715</v>
      </c>
      <c r="AF35472" s="1"/>
      <c r="AG35472" s="1" t="s">
        <v>1939</v>
      </c>
      <c r="AH35472" s="1" t="s">
        <v>1939</v>
      </c>
    </row>
    <row r="35473" spans="1:34" x14ac:dyDescent="0.45">
      <c r="A35473" s="1" t="s">
        <v>126716</v>
      </c>
      <c r="B35473" s="1" t="s">
        <v>527</v>
      </c>
      <c r="C35473" s="1"/>
      <c r="D35473" s="1" t="s">
        <v>126717</v>
      </c>
      <c r="E35473">
        <v>3605409131</v>
      </c>
      <c r="F35473" s="1" t="s">
        <v>1117</v>
      </c>
      <c r="G35473" s="1" t="s">
        <v>3487</v>
      </c>
      <c r="H35473" s="3"/>
      <c r="I35473" s="1"/>
      <c r="M35473" s="1" t="s">
        <v>448</v>
      </c>
      <c r="Q35473">
        <v>2</v>
      </c>
      <c r="R35473" s="3"/>
      <c r="S35473" s="3"/>
      <c r="T35473" s="1" t="s">
        <v>126718</v>
      </c>
      <c r="AF35473" s="1"/>
      <c r="AG35473" s="1" t="s">
        <v>450</v>
      </c>
      <c r="AH35473" s="1" t="s">
        <v>450</v>
      </c>
    </row>
    <row r="35474" spans="1:34" x14ac:dyDescent="0.45">
      <c r="A35474" s="1" t="s">
        <v>126719</v>
      </c>
      <c r="B35474" s="1" t="s">
        <v>5628</v>
      </c>
      <c r="C35474" s="1"/>
      <c r="D35474" s="1" t="s">
        <v>126720</v>
      </c>
      <c r="E35474">
        <v>4056094547</v>
      </c>
      <c r="F35474" s="1" t="s">
        <v>833</v>
      </c>
      <c r="G35474" s="1" t="s">
        <v>16656</v>
      </c>
      <c r="H35474" s="3">
        <v>33924</v>
      </c>
      <c r="I35474" s="1" t="s">
        <v>126721</v>
      </c>
      <c r="M35474" s="1" t="s">
        <v>448</v>
      </c>
      <c r="Q35474">
        <v>2264</v>
      </c>
      <c r="R35474" s="3"/>
      <c r="S35474" s="3">
        <v>44385</v>
      </c>
      <c r="T35474" s="1" t="s">
        <v>126722</v>
      </c>
      <c r="AF35474" s="1"/>
      <c r="AG35474" s="1" t="s">
        <v>1939</v>
      </c>
      <c r="AH35474" s="1" t="s">
        <v>1939</v>
      </c>
    </row>
    <row r="35475" spans="1:34" x14ac:dyDescent="0.45">
      <c r="A35475" s="1" t="s">
        <v>126723</v>
      </c>
      <c r="B35475" s="1" t="s">
        <v>5628</v>
      </c>
      <c r="C35475" s="1"/>
      <c r="D35475" s="1" t="s">
        <v>126724</v>
      </c>
      <c r="E35475">
        <v>4056384959</v>
      </c>
      <c r="F35475" s="1" t="s">
        <v>34475</v>
      </c>
      <c r="G35475" s="1" t="s">
        <v>24916</v>
      </c>
      <c r="H35475" s="3">
        <v>31223</v>
      </c>
      <c r="I35475" s="1" t="s">
        <v>126725</v>
      </c>
      <c r="M35475" s="1" t="s">
        <v>448</v>
      </c>
      <c r="Q35475">
        <v>2027</v>
      </c>
      <c r="R35475" s="3"/>
      <c r="S35475" s="3">
        <v>44104</v>
      </c>
      <c r="T35475" s="1" t="s">
        <v>126726</v>
      </c>
      <c r="AF35475" s="1"/>
      <c r="AG35475" s="1" t="s">
        <v>1939</v>
      </c>
      <c r="AH35475" s="1" t="s">
        <v>1939</v>
      </c>
    </row>
    <row r="35476" spans="1:34" x14ac:dyDescent="0.45">
      <c r="A35476" s="1" t="s">
        <v>126727</v>
      </c>
      <c r="B35476" s="1" t="s">
        <v>5628</v>
      </c>
      <c r="C35476" s="1"/>
      <c r="D35476" s="1" t="s">
        <v>126728</v>
      </c>
      <c r="F35476" s="1" t="s">
        <v>1656</v>
      </c>
      <c r="G35476" s="1" t="s">
        <v>2814</v>
      </c>
      <c r="H35476" s="3">
        <v>30629</v>
      </c>
      <c r="I35476" s="1" t="s">
        <v>126729</v>
      </c>
      <c r="M35476" s="1" t="s">
        <v>448</v>
      </c>
      <c r="Q35476">
        <v>174</v>
      </c>
      <c r="R35476" s="3"/>
      <c r="S35476" s="3">
        <v>44454</v>
      </c>
      <c r="T35476" s="1" t="s">
        <v>126730</v>
      </c>
      <c r="AF35476" s="1"/>
      <c r="AG35476" s="1" t="s">
        <v>1939</v>
      </c>
      <c r="AH35476" s="1" t="s">
        <v>1939</v>
      </c>
    </row>
    <row r="35477" spans="1:34" x14ac:dyDescent="0.45">
      <c r="A35477" s="1" t="s">
        <v>126731</v>
      </c>
      <c r="B35477" s="1" t="s">
        <v>527</v>
      </c>
      <c r="C35477" s="1"/>
      <c r="D35477" s="1" t="s">
        <v>2523</v>
      </c>
      <c r="E35477">
        <v>2019539600</v>
      </c>
      <c r="F35477" s="1"/>
      <c r="G35477" s="1"/>
      <c r="H35477" s="3"/>
      <c r="I35477" s="1"/>
      <c r="M35477" s="1" t="s">
        <v>448</v>
      </c>
      <c r="Q35477">
        <v>60</v>
      </c>
      <c r="R35477" s="3"/>
      <c r="S35477" s="3"/>
      <c r="T35477" s="1" t="s">
        <v>126732</v>
      </c>
      <c r="AF35477" s="1"/>
      <c r="AG35477" s="1" t="s">
        <v>115730</v>
      </c>
      <c r="AH35477" s="1" t="s">
        <v>115730</v>
      </c>
    </row>
    <row r="35478" spans="1:34" x14ac:dyDescent="0.45">
      <c r="A35478" s="1" t="s">
        <v>126733</v>
      </c>
      <c r="B35478" s="1" t="s">
        <v>527</v>
      </c>
      <c r="C35478" s="1"/>
      <c r="D35478" s="1" t="s">
        <v>126734</v>
      </c>
      <c r="E35478">
        <v>3609140708</v>
      </c>
      <c r="F35478" s="1" t="s">
        <v>979</v>
      </c>
      <c r="G35478" s="1" t="s">
        <v>126735</v>
      </c>
      <c r="H35478" s="3">
        <v>27015</v>
      </c>
      <c r="I35478" s="1"/>
      <c r="M35478" s="1" t="s">
        <v>448</v>
      </c>
      <c r="R35478" s="3"/>
      <c r="S35478" s="3"/>
      <c r="T35478" s="1" t="s">
        <v>126736</v>
      </c>
      <c r="AF35478" s="1"/>
      <c r="AG35478" s="1"/>
      <c r="AH35478" s="1" t="s">
        <v>1094</v>
      </c>
    </row>
    <row r="35479" spans="1:34" x14ac:dyDescent="0.45">
      <c r="A35479" s="1" t="s">
        <v>126737</v>
      </c>
      <c r="B35479" s="1" t="s">
        <v>527</v>
      </c>
      <c r="C35479" s="1"/>
      <c r="D35479" s="1" t="s">
        <v>126738</v>
      </c>
      <c r="E35479">
        <v>3526537358</v>
      </c>
      <c r="F35479" s="1" t="s">
        <v>1228</v>
      </c>
      <c r="G35479" s="1" t="s">
        <v>4485</v>
      </c>
      <c r="H35479" s="3">
        <v>23470</v>
      </c>
      <c r="I35479" s="1"/>
      <c r="M35479" s="1" t="s">
        <v>448</v>
      </c>
      <c r="Q35479">
        <v>141</v>
      </c>
      <c r="R35479" s="3"/>
      <c r="S35479" s="3"/>
      <c r="T35479" s="1" t="s">
        <v>126739</v>
      </c>
      <c r="AF35479" s="1"/>
      <c r="AG35479" s="1"/>
      <c r="AH35479" s="1" t="s">
        <v>1094</v>
      </c>
    </row>
    <row r="35480" spans="1:34" x14ac:dyDescent="0.45">
      <c r="A35480" s="1" t="s">
        <v>126740</v>
      </c>
      <c r="B35480" s="1" t="s">
        <v>527</v>
      </c>
      <c r="C35480" s="1"/>
      <c r="D35480" s="1" t="s">
        <v>126741</v>
      </c>
      <c r="E35480">
        <v>9158885091</v>
      </c>
      <c r="F35480" s="1" t="s">
        <v>60688</v>
      </c>
      <c r="G35480" s="1" t="s">
        <v>4562</v>
      </c>
      <c r="H35480" s="3">
        <v>34991</v>
      </c>
      <c r="I35480" s="1"/>
      <c r="M35480" s="1" t="s">
        <v>448</v>
      </c>
      <c r="Q35480">
        <v>43</v>
      </c>
      <c r="R35480" s="3"/>
      <c r="S35480" s="3"/>
      <c r="T35480" s="1" t="s">
        <v>126742</v>
      </c>
      <c r="AF35480" s="1"/>
      <c r="AG35480" s="1" t="s">
        <v>450</v>
      </c>
      <c r="AH35480" s="1" t="s">
        <v>450</v>
      </c>
    </row>
    <row r="35481" spans="1:34" x14ac:dyDescent="0.45">
      <c r="A35481" s="1" t="s">
        <v>126743</v>
      </c>
      <c r="B35481" s="1" t="s">
        <v>527</v>
      </c>
      <c r="C35481" s="1"/>
      <c r="D35481" s="1" t="s">
        <v>126744</v>
      </c>
      <c r="E35481">
        <v>8143295227</v>
      </c>
      <c r="F35481" s="1" t="s">
        <v>1373</v>
      </c>
      <c r="G35481" s="1" t="s">
        <v>1144</v>
      </c>
      <c r="H35481" s="3">
        <v>34520</v>
      </c>
      <c r="I35481" s="1"/>
      <c r="M35481" s="1" t="s">
        <v>448</v>
      </c>
      <c r="Q35481">
        <v>314</v>
      </c>
      <c r="R35481" s="3"/>
      <c r="S35481" s="3"/>
      <c r="T35481" s="1" t="s">
        <v>126745</v>
      </c>
      <c r="AF35481" s="1"/>
      <c r="AG35481" s="1" t="s">
        <v>450</v>
      </c>
      <c r="AH35481" s="1" t="s">
        <v>450</v>
      </c>
    </row>
    <row r="35482" spans="1:34" x14ac:dyDescent="0.45">
      <c r="A35482" s="1" t="s">
        <v>126746</v>
      </c>
      <c r="B35482" s="1" t="s">
        <v>527</v>
      </c>
      <c r="C35482" s="1"/>
      <c r="D35482" s="1" t="s">
        <v>126747</v>
      </c>
      <c r="F35482" s="1" t="s">
        <v>3572</v>
      </c>
      <c r="G35482" s="1" t="s">
        <v>126748</v>
      </c>
      <c r="H35482" s="3">
        <v>23631</v>
      </c>
      <c r="I35482" s="1"/>
      <c r="M35482" s="1" t="s">
        <v>448</v>
      </c>
      <c r="Q35482">
        <v>60</v>
      </c>
      <c r="R35482" s="3"/>
      <c r="S35482" s="3"/>
      <c r="T35482" s="1" t="s">
        <v>126749</v>
      </c>
      <c r="AF35482" s="1"/>
      <c r="AG35482" s="1" t="s">
        <v>450</v>
      </c>
      <c r="AH35482" s="1" t="s">
        <v>450</v>
      </c>
    </row>
    <row r="35483" spans="1:34" x14ac:dyDescent="0.45">
      <c r="A35483" s="1" t="s">
        <v>126750</v>
      </c>
      <c r="B35483" s="1" t="s">
        <v>527</v>
      </c>
      <c r="C35483" s="1"/>
      <c r="D35483" s="1" t="s">
        <v>80003</v>
      </c>
      <c r="E35483">
        <v>3608195169</v>
      </c>
      <c r="F35483" s="1" t="s">
        <v>1307</v>
      </c>
      <c r="G35483" s="1"/>
      <c r="H35483" s="3">
        <v>35300</v>
      </c>
      <c r="I35483" s="1"/>
      <c r="M35483" s="1" t="s">
        <v>448</v>
      </c>
      <c r="Q35483">
        <v>56</v>
      </c>
      <c r="R35483" s="3"/>
      <c r="S35483" s="3"/>
      <c r="T35483" s="1" t="s">
        <v>126751</v>
      </c>
      <c r="AF35483" s="1"/>
      <c r="AG35483" s="1" t="s">
        <v>450</v>
      </c>
      <c r="AH35483" s="1" t="s">
        <v>450</v>
      </c>
    </row>
    <row r="35484" spans="1:34" x14ac:dyDescent="0.45">
      <c r="A35484" s="1" t="s">
        <v>126752</v>
      </c>
      <c r="B35484" s="1" t="s">
        <v>527</v>
      </c>
      <c r="C35484" s="1"/>
      <c r="D35484" s="1" t="s">
        <v>126753</v>
      </c>
      <c r="E35484">
        <v>2539930040</v>
      </c>
      <c r="F35484" s="1" t="s">
        <v>8659</v>
      </c>
      <c r="G35484" s="1" t="s">
        <v>126754</v>
      </c>
      <c r="H35484" s="3">
        <v>30940</v>
      </c>
      <c r="I35484" s="1"/>
      <c r="M35484" s="1" t="s">
        <v>448</v>
      </c>
      <c r="Q35484">
        <v>43</v>
      </c>
      <c r="R35484" s="3"/>
      <c r="S35484" s="3"/>
      <c r="T35484" s="1" t="s">
        <v>126755</v>
      </c>
      <c r="AF35484" s="1"/>
      <c r="AG35484" s="1" t="s">
        <v>450</v>
      </c>
      <c r="AH35484" s="1" t="s">
        <v>450</v>
      </c>
    </row>
    <row r="35485" spans="1:34" x14ac:dyDescent="0.45">
      <c r="A35485" s="1" t="s">
        <v>126756</v>
      </c>
      <c r="B35485" s="1" t="s">
        <v>527</v>
      </c>
      <c r="C35485" s="1"/>
      <c r="D35485" s="1" t="s">
        <v>126757</v>
      </c>
      <c r="E35485">
        <v>4254206547</v>
      </c>
      <c r="F35485" s="1" t="s">
        <v>3892</v>
      </c>
      <c r="G35485" s="1" t="s">
        <v>126758</v>
      </c>
      <c r="H35485" s="3">
        <v>26993</v>
      </c>
      <c r="I35485" s="1"/>
      <c r="M35485" s="1" t="s">
        <v>448</v>
      </c>
      <c r="Q35485">
        <v>20</v>
      </c>
      <c r="R35485" s="3"/>
      <c r="S35485" s="3"/>
      <c r="T35485" s="1" t="s">
        <v>126759</v>
      </c>
      <c r="AF35485" s="1"/>
      <c r="AG35485" s="1"/>
      <c r="AH35485" s="1" t="s">
        <v>1094</v>
      </c>
    </row>
    <row r="35486" spans="1:34" x14ac:dyDescent="0.45">
      <c r="A35486" s="1" t="s">
        <v>126760</v>
      </c>
      <c r="B35486" s="1" t="s">
        <v>527</v>
      </c>
      <c r="C35486" s="1"/>
      <c r="D35486" s="1" t="s">
        <v>126761</v>
      </c>
      <c r="E35486">
        <v>2533279374</v>
      </c>
      <c r="F35486" s="1" t="s">
        <v>8207</v>
      </c>
      <c r="G35486" s="1" t="s">
        <v>9444</v>
      </c>
      <c r="H35486" s="3">
        <v>31947</v>
      </c>
      <c r="I35486" s="1"/>
      <c r="M35486" s="1" t="s">
        <v>448</v>
      </c>
      <c r="Q35486">
        <v>79</v>
      </c>
      <c r="R35486" s="3"/>
      <c r="S35486" s="3"/>
      <c r="T35486" s="1" t="s">
        <v>126762</v>
      </c>
      <c r="AF35486" s="1"/>
      <c r="AG35486" s="1" t="s">
        <v>450</v>
      </c>
      <c r="AH35486" s="1" t="s">
        <v>450</v>
      </c>
    </row>
    <row r="35487" spans="1:34" x14ac:dyDescent="0.45">
      <c r="A35487" s="1" t="s">
        <v>126763</v>
      </c>
      <c r="B35487" s="1" t="s">
        <v>5628</v>
      </c>
      <c r="C35487" s="1"/>
      <c r="D35487" s="1" t="s">
        <v>126764</v>
      </c>
      <c r="F35487" s="1" t="s">
        <v>6438</v>
      </c>
      <c r="G35487" s="1" t="s">
        <v>460</v>
      </c>
      <c r="H35487" s="3">
        <v>29386</v>
      </c>
      <c r="I35487" s="1" t="s">
        <v>126765</v>
      </c>
      <c r="M35487" s="1" t="s">
        <v>448</v>
      </c>
      <c r="Q35487">
        <v>617</v>
      </c>
      <c r="R35487" s="3"/>
      <c r="S35487" s="3">
        <v>44218</v>
      </c>
      <c r="T35487" s="1" t="s">
        <v>126766</v>
      </c>
      <c r="AF35487" s="1"/>
      <c r="AG35487" s="1" t="s">
        <v>1939</v>
      </c>
      <c r="AH35487" s="1" t="s">
        <v>1939</v>
      </c>
    </row>
    <row r="35488" spans="1:34" x14ac:dyDescent="0.45">
      <c r="A35488" s="1" t="s">
        <v>126767</v>
      </c>
      <c r="B35488" s="1" t="s">
        <v>527</v>
      </c>
      <c r="C35488" s="1"/>
      <c r="D35488" s="1" t="s">
        <v>126768</v>
      </c>
      <c r="E35488">
        <v>4085560770</v>
      </c>
      <c r="F35488" s="1" t="s">
        <v>13678</v>
      </c>
      <c r="G35488" s="1" t="s">
        <v>126769</v>
      </c>
      <c r="H35488" s="3">
        <v>31969</v>
      </c>
      <c r="I35488" s="1"/>
      <c r="M35488" s="1" t="s">
        <v>448</v>
      </c>
      <c r="Q35488">
        <v>126</v>
      </c>
      <c r="R35488" s="3"/>
      <c r="S35488" s="3"/>
      <c r="T35488" s="1" t="s">
        <v>126770</v>
      </c>
      <c r="AF35488" s="1"/>
      <c r="AG35488" s="1"/>
      <c r="AH35488" s="1" t="s">
        <v>1094</v>
      </c>
    </row>
    <row r="35489" spans="1:34" x14ac:dyDescent="0.45">
      <c r="A35489" s="1" t="s">
        <v>126771</v>
      </c>
      <c r="B35489" s="1" t="s">
        <v>527</v>
      </c>
      <c r="C35489" s="1"/>
      <c r="D35489" s="1" t="s">
        <v>126772</v>
      </c>
      <c r="E35489">
        <v>4253509938</v>
      </c>
      <c r="F35489" s="1" t="s">
        <v>1243</v>
      </c>
      <c r="G35489" s="1" t="s">
        <v>9288</v>
      </c>
      <c r="H35489" s="3">
        <v>35205</v>
      </c>
      <c r="I35489" s="1"/>
      <c r="M35489" s="1" t="s">
        <v>448</v>
      </c>
      <c r="Q35489">
        <v>24</v>
      </c>
      <c r="R35489" s="3"/>
      <c r="S35489" s="3"/>
      <c r="T35489" s="1" t="s">
        <v>126773</v>
      </c>
      <c r="AF35489" s="1"/>
      <c r="AG35489" s="1"/>
      <c r="AH35489" s="1" t="s">
        <v>1094</v>
      </c>
    </row>
    <row r="35490" spans="1:34" x14ac:dyDescent="0.45">
      <c r="A35490" s="1" t="s">
        <v>126774</v>
      </c>
      <c r="B35490" s="1" t="s">
        <v>527</v>
      </c>
      <c r="C35490" s="1"/>
      <c r="D35490" s="1" t="s">
        <v>126775</v>
      </c>
      <c r="E35490">
        <v>4257729229</v>
      </c>
      <c r="F35490" s="1" t="s">
        <v>116534</v>
      </c>
      <c r="G35490" s="1" t="s">
        <v>35179</v>
      </c>
      <c r="H35490" s="3">
        <v>23304</v>
      </c>
      <c r="I35490" s="1"/>
      <c r="M35490" s="1" t="s">
        <v>448</v>
      </c>
      <c r="Q35490">
        <v>113</v>
      </c>
      <c r="R35490" s="3"/>
      <c r="S35490" s="3"/>
      <c r="T35490" s="1" t="s">
        <v>126776</v>
      </c>
      <c r="AF35490" s="1"/>
      <c r="AG35490" s="1"/>
      <c r="AH35490" s="1" t="s">
        <v>1094</v>
      </c>
    </row>
    <row r="35491" spans="1:34" x14ac:dyDescent="0.45">
      <c r="A35491" s="1" t="s">
        <v>126777</v>
      </c>
      <c r="B35491" s="1" t="s">
        <v>527</v>
      </c>
      <c r="C35491" s="1"/>
      <c r="D35491" s="1" t="s">
        <v>126778</v>
      </c>
      <c r="E35491">
        <v>3608195355</v>
      </c>
      <c r="F35491" s="1" t="s">
        <v>109186</v>
      </c>
      <c r="G35491" s="1" t="s">
        <v>37436</v>
      </c>
      <c r="H35491" s="3">
        <v>33207</v>
      </c>
      <c r="I35491" s="1"/>
      <c r="M35491" s="1" t="s">
        <v>448</v>
      </c>
      <c r="Q35491">
        <v>22</v>
      </c>
      <c r="R35491" s="3"/>
      <c r="S35491" s="3"/>
      <c r="T35491" s="1" t="s">
        <v>126779</v>
      </c>
      <c r="AF35491" s="1"/>
      <c r="AG35491" s="1" t="s">
        <v>450</v>
      </c>
      <c r="AH35491" s="1" t="s">
        <v>450</v>
      </c>
    </row>
    <row r="35492" spans="1:34" x14ac:dyDescent="0.45">
      <c r="A35492" s="1" t="s">
        <v>126780</v>
      </c>
      <c r="B35492" s="1" t="s">
        <v>527</v>
      </c>
      <c r="C35492" s="1"/>
      <c r="D35492" s="1" t="s">
        <v>27811</v>
      </c>
      <c r="E35492">
        <v>3608784496</v>
      </c>
      <c r="F35492" s="1" t="s">
        <v>3176</v>
      </c>
      <c r="G35492" s="1" t="s">
        <v>27812</v>
      </c>
      <c r="H35492" s="3">
        <v>26280</v>
      </c>
      <c r="I35492" s="1"/>
      <c r="M35492" s="1" t="s">
        <v>448</v>
      </c>
      <c r="Q35492">
        <v>144</v>
      </c>
      <c r="R35492" s="3"/>
      <c r="S35492" s="3"/>
      <c r="T35492" s="1" t="s">
        <v>126781</v>
      </c>
      <c r="AF35492" s="1"/>
      <c r="AG35492" s="1" t="s">
        <v>450</v>
      </c>
      <c r="AH35492" s="1" t="s">
        <v>450</v>
      </c>
    </row>
    <row r="35493" spans="1:34" x14ac:dyDescent="0.45">
      <c r="A35493" s="1" t="s">
        <v>126782</v>
      </c>
      <c r="B35493" s="1" t="s">
        <v>527</v>
      </c>
      <c r="C35493" s="1"/>
      <c r="D35493" s="1" t="s">
        <v>126783</v>
      </c>
      <c r="E35493">
        <v>6615862329</v>
      </c>
      <c r="F35493" s="1" t="s">
        <v>44193</v>
      </c>
      <c r="G35493" s="1" t="s">
        <v>1387</v>
      </c>
      <c r="H35493" s="3">
        <v>35008</v>
      </c>
      <c r="I35493" s="1"/>
      <c r="M35493" s="1" t="s">
        <v>448</v>
      </c>
      <c r="Q35493">
        <v>35</v>
      </c>
      <c r="R35493" s="3"/>
      <c r="S35493" s="3"/>
      <c r="T35493" s="1" t="s">
        <v>126784</v>
      </c>
      <c r="AF35493" s="1"/>
      <c r="AG35493" s="1"/>
      <c r="AH35493" s="1" t="s">
        <v>1094</v>
      </c>
    </row>
    <row r="35494" spans="1:34" x14ac:dyDescent="0.45">
      <c r="A35494" s="1" t="s">
        <v>126785</v>
      </c>
      <c r="B35494" s="1" t="s">
        <v>527</v>
      </c>
      <c r="C35494" s="1"/>
      <c r="D35494" s="1" t="s">
        <v>126786</v>
      </c>
      <c r="E35494">
        <v>4252683044</v>
      </c>
      <c r="F35494" s="1" t="s">
        <v>1667</v>
      </c>
      <c r="G35494" s="1" t="s">
        <v>12810</v>
      </c>
      <c r="H35494" s="3">
        <v>29767</v>
      </c>
      <c r="I35494" s="1"/>
      <c r="M35494" s="1" t="s">
        <v>448</v>
      </c>
      <c r="Q35494">
        <v>1128</v>
      </c>
      <c r="R35494" s="3"/>
      <c r="S35494" s="3"/>
      <c r="T35494" s="1" t="s">
        <v>126787</v>
      </c>
      <c r="AF35494" s="1"/>
      <c r="AG35494" s="1"/>
      <c r="AH35494" s="1" t="s">
        <v>1094</v>
      </c>
    </row>
    <row r="35495" spans="1:34" x14ac:dyDescent="0.45">
      <c r="A35495" s="1" t="s">
        <v>126788</v>
      </c>
      <c r="B35495" s="1" t="s">
        <v>527</v>
      </c>
      <c r="C35495" s="1"/>
      <c r="D35495" s="1" t="s">
        <v>126789</v>
      </c>
      <c r="E35495">
        <v>9164127364</v>
      </c>
      <c r="F35495" s="1" t="s">
        <v>1667</v>
      </c>
      <c r="G35495" s="1" t="s">
        <v>7270</v>
      </c>
      <c r="H35495" s="3">
        <v>32485</v>
      </c>
      <c r="I35495" s="1"/>
      <c r="M35495" s="1" t="s">
        <v>448</v>
      </c>
      <c r="Q35495">
        <v>163</v>
      </c>
      <c r="R35495" s="3"/>
      <c r="S35495" s="3"/>
      <c r="T35495" s="1" t="s">
        <v>126790</v>
      </c>
      <c r="AF35495" s="1"/>
      <c r="AG35495" s="1" t="s">
        <v>450</v>
      </c>
      <c r="AH35495" s="1" t="s">
        <v>450</v>
      </c>
    </row>
    <row r="35496" spans="1:34" x14ac:dyDescent="0.45">
      <c r="A35496" s="1" t="s">
        <v>126791</v>
      </c>
      <c r="B35496" s="1" t="s">
        <v>527</v>
      </c>
      <c r="C35496" s="1"/>
      <c r="D35496" s="1" t="s">
        <v>95040</v>
      </c>
      <c r="E35496">
        <v>2066077090</v>
      </c>
      <c r="F35496" s="1" t="s">
        <v>585</v>
      </c>
      <c r="G35496" s="1"/>
      <c r="H35496" s="3">
        <v>23822</v>
      </c>
      <c r="I35496" s="1"/>
      <c r="M35496" s="1" t="s">
        <v>448</v>
      </c>
      <c r="Q35496">
        <v>10</v>
      </c>
      <c r="R35496" s="3"/>
      <c r="S35496" s="3"/>
      <c r="T35496" s="1" t="s">
        <v>126792</v>
      </c>
      <c r="AF35496" s="1"/>
      <c r="AG35496" s="1"/>
      <c r="AH35496" s="1" t="s">
        <v>1094</v>
      </c>
    </row>
    <row r="35497" spans="1:34" x14ac:dyDescent="0.45">
      <c r="A35497" s="1" t="s">
        <v>126793</v>
      </c>
      <c r="B35497" s="1" t="s">
        <v>527</v>
      </c>
      <c r="C35497" s="1"/>
      <c r="D35497" s="1" t="s">
        <v>73845</v>
      </c>
      <c r="E35497">
        <v>2064236889</v>
      </c>
      <c r="F35497" s="1" t="s">
        <v>979</v>
      </c>
      <c r="G35497" s="1"/>
      <c r="H35497" s="3">
        <v>28316</v>
      </c>
      <c r="I35497" s="1"/>
      <c r="M35497" s="1" t="s">
        <v>448</v>
      </c>
      <c r="Q35497">
        <v>793</v>
      </c>
      <c r="R35497" s="3"/>
      <c r="S35497" s="3"/>
      <c r="T35497" s="1" t="s">
        <v>126794</v>
      </c>
      <c r="AF35497" s="1"/>
      <c r="AG35497" s="1"/>
      <c r="AH35497" s="1" t="s">
        <v>1094</v>
      </c>
    </row>
    <row r="35498" spans="1:34" x14ac:dyDescent="0.45">
      <c r="A35498" s="1" t="s">
        <v>126795</v>
      </c>
      <c r="B35498" s="1" t="s">
        <v>527</v>
      </c>
      <c r="C35498" s="1"/>
      <c r="D35498" s="1" t="s">
        <v>126796</v>
      </c>
      <c r="E35498">
        <v>7605568407</v>
      </c>
      <c r="F35498" s="1" t="s">
        <v>9494</v>
      </c>
      <c r="G35498" s="1" t="s">
        <v>126797</v>
      </c>
      <c r="H35498" s="3">
        <v>33871</v>
      </c>
      <c r="I35498" s="1"/>
      <c r="M35498" s="1" t="s">
        <v>448</v>
      </c>
      <c r="Q35498">
        <v>1032</v>
      </c>
      <c r="R35498" s="3"/>
      <c r="S35498" s="3"/>
      <c r="T35498" s="1" t="s">
        <v>126798</v>
      </c>
      <c r="AF35498" s="1"/>
      <c r="AG35498" s="1" t="s">
        <v>450</v>
      </c>
      <c r="AH35498" s="1" t="s">
        <v>450</v>
      </c>
    </row>
    <row r="35499" spans="1:34" x14ac:dyDescent="0.45">
      <c r="A35499" s="1" t="s">
        <v>126799</v>
      </c>
      <c r="B35499" s="1" t="s">
        <v>5628</v>
      </c>
      <c r="C35499" s="1"/>
      <c r="D35499" s="1" t="s">
        <v>126800</v>
      </c>
      <c r="E35499">
        <v>4052559718</v>
      </c>
      <c r="F35499" s="1" t="s">
        <v>1838</v>
      </c>
      <c r="G35499" s="1" t="s">
        <v>126801</v>
      </c>
      <c r="H35499" s="3">
        <v>28546</v>
      </c>
      <c r="I35499" s="1" t="s">
        <v>126802</v>
      </c>
      <c r="M35499" s="1" t="s">
        <v>448</v>
      </c>
      <c r="Q35499">
        <v>55</v>
      </c>
      <c r="R35499" s="3"/>
      <c r="S35499" s="3">
        <v>44643</v>
      </c>
      <c r="T35499" s="1" t="s">
        <v>126803</v>
      </c>
      <c r="AF35499" s="1"/>
      <c r="AG35499" s="1" t="s">
        <v>1939</v>
      </c>
      <c r="AH35499" s="1" t="s">
        <v>1939</v>
      </c>
    </row>
    <row r="35500" spans="1:34" x14ac:dyDescent="0.45">
      <c r="A35500" s="1" t="s">
        <v>126804</v>
      </c>
      <c r="B35500" s="1" t="s">
        <v>527</v>
      </c>
      <c r="C35500" s="1"/>
      <c r="D35500" s="1" t="s">
        <v>126805</v>
      </c>
      <c r="E35500">
        <v>2532831741</v>
      </c>
      <c r="F35500" s="1" t="s">
        <v>126806</v>
      </c>
      <c r="G35500" s="1"/>
      <c r="H35500" s="3">
        <v>31901</v>
      </c>
      <c r="I35500" s="1"/>
      <c r="M35500" s="1" t="s">
        <v>448</v>
      </c>
      <c r="Q35500">
        <v>38</v>
      </c>
      <c r="R35500" s="3"/>
      <c r="S35500" s="3"/>
      <c r="T35500" s="1" t="s">
        <v>126807</v>
      </c>
      <c r="AF35500" s="1"/>
      <c r="AG35500" s="1" t="s">
        <v>450</v>
      </c>
      <c r="AH35500" s="1" t="s">
        <v>450</v>
      </c>
    </row>
    <row r="35501" spans="1:34" x14ac:dyDescent="0.45">
      <c r="A35501" s="1" t="s">
        <v>126808</v>
      </c>
      <c r="B35501" s="1" t="s">
        <v>5628</v>
      </c>
      <c r="C35501" s="1"/>
      <c r="D35501" s="1" t="s">
        <v>63</v>
      </c>
      <c r="E35501">
        <v>4058874248</v>
      </c>
      <c r="F35501" s="1" t="s">
        <v>12631</v>
      </c>
      <c r="G35501" s="1" t="s">
        <v>608</v>
      </c>
      <c r="H35501" s="3">
        <v>21075</v>
      </c>
      <c r="I35501" s="1" t="s">
        <v>126809</v>
      </c>
      <c r="M35501" s="1" t="s">
        <v>448</v>
      </c>
      <c r="Q35501">
        <v>2560</v>
      </c>
      <c r="R35501" s="3"/>
      <c r="S35501" s="3">
        <v>44430</v>
      </c>
      <c r="T35501" s="1" t="s">
        <v>126810</v>
      </c>
      <c r="AF35501" s="1" t="s">
        <v>24188</v>
      </c>
      <c r="AG35501" s="1" t="s">
        <v>1939</v>
      </c>
      <c r="AH35501" s="1" t="s">
        <v>1939</v>
      </c>
    </row>
    <row r="35502" spans="1:34" x14ac:dyDescent="0.45">
      <c r="A35502" s="1" t="s">
        <v>126811</v>
      </c>
      <c r="B35502" s="1" t="s">
        <v>5628</v>
      </c>
      <c r="C35502" s="1"/>
      <c r="D35502" s="1" t="s">
        <v>157</v>
      </c>
      <c r="E35502">
        <v>4052036468</v>
      </c>
      <c r="F35502" s="1" t="s">
        <v>517</v>
      </c>
      <c r="G35502" s="1" t="s">
        <v>4796</v>
      </c>
      <c r="H35502" s="3">
        <v>22844</v>
      </c>
      <c r="I35502" s="1" t="s">
        <v>126812</v>
      </c>
      <c r="M35502" s="1" t="s">
        <v>448</v>
      </c>
      <c r="Q35502">
        <v>447</v>
      </c>
      <c r="R35502" s="3"/>
      <c r="S35502" s="3">
        <v>44350</v>
      </c>
      <c r="T35502" s="1" t="s">
        <v>126813</v>
      </c>
      <c r="AF35502" s="1"/>
      <c r="AG35502" s="1" t="s">
        <v>1939</v>
      </c>
      <c r="AH35502" s="1" t="s">
        <v>1939</v>
      </c>
    </row>
    <row r="35503" spans="1:34" x14ac:dyDescent="0.45">
      <c r="A35503" s="1" t="s">
        <v>126814</v>
      </c>
      <c r="B35503" s="1" t="s">
        <v>527</v>
      </c>
      <c r="C35503" s="1"/>
      <c r="D35503" s="1" t="s">
        <v>126815</v>
      </c>
      <c r="E35503">
        <v>5096087275</v>
      </c>
      <c r="F35503" s="1" t="s">
        <v>9168</v>
      </c>
      <c r="G35503" s="1"/>
      <c r="H35503" s="3"/>
      <c r="I35503" s="1"/>
      <c r="M35503" s="1" t="s">
        <v>448</v>
      </c>
      <c r="Q35503">
        <v>296</v>
      </c>
      <c r="R35503" s="3"/>
      <c r="S35503" s="3"/>
      <c r="T35503" s="1" t="s">
        <v>126816</v>
      </c>
      <c r="AF35503" s="1"/>
      <c r="AG35503" s="1"/>
      <c r="AH35503" s="1" t="s">
        <v>1094</v>
      </c>
    </row>
    <row r="35504" spans="1:34" x14ac:dyDescent="0.45">
      <c r="A35504" s="1" t="s">
        <v>126817</v>
      </c>
      <c r="B35504" s="1" t="s">
        <v>527</v>
      </c>
      <c r="C35504" s="1"/>
      <c r="D35504" s="1" t="s">
        <v>126818</v>
      </c>
      <c r="E35504">
        <v>2066403220</v>
      </c>
      <c r="F35504" s="1" t="s">
        <v>571</v>
      </c>
      <c r="G35504" s="1" t="s">
        <v>126819</v>
      </c>
      <c r="H35504" s="3">
        <v>27885</v>
      </c>
      <c r="I35504" s="1"/>
      <c r="M35504" s="1" t="s">
        <v>448</v>
      </c>
      <c r="Q35504">
        <v>133</v>
      </c>
      <c r="R35504" s="3"/>
      <c r="S35504" s="3"/>
      <c r="T35504" s="1" t="s">
        <v>126820</v>
      </c>
      <c r="AF35504" s="1"/>
      <c r="AG35504" s="1"/>
      <c r="AH35504" s="1" t="s">
        <v>1094</v>
      </c>
    </row>
    <row r="35505" spans="1:34" x14ac:dyDescent="0.45">
      <c r="A35505" s="1" t="s">
        <v>126821</v>
      </c>
      <c r="B35505" s="1" t="s">
        <v>527</v>
      </c>
      <c r="C35505" s="1"/>
      <c r="D35505" s="1" t="s">
        <v>68252</v>
      </c>
      <c r="E35505">
        <v>6468819049</v>
      </c>
      <c r="F35505" s="1" t="s">
        <v>4781</v>
      </c>
      <c r="G35505" s="1"/>
      <c r="H35505" s="3">
        <v>30547</v>
      </c>
      <c r="I35505" s="1"/>
      <c r="M35505" s="1" t="s">
        <v>448</v>
      </c>
      <c r="Q35505">
        <v>245</v>
      </c>
      <c r="R35505" s="3"/>
      <c r="S35505" s="3"/>
      <c r="T35505" s="1" t="s">
        <v>126822</v>
      </c>
      <c r="AF35505" s="1"/>
      <c r="AG35505" s="1" t="s">
        <v>450</v>
      </c>
      <c r="AH35505" s="1" t="s">
        <v>450</v>
      </c>
    </row>
    <row r="35506" spans="1:34" x14ac:dyDescent="0.45">
      <c r="A35506" s="1" t="s">
        <v>126823</v>
      </c>
      <c r="B35506" s="1" t="s">
        <v>527</v>
      </c>
      <c r="C35506" s="1"/>
      <c r="D35506" s="1" t="s">
        <v>126824</v>
      </c>
      <c r="E35506">
        <v>3607633990</v>
      </c>
      <c r="F35506" s="1" t="s">
        <v>126825</v>
      </c>
      <c r="G35506" s="1"/>
      <c r="H35506" s="3">
        <v>36217</v>
      </c>
      <c r="I35506" s="1"/>
      <c r="M35506" s="1" t="s">
        <v>448</v>
      </c>
      <c r="Q35506">
        <v>262</v>
      </c>
      <c r="R35506" s="3"/>
      <c r="S35506" s="3"/>
      <c r="T35506" s="1" t="s">
        <v>126826</v>
      </c>
      <c r="AF35506" s="1"/>
      <c r="AG35506" s="1" t="s">
        <v>450</v>
      </c>
      <c r="AH35506" s="1" t="s">
        <v>450</v>
      </c>
    </row>
    <row r="35507" spans="1:34" x14ac:dyDescent="0.45">
      <c r="A35507" s="1" t="s">
        <v>126827</v>
      </c>
      <c r="B35507" s="1" t="s">
        <v>527</v>
      </c>
      <c r="C35507" s="1"/>
      <c r="D35507" s="1" t="s">
        <v>73149</v>
      </c>
      <c r="F35507" s="1" t="s">
        <v>2515</v>
      </c>
      <c r="G35507" s="1"/>
      <c r="H35507" s="3"/>
      <c r="I35507" s="1"/>
      <c r="M35507" s="1" t="s">
        <v>448</v>
      </c>
      <c r="Q35507">
        <v>12</v>
      </c>
      <c r="R35507" s="3"/>
      <c r="S35507" s="3"/>
      <c r="T35507" s="1" t="s">
        <v>126828</v>
      </c>
      <c r="AF35507" s="1"/>
      <c r="AG35507" s="1"/>
      <c r="AH35507" s="1" t="s">
        <v>1094</v>
      </c>
    </row>
    <row r="35508" spans="1:34" x14ac:dyDescent="0.45">
      <c r="A35508" s="1" t="s">
        <v>126829</v>
      </c>
      <c r="B35508" s="1" t="s">
        <v>527</v>
      </c>
      <c r="C35508" s="1"/>
      <c r="D35508" s="1" t="s">
        <v>78130</v>
      </c>
      <c r="E35508">
        <v>3607318047</v>
      </c>
      <c r="F35508" s="1" t="s">
        <v>5647</v>
      </c>
      <c r="G35508" s="1"/>
      <c r="H35508" s="3"/>
      <c r="I35508" s="1"/>
      <c r="M35508" s="1" t="s">
        <v>448</v>
      </c>
      <c r="Q35508">
        <v>141</v>
      </c>
      <c r="R35508" s="3"/>
      <c r="S35508" s="3"/>
      <c r="T35508" s="1" t="s">
        <v>126830</v>
      </c>
      <c r="AF35508" s="1"/>
      <c r="AG35508" s="1"/>
      <c r="AH35508" s="1" t="s">
        <v>1094</v>
      </c>
    </row>
    <row r="35509" spans="1:34" x14ac:dyDescent="0.45">
      <c r="A35509" s="1" t="s">
        <v>126831</v>
      </c>
      <c r="B35509" s="1" t="s">
        <v>5628</v>
      </c>
      <c r="C35509" s="1"/>
      <c r="D35509" s="1" t="s">
        <v>126832</v>
      </c>
      <c r="E35509">
        <v>4054738055</v>
      </c>
      <c r="F35509" s="1" t="s">
        <v>5288</v>
      </c>
      <c r="G35509" s="1" t="s">
        <v>985</v>
      </c>
      <c r="H35509" s="3">
        <v>35857</v>
      </c>
      <c r="I35509" s="1" t="s">
        <v>126833</v>
      </c>
      <c r="M35509" s="1" t="s">
        <v>448</v>
      </c>
      <c r="Q35509">
        <v>149</v>
      </c>
      <c r="R35509" s="3"/>
      <c r="S35509" s="3">
        <v>44327</v>
      </c>
      <c r="T35509" s="1" t="s">
        <v>126834</v>
      </c>
      <c r="AF35509" s="1"/>
      <c r="AG35509" s="1" t="s">
        <v>1939</v>
      </c>
      <c r="AH35509" s="1" t="s">
        <v>1939</v>
      </c>
    </row>
    <row r="35510" spans="1:34" x14ac:dyDescent="0.45">
      <c r="A35510" s="1" t="s">
        <v>126835</v>
      </c>
      <c r="B35510" s="1" t="s">
        <v>527</v>
      </c>
      <c r="C35510" s="1"/>
      <c r="D35510" s="1" t="s">
        <v>126836</v>
      </c>
      <c r="E35510">
        <v>2068996539</v>
      </c>
      <c r="F35510" s="1" t="s">
        <v>7061</v>
      </c>
      <c r="G35510" s="1" t="s">
        <v>7061</v>
      </c>
      <c r="H35510" s="3">
        <v>35970</v>
      </c>
      <c r="I35510" s="1"/>
      <c r="M35510" s="1" t="s">
        <v>448</v>
      </c>
      <c r="Q35510">
        <v>71</v>
      </c>
      <c r="R35510" s="3"/>
      <c r="S35510" s="3"/>
      <c r="T35510" s="1" t="s">
        <v>126837</v>
      </c>
      <c r="AF35510" s="1"/>
      <c r="AG35510" s="1"/>
      <c r="AH35510" s="1" t="s">
        <v>1094</v>
      </c>
    </row>
    <row r="35511" spans="1:34" x14ac:dyDescent="0.45">
      <c r="A35511" s="1" t="s">
        <v>126838</v>
      </c>
      <c r="B35511" s="1" t="s">
        <v>527</v>
      </c>
      <c r="C35511" s="1"/>
      <c r="D35511" s="1" t="s">
        <v>126839</v>
      </c>
      <c r="F35511" s="1" t="s">
        <v>721</v>
      </c>
      <c r="G35511" s="1" t="s">
        <v>126840</v>
      </c>
      <c r="H35511" s="3">
        <v>24582</v>
      </c>
      <c r="I35511" s="1"/>
      <c r="M35511" s="1" t="s">
        <v>448</v>
      </c>
      <c r="Q35511">
        <v>13</v>
      </c>
      <c r="R35511" s="3"/>
      <c r="S35511" s="3"/>
      <c r="T35511" s="1" t="s">
        <v>126841</v>
      </c>
      <c r="AF35511" s="1"/>
      <c r="AG35511" s="1" t="s">
        <v>450</v>
      </c>
      <c r="AH35511" s="1" t="s">
        <v>450</v>
      </c>
    </row>
    <row r="35512" spans="1:34" x14ac:dyDescent="0.45">
      <c r="A35512" s="1" t="s">
        <v>126842</v>
      </c>
      <c r="B35512" s="1" t="s">
        <v>527</v>
      </c>
      <c r="C35512" s="1"/>
      <c r="D35512" s="1" t="s">
        <v>74744</v>
      </c>
      <c r="E35512">
        <v>2062344136</v>
      </c>
      <c r="F35512" s="1" t="s">
        <v>2360</v>
      </c>
      <c r="G35512" s="1"/>
      <c r="H35512" s="3"/>
      <c r="I35512" s="1"/>
      <c r="M35512" s="1" t="s">
        <v>448</v>
      </c>
      <c r="Q35512">
        <v>698</v>
      </c>
      <c r="R35512" s="3"/>
      <c r="S35512" s="3"/>
      <c r="T35512" s="1" t="s">
        <v>126843</v>
      </c>
      <c r="AF35512" s="1"/>
      <c r="AG35512" s="1"/>
      <c r="AH35512" s="1" t="s">
        <v>1094</v>
      </c>
    </row>
    <row r="35513" spans="1:34" x14ac:dyDescent="0.45">
      <c r="A35513" s="1" t="s">
        <v>126844</v>
      </c>
      <c r="B35513" s="1" t="s">
        <v>527</v>
      </c>
      <c r="C35513" s="1"/>
      <c r="D35513" s="1" t="s">
        <v>126845</v>
      </c>
      <c r="E35513">
        <v>4255634163</v>
      </c>
      <c r="F35513" s="1" t="s">
        <v>9304</v>
      </c>
      <c r="G35513" s="1" t="s">
        <v>48408</v>
      </c>
      <c r="H35513" s="3"/>
      <c r="I35513" s="1"/>
      <c r="M35513" s="1" t="s">
        <v>448</v>
      </c>
      <c r="Q35513">
        <v>929</v>
      </c>
      <c r="R35513" s="3"/>
      <c r="S35513" s="3"/>
      <c r="T35513" s="1" t="s">
        <v>126846</v>
      </c>
      <c r="AF35513" s="1"/>
      <c r="AG35513" s="1"/>
      <c r="AH35513" s="1" t="s">
        <v>1094</v>
      </c>
    </row>
    <row r="35514" spans="1:34" x14ac:dyDescent="0.45">
      <c r="A35514" s="1" t="s">
        <v>126847</v>
      </c>
      <c r="B35514" s="1" t="s">
        <v>5628</v>
      </c>
      <c r="C35514" s="1"/>
      <c r="D35514" s="1" t="s">
        <v>126848</v>
      </c>
      <c r="F35514" s="1" t="s">
        <v>2049</v>
      </c>
      <c r="G35514" s="1" t="s">
        <v>126849</v>
      </c>
      <c r="H35514" s="3">
        <v>37476</v>
      </c>
      <c r="I35514" s="1" t="s">
        <v>126850</v>
      </c>
      <c r="M35514" s="1" t="s">
        <v>448</v>
      </c>
      <c r="Q35514">
        <v>72</v>
      </c>
      <c r="R35514" s="3"/>
      <c r="S35514" s="3">
        <v>44629</v>
      </c>
      <c r="T35514" s="1" t="s">
        <v>126851</v>
      </c>
      <c r="AF35514" s="1"/>
      <c r="AG35514" s="1" t="s">
        <v>1939</v>
      </c>
      <c r="AH35514" s="1" t="s">
        <v>1939</v>
      </c>
    </row>
    <row r="35515" spans="1:34" x14ac:dyDescent="0.45">
      <c r="A35515" s="1" t="s">
        <v>126852</v>
      </c>
      <c r="B35515" s="1" t="s">
        <v>527</v>
      </c>
      <c r="C35515" s="1"/>
      <c r="D35515" s="1" t="s">
        <v>99218</v>
      </c>
      <c r="E35515">
        <v>2532420287</v>
      </c>
      <c r="F35515" s="1" t="s">
        <v>1183</v>
      </c>
      <c r="G35515" s="1"/>
      <c r="H35515" s="3">
        <v>24179</v>
      </c>
      <c r="I35515" s="1"/>
      <c r="M35515" s="1" t="s">
        <v>448</v>
      </c>
      <c r="Q35515">
        <v>6</v>
      </c>
      <c r="R35515" s="3"/>
      <c r="S35515" s="3"/>
      <c r="T35515" s="1" t="s">
        <v>126853</v>
      </c>
      <c r="AF35515" s="1"/>
      <c r="AG35515" s="1" t="s">
        <v>450</v>
      </c>
      <c r="AH35515" s="1" t="s">
        <v>450</v>
      </c>
    </row>
    <row r="35516" spans="1:34" x14ac:dyDescent="0.45">
      <c r="A35516" s="1" t="s">
        <v>126854</v>
      </c>
      <c r="B35516" s="1" t="s">
        <v>527</v>
      </c>
      <c r="C35516" s="1"/>
      <c r="D35516" s="1" t="s">
        <v>126855</v>
      </c>
      <c r="E35516">
        <v>2064999702</v>
      </c>
      <c r="F35516" s="1" t="s">
        <v>20849</v>
      </c>
      <c r="G35516" s="1" t="s">
        <v>126856</v>
      </c>
      <c r="H35516" s="3">
        <v>34915</v>
      </c>
      <c r="I35516" s="1"/>
      <c r="M35516" s="1" t="s">
        <v>448</v>
      </c>
      <c r="Q35516">
        <v>826</v>
      </c>
      <c r="R35516" s="3"/>
      <c r="S35516" s="3"/>
      <c r="T35516" s="1" t="s">
        <v>126857</v>
      </c>
      <c r="AF35516" s="1"/>
      <c r="AG35516" s="1"/>
      <c r="AH35516" s="1" t="s">
        <v>1094</v>
      </c>
    </row>
    <row r="35517" spans="1:34" x14ac:dyDescent="0.45">
      <c r="A35517" s="1" t="s">
        <v>126858</v>
      </c>
      <c r="B35517" s="1" t="s">
        <v>527</v>
      </c>
      <c r="C35517" s="1"/>
      <c r="D35517" s="1" t="s">
        <v>126859</v>
      </c>
      <c r="E35517">
        <v>8315407860</v>
      </c>
      <c r="F35517" s="1" t="s">
        <v>3536</v>
      </c>
      <c r="G35517" s="1"/>
      <c r="H35517" s="3">
        <v>33324</v>
      </c>
      <c r="I35517" s="1"/>
      <c r="M35517" s="1" t="s">
        <v>448</v>
      </c>
      <c r="Q35517">
        <v>348</v>
      </c>
      <c r="R35517" s="3"/>
      <c r="S35517" s="3"/>
      <c r="T35517" s="1" t="s">
        <v>126860</v>
      </c>
      <c r="AF35517" s="1"/>
      <c r="AG35517" s="1" t="s">
        <v>450</v>
      </c>
      <c r="AH35517" s="1" t="s">
        <v>450</v>
      </c>
    </row>
    <row r="35518" spans="1:34" x14ac:dyDescent="0.45">
      <c r="A35518" s="1" t="s">
        <v>126861</v>
      </c>
      <c r="B35518" s="1" t="s">
        <v>527</v>
      </c>
      <c r="C35518" s="1"/>
      <c r="D35518" s="1" t="s">
        <v>126862</v>
      </c>
      <c r="E35518">
        <v>8087990309</v>
      </c>
      <c r="F35518" s="1" t="s">
        <v>3619</v>
      </c>
      <c r="G35518" s="1"/>
      <c r="H35518" s="3">
        <v>33787</v>
      </c>
      <c r="I35518" s="1"/>
      <c r="M35518" s="1" t="s">
        <v>448</v>
      </c>
      <c r="Q35518">
        <v>2557</v>
      </c>
      <c r="R35518" s="3"/>
      <c r="S35518" s="3"/>
      <c r="T35518" s="1" t="s">
        <v>126863</v>
      </c>
      <c r="AF35518" s="1"/>
      <c r="AG35518" s="1" t="s">
        <v>450</v>
      </c>
      <c r="AH35518" s="1" t="s">
        <v>450</v>
      </c>
    </row>
    <row r="35519" spans="1:34" x14ac:dyDescent="0.45">
      <c r="A35519" s="1" t="s">
        <v>126864</v>
      </c>
      <c r="B35519" s="1" t="s">
        <v>527</v>
      </c>
      <c r="C35519" s="1"/>
      <c r="D35519" s="1" t="s">
        <v>124973</v>
      </c>
      <c r="E35519">
        <v>2536519292</v>
      </c>
      <c r="F35519" s="1" t="s">
        <v>1817</v>
      </c>
      <c r="G35519" s="1" t="s">
        <v>5702</v>
      </c>
      <c r="H35519" s="3">
        <v>34984</v>
      </c>
      <c r="I35519" s="1"/>
      <c r="M35519" s="1" t="s">
        <v>448</v>
      </c>
      <c r="Q35519">
        <v>210</v>
      </c>
      <c r="R35519" s="3"/>
      <c r="S35519" s="3"/>
      <c r="T35519" s="1" t="s">
        <v>126865</v>
      </c>
      <c r="AF35519" s="1"/>
      <c r="AG35519" s="1" t="s">
        <v>450</v>
      </c>
      <c r="AH35519" s="1" t="s">
        <v>450</v>
      </c>
    </row>
    <row r="35520" spans="1:34" x14ac:dyDescent="0.45">
      <c r="A35520" s="1" t="s">
        <v>126866</v>
      </c>
      <c r="B35520" s="1" t="s">
        <v>527</v>
      </c>
      <c r="C35520" s="1"/>
      <c r="D35520" s="1" t="s">
        <v>126867</v>
      </c>
      <c r="E35520">
        <v>2533700892</v>
      </c>
      <c r="F35520" s="1" t="s">
        <v>1599</v>
      </c>
      <c r="G35520" s="1" t="s">
        <v>1716</v>
      </c>
      <c r="H35520" s="3">
        <v>35739</v>
      </c>
      <c r="I35520" s="1"/>
      <c r="M35520" s="1" t="s">
        <v>448</v>
      </c>
      <c r="Q35520">
        <v>367</v>
      </c>
      <c r="R35520" s="3"/>
      <c r="S35520" s="3"/>
      <c r="T35520" s="1" t="s">
        <v>126868</v>
      </c>
      <c r="AF35520" s="1"/>
      <c r="AG35520" s="1" t="s">
        <v>450</v>
      </c>
      <c r="AH35520" s="1" t="s">
        <v>450</v>
      </c>
    </row>
    <row r="35521" spans="1:34" x14ac:dyDescent="0.45">
      <c r="A35521" s="1" t="s">
        <v>126869</v>
      </c>
      <c r="B35521" s="1" t="s">
        <v>527</v>
      </c>
      <c r="C35521" s="1"/>
      <c r="D35521" s="1" t="s">
        <v>13224</v>
      </c>
      <c r="F35521" s="1" t="s">
        <v>677</v>
      </c>
      <c r="G35521" s="1"/>
      <c r="H35521" s="3"/>
      <c r="I35521" s="1"/>
      <c r="M35521" s="1" t="s">
        <v>448</v>
      </c>
      <c r="Q35521">
        <v>25</v>
      </c>
      <c r="R35521" s="3"/>
      <c r="S35521" s="3"/>
      <c r="T35521" s="1" t="s">
        <v>126870</v>
      </c>
      <c r="AF35521" s="1"/>
      <c r="AG35521" s="1"/>
      <c r="AH35521" s="1" t="s">
        <v>1094</v>
      </c>
    </row>
    <row r="35522" spans="1:34" x14ac:dyDescent="0.45">
      <c r="A35522" s="1" t="s">
        <v>126871</v>
      </c>
      <c r="B35522" s="1" t="s">
        <v>527</v>
      </c>
      <c r="C35522" s="1"/>
      <c r="D35522" s="1" t="s">
        <v>98323</v>
      </c>
      <c r="E35522">
        <v>4124962867</v>
      </c>
      <c r="F35522" s="1" t="s">
        <v>943</v>
      </c>
      <c r="G35522" s="1"/>
      <c r="H35522" s="3"/>
      <c r="I35522" s="1"/>
      <c r="M35522" s="1" t="s">
        <v>448</v>
      </c>
      <c r="Q35522">
        <v>78</v>
      </c>
      <c r="R35522" s="3"/>
      <c r="S35522" s="3"/>
      <c r="T35522" s="1" t="s">
        <v>126872</v>
      </c>
      <c r="AF35522" s="1"/>
      <c r="AG35522" s="1"/>
      <c r="AH35522" s="1" t="s">
        <v>1094</v>
      </c>
    </row>
    <row r="35523" spans="1:34" x14ac:dyDescent="0.45">
      <c r="A35523" s="1" t="s">
        <v>126873</v>
      </c>
      <c r="B35523" s="1" t="s">
        <v>527</v>
      </c>
      <c r="C35523" s="1"/>
      <c r="D35523" s="1" t="s">
        <v>126874</v>
      </c>
      <c r="E35523">
        <v>5093073832</v>
      </c>
      <c r="F35523" s="1" t="s">
        <v>5669</v>
      </c>
      <c r="G35523" s="1" t="s">
        <v>1771</v>
      </c>
      <c r="H35523" s="3">
        <v>28267</v>
      </c>
      <c r="I35523" s="1"/>
      <c r="M35523" s="1" t="s">
        <v>448</v>
      </c>
      <c r="Q35523">
        <v>87</v>
      </c>
      <c r="R35523" s="3"/>
      <c r="S35523" s="3"/>
      <c r="T35523" s="1" t="s">
        <v>126875</v>
      </c>
      <c r="AF35523" s="1"/>
      <c r="AG35523" s="1" t="s">
        <v>450</v>
      </c>
      <c r="AH35523" s="1" t="s">
        <v>450</v>
      </c>
    </row>
    <row r="35524" spans="1:34" x14ac:dyDescent="0.45">
      <c r="A35524" s="1" t="s">
        <v>126876</v>
      </c>
      <c r="B35524" s="1" t="s">
        <v>527</v>
      </c>
      <c r="C35524" s="1"/>
      <c r="D35524" s="1" t="s">
        <v>126877</v>
      </c>
      <c r="E35524">
        <v>7168806400</v>
      </c>
      <c r="F35524" s="1" t="s">
        <v>3688</v>
      </c>
      <c r="G35524" s="1"/>
      <c r="H35524" s="3">
        <v>31658</v>
      </c>
      <c r="I35524" s="1"/>
      <c r="M35524" s="1" t="s">
        <v>448</v>
      </c>
      <c r="Q35524">
        <v>116</v>
      </c>
      <c r="R35524" s="3"/>
      <c r="S35524" s="3"/>
      <c r="T35524" s="1" t="s">
        <v>126878</v>
      </c>
      <c r="AF35524" s="1"/>
      <c r="AG35524" s="1" t="s">
        <v>450</v>
      </c>
      <c r="AH35524" s="1" t="s">
        <v>450</v>
      </c>
    </row>
    <row r="35525" spans="1:34" x14ac:dyDescent="0.45">
      <c r="A35525" s="1" t="s">
        <v>126879</v>
      </c>
      <c r="B35525" s="1" t="s">
        <v>527</v>
      </c>
      <c r="C35525" s="1"/>
      <c r="D35525" s="1" t="s">
        <v>126880</v>
      </c>
      <c r="E35525">
        <v>2062653980</v>
      </c>
      <c r="F35525" s="1" t="s">
        <v>1078</v>
      </c>
      <c r="G35525" s="1" t="s">
        <v>3653</v>
      </c>
      <c r="H35525" s="3">
        <v>29559</v>
      </c>
      <c r="I35525" s="1"/>
      <c r="M35525" s="1" t="s">
        <v>448</v>
      </c>
      <c r="Q35525">
        <v>4137</v>
      </c>
      <c r="R35525" s="3"/>
      <c r="S35525" s="3"/>
      <c r="T35525" s="1" t="s">
        <v>126881</v>
      </c>
      <c r="AF35525" s="1"/>
      <c r="AG35525" s="1"/>
      <c r="AH35525" s="1" t="s">
        <v>1094</v>
      </c>
    </row>
    <row r="35526" spans="1:34" x14ac:dyDescent="0.45">
      <c r="A35526" s="1" t="s">
        <v>126882</v>
      </c>
      <c r="B35526" s="1" t="s">
        <v>5628</v>
      </c>
      <c r="C35526" s="1"/>
      <c r="D35526" s="1" t="s">
        <v>126883</v>
      </c>
      <c r="F35526" s="1" t="s">
        <v>28769</v>
      </c>
      <c r="G35526" s="1" t="s">
        <v>126884</v>
      </c>
      <c r="H35526" s="3">
        <v>36596</v>
      </c>
      <c r="I35526" s="1" t="s">
        <v>126885</v>
      </c>
      <c r="M35526" s="1" t="s">
        <v>448</v>
      </c>
      <c r="Q35526">
        <v>35</v>
      </c>
      <c r="R35526" s="3"/>
      <c r="S35526" s="3">
        <v>44635</v>
      </c>
      <c r="T35526" s="1" t="s">
        <v>126886</v>
      </c>
      <c r="AF35526" s="1"/>
      <c r="AG35526" s="1" t="s">
        <v>1939</v>
      </c>
      <c r="AH35526" s="1" t="s">
        <v>1939</v>
      </c>
    </row>
    <row r="35527" spans="1:34" x14ac:dyDescent="0.45">
      <c r="A35527" s="1" t="s">
        <v>126887</v>
      </c>
      <c r="B35527" s="1" t="s">
        <v>5628</v>
      </c>
      <c r="C35527" s="1"/>
      <c r="D35527" s="1" t="s">
        <v>126888</v>
      </c>
      <c r="E35527">
        <v>4055689700</v>
      </c>
      <c r="F35527" s="1" t="s">
        <v>7417</v>
      </c>
      <c r="G35527" s="1" t="s">
        <v>8319</v>
      </c>
      <c r="H35527" s="3">
        <v>34521</v>
      </c>
      <c r="I35527" s="1" t="s">
        <v>126889</v>
      </c>
      <c r="M35527" s="1" t="s">
        <v>448</v>
      </c>
      <c r="Q35527">
        <v>563</v>
      </c>
      <c r="R35527" s="3"/>
      <c r="S35527" s="3">
        <v>44357</v>
      </c>
      <c r="T35527" s="1" t="s">
        <v>126890</v>
      </c>
      <c r="AF35527" s="1"/>
      <c r="AG35527" s="1" t="s">
        <v>1939</v>
      </c>
      <c r="AH35527" s="1" t="s">
        <v>1939</v>
      </c>
    </row>
    <row r="35528" spans="1:34" x14ac:dyDescent="0.45">
      <c r="A35528" s="1" t="s">
        <v>126891</v>
      </c>
      <c r="B35528" s="1" t="s">
        <v>527</v>
      </c>
      <c r="C35528" s="1"/>
      <c r="D35528" s="1" t="s">
        <v>88616</v>
      </c>
      <c r="E35528">
        <v>4253197923</v>
      </c>
      <c r="F35528" s="1" t="s">
        <v>2554</v>
      </c>
      <c r="G35528" s="1" t="s">
        <v>7556</v>
      </c>
      <c r="H35528" s="3">
        <v>33169</v>
      </c>
      <c r="I35528" s="1"/>
      <c r="M35528" s="1" t="s">
        <v>448</v>
      </c>
      <c r="Q35528">
        <v>50</v>
      </c>
      <c r="R35528" s="3"/>
      <c r="S35528" s="3"/>
      <c r="T35528" s="1" t="s">
        <v>126892</v>
      </c>
      <c r="AF35528" s="1"/>
      <c r="AG35528" s="1"/>
      <c r="AH35528" s="1" t="s">
        <v>1094</v>
      </c>
    </row>
    <row r="35529" spans="1:34" x14ac:dyDescent="0.45">
      <c r="A35529" s="1" t="s">
        <v>126893</v>
      </c>
      <c r="B35529" s="1" t="s">
        <v>527</v>
      </c>
      <c r="C35529" s="1"/>
      <c r="D35529" s="1" t="s">
        <v>126894</v>
      </c>
      <c r="E35529">
        <v>4257610874</v>
      </c>
      <c r="F35529" s="1" t="s">
        <v>6650</v>
      </c>
      <c r="G35529" s="1" t="s">
        <v>2133</v>
      </c>
      <c r="H35529" s="3">
        <v>29620</v>
      </c>
      <c r="I35529" s="1"/>
      <c r="M35529" s="1" t="s">
        <v>448</v>
      </c>
      <c r="Q35529">
        <v>153</v>
      </c>
      <c r="R35529" s="3"/>
      <c r="S35529" s="3"/>
      <c r="T35529" s="1" t="s">
        <v>126895</v>
      </c>
      <c r="AF35529" s="1"/>
      <c r="AG35529" s="1"/>
      <c r="AH35529" s="1" t="s">
        <v>1094</v>
      </c>
    </row>
    <row r="35530" spans="1:34" x14ac:dyDescent="0.45">
      <c r="A35530" s="1" t="s">
        <v>126896</v>
      </c>
      <c r="B35530" s="1" t="s">
        <v>5628</v>
      </c>
      <c r="C35530" s="1"/>
      <c r="D35530" s="1" t="s">
        <v>126897</v>
      </c>
      <c r="F35530" s="1" t="s">
        <v>668</v>
      </c>
      <c r="G35530" s="1" t="s">
        <v>658</v>
      </c>
      <c r="H35530" s="3">
        <v>28734</v>
      </c>
      <c r="I35530" s="1" t="s">
        <v>126898</v>
      </c>
      <c r="M35530" s="1" t="s">
        <v>448</v>
      </c>
      <c r="Q35530">
        <v>37</v>
      </c>
      <c r="R35530" s="3"/>
      <c r="S35530" s="3">
        <v>44174</v>
      </c>
      <c r="T35530" s="1" t="s">
        <v>126899</v>
      </c>
      <c r="AF35530" s="1"/>
      <c r="AG35530" s="1" t="s">
        <v>1939</v>
      </c>
      <c r="AH35530" s="1" t="s">
        <v>1939</v>
      </c>
    </row>
    <row r="35531" spans="1:34" x14ac:dyDescent="0.45">
      <c r="A35531" s="1" t="s">
        <v>126900</v>
      </c>
      <c r="B35531" s="1" t="s">
        <v>5628</v>
      </c>
      <c r="C35531" s="1"/>
      <c r="D35531" s="1" t="s">
        <v>176</v>
      </c>
      <c r="E35531">
        <v>4055930169</v>
      </c>
      <c r="F35531" s="1" t="s">
        <v>595</v>
      </c>
      <c r="G35531" s="1" t="s">
        <v>1987</v>
      </c>
      <c r="H35531" s="3">
        <v>26866</v>
      </c>
      <c r="I35531" s="1" t="s">
        <v>126901</v>
      </c>
      <c r="M35531" s="1" t="s">
        <v>448</v>
      </c>
      <c r="Q35531">
        <v>1133</v>
      </c>
      <c r="R35531" s="3"/>
      <c r="S35531" s="3">
        <v>44249</v>
      </c>
      <c r="T35531" s="1" t="s">
        <v>126902</v>
      </c>
      <c r="AF35531" s="1"/>
      <c r="AG35531" s="1" t="s">
        <v>1939</v>
      </c>
      <c r="AH35531" s="1" t="s">
        <v>1939</v>
      </c>
    </row>
    <row r="35532" spans="1:34" x14ac:dyDescent="0.45">
      <c r="A35532" s="1" t="s">
        <v>126903</v>
      </c>
      <c r="B35532" s="1" t="s">
        <v>527</v>
      </c>
      <c r="C35532" s="1"/>
      <c r="D35532" s="1" t="s">
        <v>126904</v>
      </c>
      <c r="E35532">
        <v>4253679622</v>
      </c>
      <c r="F35532" s="1" t="s">
        <v>16309</v>
      </c>
      <c r="G35532" s="1" t="s">
        <v>44458</v>
      </c>
      <c r="H35532" s="3">
        <v>32874</v>
      </c>
      <c r="I35532" s="1"/>
      <c r="M35532" s="1" t="s">
        <v>448</v>
      </c>
      <c r="Q35532">
        <v>62</v>
      </c>
      <c r="R35532" s="3"/>
      <c r="S35532" s="3"/>
      <c r="T35532" s="1" t="s">
        <v>126905</v>
      </c>
      <c r="AF35532" s="1"/>
      <c r="AG35532" s="1"/>
      <c r="AH35532" s="1" t="s">
        <v>1094</v>
      </c>
    </row>
    <row r="35533" spans="1:34" x14ac:dyDescent="0.45">
      <c r="A35533" s="1" t="s">
        <v>126906</v>
      </c>
      <c r="B35533" s="1" t="s">
        <v>527</v>
      </c>
      <c r="C35533" s="1"/>
      <c r="D35533" s="1" t="s">
        <v>126907</v>
      </c>
      <c r="E35533">
        <v>5098506552</v>
      </c>
      <c r="F35533" s="1" t="s">
        <v>1561</v>
      </c>
      <c r="G35533" s="1" t="s">
        <v>58869</v>
      </c>
      <c r="H35533" s="3">
        <v>36146</v>
      </c>
      <c r="I35533" s="1"/>
      <c r="M35533" s="1" t="s">
        <v>448</v>
      </c>
      <c r="Q35533">
        <v>25</v>
      </c>
      <c r="R35533" s="3"/>
      <c r="S35533" s="3"/>
      <c r="T35533" s="1" t="s">
        <v>126908</v>
      </c>
      <c r="AF35533" s="1"/>
      <c r="AG35533" s="1" t="s">
        <v>450</v>
      </c>
      <c r="AH35533" s="1" t="s">
        <v>450</v>
      </c>
    </row>
    <row r="35534" spans="1:34" x14ac:dyDescent="0.45">
      <c r="A35534" s="1" t="s">
        <v>126909</v>
      </c>
      <c r="B35534" s="1" t="s">
        <v>527</v>
      </c>
      <c r="C35534" s="1"/>
      <c r="D35534" s="1" t="s">
        <v>126910</v>
      </c>
      <c r="E35534">
        <v>2069796889</v>
      </c>
      <c r="F35534" s="1" t="s">
        <v>2365</v>
      </c>
      <c r="G35534" s="1" t="s">
        <v>126911</v>
      </c>
      <c r="H35534" s="3">
        <v>33870</v>
      </c>
      <c r="I35534" s="1"/>
      <c r="M35534" s="1" t="s">
        <v>448</v>
      </c>
      <c r="Q35534">
        <v>90</v>
      </c>
      <c r="R35534" s="3"/>
      <c r="S35534" s="3"/>
      <c r="T35534" s="1" t="s">
        <v>126912</v>
      </c>
      <c r="AF35534" s="1"/>
      <c r="AG35534" s="1"/>
      <c r="AH35534" s="1" t="s">
        <v>1094</v>
      </c>
    </row>
    <row r="35535" spans="1:34" x14ac:dyDescent="0.45">
      <c r="A35535" s="1" t="s">
        <v>126913</v>
      </c>
      <c r="B35535" s="1" t="s">
        <v>527</v>
      </c>
      <c r="C35535" s="1"/>
      <c r="D35535" s="1" t="s">
        <v>124240</v>
      </c>
      <c r="E35535">
        <v>2068412149</v>
      </c>
      <c r="F35535" s="1" t="s">
        <v>14419</v>
      </c>
      <c r="G35535" s="1"/>
      <c r="H35535" s="3">
        <v>29987</v>
      </c>
      <c r="I35535" s="1"/>
      <c r="M35535" s="1" t="s">
        <v>448</v>
      </c>
      <c r="Q35535">
        <v>2196</v>
      </c>
      <c r="R35535" s="3"/>
      <c r="S35535" s="3"/>
      <c r="T35535" s="1" t="s">
        <v>126914</v>
      </c>
      <c r="AF35535" s="1"/>
      <c r="AG35535" s="1"/>
      <c r="AH35535" s="1" t="s">
        <v>1094</v>
      </c>
    </row>
    <row r="35536" spans="1:34" x14ac:dyDescent="0.45">
      <c r="A35536" s="1" t="s">
        <v>126915</v>
      </c>
      <c r="B35536" s="1" t="s">
        <v>527</v>
      </c>
      <c r="C35536" s="1"/>
      <c r="D35536" s="1" t="s">
        <v>108780</v>
      </c>
      <c r="E35536">
        <v>3086416720</v>
      </c>
      <c r="F35536" s="1" t="s">
        <v>1373</v>
      </c>
      <c r="G35536" s="1"/>
      <c r="H35536" s="3"/>
      <c r="I35536" s="1"/>
      <c r="M35536" s="1" t="s">
        <v>448</v>
      </c>
      <c r="Q35536">
        <v>88</v>
      </c>
      <c r="R35536" s="3"/>
      <c r="S35536" s="3"/>
      <c r="T35536" s="1" t="s">
        <v>126916</v>
      </c>
      <c r="AF35536" s="1"/>
      <c r="AG35536" s="1"/>
      <c r="AH35536" s="1" t="s">
        <v>1094</v>
      </c>
    </row>
    <row r="35537" spans="1:34" x14ac:dyDescent="0.45">
      <c r="A35537" s="1" t="s">
        <v>126917</v>
      </c>
      <c r="B35537" s="1" t="s">
        <v>527</v>
      </c>
      <c r="C35537" s="1"/>
      <c r="D35537" s="1" t="s">
        <v>126918</v>
      </c>
      <c r="E35537">
        <v>5096089390</v>
      </c>
      <c r="F35537" s="1" t="s">
        <v>38916</v>
      </c>
      <c r="G35537" s="1" t="s">
        <v>126919</v>
      </c>
      <c r="H35537" s="3">
        <v>27361</v>
      </c>
      <c r="I35537" s="1"/>
      <c r="M35537" s="1" t="s">
        <v>448</v>
      </c>
      <c r="Q35537">
        <v>252</v>
      </c>
      <c r="R35537" s="3"/>
      <c r="S35537" s="3"/>
      <c r="T35537" s="1" t="s">
        <v>126920</v>
      </c>
      <c r="AF35537" s="1"/>
      <c r="AG35537" s="1" t="s">
        <v>450</v>
      </c>
      <c r="AH35537" s="1" t="s">
        <v>450</v>
      </c>
    </row>
    <row r="35538" spans="1:34" x14ac:dyDescent="0.45">
      <c r="A35538" s="1" t="s">
        <v>126921</v>
      </c>
      <c r="B35538" s="1" t="s">
        <v>5628</v>
      </c>
      <c r="C35538" s="1"/>
      <c r="D35538" s="1" t="s">
        <v>65</v>
      </c>
      <c r="F35538" s="1" t="s">
        <v>34706</v>
      </c>
      <c r="G35538" s="1" t="s">
        <v>29220</v>
      </c>
      <c r="H35538" s="3">
        <v>36083</v>
      </c>
      <c r="I35538" s="1" t="s">
        <v>126922</v>
      </c>
      <c r="M35538" s="1" t="s">
        <v>448</v>
      </c>
      <c r="Q35538">
        <v>230</v>
      </c>
      <c r="R35538" s="3"/>
      <c r="S35538" s="3">
        <v>44537</v>
      </c>
      <c r="T35538" s="1" t="s">
        <v>126923</v>
      </c>
      <c r="AF35538" s="1"/>
      <c r="AG35538" s="1" t="s">
        <v>1939</v>
      </c>
      <c r="AH35538" s="1" t="s">
        <v>1939</v>
      </c>
    </row>
    <row r="35539" spans="1:34" x14ac:dyDescent="0.45">
      <c r="A35539" s="1" t="s">
        <v>126924</v>
      </c>
      <c r="B35539" s="1" t="s">
        <v>527</v>
      </c>
      <c r="C35539" s="1"/>
      <c r="D35539" s="1" t="s">
        <v>75166</v>
      </c>
      <c r="E35539">
        <v>4252809779</v>
      </c>
      <c r="F35539" s="1" t="s">
        <v>2192</v>
      </c>
      <c r="G35539" s="1"/>
      <c r="H35539" s="3"/>
      <c r="I35539" s="1"/>
      <c r="M35539" s="1" t="s">
        <v>448</v>
      </c>
      <c r="Q35539">
        <v>75</v>
      </c>
      <c r="R35539" s="3"/>
      <c r="S35539" s="3"/>
      <c r="T35539" s="1" t="s">
        <v>126925</v>
      </c>
      <c r="AF35539" s="1"/>
      <c r="AG35539" s="1"/>
      <c r="AH35539" s="1" t="s">
        <v>1094</v>
      </c>
    </row>
    <row r="35540" spans="1:34" x14ac:dyDescent="0.45">
      <c r="A35540" s="1" t="s">
        <v>126926</v>
      </c>
      <c r="B35540" s="1" t="s">
        <v>527</v>
      </c>
      <c r="C35540" s="1"/>
      <c r="D35540" s="1" t="s">
        <v>74505</v>
      </c>
      <c r="E35540">
        <v>4255779797</v>
      </c>
      <c r="F35540" s="1" t="s">
        <v>517</v>
      </c>
      <c r="G35540" s="1"/>
      <c r="H35540" s="3">
        <v>25625</v>
      </c>
      <c r="I35540" s="1"/>
      <c r="M35540" s="1" t="s">
        <v>448</v>
      </c>
      <c r="Q35540">
        <v>144</v>
      </c>
      <c r="R35540" s="3"/>
      <c r="S35540" s="3"/>
      <c r="T35540" s="1" t="s">
        <v>126927</v>
      </c>
      <c r="AF35540" s="1"/>
      <c r="AG35540" s="1"/>
      <c r="AH35540" s="1" t="s">
        <v>1094</v>
      </c>
    </row>
    <row r="35541" spans="1:34" x14ac:dyDescent="0.45">
      <c r="A35541" s="1" t="s">
        <v>126928</v>
      </c>
      <c r="B35541" s="1" t="s">
        <v>527</v>
      </c>
      <c r="C35541" s="1"/>
      <c r="D35541" s="1" t="s">
        <v>126929</v>
      </c>
      <c r="F35541" s="1" t="s">
        <v>833</v>
      </c>
      <c r="G35541" s="1" t="s">
        <v>126930</v>
      </c>
      <c r="H35541" s="3">
        <v>33545</v>
      </c>
      <c r="I35541" s="1"/>
      <c r="M35541" s="1" t="s">
        <v>448</v>
      </c>
      <c r="Q35541">
        <v>1316</v>
      </c>
      <c r="R35541" s="3"/>
      <c r="S35541" s="3"/>
      <c r="T35541" s="1" t="s">
        <v>126931</v>
      </c>
      <c r="AF35541" s="1"/>
      <c r="AG35541" s="1"/>
      <c r="AH35541" s="1" t="s">
        <v>1094</v>
      </c>
    </row>
    <row r="35542" spans="1:34" x14ac:dyDescent="0.45">
      <c r="A35542" s="1" t="s">
        <v>126932</v>
      </c>
      <c r="B35542" s="1" t="s">
        <v>470</v>
      </c>
      <c r="C35542" s="1"/>
      <c r="D35542" s="1" t="s">
        <v>77923</v>
      </c>
      <c r="F35542" s="1" t="s">
        <v>16891</v>
      </c>
      <c r="G35542" s="1"/>
      <c r="H35542" s="3">
        <v>25969</v>
      </c>
      <c r="I35542" s="1" t="s">
        <v>126933</v>
      </c>
      <c r="M35542" s="1" t="s">
        <v>448</v>
      </c>
      <c r="Q35542">
        <v>32</v>
      </c>
      <c r="R35542" s="3"/>
      <c r="S35542" s="3">
        <v>44172</v>
      </c>
      <c r="T35542" s="1" t="s">
        <v>126934</v>
      </c>
      <c r="AF35542" s="1"/>
      <c r="AG35542" s="1" t="s">
        <v>450</v>
      </c>
      <c r="AH35542" s="1" t="s">
        <v>450</v>
      </c>
    </row>
    <row r="35543" spans="1:34" x14ac:dyDescent="0.45">
      <c r="A35543" s="1" t="s">
        <v>126935</v>
      </c>
      <c r="B35543" s="1" t="s">
        <v>527</v>
      </c>
      <c r="C35543" s="1"/>
      <c r="D35543" s="1" t="s">
        <v>126936</v>
      </c>
      <c r="E35543">
        <v>4255834706</v>
      </c>
      <c r="F35543" s="1" t="s">
        <v>16828</v>
      </c>
      <c r="G35543" s="1" t="s">
        <v>9494</v>
      </c>
      <c r="H35543" s="3">
        <v>36233</v>
      </c>
      <c r="I35543" s="1"/>
      <c r="M35543" s="1" t="s">
        <v>448</v>
      </c>
      <c r="Q35543">
        <v>15</v>
      </c>
      <c r="R35543" s="3"/>
      <c r="S35543" s="3"/>
      <c r="T35543" s="1" t="s">
        <v>126937</v>
      </c>
      <c r="AF35543" s="1"/>
      <c r="AG35543" s="1"/>
      <c r="AH35543" s="1" t="s">
        <v>1094</v>
      </c>
    </row>
    <row r="35544" spans="1:34" x14ac:dyDescent="0.45">
      <c r="A35544" s="1" t="s">
        <v>126938</v>
      </c>
      <c r="B35544" s="1" t="s">
        <v>527</v>
      </c>
      <c r="C35544" s="1"/>
      <c r="D35544" s="1" t="s">
        <v>126939</v>
      </c>
      <c r="E35544">
        <v>5717488989</v>
      </c>
      <c r="F35544" s="1" t="s">
        <v>5369</v>
      </c>
      <c r="G35544" s="1"/>
      <c r="H35544" s="3">
        <v>34264</v>
      </c>
      <c r="I35544" s="1"/>
      <c r="M35544" s="1" t="s">
        <v>448</v>
      </c>
      <c r="Q35544">
        <v>1358</v>
      </c>
      <c r="R35544" s="3"/>
      <c r="S35544" s="3"/>
      <c r="T35544" s="1" t="s">
        <v>126940</v>
      </c>
      <c r="AF35544" s="1"/>
      <c r="AG35544" s="1"/>
      <c r="AH35544" s="1" t="s">
        <v>1094</v>
      </c>
    </row>
    <row r="35545" spans="1:34" x14ac:dyDescent="0.45">
      <c r="A35545" s="1" t="s">
        <v>126941</v>
      </c>
      <c r="B35545" s="1" t="s">
        <v>527</v>
      </c>
      <c r="C35545" s="1"/>
      <c r="D35545" s="1" t="s">
        <v>126942</v>
      </c>
      <c r="E35545">
        <v>3604637273</v>
      </c>
      <c r="F35545" s="1" t="s">
        <v>446</v>
      </c>
      <c r="G35545" s="1" t="s">
        <v>1208</v>
      </c>
      <c r="H35545" s="3">
        <v>35876</v>
      </c>
      <c r="I35545" s="1"/>
      <c r="M35545" s="1" t="s">
        <v>448</v>
      </c>
      <c r="Q35545">
        <v>880</v>
      </c>
      <c r="R35545" s="3"/>
      <c r="S35545" s="3"/>
      <c r="T35545" s="1" t="s">
        <v>126943</v>
      </c>
      <c r="AF35545" s="1"/>
      <c r="AG35545" s="1" t="s">
        <v>450</v>
      </c>
      <c r="AH35545" s="1" t="s">
        <v>450</v>
      </c>
    </row>
    <row r="35546" spans="1:34" x14ac:dyDescent="0.45">
      <c r="A35546" s="1" t="s">
        <v>126944</v>
      </c>
      <c r="B35546" s="1" t="s">
        <v>527</v>
      </c>
      <c r="C35546" s="1"/>
      <c r="D35546" s="1" t="s">
        <v>126945</v>
      </c>
      <c r="E35546">
        <v>3605617869</v>
      </c>
      <c r="F35546" s="1" t="s">
        <v>12835</v>
      </c>
      <c r="G35546" s="1" t="s">
        <v>12529</v>
      </c>
      <c r="H35546" s="3">
        <v>33587</v>
      </c>
      <c r="I35546" s="1"/>
      <c r="M35546" s="1" t="s">
        <v>448</v>
      </c>
      <c r="Q35546">
        <v>70</v>
      </c>
      <c r="R35546" s="3"/>
      <c r="S35546" s="3"/>
      <c r="T35546" s="1" t="s">
        <v>126946</v>
      </c>
      <c r="AF35546" s="1"/>
      <c r="AG35546" s="1" t="s">
        <v>450</v>
      </c>
      <c r="AH35546" s="1" t="s">
        <v>450</v>
      </c>
    </row>
    <row r="35547" spans="1:34" x14ac:dyDescent="0.45">
      <c r="A35547" s="1" t="s">
        <v>126947</v>
      </c>
      <c r="B35547" s="1" t="s">
        <v>527</v>
      </c>
      <c r="C35547" s="1"/>
      <c r="D35547" s="1" t="s">
        <v>126948</v>
      </c>
      <c r="E35547">
        <v>2065517914</v>
      </c>
      <c r="F35547" s="1" t="s">
        <v>126949</v>
      </c>
      <c r="G35547" s="1" t="s">
        <v>6336</v>
      </c>
      <c r="H35547" s="3">
        <v>34863</v>
      </c>
      <c r="I35547" s="1"/>
      <c r="M35547" s="1" t="s">
        <v>448</v>
      </c>
      <c r="Q35547">
        <v>562</v>
      </c>
      <c r="R35547" s="3"/>
      <c r="S35547" s="3"/>
      <c r="T35547" s="1" t="s">
        <v>126950</v>
      </c>
      <c r="AF35547" s="1"/>
      <c r="AG35547" s="1"/>
      <c r="AH35547" s="1" t="s">
        <v>1094</v>
      </c>
    </row>
    <row r="35548" spans="1:34" x14ac:dyDescent="0.45">
      <c r="A35548" s="1" t="s">
        <v>126951</v>
      </c>
      <c r="B35548" s="1" t="s">
        <v>527</v>
      </c>
      <c r="C35548" s="1"/>
      <c r="D35548" s="1" t="s">
        <v>126952</v>
      </c>
      <c r="E35548">
        <v>2085919063</v>
      </c>
      <c r="F35548" s="1" t="s">
        <v>9814</v>
      </c>
      <c r="G35548" s="1" t="s">
        <v>12506</v>
      </c>
      <c r="H35548" s="3">
        <v>33583</v>
      </c>
      <c r="I35548" s="1"/>
      <c r="M35548" s="1" t="s">
        <v>448</v>
      </c>
      <c r="Q35548">
        <v>577</v>
      </c>
      <c r="R35548" s="3"/>
      <c r="S35548" s="3"/>
      <c r="T35548" s="1" t="s">
        <v>126953</v>
      </c>
      <c r="AF35548" s="1"/>
      <c r="AG35548" s="1" t="s">
        <v>450</v>
      </c>
      <c r="AH35548" s="1" t="s">
        <v>450</v>
      </c>
    </row>
    <row r="35549" spans="1:34" x14ac:dyDescent="0.45">
      <c r="A35549" s="1" t="s">
        <v>126954</v>
      </c>
      <c r="B35549" s="1" t="s">
        <v>527</v>
      </c>
      <c r="C35549" s="1"/>
      <c r="D35549" s="1" t="s">
        <v>126955</v>
      </c>
      <c r="E35549">
        <v>2065145053</v>
      </c>
      <c r="F35549" s="1" t="s">
        <v>88523</v>
      </c>
      <c r="G35549" s="1" t="s">
        <v>109831</v>
      </c>
      <c r="H35549" s="3">
        <v>34195</v>
      </c>
      <c r="I35549" s="1"/>
      <c r="M35549" s="1" t="s">
        <v>448</v>
      </c>
      <c r="Q35549">
        <v>52</v>
      </c>
      <c r="R35549" s="3"/>
      <c r="S35549" s="3"/>
      <c r="T35549" s="1" t="s">
        <v>126956</v>
      </c>
      <c r="AF35549" s="1"/>
      <c r="AG35549" s="1"/>
      <c r="AH35549" s="1" t="s">
        <v>1094</v>
      </c>
    </row>
    <row r="35550" spans="1:34" x14ac:dyDescent="0.45">
      <c r="A35550" s="1" t="s">
        <v>126957</v>
      </c>
      <c r="B35550" s="1" t="s">
        <v>527</v>
      </c>
      <c r="C35550" s="1"/>
      <c r="D35550" s="1" t="s">
        <v>126958</v>
      </c>
      <c r="E35550">
        <v>3604648502</v>
      </c>
      <c r="F35550" s="1" t="s">
        <v>126959</v>
      </c>
      <c r="G35550" s="1" t="s">
        <v>5143</v>
      </c>
      <c r="H35550" s="3">
        <v>34788</v>
      </c>
      <c r="I35550" s="1"/>
      <c r="M35550" s="1" t="s">
        <v>448</v>
      </c>
      <c r="Q35550">
        <v>211</v>
      </c>
      <c r="R35550" s="3"/>
      <c r="S35550" s="3"/>
      <c r="T35550" s="1" t="s">
        <v>126960</v>
      </c>
      <c r="AF35550" s="1"/>
      <c r="AG35550" s="1" t="s">
        <v>450</v>
      </c>
      <c r="AH35550" s="1" t="s">
        <v>450</v>
      </c>
    </row>
    <row r="35551" spans="1:34" x14ac:dyDescent="0.45">
      <c r="A35551" s="1" t="s">
        <v>126961</v>
      </c>
      <c r="B35551" s="1" t="s">
        <v>527</v>
      </c>
      <c r="C35551" s="1"/>
      <c r="D35551" s="1" t="s">
        <v>126962</v>
      </c>
      <c r="E35551">
        <v>3602599511</v>
      </c>
      <c r="F35551" s="1" t="s">
        <v>30169</v>
      </c>
      <c r="G35551" s="1" t="s">
        <v>5113</v>
      </c>
      <c r="H35551" s="3">
        <v>31172</v>
      </c>
      <c r="I35551" s="1"/>
      <c r="M35551" s="1" t="s">
        <v>448</v>
      </c>
      <c r="Q35551">
        <v>11</v>
      </c>
      <c r="R35551" s="3"/>
      <c r="S35551" s="3"/>
      <c r="T35551" s="1" t="s">
        <v>126963</v>
      </c>
      <c r="AF35551" s="1"/>
      <c r="AG35551" s="1" t="s">
        <v>450</v>
      </c>
      <c r="AH35551" s="1" t="s">
        <v>450</v>
      </c>
    </row>
    <row r="35552" spans="1:34" x14ac:dyDescent="0.45">
      <c r="A35552" s="1" t="s">
        <v>126964</v>
      </c>
      <c r="B35552" s="1" t="s">
        <v>527</v>
      </c>
      <c r="C35552" s="1"/>
      <c r="D35552" s="1" t="s">
        <v>126965</v>
      </c>
      <c r="E35552">
        <v>2537772897</v>
      </c>
      <c r="F35552" s="1" t="s">
        <v>619</v>
      </c>
      <c r="G35552" s="1" t="s">
        <v>1716</v>
      </c>
      <c r="H35552" s="3">
        <v>29174</v>
      </c>
      <c r="I35552" s="1"/>
      <c r="M35552" s="1" t="s">
        <v>448</v>
      </c>
      <c r="Q35552">
        <v>325</v>
      </c>
      <c r="R35552" s="3"/>
      <c r="S35552" s="3"/>
      <c r="T35552" s="1" t="s">
        <v>126966</v>
      </c>
      <c r="AF35552" s="1" t="s">
        <v>126967</v>
      </c>
      <c r="AG35552" s="1" t="s">
        <v>450</v>
      </c>
      <c r="AH35552" s="1" t="s">
        <v>450</v>
      </c>
    </row>
    <row r="35553" spans="1:34" x14ac:dyDescent="0.45">
      <c r="A35553" s="1" t="s">
        <v>126968</v>
      </c>
      <c r="B35553" s="1" t="s">
        <v>5628</v>
      </c>
      <c r="C35553" s="1"/>
      <c r="D35553" s="1" t="s">
        <v>126969</v>
      </c>
      <c r="F35553" s="1" t="s">
        <v>3242</v>
      </c>
      <c r="G35553" s="1" t="s">
        <v>10548</v>
      </c>
      <c r="H35553" s="3">
        <v>31846</v>
      </c>
      <c r="I35553" s="1" t="s">
        <v>126970</v>
      </c>
      <c r="M35553" s="1" t="s">
        <v>448</v>
      </c>
      <c r="Q35553">
        <v>120</v>
      </c>
      <c r="R35553" s="3"/>
      <c r="S35553" s="3">
        <v>44643</v>
      </c>
      <c r="T35553" s="1" t="s">
        <v>126971</v>
      </c>
      <c r="AF35553" s="1"/>
      <c r="AG35553" s="1" t="s">
        <v>1939</v>
      </c>
      <c r="AH35553" s="1" t="s">
        <v>1939</v>
      </c>
    </row>
    <row r="35554" spans="1:34" x14ac:dyDescent="0.45">
      <c r="A35554" s="1" t="s">
        <v>126972</v>
      </c>
      <c r="B35554" s="1" t="s">
        <v>527</v>
      </c>
      <c r="C35554" s="1"/>
      <c r="D35554" s="1" t="s">
        <v>89468</v>
      </c>
      <c r="E35554">
        <v>3607638256</v>
      </c>
      <c r="F35554" s="1" t="s">
        <v>730</v>
      </c>
      <c r="G35554" s="1"/>
      <c r="H35554" s="3">
        <v>35950</v>
      </c>
      <c r="I35554" s="1"/>
      <c r="M35554" s="1" t="s">
        <v>448</v>
      </c>
      <c r="Q35554">
        <v>213</v>
      </c>
      <c r="R35554" s="3"/>
      <c r="S35554" s="3"/>
      <c r="T35554" s="1" t="s">
        <v>126973</v>
      </c>
      <c r="AF35554" s="1"/>
      <c r="AG35554" s="1" t="s">
        <v>450</v>
      </c>
      <c r="AH35554" s="1" t="s">
        <v>450</v>
      </c>
    </row>
    <row r="35555" spans="1:34" x14ac:dyDescent="0.45">
      <c r="A35555" s="1" t="s">
        <v>126974</v>
      </c>
      <c r="B35555" s="1" t="s">
        <v>527</v>
      </c>
      <c r="C35555" s="1"/>
      <c r="D35555" s="1" t="s">
        <v>126975</v>
      </c>
      <c r="E35555">
        <v>2062003364</v>
      </c>
      <c r="F35555" s="1" t="s">
        <v>37381</v>
      </c>
      <c r="G35555" s="1" t="s">
        <v>126976</v>
      </c>
      <c r="H35555" s="3">
        <v>22323</v>
      </c>
      <c r="I35555" s="1"/>
      <c r="M35555" s="1" t="s">
        <v>448</v>
      </c>
      <c r="Q35555">
        <v>1149</v>
      </c>
      <c r="R35555" s="3"/>
      <c r="S35555" s="3"/>
      <c r="T35555" s="1" t="s">
        <v>126977</v>
      </c>
      <c r="AF35555" s="1"/>
      <c r="AG35555" s="1"/>
      <c r="AH35555" s="1" t="s">
        <v>1094</v>
      </c>
    </row>
    <row r="35556" spans="1:34" x14ac:dyDescent="0.45">
      <c r="A35556" s="1" t="s">
        <v>126978</v>
      </c>
      <c r="B35556" s="1" t="s">
        <v>527</v>
      </c>
      <c r="C35556" s="1"/>
      <c r="D35556" s="1" t="s">
        <v>126979</v>
      </c>
      <c r="E35556">
        <v>4259314047</v>
      </c>
      <c r="F35556" s="1" t="s">
        <v>833</v>
      </c>
      <c r="G35556" s="1" t="s">
        <v>60350</v>
      </c>
      <c r="H35556" s="3">
        <v>31195</v>
      </c>
      <c r="I35556" s="1"/>
      <c r="M35556" s="1" t="s">
        <v>448</v>
      </c>
      <c r="Q35556">
        <v>33</v>
      </c>
      <c r="R35556" s="3"/>
      <c r="S35556" s="3"/>
      <c r="T35556" s="1" t="s">
        <v>126980</v>
      </c>
      <c r="AF35556" s="1"/>
      <c r="AG35556" s="1"/>
      <c r="AH35556" s="1" t="s">
        <v>1094</v>
      </c>
    </row>
    <row r="35557" spans="1:34" x14ac:dyDescent="0.45">
      <c r="A35557" s="1" t="s">
        <v>126981</v>
      </c>
      <c r="B35557" s="1" t="s">
        <v>527</v>
      </c>
      <c r="C35557" s="1"/>
      <c r="D35557" s="1" t="s">
        <v>126982</v>
      </c>
      <c r="E35557">
        <v>9316914954</v>
      </c>
      <c r="F35557" s="1" t="s">
        <v>126983</v>
      </c>
      <c r="G35557" s="1" t="s">
        <v>43041</v>
      </c>
      <c r="H35557" s="3">
        <v>28957</v>
      </c>
      <c r="I35557" s="1"/>
      <c r="M35557" s="1" t="s">
        <v>448</v>
      </c>
      <c r="Q35557">
        <v>15</v>
      </c>
      <c r="R35557" s="3"/>
      <c r="S35557" s="3"/>
      <c r="T35557" s="1" t="s">
        <v>126984</v>
      </c>
      <c r="AF35557" s="1"/>
      <c r="AG35557" s="1"/>
      <c r="AH35557" s="1" t="s">
        <v>1094</v>
      </c>
    </row>
    <row r="35558" spans="1:34" x14ac:dyDescent="0.45">
      <c r="A35558" s="1" t="s">
        <v>126985</v>
      </c>
      <c r="B35558" s="1" t="s">
        <v>5628</v>
      </c>
      <c r="C35558" s="1"/>
      <c r="D35558" s="1" t="s">
        <v>286</v>
      </c>
      <c r="E35558">
        <v>4059061960</v>
      </c>
      <c r="F35558" s="1" t="s">
        <v>677</v>
      </c>
      <c r="G35558" s="1" t="s">
        <v>126986</v>
      </c>
      <c r="H35558" s="3">
        <v>33355</v>
      </c>
      <c r="I35558" s="1" t="s">
        <v>126987</v>
      </c>
      <c r="M35558" s="1" t="s">
        <v>448</v>
      </c>
      <c r="Q35558">
        <v>373</v>
      </c>
      <c r="R35558" s="3"/>
      <c r="S35558" s="3">
        <v>44390</v>
      </c>
      <c r="T35558" s="1" t="s">
        <v>126988</v>
      </c>
      <c r="AF35558" s="1"/>
      <c r="AG35558" s="1" t="s">
        <v>1939</v>
      </c>
      <c r="AH35558" s="1" t="s">
        <v>1939</v>
      </c>
    </row>
    <row r="35559" spans="1:34" x14ac:dyDescent="0.45">
      <c r="A35559" s="1" t="s">
        <v>126989</v>
      </c>
      <c r="B35559" s="1" t="s">
        <v>527</v>
      </c>
      <c r="C35559" s="1"/>
      <c r="D35559" s="1" t="s">
        <v>126990</v>
      </c>
      <c r="F35559" s="1" t="s">
        <v>4097</v>
      </c>
      <c r="G35559" s="1"/>
      <c r="H35559" s="3">
        <v>34080</v>
      </c>
      <c r="I35559" s="1"/>
      <c r="M35559" s="1" t="s">
        <v>448</v>
      </c>
      <c r="Q35559">
        <v>76</v>
      </c>
      <c r="R35559" s="3"/>
      <c r="S35559" s="3"/>
      <c r="T35559" s="1" t="s">
        <v>126991</v>
      </c>
      <c r="AF35559" s="1"/>
      <c r="AG35559" s="1" t="s">
        <v>450</v>
      </c>
      <c r="AH35559" s="1" t="s">
        <v>450</v>
      </c>
    </row>
    <row r="35560" spans="1:34" x14ac:dyDescent="0.45">
      <c r="A35560" s="1" t="s">
        <v>126992</v>
      </c>
      <c r="B35560" s="1" t="s">
        <v>527</v>
      </c>
      <c r="C35560" s="1"/>
      <c r="D35560" s="1" t="s">
        <v>126993</v>
      </c>
      <c r="E35560">
        <v>3607048404</v>
      </c>
      <c r="F35560" s="1" t="s">
        <v>5621</v>
      </c>
      <c r="G35560" s="1" t="s">
        <v>19886</v>
      </c>
      <c r="H35560" s="3">
        <v>32782</v>
      </c>
      <c r="I35560" s="1"/>
      <c r="M35560" s="1" t="s">
        <v>448</v>
      </c>
      <c r="Q35560">
        <v>101</v>
      </c>
      <c r="R35560" s="3"/>
      <c r="S35560" s="3"/>
      <c r="T35560" s="1" t="s">
        <v>126994</v>
      </c>
      <c r="AF35560" s="1"/>
      <c r="AG35560" s="1" t="s">
        <v>450</v>
      </c>
      <c r="AH35560" s="1" t="s">
        <v>450</v>
      </c>
    </row>
    <row r="35561" spans="1:34" x14ac:dyDescent="0.45">
      <c r="A35561" s="1" t="s">
        <v>126995</v>
      </c>
      <c r="B35561" s="1" t="s">
        <v>527</v>
      </c>
      <c r="C35561" s="1"/>
      <c r="D35561" s="1" t="s">
        <v>126996</v>
      </c>
      <c r="E35561">
        <v>4259715159</v>
      </c>
      <c r="F35561" s="1" t="s">
        <v>637</v>
      </c>
      <c r="G35561" s="1" t="s">
        <v>37658</v>
      </c>
      <c r="H35561" s="3">
        <v>21938</v>
      </c>
      <c r="I35561" s="1"/>
      <c r="M35561" s="1" t="s">
        <v>448</v>
      </c>
      <c r="Q35561">
        <v>1506</v>
      </c>
      <c r="R35561" s="3"/>
      <c r="S35561" s="3"/>
      <c r="T35561" s="1" t="s">
        <v>126997</v>
      </c>
      <c r="AF35561" s="1"/>
      <c r="AG35561" s="1"/>
      <c r="AH35561" s="1" t="s">
        <v>1094</v>
      </c>
    </row>
    <row r="35562" spans="1:34" x14ac:dyDescent="0.45">
      <c r="A35562" s="1" t="s">
        <v>126998</v>
      </c>
      <c r="B35562" s="1" t="s">
        <v>527</v>
      </c>
      <c r="C35562" s="1"/>
      <c r="D35562" s="1" t="s">
        <v>126999</v>
      </c>
      <c r="E35562">
        <v>2062342749</v>
      </c>
      <c r="F35562" s="1" t="s">
        <v>18564</v>
      </c>
      <c r="G35562" s="1" t="s">
        <v>96539</v>
      </c>
      <c r="H35562" s="3">
        <v>29143</v>
      </c>
      <c r="I35562" s="1"/>
      <c r="M35562" s="1" t="s">
        <v>448</v>
      </c>
      <c r="Q35562">
        <v>309</v>
      </c>
      <c r="R35562" s="3"/>
      <c r="S35562" s="3"/>
      <c r="T35562" s="1" t="s">
        <v>127000</v>
      </c>
      <c r="AF35562" s="1"/>
      <c r="AG35562" s="1"/>
      <c r="AH35562" s="1" t="s">
        <v>1094</v>
      </c>
    </row>
    <row r="35563" spans="1:34" x14ac:dyDescent="0.45">
      <c r="A35563" s="1" t="s">
        <v>127001</v>
      </c>
      <c r="B35563" s="1" t="s">
        <v>527</v>
      </c>
      <c r="C35563" s="1"/>
      <c r="D35563" s="1" t="s">
        <v>127002</v>
      </c>
      <c r="E35563">
        <v>3604853891</v>
      </c>
      <c r="F35563" s="1" t="s">
        <v>1641</v>
      </c>
      <c r="G35563" s="1" t="s">
        <v>127003</v>
      </c>
      <c r="H35563" s="3">
        <v>27693</v>
      </c>
      <c r="I35563" s="1"/>
      <c r="M35563" s="1" t="s">
        <v>448</v>
      </c>
      <c r="Q35563">
        <v>101</v>
      </c>
      <c r="R35563" s="3"/>
      <c r="S35563" s="3"/>
      <c r="T35563" s="1" t="s">
        <v>127004</v>
      </c>
      <c r="AF35563" s="1"/>
      <c r="AG35563" s="1" t="s">
        <v>450</v>
      </c>
      <c r="AH35563" s="1" t="s">
        <v>450</v>
      </c>
    </row>
    <row r="35564" spans="1:34" x14ac:dyDescent="0.45">
      <c r="A35564" s="1" t="s">
        <v>127005</v>
      </c>
      <c r="B35564" s="1" t="s">
        <v>527</v>
      </c>
      <c r="C35564" s="1"/>
      <c r="D35564" s="1" t="s">
        <v>73432</v>
      </c>
      <c r="E35564">
        <v>3174267489</v>
      </c>
      <c r="F35564" s="1" t="s">
        <v>2672</v>
      </c>
      <c r="G35564" s="1" t="s">
        <v>2271</v>
      </c>
      <c r="H35564" s="3">
        <v>29099</v>
      </c>
      <c r="I35564" s="1"/>
      <c r="M35564" s="1" t="s">
        <v>448</v>
      </c>
      <c r="Q35564">
        <v>276</v>
      </c>
      <c r="R35564" s="3"/>
      <c r="S35564" s="3"/>
      <c r="T35564" s="1" t="s">
        <v>127006</v>
      </c>
      <c r="AF35564" s="1"/>
      <c r="AG35564" s="1"/>
      <c r="AH35564" s="1" t="s">
        <v>1094</v>
      </c>
    </row>
    <row r="35565" spans="1:34" x14ac:dyDescent="0.45">
      <c r="A35565" s="1" t="s">
        <v>127007</v>
      </c>
      <c r="B35565" s="1" t="s">
        <v>5628</v>
      </c>
      <c r="C35565" s="1"/>
      <c r="D35565" s="1" t="s">
        <v>127008</v>
      </c>
      <c r="E35565">
        <v>4055707947</v>
      </c>
      <c r="F35565" s="1" t="s">
        <v>862</v>
      </c>
      <c r="G35565" s="1" t="s">
        <v>127009</v>
      </c>
      <c r="H35565" s="3">
        <v>24295</v>
      </c>
      <c r="I35565" s="1" t="s">
        <v>127010</v>
      </c>
      <c r="M35565" s="1" t="s">
        <v>448</v>
      </c>
      <c r="Q35565">
        <v>972</v>
      </c>
      <c r="R35565" s="3"/>
      <c r="S35565" s="3">
        <v>44377</v>
      </c>
      <c r="T35565" s="1" t="s">
        <v>127011</v>
      </c>
      <c r="AF35565" s="1"/>
      <c r="AG35565" s="1" t="s">
        <v>1939</v>
      </c>
      <c r="AH35565" s="1" t="s">
        <v>1939</v>
      </c>
    </row>
    <row r="35566" spans="1:34" x14ac:dyDescent="0.45">
      <c r="A35566" s="1" t="s">
        <v>127012</v>
      </c>
      <c r="B35566" s="1" t="s">
        <v>527</v>
      </c>
      <c r="C35566" s="1"/>
      <c r="D35566" s="1" t="s">
        <v>127013</v>
      </c>
      <c r="E35566">
        <v>4257715752</v>
      </c>
      <c r="F35566" s="1" t="s">
        <v>4946</v>
      </c>
      <c r="G35566" s="1" t="s">
        <v>7468</v>
      </c>
      <c r="H35566" s="3">
        <v>32080</v>
      </c>
      <c r="I35566" s="1"/>
      <c r="M35566" s="1" t="s">
        <v>448</v>
      </c>
      <c r="Q35566">
        <v>125</v>
      </c>
      <c r="R35566" s="3"/>
      <c r="S35566" s="3"/>
      <c r="T35566" s="1" t="s">
        <v>127014</v>
      </c>
      <c r="AF35566" s="1"/>
      <c r="AG35566" s="1"/>
      <c r="AH35566" s="1" t="s">
        <v>1094</v>
      </c>
    </row>
    <row r="35567" spans="1:34" x14ac:dyDescent="0.45">
      <c r="A35567" s="1" t="s">
        <v>127015</v>
      </c>
      <c r="B35567" s="1" t="s">
        <v>527</v>
      </c>
      <c r="C35567" s="1"/>
      <c r="D35567" s="1" t="s">
        <v>127016</v>
      </c>
      <c r="E35567">
        <v>2067159066</v>
      </c>
      <c r="F35567" s="1" t="s">
        <v>1421</v>
      </c>
      <c r="G35567" s="1" t="s">
        <v>127017</v>
      </c>
      <c r="H35567" s="3">
        <v>31114</v>
      </c>
      <c r="I35567" s="1"/>
      <c r="M35567" s="1" t="s">
        <v>448</v>
      </c>
      <c r="Q35567">
        <v>27</v>
      </c>
      <c r="R35567" s="3"/>
      <c r="S35567" s="3"/>
      <c r="T35567" s="1" t="s">
        <v>127018</v>
      </c>
      <c r="AF35567" s="1"/>
      <c r="AG35567" s="1"/>
      <c r="AH35567" s="1" t="s">
        <v>1094</v>
      </c>
    </row>
    <row r="35568" spans="1:34" x14ac:dyDescent="0.45">
      <c r="A35568" s="1" t="s">
        <v>127019</v>
      </c>
      <c r="B35568" s="1" t="s">
        <v>5628</v>
      </c>
      <c r="C35568" s="1"/>
      <c r="D35568" s="1" t="s">
        <v>127020</v>
      </c>
      <c r="E35568">
        <v>4052503101</v>
      </c>
      <c r="F35568" s="1" t="s">
        <v>34671</v>
      </c>
      <c r="G35568" s="1" t="s">
        <v>127021</v>
      </c>
      <c r="H35568" s="3">
        <v>36466</v>
      </c>
      <c r="I35568" s="1" t="s">
        <v>127022</v>
      </c>
      <c r="M35568" s="1" t="s">
        <v>448</v>
      </c>
      <c r="Q35568">
        <v>6685</v>
      </c>
      <c r="R35568" s="3"/>
      <c r="S35568" s="3">
        <v>44555</v>
      </c>
      <c r="T35568" s="1" t="s">
        <v>127023</v>
      </c>
      <c r="AF35568" s="1"/>
      <c r="AG35568" s="1" t="s">
        <v>1939</v>
      </c>
      <c r="AH35568" s="1" t="s">
        <v>1939</v>
      </c>
    </row>
    <row r="35569" spans="1:34" x14ac:dyDescent="0.45">
      <c r="A35569" s="1" t="s">
        <v>127024</v>
      </c>
      <c r="B35569" s="1" t="s">
        <v>527</v>
      </c>
      <c r="C35569" s="1"/>
      <c r="D35569" s="1" t="s">
        <v>127025</v>
      </c>
      <c r="E35569">
        <v>3609993680</v>
      </c>
      <c r="F35569" s="1" t="s">
        <v>6167</v>
      </c>
      <c r="G35569" s="1"/>
      <c r="H35569" s="3">
        <v>36230</v>
      </c>
      <c r="I35569" s="1"/>
      <c r="M35569" s="1" t="s">
        <v>448</v>
      </c>
      <c r="Q35569">
        <v>211</v>
      </c>
      <c r="R35569" s="3"/>
      <c r="S35569" s="3"/>
      <c r="T35569" s="1" t="s">
        <v>127026</v>
      </c>
      <c r="AF35569" s="1"/>
      <c r="AG35569" s="1" t="s">
        <v>450</v>
      </c>
      <c r="AH35569" s="1" t="s">
        <v>450</v>
      </c>
    </row>
    <row r="35570" spans="1:34" x14ac:dyDescent="0.45">
      <c r="A35570" s="1" t="s">
        <v>127027</v>
      </c>
      <c r="B35570" s="1" t="s">
        <v>527</v>
      </c>
      <c r="C35570" s="1"/>
      <c r="D35570" s="1" t="s">
        <v>127028</v>
      </c>
      <c r="E35570">
        <v>2532411888</v>
      </c>
      <c r="F35570" s="1" t="s">
        <v>2909</v>
      </c>
      <c r="G35570" s="1" t="s">
        <v>29444</v>
      </c>
      <c r="H35570" s="3">
        <v>29983</v>
      </c>
      <c r="I35570" s="1"/>
      <c r="M35570" s="1" t="s">
        <v>448</v>
      </c>
      <c r="Q35570">
        <v>48</v>
      </c>
      <c r="R35570" s="3"/>
      <c r="S35570" s="3"/>
      <c r="T35570" s="1" t="s">
        <v>127029</v>
      </c>
      <c r="AF35570" s="1"/>
      <c r="AG35570" s="1" t="s">
        <v>450</v>
      </c>
      <c r="AH35570" s="1" t="s">
        <v>450</v>
      </c>
    </row>
    <row r="35571" spans="1:34" x14ac:dyDescent="0.45">
      <c r="A35571" s="1" t="s">
        <v>127030</v>
      </c>
      <c r="B35571" s="1" t="s">
        <v>527</v>
      </c>
      <c r="C35571" s="1"/>
      <c r="D35571" s="1" t="s">
        <v>127031</v>
      </c>
      <c r="E35571">
        <v>4258764176</v>
      </c>
      <c r="F35571" s="1" t="s">
        <v>843</v>
      </c>
      <c r="G35571" s="1" t="s">
        <v>127032</v>
      </c>
      <c r="H35571" s="3">
        <v>27733</v>
      </c>
      <c r="I35571" s="1"/>
      <c r="M35571" s="1" t="s">
        <v>448</v>
      </c>
      <c r="Q35571">
        <v>33</v>
      </c>
      <c r="R35571" s="3"/>
      <c r="S35571" s="3"/>
      <c r="T35571" s="1" t="s">
        <v>127033</v>
      </c>
      <c r="AF35571" s="1"/>
      <c r="AG35571" s="1"/>
      <c r="AH35571" s="1" t="s">
        <v>1094</v>
      </c>
    </row>
    <row r="35572" spans="1:34" x14ac:dyDescent="0.45">
      <c r="A35572" s="1" t="s">
        <v>127034</v>
      </c>
      <c r="B35572" s="1" t="s">
        <v>527</v>
      </c>
      <c r="C35572" s="1"/>
      <c r="D35572" s="1" t="s">
        <v>127035</v>
      </c>
      <c r="E35572">
        <v>2068178440</v>
      </c>
      <c r="F35572" s="1" t="s">
        <v>1441</v>
      </c>
      <c r="G35572" s="1" t="s">
        <v>127036</v>
      </c>
      <c r="H35572" s="3">
        <v>28294</v>
      </c>
      <c r="I35572" s="1"/>
      <c r="M35572" s="1" t="s">
        <v>448</v>
      </c>
      <c r="Q35572">
        <v>445</v>
      </c>
      <c r="R35572" s="3"/>
      <c r="S35572" s="3"/>
      <c r="T35572" s="1" t="s">
        <v>127037</v>
      </c>
      <c r="AF35572" s="1"/>
      <c r="AG35572" s="1"/>
      <c r="AH35572" s="1" t="s">
        <v>1094</v>
      </c>
    </row>
    <row r="35573" spans="1:34" x14ac:dyDescent="0.45">
      <c r="A35573" s="1" t="s">
        <v>127038</v>
      </c>
      <c r="B35573" s="1" t="s">
        <v>527</v>
      </c>
      <c r="C35573" s="1"/>
      <c r="D35573" s="1" t="s">
        <v>127039</v>
      </c>
      <c r="E35573">
        <v>4257767644</v>
      </c>
      <c r="F35573" s="1" t="s">
        <v>7669</v>
      </c>
      <c r="G35573" s="1" t="s">
        <v>91063</v>
      </c>
      <c r="H35573" s="3">
        <v>17292</v>
      </c>
      <c r="I35573" s="1"/>
      <c r="M35573" s="1" t="s">
        <v>448</v>
      </c>
      <c r="Q35573">
        <v>337</v>
      </c>
      <c r="R35573" s="3"/>
      <c r="S35573" s="3"/>
      <c r="T35573" s="1" t="s">
        <v>127040</v>
      </c>
      <c r="AF35573" s="1"/>
      <c r="AG35573" s="1"/>
      <c r="AH35573" s="1" t="s">
        <v>1094</v>
      </c>
    </row>
    <row r="35574" spans="1:34" x14ac:dyDescent="0.45">
      <c r="A35574" s="1" t="s">
        <v>127041</v>
      </c>
      <c r="B35574" s="1" t="s">
        <v>527</v>
      </c>
      <c r="C35574" s="1"/>
      <c r="D35574" s="1" t="s">
        <v>127042</v>
      </c>
      <c r="E35574">
        <v>4257914775</v>
      </c>
      <c r="F35574" s="1" t="s">
        <v>867</v>
      </c>
      <c r="G35574" s="1" t="s">
        <v>107510</v>
      </c>
      <c r="H35574" s="3">
        <v>35585</v>
      </c>
      <c r="I35574" s="1"/>
      <c r="M35574" s="1" t="s">
        <v>448</v>
      </c>
      <c r="Q35574">
        <v>108</v>
      </c>
      <c r="R35574" s="3"/>
      <c r="S35574" s="3"/>
      <c r="T35574" s="1" t="s">
        <v>127043</v>
      </c>
      <c r="AF35574" s="1"/>
      <c r="AG35574" s="1"/>
      <c r="AH35574" s="1" t="s">
        <v>1094</v>
      </c>
    </row>
    <row r="35575" spans="1:34" x14ac:dyDescent="0.45">
      <c r="A35575" s="1" t="s">
        <v>127044</v>
      </c>
      <c r="B35575" s="1" t="s">
        <v>527</v>
      </c>
      <c r="C35575" s="1"/>
      <c r="D35575" s="1" t="s">
        <v>127045</v>
      </c>
      <c r="E35575">
        <v>4259719310</v>
      </c>
      <c r="F35575" s="1" t="s">
        <v>127046</v>
      </c>
      <c r="G35575" s="1" t="s">
        <v>1680</v>
      </c>
      <c r="H35575" s="3">
        <v>35542</v>
      </c>
      <c r="I35575" s="1"/>
      <c r="M35575" s="1" t="s">
        <v>448</v>
      </c>
      <c r="Q35575">
        <v>282</v>
      </c>
      <c r="R35575" s="3"/>
      <c r="S35575" s="3"/>
      <c r="T35575" s="1" t="s">
        <v>127047</v>
      </c>
      <c r="AF35575" s="1"/>
      <c r="AG35575" s="1"/>
      <c r="AH35575" s="1" t="s">
        <v>1094</v>
      </c>
    </row>
    <row r="35576" spans="1:34" x14ac:dyDescent="0.45">
      <c r="A35576" s="1" t="s">
        <v>127048</v>
      </c>
      <c r="B35576" s="1" t="s">
        <v>527</v>
      </c>
      <c r="C35576" s="1"/>
      <c r="D35576" s="1" t="s">
        <v>127049</v>
      </c>
      <c r="E35576">
        <v>8588295461</v>
      </c>
      <c r="F35576" s="1" t="s">
        <v>4252</v>
      </c>
      <c r="G35576" s="1" t="s">
        <v>127050</v>
      </c>
      <c r="H35576" s="3">
        <v>35877</v>
      </c>
      <c r="I35576" s="1"/>
      <c r="M35576" s="1" t="s">
        <v>448</v>
      </c>
      <c r="Q35576">
        <v>250</v>
      </c>
      <c r="R35576" s="3"/>
      <c r="S35576" s="3"/>
      <c r="T35576" s="1" t="s">
        <v>127051</v>
      </c>
      <c r="AF35576" s="1"/>
      <c r="AG35576" s="1"/>
      <c r="AH35576" s="1" t="s">
        <v>1094</v>
      </c>
    </row>
    <row r="35577" spans="1:34" x14ac:dyDescent="0.45">
      <c r="A35577" s="1" t="s">
        <v>127052</v>
      </c>
      <c r="B35577" s="1" t="s">
        <v>527</v>
      </c>
      <c r="C35577" s="1"/>
      <c r="D35577" s="1" t="s">
        <v>127053</v>
      </c>
      <c r="E35577">
        <v>3609953039</v>
      </c>
      <c r="F35577" s="1" t="s">
        <v>70459</v>
      </c>
      <c r="G35577" s="1" t="s">
        <v>43112</v>
      </c>
      <c r="H35577" s="3">
        <v>36222</v>
      </c>
      <c r="I35577" s="1"/>
      <c r="M35577" s="1" t="s">
        <v>448</v>
      </c>
      <c r="Q35577">
        <v>269</v>
      </c>
      <c r="R35577" s="3"/>
      <c r="S35577" s="3"/>
      <c r="T35577" s="1" t="s">
        <v>127054</v>
      </c>
      <c r="AF35577" s="1"/>
      <c r="AG35577" s="1" t="s">
        <v>450</v>
      </c>
      <c r="AH35577" s="1" t="s">
        <v>450</v>
      </c>
    </row>
    <row r="35578" spans="1:34" x14ac:dyDescent="0.45">
      <c r="A35578" s="1" t="s">
        <v>127055</v>
      </c>
      <c r="B35578" s="1" t="s">
        <v>527</v>
      </c>
      <c r="C35578" s="1"/>
      <c r="D35578" s="1" t="s">
        <v>127056</v>
      </c>
      <c r="E35578">
        <v>4048055348</v>
      </c>
      <c r="F35578" s="1" t="s">
        <v>2586</v>
      </c>
      <c r="G35578" s="1" t="s">
        <v>3012</v>
      </c>
      <c r="H35578" s="3">
        <v>25773</v>
      </c>
      <c r="I35578" s="1"/>
      <c r="M35578" s="1" t="s">
        <v>448</v>
      </c>
      <c r="Q35578">
        <v>434</v>
      </c>
      <c r="R35578" s="3"/>
      <c r="S35578" s="3"/>
      <c r="T35578" s="1" t="s">
        <v>127057</v>
      </c>
      <c r="AF35578" s="1"/>
      <c r="AG35578" s="1" t="s">
        <v>450</v>
      </c>
      <c r="AH35578" s="1" t="s">
        <v>450</v>
      </c>
    </row>
    <row r="35579" spans="1:34" x14ac:dyDescent="0.45">
      <c r="A35579" s="1" t="s">
        <v>127058</v>
      </c>
      <c r="B35579" s="1" t="s">
        <v>527</v>
      </c>
      <c r="C35579" s="1"/>
      <c r="D35579" s="1" t="s">
        <v>127059</v>
      </c>
      <c r="E35579">
        <v>3146098331</v>
      </c>
      <c r="F35579" s="1" t="s">
        <v>13813</v>
      </c>
      <c r="G35579" s="1" t="s">
        <v>127060</v>
      </c>
      <c r="H35579" s="3">
        <v>29742</v>
      </c>
      <c r="I35579" s="1"/>
      <c r="M35579" s="1" t="s">
        <v>448</v>
      </c>
      <c r="Q35579">
        <v>7</v>
      </c>
      <c r="R35579" s="3"/>
      <c r="S35579" s="3"/>
      <c r="T35579" s="1" t="s">
        <v>127061</v>
      </c>
      <c r="AF35579" s="1"/>
      <c r="AG35579" s="1" t="s">
        <v>450</v>
      </c>
      <c r="AH35579" s="1" t="s">
        <v>450</v>
      </c>
    </row>
    <row r="35580" spans="1:34" x14ac:dyDescent="0.45">
      <c r="A35580" s="1" t="s">
        <v>127062</v>
      </c>
      <c r="B35580" s="1" t="s">
        <v>527</v>
      </c>
      <c r="C35580" s="1"/>
      <c r="D35580" s="1" t="s">
        <v>127063</v>
      </c>
      <c r="E35580">
        <v>8083911915</v>
      </c>
      <c r="F35580" s="1" t="s">
        <v>3193</v>
      </c>
      <c r="G35580" s="1" t="s">
        <v>1457</v>
      </c>
      <c r="H35580" s="3">
        <v>30168</v>
      </c>
      <c r="I35580" s="1"/>
      <c r="M35580" s="1" t="s">
        <v>448</v>
      </c>
      <c r="Q35580">
        <v>65</v>
      </c>
      <c r="R35580" s="3"/>
      <c r="S35580" s="3"/>
      <c r="T35580" s="1" t="s">
        <v>127064</v>
      </c>
      <c r="AF35580" s="1"/>
      <c r="AG35580" s="1"/>
      <c r="AH35580" s="1" t="s">
        <v>1094</v>
      </c>
    </row>
    <row r="35581" spans="1:34" x14ac:dyDescent="0.45">
      <c r="A35581" s="1" t="s">
        <v>127065</v>
      </c>
      <c r="B35581" s="1" t="s">
        <v>470</v>
      </c>
      <c r="C35581" s="1"/>
      <c r="D35581" s="1" t="s">
        <v>35848</v>
      </c>
      <c r="E35581">
        <v>6125128623</v>
      </c>
      <c r="F35581" s="1" t="s">
        <v>1456</v>
      </c>
      <c r="G35581" s="1" t="s">
        <v>28924</v>
      </c>
      <c r="H35581" s="3">
        <v>34248</v>
      </c>
      <c r="I35581" s="1" t="s">
        <v>127066</v>
      </c>
      <c r="M35581" s="1" t="s">
        <v>448</v>
      </c>
      <c r="Q35581">
        <v>794</v>
      </c>
      <c r="R35581" s="3"/>
      <c r="S35581" s="3">
        <v>44169</v>
      </c>
      <c r="T35581" s="1" t="s">
        <v>127067</v>
      </c>
      <c r="AF35581" s="1"/>
      <c r="AG35581" s="1" t="s">
        <v>450</v>
      </c>
      <c r="AH35581" s="1" t="s">
        <v>450</v>
      </c>
    </row>
    <row r="35582" spans="1:34" x14ac:dyDescent="0.45">
      <c r="A35582" s="1" t="s">
        <v>127068</v>
      </c>
      <c r="B35582" s="1" t="s">
        <v>527</v>
      </c>
      <c r="C35582" s="1"/>
      <c r="D35582" s="1" t="s">
        <v>127069</v>
      </c>
      <c r="E35582">
        <v>3604515211</v>
      </c>
      <c r="F35582" s="1" t="s">
        <v>3443</v>
      </c>
      <c r="G35582" s="1" t="s">
        <v>12529</v>
      </c>
      <c r="H35582" s="3">
        <v>36242</v>
      </c>
      <c r="I35582" s="1"/>
      <c r="M35582" s="1" t="s">
        <v>448</v>
      </c>
      <c r="Q35582">
        <v>423</v>
      </c>
      <c r="R35582" s="3"/>
      <c r="S35582" s="3"/>
      <c r="T35582" s="1" t="s">
        <v>127070</v>
      </c>
      <c r="AF35582" s="1"/>
      <c r="AG35582" s="1" t="s">
        <v>450</v>
      </c>
      <c r="AH35582" s="1" t="s">
        <v>450</v>
      </c>
    </row>
    <row r="35583" spans="1:34" x14ac:dyDescent="0.45">
      <c r="A35583" s="1" t="s">
        <v>127071</v>
      </c>
      <c r="B35583" s="1" t="s">
        <v>527</v>
      </c>
      <c r="C35583" s="1"/>
      <c r="D35583" s="1" t="s">
        <v>127072</v>
      </c>
      <c r="E35583">
        <v>3603669164</v>
      </c>
      <c r="F35583" s="1" t="s">
        <v>21034</v>
      </c>
      <c r="G35583" s="1" t="s">
        <v>6102</v>
      </c>
      <c r="H35583" s="3">
        <v>32857</v>
      </c>
      <c r="I35583" s="1"/>
      <c r="M35583" s="1" t="s">
        <v>448</v>
      </c>
      <c r="Q35583">
        <v>15</v>
      </c>
      <c r="R35583" s="3"/>
      <c r="S35583" s="3"/>
      <c r="T35583" s="1" t="s">
        <v>127073</v>
      </c>
      <c r="AF35583" s="1"/>
      <c r="AG35583" s="1" t="s">
        <v>450</v>
      </c>
      <c r="AH35583" s="1" t="s">
        <v>450</v>
      </c>
    </row>
    <row r="35584" spans="1:34" x14ac:dyDescent="0.45">
      <c r="A35584" s="1" t="s">
        <v>127074</v>
      </c>
      <c r="B35584" s="1" t="s">
        <v>527</v>
      </c>
      <c r="C35584" s="1"/>
      <c r="D35584" s="1" t="s">
        <v>127075</v>
      </c>
      <c r="E35584">
        <v>2063163445</v>
      </c>
      <c r="F35584" s="1" t="s">
        <v>127076</v>
      </c>
      <c r="G35584" s="1" t="s">
        <v>6864</v>
      </c>
      <c r="H35584" s="3">
        <v>33395</v>
      </c>
      <c r="I35584" s="1"/>
      <c r="M35584" s="1" t="s">
        <v>448</v>
      </c>
      <c r="Q35584">
        <v>29</v>
      </c>
      <c r="R35584" s="3"/>
      <c r="S35584" s="3"/>
      <c r="T35584" s="1" t="s">
        <v>127077</v>
      </c>
      <c r="AF35584" s="1"/>
      <c r="AG35584" s="1" t="s">
        <v>450</v>
      </c>
      <c r="AH35584" s="1" t="s">
        <v>450</v>
      </c>
    </row>
    <row r="35585" spans="1:34" x14ac:dyDescent="0.45">
      <c r="A35585" s="1" t="s">
        <v>127078</v>
      </c>
      <c r="B35585" s="1" t="s">
        <v>527</v>
      </c>
      <c r="C35585" s="1"/>
      <c r="D35585" s="1" t="s">
        <v>127079</v>
      </c>
      <c r="E35585">
        <v>2068339858</v>
      </c>
      <c r="F35585" s="1" t="s">
        <v>1279</v>
      </c>
      <c r="G35585" s="1" t="s">
        <v>5113</v>
      </c>
      <c r="H35585" s="3">
        <v>32759</v>
      </c>
      <c r="I35585" s="1"/>
      <c r="M35585" s="1" t="s">
        <v>448</v>
      </c>
      <c r="Q35585">
        <v>90</v>
      </c>
      <c r="R35585" s="3"/>
      <c r="S35585" s="3"/>
      <c r="T35585" s="1" t="s">
        <v>127080</v>
      </c>
      <c r="AF35585" s="1"/>
      <c r="AG35585" s="1"/>
      <c r="AH35585" s="1" t="s">
        <v>1094</v>
      </c>
    </row>
    <row r="35586" spans="1:34" x14ac:dyDescent="0.45">
      <c r="A35586" s="1" t="s">
        <v>127081</v>
      </c>
      <c r="B35586" s="1" t="s">
        <v>527</v>
      </c>
      <c r="C35586" s="1"/>
      <c r="D35586" s="1" t="s">
        <v>127082</v>
      </c>
      <c r="E35586">
        <v>3106262882</v>
      </c>
      <c r="F35586" s="1" t="s">
        <v>46774</v>
      </c>
      <c r="G35586" s="1" t="s">
        <v>127083</v>
      </c>
      <c r="H35586" s="3">
        <v>33587</v>
      </c>
      <c r="I35586" s="1"/>
      <c r="M35586" s="1" t="s">
        <v>448</v>
      </c>
      <c r="Q35586">
        <v>587</v>
      </c>
      <c r="R35586" s="3"/>
      <c r="S35586" s="3"/>
      <c r="T35586" s="1" t="s">
        <v>127084</v>
      </c>
      <c r="AF35586" s="1"/>
      <c r="AG35586" s="1" t="s">
        <v>450</v>
      </c>
      <c r="AH35586" s="1" t="s">
        <v>450</v>
      </c>
    </row>
    <row r="35587" spans="1:34" x14ac:dyDescent="0.45">
      <c r="A35587" s="1" t="s">
        <v>127085</v>
      </c>
      <c r="B35587" s="1" t="s">
        <v>527</v>
      </c>
      <c r="C35587" s="1"/>
      <c r="D35587" s="1" t="s">
        <v>62401</v>
      </c>
      <c r="E35587">
        <v>3604634425</v>
      </c>
      <c r="F35587" s="1" t="s">
        <v>979</v>
      </c>
      <c r="G35587" s="1" t="s">
        <v>8841</v>
      </c>
      <c r="H35587" s="3">
        <v>27808</v>
      </c>
      <c r="I35587" s="1"/>
      <c r="M35587" s="1" t="s">
        <v>448</v>
      </c>
      <c r="Q35587">
        <v>258</v>
      </c>
      <c r="R35587" s="3"/>
      <c r="S35587" s="3"/>
      <c r="T35587" s="1" t="s">
        <v>127086</v>
      </c>
      <c r="AF35587" s="1"/>
      <c r="AG35587" s="1" t="s">
        <v>450</v>
      </c>
      <c r="AH35587" s="1" t="s">
        <v>450</v>
      </c>
    </row>
    <row r="35588" spans="1:34" x14ac:dyDescent="0.45">
      <c r="A35588" s="1" t="s">
        <v>127087</v>
      </c>
      <c r="B35588" s="1" t="s">
        <v>527</v>
      </c>
      <c r="C35588" s="1"/>
      <c r="D35588" s="1" t="s">
        <v>127088</v>
      </c>
      <c r="E35588">
        <v>2533636639</v>
      </c>
      <c r="F35588" s="1" t="s">
        <v>15127</v>
      </c>
      <c r="G35588" s="1" t="s">
        <v>1716</v>
      </c>
      <c r="H35588" s="3">
        <v>36034</v>
      </c>
      <c r="I35588" s="1"/>
      <c r="M35588" s="1" t="s">
        <v>448</v>
      </c>
      <c r="Q35588">
        <v>367</v>
      </c>
      <c r="R35588" s="3"/>
      <c r="S35588" s="3"/>
      <c r="T35588" s="1" t="s">
        <v>127089</v>
      </c>
      <c r="AF35588" s="1"/>
      <c r="AG35588" s="1" t="s">
        <v>450</v>
      </c>
      <c r="AH35588" s="1" t="s">
        <v>450</v>
      </c>
    </row>
    <row r="35589" spans="1:34" x14ac:dyDescent="0.45">
      <c r="A35589" s="1" t="s">
        <v>127090</v>
      </c>
      <c r="B35589" s="1" t="s">
        <v>527</v>
      </c>
      <c r="C35589" s="1"/>
      <c r="D35589" s="1" t="s">
        <v>127091</v>
      </c>
      <c r="E35589">
        <v>5093797983</v>
      </c>
      <c r="F35589" s="1" t="s">
        <v>127092</v>
      </c>
      <c r="G35589" s="1"/>
      <c r="H35589" s="3">
        <v>35292</v>
      </c>
      <c r="I35589" s="1"/>
      <c r="M35589" s="1" t="s">
        <v>448</v>
      </c>
      <c r="Q35589">
        <v>132</v>
      </c>
      <c r="R35589" s="3"/>
      <c r="S35589" s="3"/>
      <c r="T35589" s="1" t="s">
        <v>127093</v>
      </c>
      <c r="AF35589" s="1"/>
      <c r="AG35589" s="1" t="s">
        <v>450</v>
      </c>
      <c r="AH35589" s="1" t="s">
        <v>450</v>
      </c>
    </row>
    <row r="35590" spans="1:34" x14ac:dyDescent="0.45">
      <c r="A35590" s="1" t="s">
        <v>127094</v>
      </c>
      <c r="B35590" s="1" t="s">
        <v>470</v>
      </c>
      <c r="C35590" s="1"/>
      <c r="D35590" s="1" t="s">
        <v>58791</v>
      </c>
      <c r="F35590" s="1" t="s">
        <v>17208</v>
      </c>
      <c r="G35590" s="1" t="s">
        <v>13351</v>
      </c>
      <c r="H35590" s="3">
        <v>23903</v>
      </c>
      <c r="I35590" s="1" t="s">
        <v>127095</v>
      </c>
      <c r="M35590" s="1" t="s">
        <v>448</v>
      </c>
      <c r="Q35590">
        <v>1382</v>
      </c>
      <c r="R35590" s="3"/>
      <c r="S35590" s="3">
        <v>44251</v>
      </c>
      <c r="T35590" s="1" t="s">
        <v>127096</v>
      </c>
      <c r="AF35590" s="1"/>
      <c r="AG35590" s="1"/>
      <c r="AH35590" s="1" t="s">
        <v>1094</v>
      </c>
    </row>
    <row r="35591" spans="1:34" x14ac:dyDescent="0.45">
      <c r="A35591" s="1" t="s">
        <v>127097</v>
      </c>
      <c r="B35591" s="1" t="s">
        <v>527</v>
      </c>
      <c r="C35591" s="1"/>
      <c r="D35591" s="1" t="s">
        <v>127098</v>
      </c>
      <c r="E35591">
        <v>4258359769</v>
      </c>
      <c r="F35591" s="1" t="s">
        <v>102216</v>
      </c>
      <c r="G35591" s="1"/>
      <c r="H35591" s="3"/>
      <c r="I35591" s="1"/>
      <c r="M35591" s="1" t="s">
        <v>448</v>
      </c>
      <c r="Q35591">
        <v>941</v>
      </c>
      <c r="R35591" s="3"/>
      <c r="S35591" s="3"/>
      <c r="T35591" s="1" t="s">
        <v>127099</v>
      </c>
      <c r="AF35591" s="1"/>
      <c r="AG35591" s="1"/>
      <c r="AH35591" s="1" t="s">
        <v>1094</v>
      </c>
    </row>
    <row r="35592" spans="1:34" x14ac:dyDescent="0.45">
      <c r="A35592" s="1" t="s">
        <v>127100</v>
      </c>
      <c r="B35592" s="1" t="s">
        <v>527</v>
      </c>
      <c r="C35592" s="1"/>
      <c r="D35592" s="1" t="s">
        <v>127101</v>
      </c>
      <c r="E35592">
        <v>2065037945</v>
      </c>
      <c r="F35592" s="1" t="s">
        <v>7850</v>
      </c>
      <c r="G35592" s="1"/>
      <c r="H35592" s="3"/>
      <c r="I35592" s="1"/>
      <c r="M35592" s="1" t="s">
        <v>448</v>
      </c>
      <c r="Q35592">
        <v>1603</v>
      </c>
      <c r="R35592" s="3"/>
      <c r="S35592" s="3"/>
      <c r="T35592" s="1" t="s">
        <v>127102</v>
      </c>
      <c r="AF35592" s="1"/>
      <c r="AG35592" s="1"/>
      <c r="AH35592" s="1" t="s">
        <v>1094</v>
      </c>
    </row>
    <row r="35593" spans="1:34" x14ac:dyDescent="0.45">
      <c r="A35593" s="1" t="s">
        <v>127103</v>
      </c>
      <c r="B35593" s="1" t="s">
        <v>527</v>
      </c>
      <c r="C35593" s="1"/>
      <c r="D35593" s="1" t="s">
        <v>127104</v>
      </c>
      <c r="F35593" s="1" t="s">
        <v>4524</v>
      </c>
      <c r="G35593" s="1" t="s">
        <v>4485</v>
      </c>
      <c r="H35593" s="3">
        <v>30817</v>
      </c>
      <c r="I35593" s="1"/>
      <c r="M35593" s="1" t="s">
        <v>448</v>
      </c>
      <c r="Q35593">
        <v>6</v>
      </c>
      <c r="R35593" s="3"/>
      <c r="S35593" s="3"/>
      <c r="T35593" s="1" t="s">
        <v>127105</v>
      </c>
      <c r="AF35593" s="1"/>
      <c r="AG35593" s="1" t="s">
        <v>450</v>
      </c>
      <c r="AH35593" s="1" t="s">
        <v>450</v>
      </c>
    </row>
    <row r="35594" spans="1:34" x14ac:dyDescent="0.45">
      <c r="A35594" s="1" t="s">
        <v>127106</v>
      </c>
      <c r="B35594" s="1" t="s">
        <v>527</v>
      </c>
      <c r="C35594" s="1"/>
      <c r="D35594" s="1" t="s">
        <v>127107</v>
      </c>
      <c r="E35594">
        <v>5129395638</v>
      </c>
      <c r="F35594" s="1" t="s">
        <v>2360</v>
      </c>
      <c r="G35594" s="1" t="s">
        <v>8431</v>
      </c>
      <c r="H35594" s="3">
        <v>33303</v>
      </c>
      <c r="I35594" s="1"/>
      <c r="M35594" s="1" t="s">
        <v>448</v>
      </c>
      <c r="Q35594">
        <v>51</v>
      </c>
      <c r="R35594" s="3"/>
      <c r="S35594" s="3"/>
      <c r="T35594" s="1" t="s">
        <v>127108</v>
      </c>
      <c r="AF35594" s="1"/>
      <c r="AG35594" s="1"/>
      <c r="AH35594" s="1" t="s">
        <v>1094</v>
      </c>
    </row>
    <row r="35595" spans="1:34" x14ac:dyDescent="0.45">
      <c r="A35595" s="1" t="s">
        <v>127109</v>
      </c>
      <c r="B35595" s="1" t="s">
        <v>527</v>
      </c>
      <c r="C35595" s="1"/>
      <c r="D35595" s="1" t="s">
        <v>127110</v>
      </c>
      <c r="E35595">
        <v>4792852092</v>
      </c>
      <c r="F35595" s="1" t="s">
        <v>127111</v>
      </c>
      <c r="G35595" s="1" t="s">
        <v>15245</v>
      </c>
      <c r="H35595" s="3">
        <v>31019</v>
      </c>
      <c r="I35595" s="1"/>
      <c r="M35595" s="1" t="s">
        <v>448</v>
      </c>
      <c r="Q35595">
        <v>320</v>
      </c>
      <c r="R35595" s="3"/>
      <c r="S35595" s="3"/>
      <c r="T35595" s="1" t="s">
        <v>127112</v>
      </c>
      <c r="AF35595" s="1"/>
      <c r="AG35595" s="1" t="s">
        <v>450</v>
      </c>
      <c r="AH35595" s="1" t="s">
        <v>450</v>
      </c>
    </row>
    <row r="35596" spans="1:34" x14ac:dyDescent="0.45">
      <c r="A35596" s="1" t="s">
        <v>127113</v>
      </c>
      <c r="B35596" s="1" t="s">
        <v>527</v>
      </c>
      <c r="C35596" s="1"/>
      <c r="D35596" s="1" t="s">
        <v>127114</v>
      </c>
      <c r="E35596">
        <v>2066020350</v>
      </c>
      <c r="F35596" s="1" t="s">
        <v>1217</v>
      </c>
      <c r="G35596" s="1" t="s">
        <v>127115</v>
      </c>
      <c r="H35596" s="3">
        <v>33459</v>
      </c>
      <c r="I35596" s="1"/>
      <c r="M35596" s="1" t="s">
        <v>448</v>
      </c>
      <c r="Q35596">
        <v>876</v>
      </c>
      <c r="R35596" s="3"/>
      <c r="S35596" s="3"/>
      <c r="T35596" s="1" t="s">
        <v>127116</v>
      </c>
      <c r="AF35596" s="1"/>
      <c r="AG35596" s="1"/>
      <c r="AH35596" s="1" t="s">
        <v>1094</v>
      </c>
    </row>
    <row r="35597" spans="1:34" x14ac:dyDescent="0.45">
      <c r="A35597" s="1" t="s">
        <v>127117</v>
      </c>
      <c r="B35597" s="1" t="s">
        <v>527</v>
      </c>
      <c r="C35597" s="1"/>
      <c r="D35597" s="1" t="s">
        <v>127118</v>
      </c>
      <c r="E35597">
        <v>3605843441</v>
      </c>
      <c r="F35597" s="1" t="s">
        <v>101302</v>
      </c>
      <c r="G35597" s="1" t="s">
        <v>15765</v>
      </c>
      <c r="H35597" s="3">
        <v>33950</v>
      </c>
      <c r="I35597" s="1"/>
      <c r="M35597" s="1" t="s">
        <v>448</v>
      </c>
      <c r="Q35597">
        <v>456</v>
      </c>
      <c r="R35597" s="3"/>
      <c r="S35597" s="3"/>
      <c r="T35597" s="1" t="s">
        <v>127119</v>
      </c>
      <c r="AF35597" s="1"/>
      <c r="AG35597" s="1" t="s">
        <v>450</v>
      </c>
      <c r="AH35597" s="1" t="s">
        <v>450</v>
      </c>
    </row>
    <row r="35598" spans="1:34" x14ac:dyDescent="0.45">
      <c r="A35598" s="1" t="s">
        <v>127120</v>
      </c>
      <c r="B35598" s="1" t="s">
        <v>527</v>
      </c>
      <c r="C35598" s="1"/>
      <c r="D35598" s="1" t="s">
        <v>127121</v>
      </c>
      <c r="E35598">
        <v>8185611826</v>
      </c>
      <c r="F35598" s="1" t="s">
        <v>127122</v>
      </c>
      <c r="G35598" s="1" t="s">
        <v>127123</v>
      </c>
      <c r="H35598" s="3">
        <v>35690</v>
      </c>
      <c r="I35598" s="1"/>
      <c r="M35598" s="1" t="s">
        <v>448</v>
      </c>
      <c r="Q35598">
        <v>463</v>
      </c>
      <c r="R35598" s="3"/>
      <c r="S35598" s="3"/>
      <c r="T35598" s="1" t="s">
        <v>127124</v>
      </c>
      <c r="AF35598" s="1"/>
      <c r="AG35598" s="1"/>
      <c r="AH35598" s="1" t="s">
        <v>1094</v>
      </c>
    </row>
    <row r="35599" spans="1:34" x14ac:dyDescent="0.45">
      <c r="A35599" s="1" t="s">
        <v>127125</v>
      </c>
      <c r="B35599" s="1" t="s">
        <v>527</v>
      </c>
      <c r="C35599" s="1"/>
      <c r="D35599" s="1" t="s">
        <v>127126</v>
      </c>
      <c r="E35599">
        <v>5416438242</v>
      </c>
      <c r="F35599" s="1" t="s">
        <v>506</v>
      </c>
      <c r="G35599" s="1" t="s">
        <v>16298</v>
      </c>
      <c r="H35599" s="3">
        <v>35678</v>
      </c>
      <c r="I35599" s="1"/>
      <c r="M35599" s="1" t="s">
        <v>448</v>
      </c>
      <c r="Q35599">
        <v>1360</v>
      </c>
      <c r="R35599" s="3"/>
      <c r="S35599" s="3"/>
      <c r="T35599" s="1" t="s">
        <v>127127</v>
      </c>
      <c r="AF35599" s="1"/>
      <c r="AG35599" s="1" t="s">
        <v>450</v>
      </c>
      <c r="AH35599" s="1" t="s">
        <v>450</v>
      </c>
    </row>
    <row r="35600" spans="1:34" x14ac:dyDescent="0.45">
      <c r="A35600" s="1" t="s">
        <v>127128</v>
      </c>
      <c r="B35600" s="1" t="s">
        <v>527</v>
      </c>
      <c r="C35600" s="1"/>
      <c r="D35600" s="1" t="s">
        <v>127129</v>
      </c>
      <c r="E35600">
        <v>3607014657</v>
      </c>
      <c r="F35600" s="1" t="s">
        <v>506</v>
      </c>
      <c r="G35600" s="1" t="s">
        <v>28473</v>
      </c>
      <c r="H35600" s="3">
        <v>4364</v>
      </c>
      <c r="I35600" s="1"/>
      <c r="M35600" s="1" t="s">
        <v>448</v>
      </c>
      <c r="Q35600">
        <v>146</v>
      </c>
      <c r="R35600" s="3"/>
      <c r="S35600" s="3"/>
      <c r="T35600" s="1" t="s">
        <v>127130</v>
      </c>
      <c r="AF35600" s="1"/>
      <c r="AG35600" s="1" t="s">
        <v>450</v>
      </c>
      <c r="AH35600" s="1" t="s">
        <v>450</v>
      </c>
    </row>
    <row r="35601" spans="1:34" x14ac:dyDescent="0.45">
      <c r="A35601" s="1" t="s">
        <v>127131</v>
      </c>
      <c r="B35601" s="1" t="s">
        <v>5628</v>
      </c>
      <c r="C35601" s="1"/>
      <c r="D35601" s="1" t="s">
        <v>270</v>
      </c>
      <c r="E35601">
        <v>4058872011</v>
      </c>
      <c r="F35601" s="1" t="s">
        <v>2519</v>
      </c>
      <c r="G35601" s="1" t="s">
        <v>2587</v>
      </c>
      <c r="H35601" s="3">
        <v>31237</v>
      </c>
      <c r="I35601" s="1" t="s">
        <v>127132</v>
      </c>
      <c r="M35601" s="1" t="s">
        <v>448</v>
      </c>
      <c r="Q35601">
        <v>380</v>
      </c>
      <c r="R35601" s="3"/>
      <c r="S35601" s="3">
        <v>44371</v>
      </c>
      <c r="T35601" s="1" t="s">
        <v>127133</v>
      </c>
      <c r="AF35601" s="1"/>
      <c r="AG35601" s="1" t="s">
        <v>1939</v>
      </c>
      <c r="AH35601" s="1" t="s">
        <v>1939</v>
      </c>
    </row>
    <row r="35602" spans="1:34" x14ac:dyDescent="0.45">
      <c r="A35602" s="1" t="s">
        <v>127134</v>
      </c>
      <c r="B35602" s="1" t="s">
        <v>527</v>
      </c>
      <c r="C35602" s="1"/>
      <c r="D35602" s="1" t="s">
        <v>127135</v>
      </c>
      <c r="E35602">
        <v>3142762355</v>
      </c>
      <c r="F35602" s="1" t="s">
        <v>1624</v>
      </c>
      <c r="G35602" s="1" t="s">
        <v>2919</v>
      </c>
      <c r="H35602" s="3">
        <v>27688</v>
      </c>
      <c r="I35602" s="1"/>
      <c r="M35602" s="1" t="s">
        <v>448</v>
      </c>
      <c r="Q35602">
        <v>12</v>
      </c>
      <c r="R35602" s="3"/>
      <c r="S35602" s="3"/>
      <c r="T35602" s="1" t="s">
        <v>127136</v>
      </c>
      <c r="AF35602" s="1"/>
      <c r="AG35602" s="1" t="s">
        <v>450</v>
      </c>
      <c r="AH35602" s="1" t="s">
        <v>450</v>
      </c>
    </row>
    <row r="35603" spans="1:34" x14ac:dyDescent="0.45">
      <c r="A35603" s="1" t="s">
        <v>127137</v>
      </c>
      <c r="B35603" s="1" t="s">
        <v>527</v>
      </c>
      <c r="C35603" s="1"/>
      <c r="D35603" s="1" t="s">
        <v>127138</v>
      </c>
      <c r="E35603">
        <v>4257601229</v>
      </c>
      <c r="F35603" s="1" t="s">
        <v>646</v>
      </c>
      <c r="G35603" s="1" t="s">
        <v>54308</v>
      </c>
      <c r="H35603" s="3">
        <v>32443</v>
      </c>
      <c r="I35603" s="1"/>
      <c r="M35603" s="1" t="s">
        <v>448</v>
      </c>
      <c r="Q35603">
        <v>3235</v>
      </c>
      <c r="R35603" s="3"/>
      <c r="S35603" s="3"/>
      <c r="T35603" s="1" t="s">
        <v>127139</v>
      </c>
      <c r="AF35603" s="1"/>
      <c r="AG35603" s="1"/>
      <c r="AH35603" s="1" t="s">
        <v>1094</v>
      </c>
    </row>
    <row r="35604" spans="1:34" x14ac:dyDescent="0.45">
      <c r="A35604" s="1" t="s">
        <v>127140</v>
      </c>
      <c r="B35604" s="1" t="s">
        <v>527</v>
      </c>
      <c r="C35604" s="1"/>
      <c r="D35604" s="1" t="s">
        <v>127141</v>
      </c>
      <c r="E35604">
        <v>3602922185</v>
      </c>
      <c r="F35604" s="1" t="s">
        <v>127142</v>
      </c>
      <c r="G35604" s="1"/>
      <c r="H35604" s="3">
        <v>33245</v>
      </c>
      <c r="I35604" s="1"/>
      <c r="M35604" s="1" t="s">
        <v>448</v>
      </c>
      <c r="Q35604">
        <v>21</v>
      </c>
      <c r="R35604" s="3"/>
      <c r="S35604" s="3"/>
      <c r="T35604" s="1" t="s">
        <v>127143</v>
      </c>
      <c r="AF35604" s="1"/>
      <c r="AG35604" s="1" t="s">
        <v>450</v>
      </c>
      <c r="AH35604" s="1" t="s">
        <v>450</v>
      </c>
    </row>
    <row r="35605" spans="1:34" x14ac:dyDescent="0.45">
      <c r="A35605" s="1" t="s">
        <v>127144</v>
      </c>
      <c r="B35605" s="1" t="s">
        <v>527</v>
      </c>
      <c r="C35605" s="1"/>
      <c r="D35605" s="1" t="s">
        <v>127145</v>
      </c>
      <c r="E35605">
        <v>2066817756</v>
      </c>
      <c r="F35605" s="1" t="s">
        <v>15268</v>
      </c>
      <c r="G35605" s="1" t="s">
        <v>127146</v>
      </c>
      <c r="H35605" s="3">
        <v>36185</v>
      </c>
      <c r="I35605" s="1"/>
      <c r="M35605" s="1" t="s">
        <v>448</v>
      </c>
      <c r="Q35605">
        <v>404</v>
      </c>
      <c r="R35605" s="3"/>
      <c r="S35605" s="3"/>
      <c r="T35605" s="1" t="s">
        <v>127147</v>
      </c>
      <c r="AF35605" s="1"/>
      <c r="AG35605" s="1"/>
      <c r="AH35605" s="1" t="s">
        <v>1094</v>
      </c>
    </row>
    <row r="35606" spans="1:34" x14ac:dyDescent="0.45">
      <c r="A35606" s="1" t="s">
        <v>127148</v>
      </c>
      <c r="B35606" s="1" t="s">
        <v>527</v>
      </c>
      <c r="C35606" s="1"/>
      <c r="D35606" s="1" t="s">
        <v>127149</v>
      </c>
      <c r="E35606">
        <v>2537977419</v>
      </c>
      <c r="F35606" s="1" t="s">
        <v>2156</v>
      </c>
      <c r="G35606" s="1"/>
      <c r="H35606" s="3">
        <v>25378</v>
      </c>
      <c r="I35606" s="1"/>
      <c r="M35606" s="1" t="s">
        <v>448</v>
      </c>
      <c r="Q35606">
        <v>40</v>
      </c>
      <c r="R35606" s="3"/>
      <c r="S35606" s="3"/>
      <c r="T35606" s="1" t="s">
        <v>127150</v>
      </c>
      <c r="AF35606" s="1"/>
      <c r="AG35606" s="1" t="s">
        <v>450</v>
      </c>
      <c r="AH35606" s="1" t="s">
        <v>450</v>
      </c>
    </row>
    <row r="35607" spans="1:34" x14ac:dyDescent="0.45">
      <c r="A35607" s="1" t="s">
        <v>127151</v>
      </c>
      <c r="B35607" s="1" t="s">
        <v>5628</v>
      </c>
      <c r="C35607" s="1"/>
      <c r="D35607" s="1" t="s">
        <v>127152</v>
      </c>
      <c r="E35607">
        <v>4058866569</v>
      </c>
      <c r="F35607" s="1" t="s">
        <v>36769</v>
      </c>
      <c r="G35607" s="1" t="s">
        <v>1189</v>
      </c>
      <c r="H35607" s="3">
        <v>35045</v>
      </c>
      <c r="I35607" s="1" t="s">
        <v>127153</v>
      </c>
      <c r="M35607" s="1" t="s">
        <v>448</v>
      </c>
      <c r="Q35607">
        <v>2381</v>
      </c>
      <c r="R35607" s="3"/>
      <c r="S35607" s="3">
        <v>44426</v>
      </c>
      <c r="T35607" s="1" t="s">
        <v>127154</v>
      </c>
      <c r="AF35607" s="1"/>
      <c r="AG35607" s="1" t="s">
        <v>1939</v>
      </c>
      <c r="AH35607" s="1" t="s">
        <v>1939</v>
      </c>
    </row>
    <row r="35608" spans="1:34" x14ac:dyDescent="0.45">
      <c r="A35608" s="1" t="s">
        <v>127155</v>
      </c>
      <c r="B35608" s="1" t="s">
        <v>527</v>
      </c>
      <c r="C35608" s="1"/>
      <c r="D35608" s="1" t="s">
        <v>80003</v>
      </c>
      <c r="E35608">
        <v>2535331970</v>
      </c>
      <c r="F35608" s="1" t="s">
        <v>1307</v>
      </c>
      <c r="G35608" s="1"/>
      <c r="H35608" s="3">
        <v>32367</v>
      </c>
      <c r="I35608" s="1"/>
      <c r="M35608" s="1" t="s">
        <v>448</v>
      </c>
      <c r="Q35608">
        <v>119</v>
      </c>
      <c r="R35608" s="3"/>
      <c r="S35608" s="3"/>
      <c r="T35608" s="1" t="s">
        <v>127156</v>
      </c>
      <c r="AF35608" s="1"/>
      <c r="AG35608" s="1" t="s">
        <v>450</v>
      </c>
      <c r="AH35608" s="1" t="s">
        <v>450</v>
      </c>
    </row>
    <row r="35609" spans="1:34" x14ac:dyDescent="0.45">
      <c r="A35609" s="1" t="s">
        <v>127157</v>
      </c>
      <c r="B35609" s="1" t="s">
        <v>527</v>
      </c>
      <c r="C35609" s="1"/>
      <c r="D35609" s="1" t="s">
        <v>127158</v>
      </c>
      <c r="E35609">
        <v>3605238251</v>
      </c>
      <c r="F35609" s="1" t="s">
        <v>6923</v>
      </c>
      <c r="G35609" s="1"/>
      <c r="H35609" s="3">
        <v>33664</v>
      </c>
      <c r="I35609" s="1"/>
      <c r="M35609" s="1" t="s">
        <v>448</v>
      </c>
      <c r="Q35609">
        <v>55</v>
      </c>
      <c r="R35609" s="3"/>
      <c r="S35609" s="3"/>
      <c r="T35609" s="1" t="s">
        <v>127159</v>
      </c>
      <c r="AF35609" s="1"/>
      <c r="AG35609" s="1" t="s">
        <v>450</v>
      </c>
      <c r="AH35609" s="1" t="s">
        <v>450</v>
      </c>
    </row>
    <row r="35610" spans="1:34" x14ac:dyDescent="0.45">
      <c r="A35610" s="1" t="s">
        <v>127160</v>
      </c>
      <c r="B35610" s="1" t="s">
        <v>470</v>
      </c>
      <c r="C35610" s="1"/>
      <c r="D35610" s="1" t="s">
        <v>127161</v>
      </c>
      <c r="E35610">
        <v>3605201048</v>
      </c>
      <c r="F35610" s="1" t="s">
        <v>2114</v>
      </c>
      <c r="G35610" s="1" t="s">
        <v>119176</v>
      </c>
      <c r="H35610" s="3"/>
      <c r="I35610" s="1" t="s">
        <v>119178</v>
      </c>
      <c r="M35610" s="1" t="s">
        <v>448</v>
      </c>
      <c r="Q35610">
        <v>248</v>
      </c>
      <c r="R35610" s="3"/>
      <c r="S35610" s="3">
        <v>44049</v>
      </c>
      <c r="T35610" s="1" t="s">
        <v>127162</v>
      </c>
      <c r="AF35610" s="1"/>
      <c r="AG35610" s="1" t="s">
        <v>450</v>
      </c>
      <c r="AH35610" s="1" t="s">
        <v>450</v>
      </c>
    </row>
    <row r="35611" spans="1:34" x14ac:dyDescent="0.45">
      <c r="A35611" s="1" t="s">
        <v>127163</v>
      </c>
      <c r="B35611" s="1" t="s">
        <v>527</v>
      </c>
      <c r="C35611" s="1"/>
      <c r="D35611" s="1" t="s">
        <v>127164</v>
      </c>
      <c r="E35611">
        <v>4258767045</v>
      </c>
      <c r="F35611" s="1" t="s">
        <v>26397</v>
      </c>
      <c r="G35611" s="1" t="s">
        <v>127165</v>
      </c>
      <c r="H35611" s="3">
        <v>30171</v>
      </c>
      <c r="I35611" s="1"/>
      <c r="M35611" s="1" t="s">
        <v>448</v>
      </c>
      <c r="Q35611">
        <v>21</v>
      </c>
      <c r="R35611" s="3"/>
      <c r="S35611" s="3"/>
      <c r="T35611" s="1" t="s">
        <v>127166</v>
      </c>
      <c r="AF35611" s="1"/>
      <c r="AG35611" s="1"/>
      <c r="AH35611" s="1" t="s">
        <v>1094</v>
      </c>
    </row>
    <row r="35612" spans="1:34" x14ac:dyDescent="0.45">
      <c r="A35612" s="1" t="s">
        <v>127167</v>
      </c>
      <c r="B35612" s="1" t="s">
        <v>527</v>
      </c>
      <c r="C35612" s="1"/>
      <c r="D35612" s="1" t="s">
        <v>79734</v>
      </c>
      <c r="E35612">
        <v>5037172123</v>
      </c>
      <c r="F35612" s="1" t="s">
        <v>559</v>
      </c>
      <c r="G35612" s="1"/>
      <c r="H35612" s="3">
        <v>35288</v>
      </c>
      <c r="I35612" s="1"/>
      <c r="M35612" s="1" t="s">
        <v>448</v>
      </c>
      <c r="Q35612">
        <v>307</v>
      </c>
      <c r="R35612" s="3"/>
      <c r="S35612" s="3"/>
      <c r="T35612" s="1" t="s">
        <v>127168</v>
      </c>
      <c r="AF35612" s="1"/>
      <c r="AG35612" s="1" t="s">
        <v>450</v>
      </c>
      <c r="AH35612" s="1" t="s">
        <v>450</v>
      </c>
    </row>
    <row r="35613" spans="1:34" x14ac:dyDescent="0.45">
      <c r="A35613" s="1" t="s">
        <v>127169</v>
      </c>
      <c r="B35613" s="1" t="s">
        <v>527</v>
      </c>
      <c r="C35613" s="1"/>
      <c r="D35613" s="1" t="s">
        <v>127170</v>
      </c>
      <c r="E35613">
        <v>3603490812</v>
      </c>
      <c r="F35613" s="1" t="s">
        <v>127171</v>
      </c>
      <c r="G35613" s="1" t="s">
        <v>19923</v>
      </c>
      <c r="H35613" s="3">
        <v>34199</v>
      </c>
      <c r="I35613" s="1"/>
      <c r="M35613" s="1" t="s">
        <v>448</v>
      </c>
      <c r="Q35613">
        <v>210</v>
      </c>
      <c r="R35613" s="3"/>
      <c r="S35613" s="3"/>
      <c r="T35613" s="1" t="s">
        <v>127172</v>
      </c>
      <c r="AF35613" s="1" t="s">
        <v>627</v>
      </c>
      <c r="AG35613" s="1" t="s">
        <v>450</v>
      </c>
      <c r="AH35613" s="1" t="s">
        <v>450</v>
      </c>
    </row>
    <row r="35614" spans="1:34" x14ac:dyDescent="0.45">
      <c r="A35614" s="1" t="s">
        <v>127173</v>
      </c>
      <c r="B35614" s="1" t="s">
        <v>527</v>
      </c>
      <c r="C35614" s="1"/>
      <c r="D35614" s="1" t="s">
        <v>127174</v>
      </c>
      <c r="E35614">
        <v>4259855378</v>
      </c>
      <c r="F35614" s="1" t="s">
        <v>668</v>
      </c>
      <c r="G35614" s="1" t="s">
        <v>4630</v>
      </c>
      <c r="H35614" s="3">
        <v>30773</v>
      </c>
      <c r="I35614" s="1"/>
      <c r="M35614" s="1" t="s">
        <v>448</v>
      </c>
      <c r="Q35614">
        <v>927</v>
      </c>
      <c r="R35614" s="3"/>
      <c r="S35614" s="3"/>
      <c r="T35614" s="1" t="s">
        <v>127175</v>
      </c>
      <c r="AF35614" s="1"/>
      <c r="AG35614" s="1" t="s">
        <v>450</v>
      </c>
      <c r="AH35614" s="1" t="s">
        <v>450</v>
      </c>
    </row>
    <row r="35615" spans="1:34" x14ac:dyDescent="0.45">
      <c r="A35615" s="1" t="s">
        <v>127176</v>
      </c>
      <c r="B35615" s="1" t="s">
        <v>527</v>
      </c>
      <c r="C35615" s="1"/>
      <c r="D35615" s="1" t="s">
        <v>76856</v>
      </c>
      <c r="E35615">
        <v>3608700418</v>
      </c>
      <c r="F35615" s="1" t="s">
        <v>6520</v>
      </c>
      <c r="G35615" s="1"/>
      <c r="H35615" s="3">
        <v>30844</v>
      </c>
      <c r="I35615" s="1"/>
      <c r="M35615" s="1" t="s">
        <v>448</v>
      </c>
      <c r="Q35615">
        <v>1788</v>
      </c>
      <c r="R35615" s="3"/>
      <c r="S35615" s="3"/>
      <c r="T35615" s="1" t="s">
        <v>127177</v>
      </c>
      <c r="AF35615" s="1"/>
      <c r="AG35615" s="1" t="s">
        <v>450</v>
      </c>
      <c r="AH35615" s="1" t="s">
        <v>450</v>
      </c>
    </row>
    <row r="35616" spans="1:34" x14ac:dyDescent="0.45">
      <c r="A35616" s="1" t="s">
        <v>127178</v>
      </c>
      <c r="B35616" s="1" t="s">
        <v>527</v>
      </c>
      <c r="C35616" s="1"/>
      <c r="D35616" s="1" t="s">
        <v>127179</v>
      </c>
      <c r="E35616">
        <v>3605292288</v>
      </c>
      <c r="F35616" s="1" t="s">
        <v>127180</v>
      </c>
      <c r="G35616" s="1" t="s">
        <v>500</v>
      </c>
      <c r="H35616" s="3">
        <v>36213</v>
      </c>
      <c r="I35616" s="1"/>
      <c r="M35616" s="1" t="s">
        <v>448</v>
      </c>
      <c r="Q35616">
        <v>364</v>
      </c>
      <c r="R35616" s="3"/>
      <c r="S35616" s="3"/>
      <c r="T35616" s="1" t="s">
        <v>127181</v>
      </c>
      <c r="AF35616" s="1"/>
      <c r="AG35616" s="1" t="s">
        <v>450</v>
      </c>
      <c r="AH35616" s="1" t="s">
        <v>450</v>
      </c>
    </row>
    <row r="35617" spans="1:34" x14ac:dyDescent="0.45">
      <c r="A35617" s="1" t="s">
        <v>127182</v>
      </c>
      <c r="B35617" s="1" t="s">
        <v>527</v>
      </c>
      <c r="C35617" s="1"/>
      <c r="D35617" s="1" t="s">
        <v>127183</v>
      </c>
      <c r="E35617">
        <v>9368271353</v>
      </c>
      <c r="F35617" s="1" t="s">
        <v>127184</v>
      </c>
      <c r="G35617" s="1" t="s">
        <v>969</v>
      </c>
      <c r="H35617" s="3">
        <v>29616</v>
      </c>
      <c r="I35617" s="1"/>
      <c r="M35617" s="1" t="s">
        <v>448</v>
      </c>
      <c r="Q35617">
        <v>995</v>
      </c>
      <c r="R35617" s="3"/>
      <c r="S35617" s="3"/>
      <c r="T35617" s="1" t="s">
        <v>127185</v>
      </c>
      <c r="AF35617" s="1"/>
      <c r="AG35617" s="1"/>
      <c r="AH35617" s="1" t="s">
        <v>1094</v>
      </c>
    </row>
    <row r="35618" spans="1:34" x14ac:dyDescent="0.45">
      <c r="A35618" s="1" t="s">
        <v>127186</v>
      </c>
      <c r="B35618" s="1" t="s">
        <v>527</v>
      </c>
      <c r="C35618" s="1"/>
      <c r="D35618" s="1" t="s">
        <v>127187</v>
      </c>
      <c r="E35618">
        <v>3607893531</v>
      </c>
      <c r="F35618" s="1" t="s">
        <v>7368</v>
      </c>
      <c r="G35618" s="1"/>
      <c r="H35618" s="3">
        <v>35803</v>
      </c>
      <c r="I35618" s="1"/>
      <c r="M35618" s="1" t="s">
        <v>448</v>
      </c>
      <c r="Q35618">
        <v>116</v>
      </c>
      <c r="R35618" s="3"/>
      <c r="S35618" s="3"/>
      <c r="T35618" s="1" t="s">
        <v>127188</v>
      </c>
      <c r="AF35618" s="1"/>
      <c r="AG35618" s="1" t="s">
        <v>450</v>
      </c>
      <c r="AH35618" s="1" t="s">
        <v>450</v>
      </c>
    </row>
    <row r="35619" spans="1:34" x14ac:dyDescent="0.45">
      <c r="A35619" s="1" t="s">
        <v>127189</v>
      </c>
      <c r="B35619" s="1" t="s">
        <v>5628</v>
      </c>
      <c r="C35619" s="1"/>
      <c r="D35619" s="1" t="s">
        <v>127190</v>
      </c>
      <c r="F35619" s="1" t="s">
        <v>22985</v>
      </c>
      <c r="G35619" s="1" t="s">
        <v>5249</v>
      </c>
      <c r="H35619" s="3">
        <v>34354</v>
      </c>
      <c r="I35619" s="1" t="s">
        <v>127191</v>
      </c>
      <c r="M35619" s="1" t="s">
        <v>448</v>
      </c>
      <c r="Q35619">
        <v>95</v>
      </c>
      <c r="R35619" s="3"/>
      <c r="S35619" s="3">
        <v>44324</v>
      </c>
      <c r="T35619" s="1" t="s">
        <v>127192</v>
      </c>
      <c r="AF35619" s="1"/>
      <c r="AG35619" s="1" t="s">
        <v>1939</v>
      </c>
      <c r="AH35619" s="1" t="s">
        <v>1939</v>
      </c>
    </row>
    <row r="35620" spans="1:34" x14ac:dyDescent="0.45">
      <c r="A35620" s="1" t="s">
        <v>127193</v>
      </c>
      <c r="B35620" s="1" t="s">
        <v>527</v>
      </c>
      <c r="C35620" s="1"/>
      <c r="D35620" s="1" t="s">
        <v>127194</v>
      </c>
      <c r="E35620">
        <v>3106212716</v>
      </c>
      <c r="F35620" s="1" t="s">
        <v>4438</v>
      </c>
      <c r="G35620" s="1" t="s">
        <v>127195</v>
      </c>
      <c r="H35620" s="3">
        <v>32042</v>
      </c>
      <c r="I35620" s="1"/>
      <c r="M35620" s="1" t="s">
        <v>448</v>
      </c>
      <c r="Q35620">
        <v>147</v>
      </c>
      <c r="R35620" s="3"/>
      <c r="S35620" s="3"/>
      <c r="T35620" s="1" t="s">
        <v>127196</v>
      </c>
      <c r="AF35620" s="1"/>
      <c r="AG35620" s="1"/>
      <c r="AH35620" s="1" t="s">
        <v>1094</v>
      </c>
    </row>
    <row r="35621" spans="1:34" x14ac:dyDescent="0.45">
      <c r="A35621" s="1" t="s">
        <v>127197</v>
      </c>
      <c r="B35621" s="1" t="s">
        <v>527</v>
      </c>
      <c r="C35621" s="1"/>
      <c r="D35621" s="1" t="s">
        <v>127198</v>
      </c>
      <c r="E35621">
        <v>3605567931</v>
      </c>
      <c r="F35621" s="1" t="s">
        <v>2703</v>
      </c>
      <c r="G35621" s="1" t="s">
        <v>17501</v>
      </c>
      <c r="H35621" s="3">
        <v>20118</v>
      </c>
      <c r="I35621" s="1"/>
      <c r="M35621" s="1" t="s">
        <v>448</v>
      </c>
      <c r="Q35621">
        <v>95</v>
      </c>
      <c r="R35621" s="3"/>
      <c r="S35621" s="3"/>
      <c r="T35621" s="1" t="s">
        <v>127199</v>
      </c>
      <c r="AF35621" s="1"/>
      <c r="AG35621" s="1" t="s">
        <v>450</v>
      </c>
      <c r="AH35621" s="1" t="s">
        <v>450</v>
      </c>
    </row>
    <row r="35622" spans="1:34" x14ac:dyDescent="0.45">
      <c r="A35622" s="1" t="s">
        <v>127200</v>
      </c>
      <c r="B35622" s="1" t="s">
        <v>527</v>
      </c>
      <c r="C35622" s="1"/>
      <c r="D35622" s="1" t="s">
        <v>127201</v>
      </c>
      <c r="E35622">
        <v>4256169171</v>
      </c>
      <c r="F35622" s="1" t="s">
        <v>1441</v>
      </c>
      <c r="G35622" s="1" t="s">
        <v>5113</v>
      </c>
      <c r="H35622" s="3">
        <v>34469</v>
      </c>
      <c r="I35622" s="1"/>
      <c r="M35622" s="1" t="s">
        <v>448</v>
      </c>
      <c r="Q35622">
        <v>3487</v>
      </c>
      <c r="R35622" s="3"/>
      <c r="S35622" s="3"/>
      <c r="T35622" s="1" t="s">
        <v>127202</v>
      </c>
      <c r="AF35622" s="1"/>
      <c r="AG35622" s="1"/>
      <c r="AH35622" s="1" t="s">
        <v>1094</v>
      </c>
    </row>
    <row r="35623" spans="1:34" x14ac:dyDescent="0.45">
      <c r="A35623" s="1" t="s">
        <v>127203</v>
      </c>
      <c r="B35623" s="1" t="s">
        <v>527</v>
      </c>
      <c r="C35623" s="1"/>
      <c r="D35623" s="1" t="s">
        <v>127204</v>
      </c>
      <c r="E35623">
        <v>3605067031</v>
      </c>
      <c r="F35623" s="1" t="s">
        <v>1720</v>
      </c>
      <c r="G35623" s="1" t="s">
        <v>3487</v>
      </c>
      <c r="H35623" s="3">
        <v>31242</v>
      </c>
      <c r="I35623" s="1"/>
      <c r="M35623" s="1" t="s">
        <v>448</v>
      </c>
      <c r="Q35623">
        <v>1165</v>
      </c>
      <c r="R35623" s="3"/>
      <c r="S35623" s="3"/>
      <c r="T35623" s="1" t="s">
        <v>127205</v>
      </c>
      <c r="AF35623" s="1"/>
      <c r="AG35623" s="1" t="s">
        <v>450</v>
      </c>
      <c r="AH35623" s="1" t="s">
        <v>450</v>
      </c>
    </row>
    <row r="35624" spans="1:34" x14ac:dyDescent="0.45">
      <c r="A35624" s="1" t="s">
        <v>127206</v>
      </c>
      <c r="B35624" s="1" t="s">
        <v>527</v>
      </c>
      <c r="C35624" s="1"/>
      <c r="D35624" s="1" t="s">
        <v>127207</v>
      </c>
      <c r="E35624">
        <v>3605067144</v>
      </c>
      <c r="F35624" s="1" t="s">
        <v>127208</v>
      </c>
      <c r="G35624" s="1" t="s">
        <v>3487</v>
      </c>
      <c r="H35624" s="3">
        <v>33422</v>
      </c>
      <c r="I35624" s="1"/>
      <c r="M35624" s="1" t="s">
        <v>448</v>
      </c>
      <c r="Q35624">
        <v>393</v>
      </c>
      <c r="R35624" s="3"/>
      <c r="S35624" s="3"/>
      <c r="T35624" s="1" t="s">
        <v>127209</v>
      </c>
      <c r="AF35624" s="1"/>
      <c r="AG35624" s="1" t="s">
        <v>450</v>
      </c>
      <c r="AH35624" s="1" t="s">
        <v>450</v>
      </c>
    </row>
    <row r="35625" spans="1:34" x14ac:dyDescent="0.45">
      <c r="A35625" s="1" t="s">
        <v>127210</v>
      </c>
      <c r="B35625" s="1" t="s">
        <v>527</v>
      </c>
      <c r="C35625" s="1"/>
      <c r="D35625" s="1" t="s">
        <v>127211</v>
      </c>
      <c r="E35625">
        <v>5096884810</v>
      </c>
      <c r="F35625" s="1" t="s">
        <v>127212</v>
      </c>
      <c r="G35625" s="1"/>
      <c r="H35625" s="3">
        <v>35396</v>
      </c>
      <c r="I35625" s="1"/>
      <c r="M35625" s="1" t="s">
        <v>448</v>
      </c>
      <c r="Q35625">
        <v>152</v>
      </c>
      <c r="R35625" s="3"/>
      <c r="S35625" s="3"/>
      <c r="T35625" s="1" t="s">
        <v>127213</v>
      </c>
      <c r="AF35625" s="1"/>
      <c r="AG35625" s="1" t="s">
        <v>450</v>
      </c>
      <c r="AH35625" s="1" t="s">
        <v>450</v>
      </c>
    </row>
    <row r="35626" spans="1:34" x14ac:dyDescent="0.45">
      <c r="A35626" s="1" t="s">
        <v>127214</v>
      </c>
      <c r="B35626" s="1" t="s">
        <v>527</v>
      </c>
      <c r="C35626" s="1"/>
      <c r="D35626" s="1" t="s">
        <v>127215</v>
      </c>
      <c r="E35626">
        <v>9097434424</v>
      </c>
      <c r="F35626" s="1" t="s">
        <v>95690</v>
      </c>
      <c r="G35626" s="1"/>
      <c r="H35626" s="3"/>
      <c r="I35626" s="1"/>
      <c r="M35626" s="1" t="s">
        <v>448</v>
      </c>
      <c r="Q35626">
        <v>102</v>
      </c>
      <c r="R35626" s="3"/>
      <c r="S35626" s="3"/>
      <c r="T35626" s="1" t="s">
        <v>127216</v>
      </c>
      <c r="AF35626" s="1"/>
      <c r="AG35626" s="1" t="s">
        <v>450</v>
      </c>
      <c r="AH35626" s="1" t="s">
        <v>450</v>
      </c>
    </row>
    <row r="35627" spans="1:34" x14ac:dyDescent="0.45">
      <c r="A35627" s="1" t="s">
        <v>127217</v>
      </c>
      <c r="B35627" s="1" t="s">
        <v>527</v>
      </c>
      <c r="C35627" s="1"/>
      <c r="D35627" s="1" t="s">
        <v>127218</v>
      </c>
      <c r="E35627">
        <v>4255351422</v>
      </c>
      <c r="F35627" s="1" t="s">
        <v>79561</v>
      </c>
      <c r="G35627" s="1" t="s">
        <v>89132</v>
      </c>
      <c r="H35627" s="3">
        <v>33646</v>
      </c>
      <c r="I35627" s="1"/>
      <c r="M35627" s="1" t="s">
        <v>448</v>
      </c>
      <c r="Q35627">
        <v>1007</v>
      </c>
      <c r="R35627" s="3"/>
      <c r="S35627" s="3"/>
      <c r="T35627" s="1" t="s">
        <v>127219</v>
      </c>
      <c r="AF35627" s="1"/>
      <c r="AG35627" s="1"/>
      <c r="AH35627" s="1" t="s">
        <v>1094</v>
      </c>
    </row>
    <row r="35628" spans="1:34" x14ac:dyDescent="0.45">
      <c r="A35628" s="1" t="s">
        <v>127220</v>
      </c>
      <c r="B35628" s="1" t="s">
        <v>470</v>
      </c>
      <c r="C35628" s="1"/>
      <c r="D35628" s="1" t="s">
        <v>89752</v>
      </c>
      <c r="F35628" s="1" t="s">
        <v>2133</v>
      </c>
      <c r="G35628" s="1" t="s">
        <v>89753</v>
      </c>
      <c r="H35628" s="3">
        <v>23372</v>
      </c>
      <c r="I35628" s="1" t="s">
        <v>127221</v>
      </c>
      <c r="M35628" s="1" t="s">
        <v>448</v>
      </c>
      <c r="Q35628">
        <v>75</v>
      </c>
      <c r="R35628" s="3"/>
      <c r="S35628" s="3"/>
      <c r="T35628" s="1" t="s">
        <v>127222</v>
      </c>
      <c r="AF35628" s="1"/>
      <c r="AG35628" s="1"/>
      <c r="AH35628" s="1" t="s">
        <v>1094</v>
      </c>
    </row>
    <row r="35629" spans="1:34" x14ac:dyDescent="0.45">
      <c r="A35629" s="1" t="s">
        <v>127223</v>
      </c>
      <c r="B35629" s="1" t="s">
        <v>527</v>
      </c>
      <c r="C35629" s="1"/>
      <c r="D35629" s="1" t="s">
        <v>127224</v>
      </c>
      <c r="E35629">
        <v>3605616191</v>
      </c>
      <c r="F35629" s="1" t="s">
        <v>838</v>
      </c>
      <c r="G35629" s="1" t="s">
        <v>2348</v>
      </c>
      <c r="H35629" s="3">
        <v>33687</v>
      </c>
      <c r="I35629" s="1"/>
      <c r="M35629" s="1" t="s">
        <v>448</v>
      </c>
      <c r="Q35629">
        <v>37</v>
      </c>
      <c r="R35629" s="3"/>
      <c r="S35629" s="3"/>
      <c r="T35629" s="1" t="s">
        <v>127225</v>
      </c>
      <c r="AF35629" s="1"/>
      <c r="AG35629" s="1" t="s">
        <v>450</v>
      </c>
      <c r="AH35629" s="1" t="s">
        <v>450</v>
      </c>
    </row>
    <row r="35630" spans="1:34" x14ac:dyDescent="0.45">
      <c r="A35630" s="1" t="s">
        <v>127226</v>
      </c>
      <c r="B35630" s="1" t="s">
        <v>527</v>
      </c>
      <c r="C35630" s="1"/>
      <c r="D35630" s="1" t="s">
        <v>127227</v>
      </c>
      <c r="E35630">
        <v>4257377879</v>
      </c>
      <c r="F35630" s="1" t="s">
        <v>10002</v>
      </c>
      <c r="G35630" s="1" t="s">
        <v>1208</v>
      </c>
      <c r="H35630" s="3">
        <v>28252</v>
      </c>
      <c r="I35630" s="1"/>
      <c r="M35630" s="1" t="s">
        <v>448</v>
      </c>
      <c r="Q35630">
        <v>172</v>
      </c>
      <c r="R35630" s="3"/>
      <c r="S35630" s="3"/>
      <c r="T35630" s="1" t="s">
        <v>127228</v>
      </c>
      <c r="AF35630" s="1"/>
      <c r="AG35630" s="1"/>
      <c r="AH35630" s="1" t="s">
        <v>1094</v>
      </c>
    </row>
    <row r="35631" spans="1:34" x14ac:dyDescent="0.45">
      <c r="A35631" s="1" t="s">
        <v>127229</v>
      </c>
      <c r="B35631" s="1" t="s">
        <v>527</v>
      </c>
      <c r="C35631" s="1"/>
      <c r="D35631" s="1" t="s">
        <v>127230</v>
      </c>
      <c r="E35631">
        <v>5623056062</v>
      </c>
      <c r="F35631" s="1" t="s">
        <v>735</v>
      </c>
      <c r="G35631" s="1" t="s">
        <v>764</v>
      </c>
      <c r="H35631" s="3">
        <v>31810</v>
      </c>
      <c r="I35631" s="1"/>
      <c r="M35631" s="1" t="s">
        <v>448</v>
      </c>
      <c r="Q35631">
        <v>1320</v>
      </c>
      <c r="R35631" s="3"/>
      <c r="S35631" s="3"/>
      <c r="T35631" s="1" t="s">
        <v>127231</v>
      </c>
      <c r="AF35631" s="1"/>
      <c r="AG35631" s="1" t="s">
        <v>450</v>
      </c>
      <c r="AH35631" s="1" t="s">
        <v>450</v>
      </c>
    </row>
    <row r="35632" spans="1:34" x14ac:dyDescent="0.45">
      <c r="A35632" s="1" t="s">
        <v>127232</v>
      </c>
      <c r="B35632" s="1" t="s">
        <v>527</v>
      </c>
      <c r="C35632" s="1"/>
      <c r="D35632" s="1" t="s">
        <v>127233</v>
      </c>
      <c r="E35632">
        <v>5039562290</v>
      </c>
      <c r="F35632" s="1" t="s">
        <v>12155</v>
      </c>
      <c r="G35632" s="1" t="s">
        <v>127234</v>
      </c>
      <c r="H35632" s="3">
        <v>32127</v>
      </c>
      <c r="I35632" s="1"/>
      <c r="M35632" s="1" t="s">
        <v>448</v>
      </c>
      <c r="Q35632">
        <v>372</v>
      </c>
      <c r="R35632" s="3"/>
      <c r="S35632" s="3"/>
      <c r="T35632" s="1" t="s">
        <v>127235</v>
      </c>
      <c r="AF35632" s="1"/>
      <c r="AG35632" s="1" t="s">
        <v>450</v>
      </c>
      <c r="AH35632" s="1" t="s">
        <v>450</v>
      </c>
    </row>
    <row r="35633" spans="1:34" x14ac:dyDescent="0.45">
      <c r="A35633" s="1" t="s">
        <v>127236</v>
      </c>
      <c r="B35633" s="1" t="s">
        <v>527</v>
      </c>
      <c r="C35633" s="1"/>
      <c r="D35633" s="1" t="s">
        <v>127237</v>
      </c>
      <c r="E35633">
        <v>7326162217</v>
      </c>
      <c r="F35633" s="1" t="s">
        <v>1441</v>
      </c>
      <c r="G35633" s="1" t="s">
        <v>9698</v>
      </c>
      <c r="H35633" s="3">
        <v>33646</v>
      </c>
      <c r="I35633" s="1"/>
      <c r="M35633" s="1" t="s">
        <v>448</v>
      </c>
      <c r="Q35633">
        <v>78</v>
      </c>
      <c r="R35633" s="3"/>
      <c r="S35633" s="3"/>
      <c r="T35633" s="1" t="s">
        <v>127238</v>
      </c>
      <c r="AF35633" s="1"/>
      <c r="AG35633" s="1"/>
      <c r="AH35633" s="1" t="s">
        <v>1094</v>
      </c>
    </row>
    <row r="35634" spans="1:34" x14ac:dyDescent="0.45">
      <c r="A35634" s="1" t="s">
        <v>127239</v>
      </c>
      <c r="B35634" s="1" t="s">
        <v>527</v>
      </c>
      <c r="C35634" s="1"/>
      <c r="D35634" s="1" t="s">
        <v>125373</v>
      </c>
      <c r="E35634">
        <v>5649991555</v>
      </c>
      <c r="F35634" s="1" t="s">
        <v>1817</v>
      </c>
      <c r="G35634" s="1" t="s">
        <v>2348</v>
      </c>
      <c r="H35634" s="3">
        <v>32869</v>
      </c>
      <c r="I35634" s="1"/>
      <c r="M35634" s="1" t="s">
        <v>448</v>
      </c>
      <c r="Q35634">
        <v>847</v>
      </c>
      <c r="R35634" s="3"/>
      <c r="S35634" s="3"/>
      <c r="T35634" s="1" t="s">
        <v>127240</v>
      </c>
      <c r="AF35634" s="1"/>
      <c r="AG35634" s="1" t="s">
        <v>450</v>
      </c>
      <c r="AH35634" s="1" t="s">
        <v>450</v>
      </c>
    </row>
    <row r="35635" spans="1:34" x14ac:dyDescent="0.45">
      <c r="A35635" s="1" t="s">
        <v>127241</v>
      </c>
      <c r="B35635" s="1" t="s">
        <v>527</v>
      </c>
      <c r="C35635" s="1"/>
      <c r="D35635" s="1" t="s">
        <v>127242</v>
      </c>
      <c r="E35635">
        <v>3605287374</v>
      </c>
      <c r="F35635" s="1" t="s">
        <v>7838</v>
      </c>
      <c r="G35635" s="1" t="s">
        <v>15799</v>
      </c>
      <c r="H35635" s="3">
        <v>35763</v>
      </c>
      <c r="I35635" s="1"/>
      <c r="M35635" s="1" t="s">
        <v>448</v>
      </c>
      <c r="Q35635">
        <v>974</v>
      </c>
      <c r="R35635" s="3"/>
      <c r="S35635" s="3"/>
      <c r="T35635" s="1" t="s">
        <v>127243</v>
      </c>
      <c r="AF35635" s="1"/>
      <c r="AG35635" s="1" t="s">
        <v>450</v>
      </c>
      <c r="AH35635" s="1" t="s">
        <v>450</v>
      </c>
    </row>
    <row r="35636" spans="1:34" x14ac:dyDescent="0.45">
      <c r="A35636" s="1" t="s">
        <v>127244</v>
      </c>
      <c r="B35636" s="1" t="s">
        <v>5628</v>
      </c>
      <c r="C35636" s="1"/>
      <c r="D35636" s="1" t="s">
        <v>127245</v>
      </c>
      <c r="F35636" s="1" t="s">
        <v>488</v>
      </c>
      <c r="G35636" s="1" t="s">
        <v>697</v>
      </c>
      <c r="H35636" s="3">
        <v>29738</v>
      </c>
      <c r="I35636" s="1" t="s">
        <v>127246</v>
      </c>
      <c r="M35636" s="1" t="s">
        <v>448</v>
      </c>
      <c r="Q35636">
        <v>146</v>
      </c>
      <c r="R35636" s="3"/>
      <c r="S35636" s="3">
        <v>44524</v>
      </c>
      <c r="T35636" s="1" t="s">
        <v>127247</v>
      </c>
      <c r="AF35636" s="1"/>
      <c r="AG35636" s="1" t="s">
        <v>1939</v>
      </c>
      <c r="AH35636" s="1" t="s">
        <v>1939</v>
      </c>
    </row>
    <row r="35637" spans="1:34" x14ac:dyDescent="0.45">
      <c r="A35637" s="1" t="s">
        <v>127248</v>
      </c>
      <c r="B35637" s="1" t="s">
        <v>527</v>
      </c>
      <c r="C35637" s="1"/>
      <c r="D35637" s="1" t="s">
        <v>102886</v>
      </c>
      <c r="E35637">
        <v>2538405084</v>
      </c>
      <c r="F35637" s="1" t="s">
        <v>102887</v>
      </c>
      <c r="G35637" s="1" t="s">
        <v>9103</v>
      </c>
      <c r="H35637" s="3">
        <v>23807</v>
      </c>
      <c r="I35637" s="1" t="s">
        <v>102888</v>
      </c>
      <c r="M35637" s="1" t="s">
        <v>448</v>
      </c>
      <c r="Q35637">
        <v>249</v>
      </c>
      <c r="R35637" s="3"/>
      <c r="S35637" s="3"/>
      <c r="T35637" s="1" t="s">
        <v>127249</v>
      </c>
      <c r="AF35637" s="1"/>
      <c r="AG35637" s="1" t="s">
        <v>450</v>
      </c>
      <c r="AH35637" s="1" t="s">
        <v>450</v>
      </c>
    </row>
    <row r="35638" spans="1:34" x14ac:dyDescent="0.45">
      <c r="A35638" s="1" t="s">
        <v>127250</v>
      </c>
      <c r="B35638" s="1" t="s">
        <v>527</v>
      </c>
      <c r="C35638" s="1"/>
      <c r="D35638" s="1" t="s">
        <v>127251</v>
      </c>
      <c r="E35638">
        <v>2539299880</v>
      </c>
      <c r="F35638" s="1" t="s">
        <v>85256</v>
      </c>
      <c r="G35638" s="1" t="s">
        <v>127252</v>
      </c>
      <c r="H35638" s="3">
        <v>30073</v>
      </c>
      <c r="I35638" s="1"/>
      <c r="M35638" s="1" t="s">
        <v>448</v>
      </c>
      <c r="Q35638">
        <v>24</v>
      </c>
      <c r="R35638" s="3"/>
      <c r="S35638" s="3"/>
      <c r="T35638" s="1" t="s">
        <v>127253</v>
      </c>
      <c r="AF35638" s="1"/>
      <c r="AG35638" s="1" t="s">
        <v>450</v>
      </c>
      <c r="AH35638" s="1" t="s">
        <v>450</v>
      </c>
    </row>
    <row r="35639" spans="1:34" x14ac:dyDescent="0.45">
      <c r="A35639" s="1" t="s">
        <v>127254</v>
      </c>
      <c r="B35639" s="1" t="s">
        <v>527</v>
      </c>
      <c r="C35639" s="1"/>
      <c r="D35639" s="1" t="s">
        <v>127255</v>
      </c>
      <c r="E35639">
        <v>4253616509</v>
      </c>
      <c r="F35639" s="1" t="s">
        <v>668</v>
      </c>
      <c r="G35639" s="1" t="s">
        <v>127256</v>
      </c>
      <c r="H35639" s="3">
        <v>35708</v>
      </c>
      <c r="I35639" s="1"/>
      <c r="M35639" s="1" t="s">
        <v>448</v>
      </c>
      <c r="Q35639">
        <v>65</v>
      </c>
      <c r="R35639" s="3"/>
      <c r="S35639" s="3"/>
      <c r="T35639" s="1" t="s">
        <v>127257</v>
      </c>
      <c r="AF35639" s="1"/>
      <c r="AG35639" s="1"/>
      <c r="AH35639" s="1" t="s">
        <v>1094</v>
      </c>
    </row>
    <row r="35640" spans="1:34" x14ac:dyDescent="0.45">
      <c r="A35640" s="1" t="s">
        <v>127258</v>
      </c>
      <c r="B35640" s="1" t="s">
        <v>527</v>
      </c>
      <c r="C35640" s="1"/>
      <c r="D35640" s="1" t="s">
        <v>127259</v>
      </c>
      <c r="E35640">
        <v>4252753029</v>
      </c>
      <c r="F35640" s="1" t="s">
        <v>929</v>
      </c>
      <c r="G35640" s="1" t="s">
        <v>3344</v>
      </c>
      <c r="H35640" s="3">
        <v>35915</v>
      </c>
      <c r="I35640" s="1"/>
      <c r="M35640" s="1" t="s">
        <v>448</v>
      </c>
      <c r="Q35640">
        <v>94</v>
      </c>
      <c r="R35640" s="3"/>
      <c r="S35640" s="3"/>
      <c r="T35640" s="1" t="s">
        <v>127260</v>
      </c>
      <c r="AF35640" s="1"/>
      <c r="AG35640" s="1"/>
      <c r="AH35640" s="1" t="s">
        <v>1094</v>
      </c>
    </row>
    <row r="35641" spans="1:34" x14ac:dyDescent="0.45">
      <c r="A35641" s="1" t="s">
        <v>127261</v>
      </c>
      <c r="B35641" s="1" t="s">
        <v>5628</v>
      </c>
      <c r="C35641" s="1"/>
      <c r="D35641" s="1" t="s">
        <v>127262</v>
      </c>
      <c r="E35641">
        <v>4054488749</v>
      </c>
      <c r="F35641" s="1" t="s">
        <v>127263</v>
      </c>
      <c r="G35641" s="1" t="s">
        <v>127264</v>
      </c>
      <c r="H35641" s="3">
        <v>26799</v>
      </c>
      <c r="I35641" s="1" t="s">
        <v>127265</v>
      </c>
      <c r="M35641" s="1" t="s">
        <v>448</v>
      </c>
      <c r="Q35641">
        <v>88</v>
      </c>
      <c r="R35641" s="3"/>
      <c r="S35641" s="3">
        <v>44433</v>
      </c>
      <c r="T35641" s="1" t="s">
        <v>127266</v>
      </c>
      <c r="AF35641" s="1"/>
      <c r="AG35641" s="1" t="s">
        <v>1939</v>
      </c>
      <c r="AH35641" s="1" t="s">
        <v>1939</v>
      </c>
    </row>
    <row r="35642" spans="1:34" x14ac:dyDescent="0.45">
      <c r="A35642" s="1" t="s">
        <v>127267</v>
      </c>
      <c r="B35642" s="1" t="s">
        <v>527</v>
      </c>
      <c r="C35642" s="1"/>
      <c r="D35642" s="1" t="s">
        <v>127268</v>
      </c>
      <c r="E35642">
        <v>3609729821</v>
      </c>
      <c r="F35642" s="1" t="s">
        <v>570</v>
      </c>
      <c r="G35642" s="1"/>
      <c r="H35642" s="3">
        <v>32868</v>
      </c>
      <c r="I35642" s="1"/>
      <c r="M35642" s="1" t="s">
        <v>448</v>
      </c>
      <c r="Q35642">
        <v>1495</v>
      </c>
      <c r="R35642" s="3"/>
      <c r="S35642" s="3"/>
      <c r="T35642" s="1" t="s">
        <v>127269</v>
      </c>
      <c r="AF35642" s="1"/>
      <c r="AG35642" s="1" t="s">
        <v>450</v>
      </c>
      <c r="AH35642" s="1" t="s">
        <v>450</v>
      </c>
    </row>
    <row r="35643" spans="1:34" x14ac:dyDescent="0.45">
      <c r="A35643" s="1" t="s">
        <v>127270</v>
      </c>
      <c r="B35643" s="1" t="s">
        <v>527</v>
      </c>
      <c r="C35643" s="1"/>
      <c r="D35643" s="1" t="s">
        <v>127271</v>
      </c>
      <c r="E35643">
        <v>3603494100</v>
      </c>
      <c r="F35643" s="1" t="s">
        <v>10424</v>
      </c>
      <c r="G35643" s="1" t="s">
        <v>2348</v>
      </c>
      <c r="H35643" s="3">
        <v>25651</v>
      </c>
      <c r="I35643" s="1"/>
      <c r="M35643" s="1" t="s">
        <v>448</v>
      </c>
      <c r="Q35643">
        <v>1000</v>
      </c>
      <c r="R35643" s="3"/>
      <c r="S35643" s="3"/>
      <c r="T35643" s="1" t="s">
        <v>127272</v>
      </c>
      <c r="AF35643" s="1" t="s">
        <v>2286</v>
      </c>
      <c r="AG35643" s="1" t="s">
        <v>450</v>
      </c>
      <c r="AH35643" s="1" t="s">
        <v>450</v>
      </c>
    </row>
    <row r="35644" spans="1:34" x14ac:dyDescent="0.45">
      <c r="A35644" s="1" t="s">
        <v>127273</v>
      </c>
      <c r="B35644" s="1" t="s">
        <v>527</v>
      </c>
      <c r="C35644" s="1"/>
      <c r="D35644" s="1" t="s">
        <v>127274</v>
      </c>
      <c r="E35644">
        <v>3608909493</v>
      </c>
      <c r="F35644" s="1" t="s">
        <v>6902</v>
      </c>
      <c r="G35644" s="1" t="s">
        <v>5113</v>
      </c>
      <c r="H35644" s="3">
        <v>25914</v>
      </c>
      <c r="I35644" s="1"/>
      <c r="M35644" s="1" t="s">
        <v>448</v>
      </c>
      <c r="Q35644">
        <v>116</v>
      </c>
      <c r="R35644" s="3"/>
      <c r="S35644" s="3"/>
      <c r="T35644" s="1" t="s">
        <v>127275</v>
      </c>
      <c r="AF35644" s="1"/>
      <c r="AG35644" s="1" t="s">
        <v>450</v>
      </c>
      <c r="AH35644" s="1" t="s">
        <v>450</v>
      </c>
    </row>
    <row r="35645" spans="1:34" x14ac:dyDescent="0.45">
      <c r="A35645" s="1" t="s">
        <v>127276</v>
      </c>
      <c r="B35645" s="1" t="s">
        <v>527</v>
      </c>
      <c r="C35645" s="1"/>
      <c r="D35645" s="1" t="s">
        <v>127277</v>
      </c>
      <c r="E35645">
        <v>5247314574</v>
      </c>
      <c r="F35645" s="1" t="s">
        <v>127278</v>
      </c>
      <c r="G35645" s="1" t="s">
        <v>127279</v>
      </c>
      <c r="H35645" s="3">
        <v>30376</v>
      </c>
      <c r="I35645" s="1"/>
      <c r="M35645" s="1" t="s">
        <v>448</v>
      </c>
      <c r="Q35645">
        <v>24</v>
      </c>
      <c r="R35645" s="3"/>
      <c r="S35645" s="3"/>
      <c r="T35645" s="1" t="s">
        <v>127280</v>
      </c>
      <c r="AF35645" s="1"/>
      <c r="AG35645" s="1"/>
      <c r="AH35645" s="1" t="s">
        <v>1094</v>
      </c>
    </row>
    <row r="35646" spans="1:34" x14ac:dyDescent="0.45">
      <c r="A35646" s="1" t="s">
        <v>127281</v>
      </c>
      <c r="B35646" s="1" t="s">
        <v>527</v>
      </c>
      <c r="C35646" s="1"/>
      <c r="D35646" s="1" t="s">
        <v>127282</v>
      </c>
      <c r="E35646">
        <v>9166900418</v>
      </c>
      <c r="F35646" s="1" t="s">
        <v>2672</v>
      </c>
      <c r="G35646" s="1" t="s">
        <v>10069</v>
      </c>
      <c r="H35646" s="3">
        <v>30035</v>
      </c>
      <c r="I35646" s="1"/>
      <c r="M35646" s="1" t="s">
        <v>448</v>
      </c>
      <c r="Q35646">
        <v>3302</v>
      </c>
      <c r="R35646" s="3"/>
      <c r="S35646" s="3"/>
      <c r="T35646" s="1" t="s">
        <v>127283</v>
      </c>
      <c r="AF35646" s="1"/>
      <c r="AG35646" s="1" t="s">
        <v>450</v>
      </c>
      <c r="AH35646" s="1" t="s">
        <v>450</v>
      </c>
    </row>
    <row r="35647" spans="1:34" x14ac:dyDescent="0.45">
      <c r="A35647" s="1" t="s">
        <v>127284</v>
      </c>
      <c r="B35647" s="1" t="s">
        <v>527</v>
      </c>
      <c r="C35647" s="1"/>
      <c r="D35647" s="1" t="s">
        <v>127285</v>
      </c>
      <c r="E35647">
        <v>8312396266</v>
      </c>
      <c r="F35647" s="1" t="s">
        <v>127286</v>
      </c>
      <c r="G35647" s="1"/>
      <c r="H35647" s="3">
        <v>34752</v>
      </c>
      <c r="I35647" s="1"/>
      <c r="M35647" s="1" t="s">
        <v>448</v>
      </c>
      <c r="Q35647">
        <v>81</v>
      </c>
      <c r="R35647" s="3"/>
      <c r="S35647" s="3"/>
      <c r="T35647" s="1" t="s">
        <v>127287</v>
      </c>
      <c r="AF35647" s="1"/>
      <c r="AG35647" s="1" t="s">
        <v>450</v>
      </c>
      <c r="AH35647" s="1" t="s">
        <v>450</v>
      </c>
    </row>
    <row r="35648" spans="1:34" x14ac:dyDescent="0.45">
      <c r="A35648" s="1" t="s">
        <v>127288</v>
      </c>
      <c r="B35648" s="1" t="s">
        <v>527</v>
      </c>
      <c r="C35648" s="1"/>
      <c r="D35648" s="1" t="s">
        <v>127289</v>
      </c>
      <c r="E35648">
        <v>4089019987</v>
      </c>
      <c r="F35648" s="1" t="s">
        <v>2156</v>
      </c>
      <c r="G35648" s="1" t="s">
        <v>127290</v>
      </c>
      <c r="H35648" s="3">
        <v>31393</v>
      </c>
      <c r="I35648" s="1"/>
      <c r="M35648" s="1" t="s">
        <v>448</v>
      </c>
      <c r="Q35648">
        <v>58</v>
      </c>
      <c r="R35648" s="3"/>
      <c r="S35648" s="3"/>
      <c r="T35648" s="1" t="s">
        <v>127291</v>
      </c>
      <c r="AF35648" s="1"/>
      <c r="AG35648" s="1" t="s">
        <v>450</v>
      </c>
      <c r="AH35648" s="1" t="s">
        <v>450</v>
      </c>
    </row>
    <row r="35649" spans="1:34" x14ac:dyDescent="0.45">
      <c r="A35649" s="1" t="s">
        <v>127292</v>
      </c>
      <c r="B35649" s="1" t="s">
        <v>527</v>
      </c>
      <c r="C35649" s="1"/>
      <c r="D35649" s="1" t="s">
        <v>127293</v>
      </c>
      <c r="E35649">
        <v>2537772188</v>
      </c>
      <c r="F35649" s="1" t="s">
        <v>49272</v>
      </c>
      <c r="G35649" s="1" t="s">
        <v>127294</v>
      </c>
      <c r="H35649" s="3">
        <v>33625</v>
      </c>
      <c r="I35649" s="1"/>
      <c r="M35649" s="1" t="s">
        <v>448</v>
      </c>
      <c r="Q35649">
        <v>264</v>
      </c>
      <c r="R35649" s="3"/>
      <c r="S35649" s="3"/>
      <c r="T35649" s="1" t="s">
        <v>127295</v>
      </c>
      <c r="AF35649" s="1"/>
      <c r="AG35649" s="1" t="s">
        <v>450</v>
      </c>
      <c r="AH35649" s="1" t="s">
        <v>450</v>
      </c>
    </row>
    <row r="35650" spans="1:34" x14ac:dyDescent="0.45">
      <c r="A35650" s="1" t="s">
        <v>127296</v>
      </c>
      <c r="B35650" s="1" t="s">
        <v>527</v>
      </c>
      <c r="C35650" s="1"/>
      <c r="D35650" s="1" t="s">
        <v>127297</v>
      </c>
      <c r="E35650">
        <v>3603880976</v>
      </c>
      <c r="F35650" s="1" t="s">
        <v>8910</v>
      </c>
      <c r="G35650" s="1" t="s">
        <v>127298</v>
      </c>
      <c r="H35650" s="3">
        <v>35840</v>
      </c>
      <c r="I35650" s="1"/>
      <c r="M35650" s="1" t="s">
        <v>448</v>
      </c>
      <c r="Q35650">
        <v>113</v>
      </c>
      <c r="R35650" s="3"/>
      <c r="S35650" s="3"/>
      <c r="T35650" s="1" t="s">
        <v>127299</v>
      </c>
      <c r="AF35650" s="1"/>
      <c r="AG35650" s="1" t="s">
        <v>450</v>
      </c>
      <c r="AH35650" s="1" t="s">
        <v>450</v>
      </c>
    </row>
    <row r="35651" spans="1:34" x14ac:dyDescent="0.45">
      <c r="A35651" s="1" t="s">
        <v>127300</v>
      </c>
      <c r="B35651" s="1" t="s">
        <v>527</v>
      </c>
      <c r="C35651" s="1"/>
      <c r="D35651" s="1" t="s">
        <v>127301</v>
      </c>
      <c r="E35651">
        <v>3608880826</v>
      </c>
      <c r="F35651" s="1" t="s">
        <v>3768</v>
      </c>
      <c r="G35651" s="1" t="s">
        <v>48408</v>
      </c>
      <c r="H35651" s="3">
        <v>34318</v>
      </c>
      <c r="I35651" s="1"/>
      <c r="M35651" s="1" t="s">
        <v>448</v>
      </c>
      <c r="Q35651">
        <v>26</v>
      </c>
      <c r="R35651" s="3"/>
      <c r="S35651" s="3"/>
      <c r="T35651" s="1" t="s">
        <v>127302</v>
      </c>
      <c r="AF35651" s="1"/>
      <c r="AG35651" s="1" t="s">
        <v>450</v>
      </c>
      <c r="AH35651" s="1" t="s">
        <v>450</v>
      </c>
    </row>
    <row r="35652" spans="1:34" x14ac:dyDescent="0.45">
      <c r="A35652" s="1" t="s">
        <v>127303</v>
      </c>
      <c r="B35652" s="1" t="s">
        <v>527</v>
      </c>
      <c r="C35652" s="1"/>
      <c r="D35652" s="1" t="s">
        <v>114747</v>
      </c>
      <c r="E35652">
        <v>3607068234</v>
      </c>
      <c r="F35652" s="1" t="s">
        <v>1684</v>
      </c>
      <c r="G35652" s="1"/>
      <c r="H35652" s="3">
        <v>33158</v>
      </c>
      <c r="I35652" s="1"/>
      <c r="M35652" s="1" t="s">
        <v>448</v>
      </c>
      <c r="Q35652">
        <v>135</v>
      </c>
      <c r="R35652" s="3"/>
      <c r="S35652" s="3"/>
      <c r="T35652" s="1" t="s">
        <v>127304</v>
      </c>
      <c r="AF35652" s="1"/>
      <c r="AG35652" s="1" t="s">
        <v>450</v>
      </c>
      <c r="AH35652" s="1" t="s">
        <v>450</v>
      </c>
    </row>
    <row r="35653" spans="1:34" x14ac:dyDescent="0.45">
      <c r="A35653" s="1" t="s">
        <v>127305</v>
      </c>
      <c r="B35653" s="1" t="s">
        <v>527</v>
      </c>
      <c r="C35653" s="1"/>
      <c r="D35653" s="1" t="s">
        <v>127306</v>
      </c>
      <c r="E35653">
        <v>3604302332</v>
      </c>
      <c r="F35653" s="1" t="s">
        <v>127307</v>
      </c>
      <c r="G35653" s="1" t="s">
        <v>24980</v>
      </c>
      <c r="H35653" s="3">
        <v>35048</v>
      </c>
      <c r="I35653" s="1"/>
      <c r="M35653" s="1" t="s">
        <v>448</v>
      </c>
      <c r="Q35653">
        <v>49</v>
      </c>
      <c r="R35653" s="3"/>
      <c r="S35653" s="3"/>
      <c r="T35653" s="1" t="s">
        <v>127308</v>
      </c>
      <c r="AF35653" s="1"/>
      <c r="AG35653" s="1" t="s">
        <v>450</v>
      </c>
      <c r="AH35653" s="1" t="s">
        <v>450</v>
      </c>
    </row>
    <row r="35654" spans="1:34" x14ac:dyDescent="0.45">
      <c r="A35654" s="1" t="s">
        <v>127309</v>
      </c>
      <c r="B35654" s="1" t="s">
        <v>527</v>
      </c>
      <c r="C35654" s="1"/>
      <c r="D35654" s="1" t="s">
        <v>127310</v>
      </c>
      <c r="E35654">
        <v>2067150064</v>
      </c>
      <c r="F35654" s="1" t="s">
        <v>44275</v>
      </c>
      <c r="G35654" s="1" t="s">
        <v>5308</v>
      </c>
      <c r="H35654" s="3">
        <v>26836</v>
      </c>
      <c r="I35654" s="1"/>
      <c r="M35654" s="1" t="s">
        <v>448</v>
      </c>
      <c r="Q35654">
        <v>1602</v>
      </c>
      <c r="R35654" s="3"/>
      <c r="S35654" s="3"/>
      <c r="T35654" s="1" t="s">
        <v>127311</v>
      </c>
      <c r="AF35654" s="1"/>
      <c r="AG35654" s="1" t="s">
        <v>450</v>
      </c>
      <c r="AH35654" s="1" t="s">
        <v>450</v>
      </c>
    </row>
    <row r="35655" spans="1:34" x14ac:dyDescent="0.45">
      <c r="A35655" s="1" t="s">
        <v>127312</v>
      </c>
      <c r="B35655" s="1" t="s">
        <v>527</v>
      </c>
      <c r="C35655" s="1"/>
      <c r="D35655" s="1" t="s">
        <v>127313</v>
      </c>
      <c r="E35655">
        <v>4258775395</v>
      </c>
      <c r="F35655" s="1" t="s">
        <v>3400</v>
      </c>
      <c r="G35655" s="1" t="s">
        <v>2147</v>
      </c>
      <c r="H35655" s="3">
        <v>34284</v>
      </c>
      <c r="I35655" s="1"/>
      <c r="M35655" s="1" t="s">
        <v>448</v>
      </c>
      <c r="Q35655">
        <v>48</v>
      </c>
      <c r="R35655" s="3"/>
      <c r="S35655" s="3"/>
      <c r="T35655" s="1" t="s">
        <v>127314</v>
      </c>
      <c r="AF35655" s="1"/>
      <c r="AG35655" s="1"/>
      <c r="AH35655" s="1" t="s">
        <v>1094</v>
      </c>
    </row>
    <row r="35656" spans="1:34" x14ac:dyDescent="0.45">
      <c r="A35656" s="1" t="s">
        <v>127315</v>
      </c>
      <c r="B35656" s="1" t="s">
        <v>5628</v>
      </c>
      <c r="C35656" s="1"/>
      <c r="D35656" s="1" t="s">
        <v>226</v>
      </c>
      <c r="F35656" s="1" t="s">
        <v>6762</v>
      </c>
      <c r="G35656" s="1" t="s">
        <v>22926</v>
      </c>
      <c r="H35656" s="3">
        <v>28900</v>
      </c>
      <c r="I35656" s="1" t="s">
        <v>127316</v>
      </c>
      <c r="M35656" s="1" t="s">
        <v>448</v>
      </c>
      <c r="Q35656">
        <v>386</v>
      </c>
      <c r="R35656" s="3"/>
      <c r="S35656" s="3">
        <v>44628</v>
      </c>
      <c r="T35656" s="1" t="s">
        <v>127317</v>
      </c>
      <c r="AF35656" s="1" t="s">
        <v>121246</v>
      </c>
      <c r="AG35656" s="1" t="s">
        <v>1939</v>
      </c>
      <c r="AH35656" s="1" t="s">
        <v>1939</v>
      </c>
    </row>
    <row r="35657" spans="1:34" x14ac:dyDescent="0.45">
      <c r="A35657" s="1" t="s">
        <v>127318</v>
      </c>
      <c r="B35657" s="1" t="s">
        <v>5628</v>
      </c>
      <c r="C35657" s="1"/>
      <c r="D35657" s="1" t="s">
        <v>127319</v>
      </c>
      <c r="F35657" s="1" t="s">
        <v>668</v>
      </c>
      <c r="G35657" s="1" t="s">
        <v>65039</v>
      </c>
      <c r="H35657" s="3">
        <v>32200</v>
      </c>
      <c r="I35657" s="1" t="s">
        <v>127320</v>
      </c>
      <c r="M35657" s="1" t="s">
        <v>448</v>
      </c>
      <c r="Q35657">
        <v>84</v>
      </c>
      <c r="R35657" s="3"/>
      <c r="S35657" s="3">
        <v>44433</v>
      </c>
      <c r="T35657" s="1" t="s">
        <v>127321</v>
      </c>
      <c r="AF35657" s="1"/>
      <c r="AG35657" s="1" t="s">
        <v>1939</v>
      </c>
      <c r="AH35657" s="1" t="s">
        <v>1939</v>
      </c>
    </row>
    <row r="35658" spans="1:34" x14ac:dyDescent="0.45">
      <c r="A35658" s="1" t="s">
        <v>127322</v>
      </c>
      <c r="B35658" s="1" t="s">
        <v>527</v>
      </c>
      <c r="C35658" s="1"/>
      <c r="D35658" s="1" t="s">
        <v>127323</v>
      </c>
      <c r="E35658">
        <v>8645546809</v>
      </c>
      <c r="F35658" s="1" t="s">
        <v>49850</v>
      </c>
      <c r="G35658" s="1" t="s">
        <v>11592</v>
      </c>
      <c r="H35658" s="3">
        <v>31423</v>
      </c>
      <c r="I35658" s="1"/>
      <c r="M35658" s="1" t="s">
        <v>448</v>
      </c>
      <c r="Q35658">
        <v>280</v>
      </c>
      <c r="R35658" s="3"/>
      <c r="S35658" s="3"/>
      <c r="T35658" s="1" t="s">
        <v>127324</v>
      </c>
      <c r="AF35658" s="1"/>
      <c r="AG35658" s="1" t="s">
        <v>450</v>
      </c>
      <c r="AH35658" s="1" t="s">
        <v>450</v>
      </c>
    </row>
    <row r="35659" spans="1:34" x14ac:dyDescent="0.45">
      <c r="A35659" s="1" t="s">
        <v>127325</v>
      </c>
      <c r="B35659" s="1" t="s">
        <v>527</v>
      </c>
      <c r="C35659" s="1"/>
      <c r="D35659" s="1" t="s">
        <v>127326</v>
      </c>
      <c r="E35659">
        <v>2068982237</v>
      </c>
      <c r="F35659" s="1" t="s">
        <v>601</v>
      </c>
      <c r="G35659" s="1" t="s">
        <v>127327</v>
      </c>
      <c r="H35659" s="3">
        <v>32983</v>
      </c>
      <c r="I35659" s="1"/>
      <c r="M35659" s="1" t="s">
        <v>448</v>
      </c>
      <c r="Q35659">
        <v>279</v>
      </c>
      <c r="R35659" s="3"/>
      <c r="S35659" s="3"/>
      <c r="T35659" s="1" t="s">
        <v>127328</v>
      </c>
      <c r="AF35659" s="1"/>
      <c r="AG35659" s="1" t="s">
        <v>450</v>
      </c>
      <c r="AH35659" s="1" t="s">
        <v>450</v>
      </c>
    </row>
    <row r="35660" spans="1:34" x14ac:dyDescent="0.45">
      <c r="A35660" s="1" t="s">
        <v>127329</v>
      </c>
      <c r="B35660" s="1" t="s">
        <v>5628</v>
      </c>
      <c r="C35660" s="1"/>
      <c r="D35660" s="1" t="s">
        <v>127330</v>
      </c>
      <c r="F35660" s="1" t="s">
        <v>1656</v>
      </c>
      <c r="G35660" s="1" t="s">
        <v>127331</v>
      </c>
      <c r="H35660" s="3">
        <v>24171</v>
      </c>
      <c r="I35660" s="1" t="s">
        <v>127332</v>
      </c>
      <c r="M35660" s="1" t="s">
        <v>448</v>
      </c>
      <c r="Q35660">
        <v>336</v>
      </c>
      <c r="R35660" s="3"/>
      <c r="S35660" s="3">
        <v>44624</v>
      </c>
      <c r="T35660" s="1" t="s">
        <v>127333</v>
      </c>
      <c r="AF35660" s="1" t="s">
        <v>24188</v>
      </c>
      <c r="AG35660" s="1" t="s">
        <v>1939</v>
      </c>
      <c r="AH35660" s="1" t="s">
        <v>1939</v>
      </c>
    </row>
    <row r="35661" spans="1:34" x14ac:dyDescent="0.45">
      <c r="A35661" s="1" t="s">
        <v>127334</v>
      </c>
      <c r="B35661" s="1" t="s">
        <v>527</v>
      </c>
      <c r="C35661" s="1"/>
      <c r="D35661" s="1" t="s">
        <v>127335</v>
      </c>
      <c r="E35661">
        <v>4253549079</v>
      </c>
      <c r="F35661" s="1" t="s">
        <v>488</v>
      </c>
      <c r="G35661" s="1" t="s">
        <v>127336</v>
      </c>
      <c r="H35661" s="3">
        <v>33688</v>
      </c>
      <c r="I35661" s="1"/>
      <c r="M35661" s="1" t="s">
        <v>448</v>
      </c>
      <c r="Q35661">
        <v>26</v>
      </c>
      <c r="R35661" s="3"/>
      <c r="S35661" s="3"/>
      <c r="T35661" s="1" t="s">
        <v>127337</v>
      </c>
      <c r="AF35661" s="1"/>
      <c r="AG35661" s="1"/>
      <c r="AH35661" s="1" t="s">
        <v>1094</v>
      </c>
    </row>
    <row r="35662" spans="1:34" x14ac:dyDescent="0.45">
      <c r="A35662" s="1" t="s">
        <v>127338</v>
      </c>
      <c r="B35662" s="1" t="s">
        <v>527</v>
      </c>
      <c r="C35662" s="1"/>
      <c r="D35662" s="1" t="s">
        <v>127339</v>
      </c>
      <c r="E35662">
        <v>3609729038</v>
      </c>
      <c r="F35662" s="1" t="s">
        <v>1269</v>
      </c>
      <c r="G35662" s="1" t="s">
        <v>120051</v>
      </c>
      <c r="H35662" s="3">
        <v>35111</v>
      </c>
      <c r="I35662" s="1"/>
      <c r="M35662" s="1" t="s">
        <v>448</v>
      </c>
      <c r="Q35662">
        <v>239</v>
      </c>
      <c r="R35662" s="3"/>
      <c r="S35662" s="3"/>
      <c r="T35662" s="1" t="s">
        <v>127340</v>
      </c>
      <c r="AF35662" s="1"/>
      <c r="AG35662" s="1" t="s">
        <v>450</v>
      </c>
      <c r="AH35662" s="1" t="s">
        <v>450</v>
      </c>
    </row>
    <row r="35663" spans="1:34" x14ac:dyDescent="0.45">
      <c r="A35663" s="1" t="s">
        <v>127341</v>
      </c>
      <c r="B35663" s="1" t="s">
        <v>527</v>
      </c>
      <c r="C35663" s="1"/>
      <c r="D35663" s="1" t="s">
        <v>127342</v>
      </c>
      <c r="E35663">
        <v>2064864824</v>
      </c>
      <c r="F35663" s="1" t="s">
        <v>4097</v>
      </c>
      <c r="G35663" s="1" t="s">
        <v>127343</v>
      </c>
      <c r="H35663" s="3">
        <v>33946</v>
      </c>
      <c r="I35663" s="1"/>
      <c r="M35663" s="1" t="s">
        <v>448</v>
      </c>
      <c r="Q35663">
        <v>329</v>
      </c>
      <c r="R35663" s="3"/>
      <c r="S35663" s="3"/>
      <c r="T35663" s="1" t="s">
        <v>127344</v>
      </c>
      <c r="AF35663" s="1"/>
      <c r="AG35663" s="1"/>
      <c r="AH35663" s="1" t="s">
        <v>1094</v>
      </c>
    </row>
    <row r="35664" spans="1:34" x14ac:dyDescent="0.45">
      <c r="A35664" s="1" t="s">
        <v>127345</v>
      </c>
      <c r="B35664" s="1" t="s">
        <v>5628</v>
      </c>
      <c r="C35664" s="1"/>
      <c r="D35664" s="1" t="s">
        <v>127346</v>
      </c>
      <c r="F35664" s="1" t="s">
        <v>5466</v>
      </c>
      <c r="G35664" s="1" t="s">
        <v>121774</v>
      </c>
      <c r="H35664" s="3">
        <v>22592</v>
      </c>
      <c r="I35664" s="1" t="s">
        <v>127347</v>
      </c>
      <c r="M35664" s="1" t="s">
        <v>448</v>
      </c>
      <c r="Q35664">
        <v>25</v>
      </c>
      <c r="R35664" s="3"/>
      <c r="S35664" s="3">
        <v>44641</v>
      </c>
      <c r="T35664" s="1" t="s">
        <v>127348</v>
      </c>
      <c r="AF35664" s="1"/>
      <c r="AG35664" s="1" t="s">
        <v>1939</v>
      </c>
      <c r="AH35664" s="1" t="s">
        <v>1939</v>
      </c>
    </row>
    <row r="35665" spans="1:34" x14ac:dyDescent="0.45">
      <c r="A35665" s="1" t="s">
        <v>127349</v>
      </c>
      <c r="B35665" s="1" t="s">
        <v>5628</v>
      </c>
      <c r="C35665" s="1"/>
      <c r="D35665" s="1" t="s">
        <v>127350</v>
      </c>
      <c r="E35665">
        <v>4055006453</v>
      </c>
      <c r="F35665" s="1" t="s">
        <v>127351</v>
      </c>
      <c r="G35665" s="1" t="s">
        <v>48091</v>
      </c>
      <c r="H35665" s="3">
        <v>21872</v>
      </c>
      <c r="I35665" s="1" t="s">
        <v>127352</v>
      </c>
      <c r="M35665" s="1" t="s">
        <v>448</v>
      </c>
      <c r="Q35665">
        <v>106</v>
      </c>
      <c r="R35665" s="3"/>
      <c r="S35665" s="3">
        <v>44609</v>
      </c>
      <c r="T35665" s="1" t="s">
        <v>127353</v>
      </c>
      <c r="AF35665" s="1"/>
      <c r="AG35665" s="1" t="s">
        <v>1939</v>
      </c>
      <c r="AH35665" s="1" t="s">
        <v>1939</v>
      </c>
    </row>
    <row r="35666" spans="1:34" x14ac:dyDescent="0.45">
      <c r="A35666" s="1" t="s">
        <v>127354</v>
      </c>
      <c r="B35666" s="1" t="s">
        <v>527</v>
      </c>
      <c r="C35666" s="1"/>
      <c r="D35666" s="1" t="s">
        <v>15890</v>
      </c>
      <c r="E35666">
        <v>3607067279</v>
      </c>
      <c r="F35666" s="1" t="s">
        <v>1026</v>
      </c>
      <c r="G35666" s="1"/>
      <c r="H35666" s="3">
        <v>26537</v>
      </c>
      <c r="I35666" s="1"/>
      <c r="M35666" s="1" t="s">
        <v>448</v>
      </c>
      <c r="Q35666">
        <v>87</v>
      </c>
      <c r="R35666" s="3"/>
      <c r="S35666" s="3"/>
      <c r="T35666" s="1" t="s">
        <v>127355</v>
      </c>
      <c r="AF35666" s="1"/>
      <c r="AG35666" s="1" t="s">
        <v>450</v>
      </c>
      <c r="AH35666" s="1" t="s">
        <v>450</v>
      </c>
    </row>
    <row r="35667" spans="1:34" x14ac:dyDescent="0.45">
      <c r="A35667" s="1" t="s">
        <v>127356</v>
      </c>
      <c r="B35667" s="1" t="s">
        <v>527</v>
      </c>
      <c r="C35667" s="1"/>
      <c r="D35667" s="1" t="s">
        <v>127357</v>
      </c>
      <c r="E35667">
        <v>3604899399</v>
      </c>
      <c r="F35667" s="1" t="s">
        <v>8830</v>
      </c>
      <c r="G35667" s="1" t="s">
        <v>8431</v>
      </c>
      <c r="H35667" s="3">
        <v>32441</v>
      </c>
      <c r="I35667" s="1"/>
      <c r="M35667" s="1" t="s">
        <v>448</v>
      </c>
      <c r="Q35667">
        <v>224</v>
      </c>
      <c r="R35667" s="3"/>
      <c r="S35667" s="3"/>
      <c r="T35667" s="1" t="s">
        <v>127358</v>
      </c>
      <c r="AF35667" s="1"/>
      <c r="AG35667" s="1" t="s">
        <v>450</v>
      </c>
      <c r="AH35667" s="1" t="s">
        <v>450</v>
      </c>
    </row>
    <row r="35668" spans="1:34" x14ac:dyDescent="0.45">
      <c r="A35668" s="1" t="s">
        <v>127359</v>
      </c>
      <c r="B35668" s="1" t="s">
        <v>527</v>
      </c>
      <c r="C35668" s="1"/>
      <c r="D35668" s="1" t="s">
        <v>127360</v>
      </c>
      <c r="E35668">
        <v>7329963813</v>
      </c>
      <c r="F35668" s="1" t="s">
        <v>1728</v>
      </c>
      <c r="G35668" s="1" t="s">
        <v>127361</v>
      </c>
      <c r="H35668" s="3">
        <v>32971</v>
      </c>
      <c r="I35668" s="1"/>
      <c r="M35668" s="1" t="s">
        <v>448</v>
      </c>
      <c r="Q35668">
        <v>25</v>
      </c>
      <c r="R35668" s="3"/>
      <c r="S35668" s="3"/>
      <c r="T35668" s="1" t="s">
        <v>127362</v>
      </c>
      <c r="AF35668" s="1"/>
      <c r="AG35668" s="1"/>
      <c r="AH35668" s="1" t="s">
        <v>1094</v>
      </c>
    </row>
    <row r="35669" spans="1:34" x14ac:dyDescent="0.45">
      <c r="A35669" s="1" t="s">
        <v>127363</v>
      </c>
      <c r="B35669" s="1" t="s">
        <v>527</v>
      </c>
      <c r="C35669" s="1"/>
      <c r="D35669" s="1" t="s">
        <v>127364</v>
      </c>
      <c r="E35669">
        <v>2533121984</v>
      </c>
      <c r="F35669" s="1" t="s">
        <v>2885</v>
      </c>
      <c r="G35669" s="1" t="s">
        <v>127365</v>
      </c>
      <c r="H35669" s="3">
        <v>27753</v>
      </c>
      <c r="I35669" s="1"/>
      <c r="M35669" s="1" t="s">
        <v>448</v>
      </c>
      <c r="Q35669">
        <v>223</v>
      </c>
      <c r="R35669" s="3"/>
      <c r="S35669" s="3"/>
      <c r="T35669" s="1" t="s">
        <v>127366</v>
      </c>
      <c r="AF35669" s="1"/>
      <c r="AG35669" s="1" t="s">
        <v>450</v>
      </c>
      <c r="AH35669" s="1" t="s">
        <v>450</v>
      </c>
    </row>
    <row r="35670" spans="1:34" x14ac:dyDescent="0.45">
      <c r="A35670" s="1" t="s">
        <v>127367</v>
      </c>
      <c r="B35670" s="1" t="s">
        <v>527</v>
      </c>
      <c r="C35670" s="1"/>
      <c r="D35670" s="1" t="s">
        <v>62505</v>
      </c>
      <c r="E35670">
        <v>2532576882</v>
      </c>
      <c r="F35670" s="1" t="s">
        <v>2133</v>
      </c>
      <c r="G35670" s="1"/>
      <c r="H35670" s="3">
        <v>35055</v>
      </c>
      <c r="I35670" s="1"/>
      <c r="M35670" s="1" t="s">
        <v>448</v>
      </c>
      <c r="Q35670">
        <v>99</v>
      </c>
      <c r="R35670" s="3"/>
      <c r="S35670" s="3"/>
      <c r="T35670" s="1" t="s">
        <v>127368</v>
      </c>
      <c r="AF35670" s="1"/>
      <c r="AG35670" s="1" t="s">
        <v>450</v>
      </c>
      <c r="AH35670" s="1" t="s">
        <v>450</v>
      </c>
    </row>
    <row r="35671" spans="1:34" x14ac:dyDescent="0.45">
      <c r="A35671" s="1" t="s">
        <v>127369</v>
      </c>
      <c r="B35671" s="1" t="s">
        <v>527</v>
      </c>
      <c r="C35671" s="1"/>
      <c r="D35671" s="1" t="s">
        <v>127370</v>
      </c>
      <c r="E35671">
        <v>4252813607</v>
      </c>
      <c r="F35671" s="1" t="s">
        <v>885</v>
      </c>
      <c r="G35671" s="1" t="s">
        <v>30596</v>
      </c>
      <c r="H35671" s="3">
        <v>34751</v>
      </c>
      <c r="I35671" s="1"/>
      <c r="M35671" s="1" t="s">
        <v>448</v>
      </c>
      <c r="Q35671">
        <v>221</v>
      </c>
      <c r="R35671" s="3"/>
      <c r="S35671" s="3"/>
      <c r="T35671" s="1" t="s">
        <v>127371</v>
      </c>
      <c r="AF35671" s="1"/>
      <c r="AG35671" s="1" t="s">
        <v>450</v>
      </c>
      <c r="AH35671" s="1" t="s">
        <v>450</v>
      </c>
    </row>
    <row r="35672" spans="1:34" x14ac:dyDescent="0.45">
      <c r="A35672" s="1" t="s">
        <v>127372</v>
      </c>
      <c r="B35672" s="1" t="s">
        <v>527</v>
      </c>
      <c r="C35672" s="1"/>
      <c r="D35672" s="1" t="s">
        <v>127373</v>
      </c>
      <c r="E35672">
        <v>3605616931</v>
      </c>
      <c r="F35672" s="1" t="s">
        <v>113990</v>
      </c>
      <c r="G35672" s="1" t="s">
        <v>127374</v>
      </c>
      <c r="H35672" s="3">
        <v>35580</v>
      </c>
      <c r="I35672" s="1"/>
      <c r="M35672" s="1" t="s">
        <v>448</v>
      </c>
      <c r="Q35672">
        <v>91</v>
      </c>
      <c r="R35672" s="3"/>
      <c r="S35672" s="3"/>
      <c r="T35672" s="1" t="s">
        <v>127375</v>
      </c>
      <c r="AF35672" s="1"/>
      <c r="AG35672" s="1" t="s">
        <v>450</v>
      </c>
      <c r="AH35672" s="1" t="s">
        <v>450</v>
      </c>
    </row>
    <row r="35673" spans="1:34" x14ac:dyDescent="0.45">
      <c r="A35673" s="1" t="s">
        <v>127376</v>
      </c>
      <c r="B35673" s="1" t="s">
        <v>527</v>
      </c>
      <c r="C35673" s="1"/>
      <c r="D35673" s="1" t="s">
        <v>127377</v>
      </c>
      <c r="E35673">
        <v>4252756807</v>
      </c>
      <c r="F35673" s="1" t="s">
        <v>646</v>
      </c>
      <c r="G35673" s="1" t="s">
        <v>127378</v>
      </c>
      <c r="H35673" s="3">
        <v>35767</v>
      </c>
      <c r="I35673" s="1"/>
      <c r="M35673" s="1" t="s">
        <v>448</v>
      </c>
      <c r="Q35673">
        <v>187</v>
      </c>
      <c r="R35673" s="3"/>
      <c r="S35673" s="3"/>
      <c r="T35673" s="1" t="s">
        <v>127379</v>
      </c>
      <c r="AF35673" s="1"/>
      <c r="AG35673" s="1" t="s">
        <v>450</v>
      </c>
      <c r="AH35673" s="1" t="s">
        <v>450</v>
      </c>
    </row>
    <row r="35674" spans="1:34" x14ac:dyDescent="0.45">
      <c r="A35674" s="1" t="s">
        <v>127380</v>
      </c>
      <c r="B35674" s="1" t="s">
        <v>527</v>
      </c>
      <c r="C35674" s="1"/>
      <c r="D35674" s="1" t="s">
        <v>127381</v>
      </c>
      <c r="E35674">
        <v>4254639920</v>
      </c>
      <c r="F35674" s="1" t="s">
        <v>7708</v>
      </c>
      <c r="G35674" s="1" t="s">
        <v>3344</v>
      </c>
      <c r="H35674" s="3">
        <v>32543</v>
      </c>
      <c r="I35674" s="1"/>
      <c r="M35674" s="1" t="s">
        <v>448</v>
      </c>
      <c r="Q35674">
        <v>231</v>
      </c>
      <c r="R35674" s="3"/>
      <c r="S35674" s="3"/>
      <c r="T35674" s="1" t="s">
        <v>127382</v>
      </c>
      <c r="AF35674" s="1"/>
      <c r="AG35674" s="1"/>
      <c r="AH35674" s="1" t="s">
        <v>1094</v>
      </c>
    </row>
    <row r="35675" spans="1:34" x14ac:dyDescent="0.45">
      <c r="A35675" s="1" t="s">
        <v>127383</v>
      </c>
      <c r="B35675" s="1" t="s">
        <v>527</v>
      </c>
      <c r="C35675" s="1"/>
      <c r="D35675" s="1" t="s">
        <v>122385</v>
      </c>
      <c r="E35675">
        <v>5035774248</v>
      </c>
      <c r="F35675" s="1" t="s">
        <v>7158</v>
      </c>
      <c r="G35675" s="1"/>
      <c r="H35675" s="3">
        <v>36244</v>
      </c>
      <c r="I35675" s="1"/>
      <c r="M35675" s="1" t="s">
        <v>448</v>
      </c>
      <c r="Q35675">
        <v>811</v>
      </c>
      <c r="R35675" s="3"/>
      <c r="S35675" s="3"/>
      <c r="T35675" s="1" t="s">
        <v>127384</v>
      </c>
      <c r="AF35675" s="1"/>
      <c r="AG35675" s="1" t="s">
        <v>450</v>
      </c>
      <c r="AH35675" s="1" t="s">
        <v>450</v>
      </c>
    </row>
    <row r="35676" spans="1:34" x14ac:dyDescent="0.45">
      <c r="A35676" s="1" t="s">
        <v>127385</v>
      </c>
      <c r="B35676" s="1" t="s">
        <v>527</v>
      </c>
      <c r="C35676" s="1"/>
      <c r="D35676" s="1" t="s">
        <v>127386</v>
      </c>
      <c r="E35676">
        <v>3606230039</v>
      </c>
      <c r="F35676" s="1" t="s">
        <v>5964</v>
      </c>
      <c r="G35676" s="1" t="s">
        <v>6845</v>
      </c>
      <c r="H35676" s="3">
        <v>36240</v>
      </c>
      <c r="I35676" s="1"/>
      <c r="M35676" s="1" t="s">
        <v>448</v>
      </c>
      <c r="Q35676">
        <v>27</v>
      </c>
      <c r="R35676" s="3"/>
      <c r="S35676" s="3"/>
      <c r="T35676" s="1" t="s">
        <v>127387</v>
      </c>
      <c r="AF35676" s="1"/>
      <c r="AG35676" s="1" t="s">
        <v>450</v>
      </c>
      <c r="AH35676" s="1" t="s">
        <v>450</v>
      </c>
    </row>
    <row r="35677" spans="1:34" x14ac:dyDescent="0.45">
      <c r="A35677" s="1" t="s">
        <v>127388</v>
      </c>
      <c r="B35677" s="1" t="s">
        <v>527</v>
      </c>
      <c r="C35677" s="1"/>
      <c r="D35677" s="1" t="s">
        <v>127389</v>
      </c>
      <c r="E35677">
        <v>8084897304</v>
      </c>
      <c r="F35677" s="1" t="s">
        <v>2365</v>
      </c>
      <c r="G35677" s="1" t="s">
        <v>31993</v>
      </c>
      <c r="H35677" s="3">
        <v>20919</v>
      </c>
      <c r="I35677" s="1"/>
      <c r="M35677" s="1" t="s">
        <v>448</v>
      </c>
      <c r="Q35677">
        <v>444</v>
      </c>
      <c r="R35677" s="3"/>
      <c r="S35677" s="3"/>
      <c r="T35677" s="1" t="s">
        <v>127390</v>
      </c>
      <c r="AF35677" s="1"/>
      <c r="AG35677" s="1"/>
      <c r="AH35677" s="1" t="s">
        <v>1094</v>
      </c>
    </row>
    <row r="35678" spans="1:34" x14ac:dyDescent="0.45">
      <c r="A35678" s="1" t="s">
        <v>127391</v>
      </c>
      <c r="B35678" s="1" t="s">
        <v>527</v>
      </c>
      <c r="C35678" s="1"/>
      <c r="D35678" s="1" t="s">
        <v>127392</v>
      </c>
      <c r="E35678">
        <v>8033228695</v>
      </c>
      <c r="F35678" s="1" t="s">
        <v>1078</v>
      </c>
      <c r="G35678" s="1" t="s">
        <v>5113</v>
      </c>
      <c r="H35678" s="3">
        <v>29394</v>
      </c>
      <c r="I35678" s="1"/>
      <c r="M35678" s="1" t="s">
        <v>448</v>
      </c>
      <c r="Q35678">
        <v>175</v>
      </c>
      <c r="R35678" s="3"/>
      <c r="S35678" s="3"/>
      <c r="T35678" s="1" t="s">
        <v>127393</v>
      </c>
      <c r="AF35678" s="1"/>
      <c r="AG35678" s="1"/>
      <c r="AH35678" s="1" t="s">
        <v>1094</v>
      </c>
    </row>
    <row r="35679" spans="1:34" x14ac:dyDescent="0.45">
      <c r="A35679" s="1" t="s">
        <v>127394</v>
      </c>
      <c r="B35679" s="1" t="s">
        <v>527</v>
      </c>
      <c r="C35679" s="1"/>
      <c r="D35679" s="1" t="s">
        <v>127395</v>
      </c>
      <c r="E35679">
        <v>2702837709</v>
      </c>
      <c r="F35679" s="1" t="s">
        <v>127396</v>
      </c>
      <c r="G35679" s="1"/>
      <c r="H35679" s="3">
        <v>31869</v>
      </c>
      <c r="I35679" s="1"/>
      <c r="M35679" s="1" t="s">
        <v>448</v>
      </c>
      <c r="Q35679">
        <v>283</v>
      </c>
      <c r="R35679" s="3"/>
      <c r="S35679" s="3"/>
      <c r="T35679" s="1" t="s">
        <v>127397</v>
      </c>
      <c r="AF35679" s="1"/>
      <c r="AG35679" s="1" t="s">
        <v>450</v>
      </c>
      <c r="AH35679" s="1" t="s">
        <v>450</v>
      </c>
    </row>
    <row r="35680" spans="1:34" x14ac:dyDescent="0.45">
      <c r="A35680" s="1" t="s">
        <v>127398</v>
      </c>
      <c r="B35680" s="1" t="s">
        <v>527</v>
      </c>
      <c r="C35680" s="1"/>
      <c r="D35680" s="1" t="s">
        <v>127399</v>
      </c>
      <c r="E35680">
        <v>3605227511</v>
      </c>
      <c r="F35680" s="1" t="s">
        <v>12719</v>
      </c>
      <c r="G35680" s="1"/>
      <c r="H35680" s="3">
        <v>35418</v>
      </c>
      <c r="I35680" s="1"/>
      <c r="M35680" s="1" t="s">
        <v>448</v>
      </c>
      <c r="Q35680">
        <v>131</v>
      </c>
      <c r="R35680" s="3"/>
      <c r="S35680" s="3"/>
      <c r="T35680" s="1" t="s">
        <v>127400</v>
      </c>
      <c r="AF35680" s="1"/>
      <c r="AG35680" s="1" t="s">
        <v>450</v>
      </c>
      <c r="AH35680" s="1" t="s">
        <v>450</v>
      </c>
    </row>
    <row r="35681" spans="1:34" x14ac:dyDescent="0.45">
      <c r="A35681" s="1" t="s">
        <v>127401</v>
      </c>
      <c r="B35681" s="1" t="s">
        <v>527</v>
      </c>
      <c r="C35681" s="1"/>
      <c r="D35681" s="1" t="s">
        <v>91508</v>
      </c>
      <c r="F35681" s="1" t="s">
        <v>843</v>
      </c>
      <c r="G35681" s="1" t="s">
        <v>12529</v>
      </c>
      <c r="H35681" s="3">
        <v>18757</v>
      </c>
      <c r="I35681" s="1"/>
      <c r="M35681" s="1" t="s">
        <v>448</v>
      </c>
      <c r="Q35681">
        <v>43</v>
      </c>
      <c r="R35681" s="3"/>
      <c r="S35681" s="3"/>
      <c r="T35681" s="1" t="s">
        <v>127402</v>
      </c>
      <c r="AF35681" s="1"/>
      <c r="AG35681" s="1" t="s">
        <v>450</v>
      </c>
      <c r="AH35681" s="1" t="s">
        <v>450</v>
      </c>
    </row>
    <row r="35682" spans="1:34" x14ac:dyDescent="0.45">
      <c r="A35682" s="1" t="s">
        <v>127403</v>
      </c>
      <c r="B35682" s="1" t="s">
        <v>527</v>
      </c>
      <c r="C35682" s="1"/>
      <c r="D35682" s="1" t="s">
        <v>127404</v>
      </c>
      <c r="E35682">
        <v>6025961965</v>
      </c>
      <c r="F35682" s="1" t="s">
        <v>24125</v>
      </c>
      <c r="G35682" s="1" t="s">
        <v>127405</v>
      </c>
      <c r="H35682" s="3">
        <v>24323</v>
      </c>
      <c r="I35682" s="1"/>
      <c r="M35682" s="1" t="s">
        <v>448</v>
      </c>
      <c r="Q35682">
        <v>19</v>
      </c>
      <c r="R35682" s="3"/>
      <c r="S35682" s="3"/>
      <c r="T35682" s="1" t="s">
        <v>127406</v>
      </c>
      <c r="AF35682" s="1"/>
      <c r="AG35682" s="1"/>
      <c r="AH35682" s="1" t="s">
        <v>1094</v>
      </c>
    </row>
    <row r="35683" spans="1:34" x14ac:dyDescent="0.45">
      <c r="A35683" s="1" t="s">
        <v>127407</v>
      </c>
      <c r="B35683" s="1" t="s">
        <v>527</v>
      </c>
      <c r="C35683" s="1"/>
      <c r="D35683" s="1" t="s">
        <v>127408</v>
      </c>
      <c r="E35683">
        <v>3609992623</v>
      </c>
      <c r="F35683" s="1" t="s">
        <v>4574</v>
      </c>
      <c r="G35683" s="1" t="s">
        <v>3737</v>
      </c>
      <c r="H35683" s="3">
        <v>28024</v>
      </c>
      <c r="I35683" s="1"/>
      <c r="M35683" s="1" t="s">
        <v>448</v>
      </c>
      <c r="Q35683">
        <v>5</v>
      </c>
      <c r="R35683" s="3"/>
      <c r="S35683" s="3"/>
      <c r="T35683" s="1" t="s">
        <v>127409</v>
      </c>
      <c r="AF35683" s="1"/>
      <c r="AG35683" s="1" t="s">
        <v>450</v>
      </c>
      <c r="AH35683" s="1" t="s">
        <v>450</v>
      </c>
    </row>
    <row r="35684" spans="1:34" x14ac:dyDescent="0.45">
      <c r="A35684" s="1" t="s">
        <v>127410</v>
      </c>
      <c r="B35684" s="1" t="s">
        <v>527</v>
      </c>
      <c r="C35684" s="1"/>
      <c r="D35684" s="1" t="s">
        <v>127411</v>
      </c>
      <c r="E35684">
        <v>3608104070</v>
      </c>
      <c r="F35684" s="1" t="s">
        <v>677</v>
      </c>
      <c r="G35684" s="1" t="s">
        <v>18937</v>
      </c>
      <c r="H35684" s="3">
        <v>29839</v>
      </c>
      <c r="I35684" s="1"/>
      <c r="M35684" s="1" t="s">
        <v>448</v>
      </c>
      <c r="Q35684">
        <v>1852</v>
      </c>
      <c r="R35684" s="3"/>
      <c r="S35684" s="3"/>
      <c r="T35684" s="1" t="s">
        <v>127412</v>
      </c>
      <c r="AF35684" s="1"/>
      <c r="AG35684" s="1" t="s">
        <v>450</v>
      </c>
      <c r="AH35684" s="1" t="s">
        <v>450</v>
      </c>
    </row>
    <row r="35685" spans="1:34" x14ac:dyDescent="0.45">
      <c r="A35685" s="1" t="s">
        <v>127413</v>
      </c>
      <c r="B35685" s="1" t="s">
        <v>5628</v>
      </c>
      <c r="C35685" s="1"/>
      <c r="D35685" s="1" t="s">
        <v>127414</v>
      </c>
      <c r="E35685">
        <v>4058260311</v>
      </c>
      <c r="F35685" s="1" t="s">
        <v>4677</v>
      </c>
      <c r="G35685" s="1" t="s">
        <v>13418</v>
      </c>
      <c r="H35685" s="3">
        <v>36917</v>
      </c>
      <c r="I35685" s="1" t="s">
        <v>127415</v>
      </c>
      <c r="M35685" s="1" t="s">
        <v>448</v>
      </c>
      <c r="Q35685">
        <v>945</v>
      </c>
      <c r="R35685" s="3"/>
      <c r="S35685" s="3">
        <v>44572</v>
      </c>
      <c r="T35685" s="1" t="s">
        <v>127416</v>
      </c>
      <c r="AF35685" s="1"/>
      <c r="AG35685" s="1" t="s">
        <v>1939</v>
      </c>
      <c r="AH35685" s="1" t="s">
        <v>1939</v>
      </c>
    </row>
    <row r="35686" spans="1:34" x14ac:dyDescent="0.45">
      <c r="A35686" s="1" t="s">
        <v>127417</v>
      </c>
      <c r="B35686" s="1" t="s">
        <v>527</v>
      </c>
      <c r="C35686" s="1"/>
      <c r="D35686" s="1" t="s">
        <v>127418</v>
      </c>
      <c r="E35686">
        <v>2063319334</v>
      </c>
      <c r="F35686" s="1" t="s">
        <v>127419</v>
      </c>
      <c r="G35686" s="1" t="s">
        <v>127420</v>
      </c>
      <c r="H35686" s="3">
        <v>35870</v>
      </c>
      <c r="I35686" s="1"/>
      <c r="M35686" s="1" t="s">
        <v>448</v>
      </c>
      <c r="Q35686">
        <v>127</v>
      </c>
      <c r="R35686" s="3"/>
      <c r="S35686" s="3"/>
      <c r="T35686" s="1" t="s">
        <v>127421</v>
      </c>
      <c r="AF35686" s="1"/>
      <c r="AG35686" s="1"/>
      <c r="AH35686" s="1" t="s">
        <v>1094</v>
      </c>
    </row>
    <row r="35687" spans="1:34" x14ac:dyDescent="0.45">
      <c r="A35687" s="1" t="s">
        <v>127422</v>
      </c>
      <c r="B35687" s="1" t="s">
        <v>527</v>
      </c>
      <c r="C35687" s="1"/>
      <c r="D35687" s="1" t="s">
        <v>127423</v>
      </c>
      <c r="E35687">
        <v>2065513784</v>
      </c>
      <c r="F35687" s="1" t="s">
        <v>127424</v>
      </c>
      <c r="G35687" s="1" t="s">
        <v>22010</v>
      </c>
      <c r="H35687" s="3">
        <v>20719</v>
      </c>
      <c r="I35687" s="1"/>
      <c r="M35687" s="1" t="s">
        <v>448</v>
      </c>
      <c r="Q35687">
        <v>69</v>
      </c>
      <c r="R35687" s="3"/>
      <c r="S35687" s="3"/>
      <c r="T35687" s="1" t="s">
        <v>127425</v>
      </c>
      <c r="AF35687" s="1"/>
      <c r="AG35687" s="1"/>
      <c r="AH35687" s="1" t="s">
        <v>1094</v>
      </c>
    </row>
    <row r="35688" spans="1:34" x14ac:dyDescent="0.45">
      <c r="A35688" s="1" t="s">
        <v>127426</v>
      </c>
      <c r="B35688" s="1" t="s">
        <v>527</v>
      </c>
      <c r="C35688" s="1"/>
      <c r="D35688" s="1" t="s">
        <v>127427</v>
      </c>
      <c r="E35688">
        <v>2068234465</v>
      </c>
      <c r="F35688" s="1" t="s">
        <v>1217</v>
      </c>
      <c r="G35688" s="1" t="s">
        <v>10548</v>
      </c>
      <c r="H35688" s="3">
        <v>30583</v>
      </c>
      <c r="I35688" s="1"/>
      <c r="M35688" s="1" t="s">
        <v>448</v>
      </c>
      <c r="Q35688">
        <v>664</v>
      </c>
      <c r="R35688" s="3"/>
      <c r="S35688" s="3"/>
      <c r="T35688" s="1" t="s">
        <v>127428</v>
      </c>
      <c r="AF35688" s="1"/>
      <c r="AG35688" s="1"/>
      <c r="AH35688" s="1" t="s">
        <v>1094</v>
      </c>
    </row>
    <row r="35689" spans="1:34" x14ac:dyDescent="0.45">
      <c r="A35689" s="1" t="s">
        <v>127429</v>
      </c>
      <c r="B35689" s="1" t="s">
        <v>527</v>
      </c>
      <c r="C35689" s="1"/>
      <c r="D35689" s="1" t="s">
        <v>127430</v>
      </c>
      <c r="E35689">
        <v>2063081676</v>
      </c>
      <c r="F35689" s="1" t="s">
        <v>1904</v>
      </c>
      <c r="G35689" s="1"/>
      <c r="H35689" s="3">
        <v>31840</v>
      </c>
      <c r="I35689" s="1"/>
      <c r="M35689" s="1" t="s">
        <v>448</v>
      </c>
      <c r="Q35689">
        <v>156</v>
      </c>
      <c r="R35689" s="3"/>
      <c r="S35689" s="3"/>
      <c r="T35689" s="1" t="s">
        <v>127431</v>
      </c>
      <c r="AF35689" s="1"/>
      <c r="AG35689" s="1" t="s">
        <v>450</v>
      </c>
      <c r="AH35689" s="1" t="s">
        <v>450</v>
      </c>
    </row>
    <row r="35690" spans="1:34" x14ac:dyDescent="0.45">
      <c r="A35690" s="1" t="s">
        <v>127432</v>
      </c>
      <c r="B35690" s="1" t="s">
        <v>527</v>
      </c>
      <c r="C35690" s="1"/>
      <c r="D35690" s="1" t="s">
        <v>127433</v>
      </c>
      <c r="E35690">
        <v>3605901805</v>
      </c>
      <c r="F35690" s="1" t="s">
        <v>601</v>
      </c>
      <c r="G35690" s="1" t="s">
        <v>19923</v>
      </c>
      <c r="H35690" s="3">
        <v>33640</v>
      </c>
      <c r="I35690" s="1"/>
      <c r="M35690" s="1" t="s">
        <v>448</v>
      </c>
      <c r="Q35690">
        <v>194</v>
      </c>
      <c r="R35690" s="3"/>
      <c r="S35690" s="3"/>
      <c r="T35690" s="1" t="s">
        <v>127434</v>
      </c>
      <c r="AF35690" s="1"/>
      <c r="AG35690" s="1" t="s">
        <v>450</v>
      </c>
      <c r="AH35690" s="1" t="s">
        <v>450</v>
      </c>
    </row>
    <row r="35691" spans="1:34" x14ac:dyDescent="0.45">
      <c r="A35691" s="1" t="s">
        <v>127435</v>
      </c>
      <c r="B35691" s="1" t="s">
        <v>527</v>
      </c>
      <c r="C35691" s="1"/>
      <c r="D35691" s="1" t="s">
        <v>127436</v>
      </c>
      <c r="E35691">
        <v>5098811361</v>
      </c>
      <c r="F35691" s="1" t="s">
        <v>127437</v>
      </c>
      <c r="G35691" s="1" t="s">
        <v>4120</v>
      </c>
      <c r="H35691" s="3">
        <v>34552</v>
      </c>
      <c r="I35691" s="1"/>
      <c r="M35691" s="1" t="s">
        <v>448</v>
      </c>
      <c r="Q35691">
        <v>205</v>
      </c>
      <c r="R35691" s="3"/>
      <c r="S35691" s="3"/>
      <c r="T35691" s="1" t="s">
        <v>127438</v>
      </c>
      <c r="AF35691" s="1"/>
      <c r="AG35691" s="1" t="s">
        <v>450</v>
      </c>
      <c r="AH35691" s="1" t="s">
        <v>450</v>
      </c>
    </row>
    <row r="35692" spans="1:34" x14ac:dyDescent="0.45">
      <c r="A35692" s="1" t="s">
        <v>127439</v>
      </c>
      <c r="B35692" s="1" t="s">
        <v>5628</v>
      </c>
      <c r="C35692" s="1"/>
      <c r="D35692" s="1" t="s">
        <v>127440</v>
      </c>
      <c r="E35692">
        <v>4054766601</v>
      </c>
      <c r="F35692" s="1" t="s">
        <v>102270</v>
      </c>
      <c r="G35692" s="1" t="s">
        <v>915</v>
      </c>
      <c r="H35692" s="3">
        <v>27729</v>
      </c>
      <c r="I35692" s="1" t="s">
        <v>127441</v>
      </c>
      <c r="M35692" s="1" t="s">
        <v>448</v>
      </c>
      <c r="Q35692">
        <v>622</v>
      </c>
      <c r="R35692" s="3"/>
      <c r="S35692" s="3">
        <v>44398</v>
      </c>
      <c r="T35692" s="1" t="s">
        <v>127442</v>
      </c>
      <c r="AF35692" s="1"/>
      <c r="AG35692" s="1" t="s">
        <v>1939</v>
      </c>
      <c r="AH35692" s="1" t="s">
        <v>1939</v>
      </c>
    </row>
    <row r="35693" spans="1:34" x14ac:dyDescent="0.45">
      <c r="A35693" s="1" t="s">
        <v>127443</v>
      </c>
      <c r="B35693" s="1" t="s">
        <v>527</v>
      </c>
      <c r="C35693" s="1"/>
      <c r="D35693" s="1" t="s">
        <v>127444</v>
      </c>
      <c r="E35693">
        <v>3608274948</v>
      </c>
      <c r="F35693" s="1" t="s">
        <v>71715</v>
      </c>
      <c r="G35693" s="1" t="s">
        <v>14448</v>
      </c>
      <c r="H35693" s="3">
        <v>34604</v>
      </c>
      <c r="I35693" s="1"/>
      <c r="M35693" s="1" t="s">
        <v>448</v>
      </c>
      <c r="Q35693">
        <v>387</v>
      </c>
      <c r="R35693" s="3"/>
      <c r="S35693" s="3"/>
      <c r="T35693" s="1" t="s">
        <v>127445</v>
      </c>
      <c r="AF35693" s="1"/>
      <c r="AG35693" s="1" t="s">
        <v>450</v>
      </c>
      <c r="AH35693" s="1" t="s">
        <v>450</v>
      </c>
    </row>
    <row r="35694" spans="1:34" x14ac:dyDescent="0.45">
      <c r="A35694" s="1" t="s">
        <v>127446</v>
      </c>
      <c r="B35694" s="1" t="s">
        <v>527</v>
      </c>
      <c r="C35694" s="1"/>
      <c r="D35694" s="1" t="s">
        <v>127447</v>
      </c>
      <c r="E35694">
        <v>4259533044</v>
      </c>
      <c r="F35694" s="1" t="s">
        <v>6520</v>
      </c>
      <c r="G35694" s="1" t="s">
        <v>51573</v>
      </c>
      <c r="H35694" s="3">
        <v>28457</v>
      </c>
      <c r="I35694" s="1"/>
      <c r="M35694" s="1" t="s">
        <v>448</v>
      </c>
      <c r="Q35694">
        <v>69</v>
      </c>
      <c r="R35694" s="3"/>
      <c r="S35694" s="3"/>
      <c r="T35694" s="1" t="s">
        <v>127448</v>
      </c>
      <c r="AF35694" s="1"/>
      <c r="AG35694" s="1"/>
      <c r="AH35694" s="1" t="s">
        <v>1094</v>
      </c>
    </row>
    <row r="35695" spans="1:34" x14ac:dyDescent="0.45">
      <c r="A35695" s="1" t="s">
        <v>127449</v>
      </c>
      <c r="B35695" s="1" t="s">
        <v>527</v>
      </c>
      <c r="C35695" s="1"/>
      <c r="D35695" s="1" t="s">
        <v>127450</v>
      </c>
      <c r="E35695">
        <v>4252936412</v>
      </c>
      <c r="F35695" s="1" t="s">
        <v>2519</v>
      </c>
      <c r="G35695" s="1" t="s">
        <v>915</v>
      </c>
      <c r="H35695" s="3">
        <v>25638</v>
      </c>
      <c r="I35695" s="1"/>
      <c r="M35695" s="1" t="s">
        <v>448</v>
      </c>
      <c r="Q35695">
        <v>52</v>
      </c>
      <c r="R35695" s="3"/>
      <c r="S35695" s="3"/>
      <c r="T35695" s="1" t="s">
        <v>127451</v>
      </c>
      <c r="AF35695" s="1"/>
      <c r="AG35695" s="1"/>
      <c r="AH35695" s="1" t="s">
        <v>1094</v>
      </c>
    </row>
    <row r="35696" spans="1:34" x14ac:dyDescent="0.45">
      <c r="A35696" s="1" t="s">
        <v>127452</v>
      </c>
      <c r="B35696" s="1" t="s">
        <v>527</v>
      </c>
      <c r="C35696" s="1"/>
      <c r="D35696" s="1" t="s">
        <v>127453</v>
      </c>
      <c r="E35696">
        <v>9847891473</v>
      </c>
      <c r="F35696" s="1" t="s">
        <v>2672</v>
      </c>
      <c r="G35696" s="1" t="s">
        <v>127454</v>
      </c>
      <c r="H35696" s="3">
        <v>35537</v>
      </c>
      <c r="I35696" s="1"/>
      <c r="M35696" s="1" t="s">
        <v>448</v>
      </c>
      <c r="Q35696">
        <v>52</v>
      </c>
      <c r="R35696" s="3"/>
      <c r="S35696" s="3"/>
      <c r="T35696" s="1" t="s">
        <v>127455</v>
      </c>
      <c r="AF35696" s="1"/>
      <c r="AG35696" s="1" t="s">
        <v>450</v>
      </c>
      <c r="AH35696" s="1" t="s">
        <v>450</v>
      </c>
    </row>
    <row r="35697" spans="1:34" x14ac:dyDescent="0.45">
      <c r="A35697" s="1" t="s">
        <v>127456</v>
      </c>
      <c r="B35697" s="1" t="s">
        <v>527</v>
      </c>
      <c r="C35697" s="1"/>
      <c r="D35697" s="1" t="s">
        <v>127457</v>
      </c>
      <c r="E35697">
        <v>4064988035</v>
      </c>
      <c r="F35697" s="1" t="s">
        <v>68838</v>
      </c>
      <c r="G35697" s="1" t="s">
        <v>127458</v>
      </c>
      <c r="H35697" s="3">
        <v>36218</v>
      </c>
      <c r="I35697" s="1"/>
      <c r="M35697" s="1" t="s">
        <v>448</v>
      </c>
      <c r="Q35697">
        <v>264</v>
      </c>
      <c r="R35697" s="3"/>
      <c r="S35697" s="3"/>
      <c r="T35697" s="1" t="s">
        <v>127459</v>
      </c>
      <c r="AF35697" s="1"/>
      <c r="AG35697" s="1" t="s">
        <v>450</v>
      </c>
      <c r="AH35697" s="1" t="s">
        <v>450</v>
      </c>
    </row>
    <row r="35698" spans="1:34" x14ac:dyDescent="0.45">
      <c r="A35698" s="1" t="s">
        <v>127460</v>
      </c>
      <c r="B35698" s="1" t="s">
        <v>527</v>
      </c>
      <c r="C35698" s="1"/>
      <c r="D35698" s="1" t="s">
        <v>127461</v>
      </c>
      <c r="E35698">
        <v>3607313477</v>
      </c>
      <c r="F35698" s="1" t="s">
        <v>127462</v>
      </c>
      <c r="G35698" s="1" t="s">
        <v>17292</v>
      </c>
      <c r="H35698" s="3">
        <v>35231</v>
      </c>
      <c r="I35698" s="1"/>
      <c r="M35698" s="1" t="s">
        <v>448</v>
      </c>
      <c r="Q35698">
        <v>46</v>
      </c>
      <c r="R35698" s="3"/>
      <c r="S35698" s="3"/>
      <c r="T35698" s="1" t="s">
        <v>127463</v>
      </c>
      <c r="AF35698" s="1"/>
      <c r="AG35698" s="1"/>
      <c r="AH35698" s="1" t="s">
        <v>1094</v>
      </c>
    </row>
    <row r="35699" spans="1:34" x14ac:dyDescent="0.45">
      <c r="A35699" s="1" t="s">
        <v>127464</v>
      </c>
      <c r="B35699" s="1" t="s">
        <v>527</v>
      </c>
      <c r="C35699" s="1"/>
      <c r="D35699" s="1" t="s">
        <v>127465</v>
      </c>
      <c r="E35699">
        <v>2063753976</v>
      </c>
      <c r="F35699" s="1" t="s">
        <v>127466</v>
      </c>
      <c r="G35699" s="1" t="s">
        <v>28473</v>
      </c>
      <c r="H35699" s="3">
        <v>32647</v>
      </c>
      <c r="I35699" s="1"/>
      <c r="M35699" s="1" t="s">
        <v>448</v>
      </c>
      <c r="Q35699">
        <v>719</v>
      </c>
      <c r="R35699" s="3"/>
      <c r="S35699" s="3"/>
      <c r="T35699" s="1" t="s">
        <v>127467</v>
      </c>
      <c r="AF35699" s="1"/>
      <c r="AG35699" s="1"/>
      <c r="AH35699" s="1" t="s">
        <v>1094</v>
      </c>
    </row>
    <row r="35700" spans="1:34" x14ac:dyDescent="0.45">
      <c r="A35700" s="1" t="s">
        <v>127468</v>
      </c>
      <c r="B35700" s="1" t="s">
        <v>527</v>
      </c>
      <c r="C35700" s="1"/>
      <c r="D35700" s="1" t="s">
        <v>127469</v>
      </c>
      <c r="E35700">
        <v>9849990617</v>
      </c>
      <c r="F35700" s="1" t="s">
        <v>4032</v>
      </c>
      <c r="G35700" s="1" t="s">
        <v>14479</v>
      </c>
      <c r="H35700" s="3">
        <v>27268</v>
      </c>
      <c r="I35700" s="1"/>
      <c r="M35700" s="1" t="s">
        <v>448</v>
      </c>
      <c r="Q35700">
        <v>110</v>
      </c>
      <c r="R35700" s="3"/>
      <c r="S35700" s="3"/>
      <c r="T35700" s="1" t="s">
        <v>127470</v>
      </c>
      <c r="AF35700" s="1"/>
      <c r="AG35700" s="1" t="s">
        <v>450</v>
      </c>
      <c r="AH35700" s="1" t="s">
        <v>450</v>
      </c>
    </row>
    <row r="35701" spans="1:34" x14ac:dyDescent="0.45">
      <c r="A35701" s="1" t="s">
        <v>127471</v>
      </c>
      <c r="B35701" s="1" t="s">
        <v>527</v>
      </c>
      <c r="C35701" s="1"/>
      <c r="D35701" s="1" t="s">
        <v>127472</v>
      </c>
      <c r="E35701">
        <v>7063589463</v>
      </c>
      <c r="F35701" s="1" t="s">
        <v>82100</v>
      </c>
      <c r="G35701" s="1" t="s">
        <v>52701</v>
      </c>
      <c r="H35701" s="3">
        <v>30956</v>
      </c>
      <c r="I35701" s="1"/>
      <c r="M35701" s="1" t="s">
        <v>448</v>
      </c>
      <c r="Q35701">
        <v>199</v>
      </c>
      <c r="R35701" s="3"/>
      <c r="S35701" s="3"/>
      <c r="T35701" s="1" t="s">
        <v>127473</v>
      </c>
      <c r="AF35701" s="1"/>
      <c r="AG35701" s="1" t="s">
        <v>450</v>
      </c>
      <c r="AH35701" s="1" t="s">
        <v>450</v>
      </c>
    </row>
    <row r="35702" spans="1:34" x14ac:dyDescent="0.45">
      <c r="A35702" s="1" t="s">
        <v>127474</v>
      </c>
      <c r="B35702" s="1" t="s">
        <v>527</v>
      </c>
      <c r="C35702" s="1"/>
      <c r="D35702" s="1" t="s">
        <v>127475</v>
      </c>
      <c r="E35702">
        <v>4256337616</v>
      </c>
      <c r="F35702" s="1" t="s">
        <v>2275</v>
      </c>
      <c r="G35702" s="1" t="s">
        <v>24980</v>
      </c>
      <c r="H35702" s="3"/>
      <c r="I35702" s="1"/>
      <c r="M35702" s="1" t="s">
        <v>448</v>
      </c>
      <c r="Q35702">
        <v>3224</v>
      </c>
      <c r="R35702" s="3"/>
      <c r="S35702" s="3"/>
      <c r="T35702" s="1" t="s">
        <v>127476</v>
      </c>
      <c r="AF35702" s="1"/>
      <c r="AG35702" s="1"/>
      <c r="AH35702" s="1" t="s">
        <v>1094</v>
      </c>
    </row>
    <row r="35703" spans="1:34" x14ac:dyDescent="0.45">
      <c r="A35703" s="1" t="s">
        <v>127477</v>
      </c>
      <c r="B35703" s="1" t="s">
        <v>470</v>
      </c>
      <c r="C35703" s="1"/>
      <c r="D35703" s="1" t="s">
        <v>80838</v>
      </c>
      <c r="F35703" s="1" t="s">
        <v>20319</v>
      </c>
      <c r="G35703" s="1" t="s">
        <v>8933</v>
      </c>
      <c r="H35703" s="3"/>
      <c r="I35703" s="1" t="s">
        <v>127478</v>
      </c>
      <c r="M35703" s="1" t="s">
        <v>448</v>
      </c>
      <c r="Q35703">
        <v>1652</v>
      </c>
      <c r="R35703" s="3"/>
      <c r="S35703" s="3">
        <v>44271</v>
      </c>
      <c r="T35703" s="1" t="s">
        <v>127479</v>
      </c>
      <c r="AF35703" s="1"/>
      <c r="AG35703" s="1" t="s">
        <v>450</v>
      </c>
      <c r="AH35703" s="1" t="s">
        <v>450</v>
      </c>
    </row>
    <row r="35704" spans="1:34" x14ac:dyDescent="0.45">
      <c r="A35704" s="1" t="s">
        <v>127480</v>
      </c>
      <c r="B35704" s="1" t="s">
        <v>527</v>
      </c>
      <c r="C35704" s="1"/>
      <c r="D35704" s="1" t="s">
        <v>127481</v>
      </c>
      <c r="E35704">
        <v>2067734825</v>
      </c>
      <c r="F35704" s="1" t="s">
        <v>127482</v>
      </c>
      <c r="G35704" s="1" t="s">
        <v>127483</v>
      </c>
      <c r="H35704" s="3">
        <v>35874</v>
      </c>
      <c r="I35704" s="1"/>
      <c r="M35704" s="1" t="s">
        <v>448</v>
      </c>
      <c r="Q35704">
        <v>26</v>
      </c>
      <c r="R35704" s="3"/>
      <c r="S35704" s="3"/>
      <c r="T35704" s="1" t="s">
        <v>127484</v>
      </c>
      <c r="AF35704" s="1"/>
      <c r="AG35704" s="1"/>
      <c r="AH35704" s="1" t="s">
        <v>1094</v>
      </c>
    </row>
    <row r="35705" spans="1:34" x14ac:dyDescent="0.45">
      <c r="A35705" s="1" t="s">
        <v>127485</v>
      </c>
      <c r="B35705" s="1" t="s">
        <v>527</v>
      </c>
      <c r="C35705" s="1"/>
      <c r="D35705" s="1" t="s">
        <v>127486</v>
      </c>
      <c r="E35705">
        <v>4253596955</v>
      </c>
      <c r="F35705" s="1" t="s">
        <v>127487</v>
      </c>
      <c r="G35705" s="1" t="s">
        <v>985</v>
      </c>
      <c r="H35705" s="3">
        <v>34144</v>
      </c>
      <c r="I35705" s="1"/>
      <c r="M35705" s="1" t="s">
        <v>448</v>
      </c>
      <c r="Q35705">
        <v>108</v>
      </c>
      <c r="R35705" s="3"/>
      <c r="S35705" s="3"/>
      <c r="T35705" s="1" t="s">
        <v>127488</v>
      </c>
      <c r="AF35705" s="1"/>
      <c r="AG35705" s="1"/>
      <c r="AH35705" s="1" t="s">
        <v>1094</v>
      </c>
    </row>
    <row r="35706" spans="1:34" x14ac:dyDescent="0.45">
      <c r="A35706" s="1" t="s">
        <v>127489</v>
      </c>
      <c r="B35706" s="1" t="s">
        <v>527</v>
      </c>
      <c r="C35706" s="1"/>
      <c r="D35706" s="1" t="s">
        <v>127490</v>
      </c>
      <c r="E35706">
        <v>2062496670</v>
      </c>
      <c r="F35706" s="1" t="s">
        <v>2659</v>
      </c>
      <c r="G35706" s="1" t="s">
        <v>61221</v>
      </c>
      <c r="H35706" s="3">
        <v>35035</v>
      </c>
      <c r="I35706" s="1"/>
      <c r="M35706" s="1" t="s">
        <v>448</v>
      </c>
      <c r="R35706" s="3"/>
      <c r="S35706" s="3"/>
      <c r="T35706" s="1" t="s">
        <v>127491</v>
      </c>
      <c r="AF35706" s="1"/>
      <c r="AG35706" s="1" t="s">
        <v>450</v>
      </c>
      <c r="AH35706" s="1" t="s">
        <v>450</v>
      </c>
    </row>
    <row r="35707" spans="1:34" x14ac:dyDescent="0.45">
      <c r="A35707" s="1" t="s">
        <v>127492</v>
      </c>
      <c r="B35707" s="1" t="s">
        <v>5628</v>
      </c>
      <c r="C35707" s="1"/>
      <c r="D35707" s="1" t="s">
        <v>127493</v>
      </c>
      <c r="E35707">
        <v>4057023238</v>
      </c>
      <c r="F35707" s="1" t="s">
        <v>49797</v>
      </c>
      <c r="G35707" s="1" t="s">
        <v>9823</v>
      </c>
      <c r="H35707" s="3">
        <v>36845</v>
      </c>
      <c r="I35707" s="1" t="s">
        <v>127494</v>
      </c>
      <c r="M35707" s="1" t="s">
        <v>448</v>
      </c>
      <c r="Q35707">
        <v>341</v>
      </c>
      <c r="R35707" s="3"/>
      <c r="S35707" s="3">
        <v>44637</v>
      </c>
      <c r="T35707" s="1" t="s">
        <v>127495</v>
      </c>
      <c r="AF35707" s="1"/>
      <c r="AG35707" s="1" t="s">
        <v>1939</v>
      </c>
      <c r="AH35707" s="1" t="s">
        <v>1939</v>
      </c>
    </row>
    <row r="35708" spans="1:34" x14ac:dyDescent="0.45">
      <c r="A35708" s="1" t="s">
        <v>127496</v>
      </c>
      <c r="B35708" s="1" t="s">
        <v>527</v>
      </c>
      <c r="C35708" s="1"/>
      <c r="D35708" s="1" t="s">
        <v>127497</v>
      </c>
      <c r="E35708">
        <v>3604739225</v>
      </c>
      <c r="F35708" s="1" t="s">
        <v>127498</v>
      </c>
      <c r="G35708" s="1" t="s">
        <v>2003</v>
      </c>
      <c r="H35708" s="3">
        <v>34657</v>
      </c>
      <c r="I35708" s="1"/>
      <c r="M35708" s="1" t="s">
        <v>448</v>
      </c>
      <c r="Q35708">
        <v>1071</v>
      </c>
      <c r="R35708" s="3"/>
      <c r="S35708" s="3"/>
      <c r="T35708" s="1" t="s">
        <v>127499</v>
      </c>
      <c r="AF35708" s="1" t="s">
        <v>127500</v>
      </c>
      <c r="AG35708" s="1" t="s">
        <v>450</v>
      </c>
      <c r="AH35708" s="1" t="s">
        <v>450</v>
      </c>
    </row>
    <row r="35709" spans="1:34" x14ac:dyDescent="0.45">
      <c r="A35709" s="1" t="s">
        <v>127501</v>
      </c>
      <c r="B35709" s="1" t="s">
        <v>527</v>
      </c>
      <c r="C35709" s="1"/>
      <c r="D35709" s="1" t="s">
        <v>105621</v>
      </c>
      <c r="E35709">
        <v>3603460031</v>
      </c>
      <c r="F35709" s="1" t="s">
        <v>1514</v>
      </c>
      <c r="G35709" s="1" t="s">
        <v>15651</v>
      </c>
      <c r="H35709" s="3">
        <v>34626</v>
      </c>
      <c r="I35709" s="1"/>
      <c r="M35709" s="1" t="s">
        <v>448</v>
      </c>
      <c r="Q35709">
        <v>892</v>
      </c>
      <c r="R35709" s="3"/>
      <c r="S35709" s="3"/>
      <c r="T35709" s="1" t="s">
        <v>127502</v>
      </c>
      <c r="AF35709" s="1"/>
      <c r="AG35709" s="1" t="s">
        <v>450</v>
      </c>
      <c r="AH35709" s="1" t="s">
        <v>450</v>
      </c>
    </row>
    <row r="35710" spans="1:34" x14ac:dyDescent="0.45">
      <c r="A35710" s="1" t="s">
        <v>127503</v>
      </c>
      <c r="B35710" s="1" t="s">
        <v>5628</v>
      </c>
      <c r="C35710" s="1"/>
      <c r="D35710" s="1" t="s">
        <v>127504</v>
      </c>
      <c r="F35710" s="1" t="s">
        <v>1323</v>
      </c>
      <c r="G35710" s="1" t="s">
        <v>42567</v>
      </c>
      <c r="H35710" s="3">
        <v>33486</v>
      </c>
      <c r="I35710" s="1" t="s">
        <v>127505</v>
      </c>
      <c r="M35710" s="1" t="s">
        <v>448</v>
      </c>
      <c r="R35710" s="3"/>
      <c r="S35710" s="3">
        <v>44460</v>
      </c>
      <c r="T35710" s="1" t="s">
        <v>127506</v>
      </c>
      <c r="AF35710" s="1"/>
      <c r="AG35710" s="1" t="s">
        <v>1939</v>
      </c>
      <c r="AH35710" s="1" t="s">
        <v>1939</v>
      </c>
    </row>
    <row r="35711" spans="1:34" x14ac:dyDescent="0.45">
      <c r="A35711" s="1" t="s">
        <v>127507</v>
      </c>
      <c r="B35711" s="1" t="s">
        <v>527</v>
      </c>
      <c r="C35711" s="1"/>
      <c r="D35711" s="1" t="s">
        <v>127508</v>
      </c>
      <c r="E35711">
        <v>2535073745</v>
      </c>
      <c r="F35711" s="1" t="s">
        <v>8050</v>
      </c>
      <c r="G35711" s="1" t="s">
        <v>127509</v>
      </c>
      <c r="H35711" s="3">
        <v>28604</v>
      </c>
      <c r="I35711" s="1"/>
      <c r="M35711" s="1" t="s">
        <v>448</v>
      </c>
      <c r="R35711" s="3"/>
      <c r="S35711" s="3"/>
      <c r="T35711" s="1" t="s">
        <v>127510</v>
      </c>
      <c r="AF35711" s="1"/>
      <c r="AG35711" s="1" t="s">
        <v>450</v>
      </c>
      <c r="AH35711" s="1" t="s">
        <v>450</v>
      </c>
    </row>
    <row r="35712" spans="1:34" x14ac:dyDescent="0.45">
      <c r="A35712" s="1" t="s">
        <v>127511</v>
      </c>
      <c r="B35712" s="1" t="s">
        <v>5628</v>
      </c>
      <c r="C35712" s="1"/>
      <c r="D35712" s="1" t="s">
        <v>331</v>
      </c>
      <c r="E35712">
        <v>4053881297</v>
      </c>
      <c r="F35712" s="1" t="s">
        <v>1656</v>
      </c>
      <c r="G35712" s="1" t="s">
        <v>854</v>
      </c>
      <c r="H35712" s="3">
        <v>29111</v>
      </c>
      <c r="I35712" s="1" t="s">
        <v>127512</v>
      </c>
      <c r="M35712" s="1" t="s">
        <v>448</v>
      </c>
      <c r="Q35712">
        <v>1410</v>
      </c>
      <c r="R35712" s="3"/>
      <c r="S35712" s="3">
        <v>44406</v>
      </c>
      <c r="T35712" s="1" t="s">
        <v>127513</v>
      </c>
      <c r="AF35712" s="1"/>
      <c r="AG35712" s="1" t="s">
        <v>1939</v>
      </c>
      <c r="AH35712" s="1" t="s">
        <v>1939</v>
      </c>
    </row>
    <row r="35713" spans="1:34" x14ac:dyDescent="0.45">
      <c r="A35713" s="1" t="s">
        <v>127514</v>
      </c>
      <c r="B35713" s="1" t="s">
        <v>5628</v>
      </c>
      <c r="C35713" s="1"/>
      <c r="D35713" s="1" t="s">
        <v>127515</v>
      </c>
      <c r="E35713">
        <v>4053619437</v>
      </c>
      <c r="F35713" s="1" t="s">
        <v>5453</v>
      </c>
      <c r="G35713" s="1" t="s">
        <v>697</v>
      </c>
      <c r="H35713" s="3">
        <v>33319</v>
      </c>
      <c r="I35713" s="1" t="s">
        <v>127516</v>
      </c>
      <c r="M35713" s="1" t="s">
        <v>448</v>
      </c>
      <c r="Q35713">
        <v>25</v>
      </c>
      <c r="R35713" s="3"/>
      <c r="S35713" s="3"/>
      <c r="T35713" s="1" t="s">
        <v>127517</v>
      </c>
      <c r="AF35713" s="1"/>
      <c r="AG35713" s="1" t="s">
        <v>1939</v>
      </c>
      <c r="AH35713" s="1" t="s">
        <v>1939</v>
      </c>
    </row>
    <row r="35714" spans="1:34" x14ac:dyDescent="0.45">
      <c r="A35714" s="1" t="s">
        <v>127518</v>
      </c>
      <c r="B35714" s="1" t="s">
        <v>527</v>
      </c>
      <c r="C35714" s="1"/>
      <c r="D35714" s="1" t="s">
        <v>127519</v>
      </c>
      <c r="E35714">
        <v>8659513214</v>
      </c>
      <c r="F35714" s="1" t="s">
        <v>13829</v>
      </c>
      <c r="G35714" s="1" t="s">
        <v>127520</v>
      </c>
      <c r="H35714" s="3">
        <v>29987</v>
      </c>
      <c r="I35714" s="1"/>
      <c r="M35714" s="1" t="s">
        <v>448</v>
      </c>
      <c r="Q35714">
        <v>60</v>
      </c>
      <c r="R35714" s="3"/>
      <c r="S35714" s="3"/>
      <c r="T35714" s="1" t="s">
        <v>127521</v>
      </c>
      <c r="AF35714" s="1"/>
      <c r="AG35714" s="1" t="s">
        <v>450</v>
      </c>
      <c r="AH35714" s="1" t="s">
        <v>450</v>
      </c>
    </row>
    <row r="35715" spans="1:34" x14ac:dyDescent="0.45">
      <c r="A35715" s="1" t="s">
        <v>127522</v>
      </c>
      <c r="B35715" s="1" t="s">
        <v>470</v>
      </c>
      <c r="C35715" s="1"/>
      <c r="D35715" s="1" t="s">
        <v>127523</v>
      </c>
      <c r="F35715" s="1" t="s">
        <v>1545</v>
      </c>
      <c r="G35715" s="1" t="s">
        <v>127524</v>
      </c>
      <c r="H35715" s="3">
        <v>20869</v>
      </c>
      <c r="I35715" s="1" t="s">
        <v>127525</v>
      </c>
      <c r="M35715" s="1" t="s">
        <v>448</v>
      </c>
      <c r="Q35715">
        <v>1351</v>
      </c>
      <c r="R35715" s="3"/>
      <c r="S35715" s="3">
        <v>44055</v>
      </c>
      <c r="T35715" s="1" t="s">
        <v>127526</v>
      </c>
      <c r="AF35715" s="1"/>
      <c r="AG35715" s="1"/>
      <c r="AH35715" s="1" t="s">
        <v>1094</v>
      </c>
    </row>
    <row r="35716" spans="1:34" x14ac:dyDescent="0.45">
      <c r="A35716" s="1" t="s">
        <v>127527</v>
      </c>
      <c r="B35716" s="1" t="s">
        <v>527</v>
      </c>
      <c r="C35716" s="1"/>
      <c r="D35716" s="1" t="s">
        <v>127528</v>
      </c>
      <c r="E35716">
        <v>2104408461</v>
      </c>
      <c r="F35716" s="1" t="s">
        <v>114001</v>
      </c>
      <c r="G35716" s="1"/>
      <c r="H35716" s="3">
        <v>33415</v>
      </c>
      <c r="I35716" s="1"/>
      <c r="M35716" s="1" t="s">
        <v>448</v>
      </c>
      <c r="Q35716">
        <v>98</v>
      </c>
      <c r="R35716" s="3"/>
      <c r="S35716" s="3"/>
      <c r="T35716" s="1" t="s">
        <v>127529</v>
      </c>
      <c r="AF35716" s="1"/>
      <c r="AG35716" s="1" t="s">
        <v>450</v>
      </c>
      <c r="AH35716" s="1" t="s">
        <v>450</v>
      </c>
    </row>
    <row r="35717" spans="1:34" x14ac:dyDescent="0.45">
      <c r="A35717" s="1" t="s">
        <v>127530</v>
      </c>
      <c r="B35717" s="1" t="s">
        <v>527</v>
      </c>
      <c r="C35717" s="1"/>
      <c r="D35717" s="1" t="s">
        <v>127531</v>
      </c>
      <c r="E35717">
        <v>6467093463</v>
      </c>
      <c r="F35717" s="1" t="s">
        <v>127532</v>
      </c>
      <c r="G35717" s="1" t="s">
        <v>127533</v>
      </c>
      <c r="H35717" s="3">
        <v>35771</v>
      </c>
      <c r="I35717" s="1"/>
      <c r="M35717" s="1" t="s">
        <v>448</v>
      </c>
      <c r="Q35717">
        <v>163</v>
      </c>
      <c r="R35717" s="3"/>
      <c r="S35717" s="3"/>
      <c r="T35717" s="1" t="s">
        <v>127534</v>
      </c>
      <c r="AF35717" s="1"/>
      <c r="AG35717" s="1"/>
      <c r="AH35717" s="1" t="s">
        <v>1094</v>
      </c>
    </row>
    <row r="35718" spans="1:34" x14ac:dyDescent="0.45">
      <c r="A35718" s="1" t="s">
        <v>127535</v>
      </c>
      <c r="B35718" s="1" t="s">
        <v>527</v>
      </c>
      <c r="C35718" s="1"/>
      <c r="D35718" s="1" t="s">
        <v>127536</v>
      </c>
      <c r="E35718">
        <v>3604402382</v>
      </c>
      <c r="F35718" s="1" t="s">
        <v>127537</v>
      </c>
      <c r="G35718" s="1" t="s">
        <v>30524</v>
      </c>
      <c r="H35718" s="3">
        <v>35845</v>
      </c>
      <c r="I35718" s="1"/>
      <c r="M35718" s="1" t="s">
        <v>448</v>
      </c>
      <c r="Q35718">
        <v>372</v>
      </c>
      <c r="R35718" s="3"/>
      <c r="S35718" s="3"/>
      <c r="T35718" s="1" t="s">
        <v>127538</v>
      </c>
      <c r="AF35718" s="1"/>
      <c r="AG35718" s="1" t="s">
        <v>450</v>
      </c>
      <c r="AH35718" s="1" t="s">
        <v>450</v>
      </c>
    </row>
    <row r="35719" spans="1:34" x14ac:dyDescent="0.45">
      <c r="A35719" s="1" t="s">
        <v>127539</v>
      </c>
      <c r="B35719" s="1" t="s">
        <v>527</v>
      </c>
      <c r="C35719" s="1"/>
      <c r="D35719" s="1" t="s">
        <v>127540</v>
      </c>
      <c r="E35719">
        <v>9403958086</v>
      </c>
      <c r="F35719" s="1" t="s">
        <v>3193</v>
      </c>
      <c r="G35719" s="1" t="s">
        <v>127541</v>
      </c>
      <c r="H35719" s="3">
        <v>33751</v>
      </c>
      <c r="I35719" s="1"/>
      <c r="M35719" s="1" t="s">
        <v>448</v>
      </c>
      <c r="Q35719">
        <v>69</v>
      </c>
      <c r="R35719" s="3"/>
      <c r="S35719" s="3"/>
      <c r="T35719" s="1" t="s">
        <v>127542</v>
      </c>
      <c r="AF35719" s="1"/>
      <c r="AG35719" s="1" t="s">
        <v>450</v>
      </c>
      <c r="AH35719" s="1" t="s">
        <v>450</v>
      </c>
    </row>
    <row r="35720" spans="1:34" x14ac:dyDescent="0.45">
      <c r="A35720" s="1" t="s">
        <v>127543</v>
      </c>
      <c r="B35720" s="1" t="s">
        <v>527</v>
      </c>
      <c r="C35720" s="1"/>
      <c r="D35720" s="1" t="s">
        <v>127544</v>
      </c>
      <c r="E35720">
        <v>6825541799</v>
      </c>
      <c r="F35720" s="1" t="s">
        <v>127545</v>
      </c>
      <c r="G35720" s="1" t="s">
        <v>15662</v>
      </c>
      <c r="H35720" s="3">
        <v>23737</v>
      </c>
      <c r="I35720" s="1"/>
      <c r="M35720" s="1" t="s">
        <v>448</v>
      </c>
      <c r="Q35720">
        <v>640</v>
      </c>
      <c r="R35720" s="3"/>
      <c r="S35720" s="3"/>
      <c r="T35720" s="1" t="s">
        <v>127546</v>
      </c>
      <c r="AF35720" s="1"/>
      <c r="AG35720" s="1" t="s">
        <v>450</v>
      </c>
      <c r="AH35720" s="1" t="s">
        <v>450</v>
      </c>
    </row>
    <row r="35721" spans="1:34" x14ac:dyDescent="0.45">
      <c r="A35721" s="1" t="s">
        <v>127547</v>
      </c>
      <c r="B35721" s="1" t="s">
        <v>5628</v>
      </c>
      <c r="C35721" s="1"/>
      <c r="D35721" s="1" t="s">
        <v>62215</v>
      </c>
      <c r="E35721">
        <v>4053510454</v>
      </c>
      <c r="F35721" s="1" t="s">
        <v>517</v>
      </c>
      <c r="G35721" s="1" t="s">
        <v>1957</v>
      </c>
      <c r="H35721" s="3">
        <v>31590</v>
      </c>
      <c r="I35721" s="1" t="s">
        <v>127548</v>
      </c>
      <c r="M35721" s="1" t="s">
        <v>448</v>
      </c>
      <c r="Q35721">
        <v>578</v>
      </c>
      <c r="R35721" s="3"/>
      <c r="S35721" s="3">
        <v>44524</v>
      </c>
      <c r="T35721" s="1" t="s">
        <v>127549</v>
      </c>
      <c r="AF35721" s="1"/>
      <c r="AG35721" s="1" t="s">
        <v>1939</v>
      </c>
      <c r="AH35721" s="1" t="s">
        <v>1939</v>
      </c>
    </row>
    <row r="35722" spans="1:34" x14ac:dyDescent="0.45">
      <c r="A35722" s="1" t="s">
        <v>127550</v>
      </c>
      <c r="B35722" s="1" t="s">
        <v>527</v>
      </c>
      <c r="C35722" s="1"/>
      <c r="D35722" s="1" t="s">
        <v>127551</v>
      </c>
      <c r="E35722">
        <v>4259715388</v>
      </c>
      <c r="F35722" s="1" t="s">
        <v>111079</v>
      </c>
      <c r="G35722" s="1" t="s">
        <v>7178</v>
      </c>
      <c r="H35722" s="3">
        <v>24721</v>
      </c>
      <c r="I35722" s="1"/>
      <c r="M35722" s="1" t="s">
        <v>448</v>
      </c>
      <c r="Q35722">
        <v>670</v>
      </c>
      <c r="R35722" s="3"/>
      <c r="S35722" s="3"/>
      <c r="T35722" s="1" t="s">
        <v>127552</v>
      </c>
      <c r="AF35722" s="1"/>
      <c r="AG35722" s="1"/>
      <c r="AH35722" s="1" t="s">
        <v>1094</v>
      </c>
    </row>
    <row r="35723" spans="1:34" x14ac:dyDescent="0.45">
      <c r="A35723" s="1" t="s">
        <v>127553</v>
      </c>
      <c r="B35723" s="1" t="s">
        <v>527</v>
      </c>
      <c r="C35723" s="1"/>
      <c r="D35723" s="1" t="s">
        <v>127554</v>
      </c>
      <c r="E35723">
        <v>4255633097</v>
      </c>
      <c r="F35723" s="1" t="s">
        <v>13772</v>
      </c>
      <c r="G35723" s="1" t="s">
        <v>127555</v>
      </c>
      <c r="H35723" s="3">
        <v>30395</v>
      </c>
      <c r="I35723" s="1"/>
      <c r="M35723" s="1" t="s">
        <v>448</v>
      </c>
      <c r="Q35723">
        <v>191</v>
      </c>
      <c r="R35723" s="3"/>
      <c r="S35723" s="3"/>
      <c r="T35723" s="1" t="s">
        <v>127556</v>
      </c>
      <c r="AF35723" s="1"/>
      <c r="AG35723" s="1"/>
      <c r="AH35723" s="1" t="s">
        <v>1094</v>
      </c>
    </row>
    <row r="35724" spans="1:34" x14ac:dyDescent="0.45">
      <c r="A35724" s="1" t="s">
        <v>127557</v>
      </c>
      <c r="B35724" s="1" t="s">
        <v>527</v>
      </c>
      <c r="C35724" s="1"/>
      <c r="D35724" s="1" t="s">
        <v>127558</v>
      </c>
      <c r="E35724">
        <v>3609188686</v>
      </c>
      <c r="F35724" s="1" t="s">
        <v>22900</v>
      </c>
      <c r="G35724" s="1" t="s">
        <v>17718</v>
      </c>
      <c r="H35724" s="3">
        <v>31497</v>
      </c>
      <c r="I35724" s="1"/>
      <c r="M35724" s="1" t="s">
        <v>448</v>
      </c>
      <c r="Q35724">
        <v>99</v>
      </c>
      <c r="R35724" s="3"/>
      <c r="S35724" s="3"/>
      <c r="T35724" s="1" t="s">
        <v>127559</v>
      </c>
      <c r="AF35724" s="1"/>
      <c r="AG35724" s="1" t="s">
        <v>450</v>
      </c>
      <c r="AH35724" s="1" t="s">
        <v>450</v>
      </c>
    </row>
    <row r="35725" spans="1:34" x14ac:dyDescent="0.45">
      <c r="A35725" s="1" t="s">
        <v>127560</v>
      </c>
      <c r="B35725" s="1" t="s">
        <v>527</v>
      </c>
      <c r="C35725" s="1"/>
      <c r="D35725" s="1" t="s">
        <v>127561</v>
      </c>
      <c r="E35725">
        <v>3602501804</v>
      </c>
      <c r="F35725" s="1" t="s">
        <v>4215</v>
      </c>
      <c r="G35725" s="1" t="s">
        <v>69835</v>
      </c>
      <c r="H35725" s="3">
        <v>31427</v>
      </c>
      <c r="I35725" s="1"/>
      <c r="M35725" s="1" t="s">
        <v>448</v>
      </c>
      <c r="Q35725">
        <v>118</v>
      </c>
      <c r="R35725" s="3"/>
      <c r="S35725" s="3"/>
      <c r="T35725" s="1" t="s">
        <v>127562</v>
      </c>
      <c r="AF35725" s="1"/>
      <c r="AG35725" s="1" t="s">
        <v>450</v>
      </c>
      <c r="AH35725" s="1" t="s">
        <v>450</v>
      </c>
    </row>
    <row r="35726" spans="1:34" x14ac:dyDescent="0.45">
      <c r="A35726" s="1" t="s">
        <v>127563</v>
      </c>
      <c r="B35726" s="1" t="s">
        <v>5628</v>
      </c>
      <c r="C35726" s="1"/>
      <c r="D35726" s="1" t="s">
        <v>127564</v>
      </c>
      <c r="E35726">
        <v>4056946954</v>
      </c>
      <c r="F35726" s="1" t="s">
        <v>10635</v>
      </c>
      <c r="G35726" s="1" t="s">
        <v>127565</v>
      </c>
      <c r="H35726" s="3">
        <v>31958</v>
      </c>
      <c r="I35726" s="1" t="s">
        <v>127566</v>
      </c>
      <c r="M35726" s="1" t="s">
        <v>448</v>
      </c>
      <c r="Q35726">
        <v>379</v>
      </c>
      <c r="R35726" s="3"/>
      <c r="S35726" s="3">
        <v>44238</v>
      </c>
      <c r="T35726" s="1" t="s">
        <v>127567</v>
      </c>
      <c r="AF35726" s="1"/>
      <c r="AG35726" s="1" t="s">
        <v>1939</v>
      </c>
      <c r="AH35726" s="1" t="s">
        <v>1939</v>
      </c>
    </row>
    <row r="35727" spans="1:34" x14ac:dyDescent="0.45">
      <c r="A35727" s="1" t="s">
        <v>127568</v>
      </c>
      <c r="B35727" s="1" t="s">
        <v>5628</v>
      </c>
      <c r="C35727" s="1"/>
      <c r="D35727" s="1" t="s">
        <v>127569</v>
      </c>
      <c r="F35727" s="1" t="s">
        <v>4428</v>
      </c>
      <c r="G35727" s="1" t="s">
        <v>56868</v>
      </c>
      <c r="H35727" s="3">
        <v>32507</v>
      </c>
      <c r="I35727" s="1" t="s">
        <v>127570</v>
      </c>
      <c r="M35727" s="1" t="s">
        <v>448</v>
      </c>
      <c r="Q35727">
        <v>36</v>
      </c>
      <c r="R35727" s="3"/>
      <c r="S35727" s="3">
        <v>44300</v>
      </c>
      <c r="T35727" s="1" t="s">
        <v>127571</v>
      </c>
      <c r="AF35727" s="1"/>
      <c r="AG35727" s="1" t="s">
        <v>1939</v>
      </c>
      <c r="AH35727" s="1" t="s">
        <v>1939</v>
      </c>
    </row>
    <row r="35728" spans="1:34" x14ac:dyDescent="0.45">
      <c r="A35728" s="1" t="s">
        <v>127572</v>
      </c>
      <c r="B35728" s="1" t="s">
        <v>527</v>
      </c>
      <c r="C35728" s="1"/>
      <c r="D35728" s="1" t="s">
        <v>127573</v>
      </c>
      <c r="E35728">
        <v>2063494518</v>
      </c>
      <c r="F35728" s="1" t="s">
        <v>1586</v>
      </c>
      <c r="G35728" s="1" t="s">
        <v>1785</v>
      </c>
      <c r="H35728" s="3">
        <v>31509</v>
      </c>
      <c r="I35728" s="1"/>
      <c r="M35728" s="1" t="s">
        <v>448</v>
      </c>
      <c r="Q35728">
        <v>365</v>
      </c>
      <c r="R35728" s="3"/>
      <c r="S35728" s="3"/>
      <c r="T35728" s="1" t="s">
        <v>127574</v>
      </c>
      <c r="AF35728" s="1"/>
      <c r="AG35728" s="1"/>
      <c r="AH35728" s="1" t="s">
        <v>1094</v>
      </c>
    </row>
    <row r="35729" spans="1:34" x14ac:dyDescent="0.45">
      <c r="A35729" s="1" t="s">
        <v>127575</v>
      </c>
      <c r="B35729" s="1" t="s">
        <v>527</v>
      </c>
      <c r="C35729" s="1"/>
      <c r="D35729" s="1" t="s">
        <v>127576</v>
      </c>
      <c r="E35729">
        <v>2066834015</v>
      </c>
      <c r="F35729" s="1" t="s">
        <v>2318</v>
      </c>
      <c r="G35729" s="1" t="s">
        <v>93631</v>
      </c>
      <c r="H35729" s="3">
        <v>31674</v>
      </c>
      <c r="I35729" s="1"/>
      <c r="M35729" s="1" t="s">
        <v>448</v>
      </c>
      <c r="Q35729">
        <v>21</v>
      </c>
      <c r="R35729" s="3"/>
      <c r="S35729" s="3"/>
      <c r="T35729" s="1" t="s">
        <v>127577</v>
      </c>
      <c r="AF35729" s="1"/>
      <c r="AG35729" s="1"/>
      <c r="AH35729" s="1" t="s">
        <v>1094</v>
      </c>
    </row>
    <row r="35730" spans="1:34" x14ac:dyDescent="0.45">
      <c r="A35730" s="1" t="s">
        <v>127578</v>
      </c>
      <c r="B35730" s="1" t="s">
        <v>5628</v>
      </c>
      <c r="C35730" s="1"/>
      <c r="D35730" s="1" t="s">
        <v>127579</v>
      </c>
      <c r="F35730" s="1" t="s">
        <v>1599</v>
      </c>
      <c r="G35730" s="1" t="s">
        <v>2421</v>
      </c>
      <c r="H35730" s="3">
        <v>34571</v>
      </c>
      <c r="I35730" s="1" t="s">
        <v>127580</v>
      </c>
      <c r="M35730" s="1" t="s">
        <v>448</v>
      </c>
      <c r="Q35730">
        <v>22</v>
      </c>
      <c r="R35730" s="3"/>
      <c r="S35730" s="3">
        <v>44634</v>
      </c>
      <c r="T35730" s="1" t="s">
        <v>127581</v>
      </c>
      <c r="AF35730" s="1"/>
      <c r="AG35730" s="1" t="s">
        <v>1939</v>
      </c>
      <c r="AH35730" s="1" t="s">
        <v>1939</v>
      </c>
    </row>
    <row r="35731" spans="1:34" x14ac:dyDescent="0.45">
      <c r="A35731" s="1" t="s">
        <v>127582</v>
      </c>
      <c r="B35731" s="1" t="s">
        <v>5628</v>
      </c>
      <c r="C35731" s="1"/>
      <c r="D35731" s="1" t="s">
        <v>127583</v>
      </c>
      <c r="E35731">
        <v>4059909354</v>
      </c>
      <c r="F35731" s="1" t="s">
        <v>2166</v>
      </c>
      <c r="G35731" s="1" t="s">
        <v>97431</v>
      </c>
      <c r="H35731" s="3">
        <v>30690</v>
      </c>
      <c r="I35731" s="1" t="s">
        <v>127584</v>
      </c>
      <c r="M35731" s="1" t="s">
        <v>448</v>
      </c>
      <c r="Q35731">
        <v>507</v>
      </c>
      <c r="R35731" s="3"/>
      <c r="S35731" s="3">
        <v>44341</v>
      </c>
      <c r="T35731" s="1" t="s">
        <v>127585</v>
      </c>
      <c r="AF35731" s="1"/>
      <c r="AG35731" s="1" t="s">
        <v>1939</v>
      </c>
      <c r="AH35731" s="1" t="s">
        <v>1939</v>
      </c>
    </row>
    <row r="35732" spans="1:34" x14ac:dyDescent="0.45">
      <c r="A35732" s="1" t="s">
        <v>127586</v>
      </c>
      <c r="B35732" s="1" t="s">
        <v>527</v>
      </c>
      <c r="C35732" s="1"/>
      <c r="D35732" s="1" t="s">
        <v>127587</v>
      </c>
      <c r="E35732">
        <v>5412835252</v>
      </c>
      <c r="F35732" s="1" t="s">
        <v>102932</v>
      </c>
      <c r="G35732" s="1" t="s">
        <v>26934</v>
      </c>
      <c r="H35732" s="3">
        <v>33792</v>
      </c>
      <c r="I35732" s="1"/>
      <c r="M35732" s="1" t="s">
        <v>448</v>
      </c>
      <c r="Q35732">
        <v>191</v>
      </c>
      <c r="R35732" s="3"/>
      <c r="S35732" s="3"/>
      <c r="T35732" s="1" t="s">
        <v>127588</v>
      </c>
      <c r="AF35732" s="1"/>
      <c r="AG35732" s="1" t="s">
        <v>450</v>
      </c>
      <c r="AH35732" s="1" t="s">
        <v>450</v>
      </c>
    </row>
    <row r="35733" spans="1:34" x14ac:dyDescent="0.45">
      <c r="A35733" s="1" t="s">
        <v>127589</v>
      </c>
      <c r="B35733" s="1" t="s">
        <v>527</v>
      </c>
      <c r="C35733" s="1"/>
      <c r="D35733" s="1" t="s">
        <v>127590</v>
      </c>
      <c r="F35733" s="1" t="s">
        <v>60366</v>
      </c>
      <c r="G35733" s="1" t="s">
        <v>60365</v>
      </c>
      <c r="H35733" s="3">
        <v>26797</v>
      </c>
      <c r="I35733" s="1"/>
      <c r="M35733" s="1" t="s">
        <v>448</v>
      </c>
      <c r="Q35733">
        <v>107</v>
      </c>
      <c r="R35733" s="3"/>
      <c r="S35733" s="3"/>
      <c r="T35733" s="1" t="s">
        <v>127591</v>
      </c>
      <c r="AF35733" s="1"/>
      <c r="AG35733" s="1"/>
      <c r="AH35733" s="1" t="s">
        <v>1094</v>
      </c>
    </row>
    <row r="35734" spans="1:34" x14ac:dyDescent="0.45">
      <c r="A35734" s="1" t="s">
        <v>127592</v>
      </c>
      <c r="B35734" s="1" t="s">
        <v>527</v>
      </c>
      <c r="C35734" s="1"/>
      <c r="D35734" s="1" t="s">
        <v>127593</v>
      </c>
      <c r="E35734">
        <v>3608902296</v>
      </c>
      <c r="F35734" s="1" t="s">
        <v>8497</v>
      </c>
      <c r="G35734" s="1" t="s">
        <v>8673</v>
      </c>
      <c r="H35734" s="3">
        <v>29486</v>
      </c>
      <c r="I35734" s="1"/>
      <c r="M35734" s="1" t="s">
        <v>448</v>
      </c>
      <c r="Q35734">
        <v>173</v>
      </c>
      <c r="R35734" s="3"/>
      <c r="S35734" s="3"/>
      <c r="T35734" s="1" t="s">
        <v>127594</v>
      </c>
      <c r="AF35734" s="1"/>
      <c r="AG35734" s="1" t="s">
        <v>450</v>
      </c>
      <c r="AH35734" s="1" t="s">
        <v>450</v>
      </c>
    </row>
    <row r="35735" spans="1:34" x14ac:dyDescent="0.45">
      <c r="A35735" s="1" t="s">
        <v>127595</v>
      </c>
      <c r="B35735" s="1" t="s">
        <v>5628</v>
      </c>
      <c r="C35735" s="1"/>
      <c r="D35735" s="1" t="s">
        <v>127596</v>
      </c>
      <c r="F35735" s="1" t="s">
        <v>3210</v>
      </c>
      <c r="G35735" s="1" t="s">
        <v>127597</v>
      </c>
      <c r="H35735" s="3">
        <v>32358</v>
      </c>
      <c r="I35735" s="1" t="s">
        <v>127598</v>
      </c>
      <c r="M35735" s="1" t="s">
        <v>448</v>
      </c>
      <c r="Q35735">
        <v>258</v>
      </c>
      <c r="R35735" s="3"/>
      <c r="S35735" s="3">
        <v>44546</v>
      </c>
      <c r="T35735" s="1" t="s">
        <v>127599</v>
      </c>
      <c r="AF35735" s="1"/>
      <c r="AG35735" s="1" t="s">
        <v>1939</v>
      </c>
      <c r="AH35735" s="1" t="s">
        <v>1939</v>
      </c>
    </row>
    <row r="35736" spans="1:34" x14ac:dyDescent="0.45">
      <c r="A35736" s="1" t="s">
        <v>127600</v>
      </c>
      <c r="B35736" s="1" t="s">
        <v>527</v>
      </c>
      <c r="C35736" s="1"/>
      <c r="D35736" s="1" t="s">
        <v>127601</v>
      </c>
      <c r="E35736">
        <v>4254091567</v>
      </c>
      <c r="F35736" s="1" t="s">
        <v>506</v>
      </c>
      <c r="G35736" s="1" t="s">
        <v>127602</v>
      </c>
      <c r="H35736" s="3">
        <v>35626</v>
      </c>
      <c r="I35736" s="1"/>
      <c r="M35736" s="1" t="s">
        <v>448</v>
      </c>
      <c r="Q35736">
        <v>1180</v>
      </c>
      <c r="R35736" s="3"/>
      <c r="S35736" s="3"/>
      <c r="T35736" s="1" t="s">
        <v>127603</v>
      </c>
      <c r="AF35736" s="1"/>
      <c r="AG35736" s="1"/>
      <c r="AH35736" s="1" t="s">
        <v>1094</v>
      </c>
    </row>
    <row r="35737" spans="1:34" x14ac:dyDescent="0.45">
      <c r="A35737" s="1" t="s">
        <v>127604</v>
      </c>
      <c r="B35737" s="1" t="s">
        <v>527</v>
      </c>
      <c r="C35737" s="1"/>
      <c r="D35737" s="1" t="s">
        <v>127605</v>
      </c>
      <c r="E35737">
        <v>2532901238</v>
      </c>
      <c r="F35737" s="1" t="s">
        <v>712</v>
      </c>
      <c r="G35737" s="1" t="s">
        <v>127606</v>
      </c>
      <c r="H35737" s="3">
        <v>34351</v>
      </c>
      <c r="I35737" s="1"/>
      <c r="M35737" s="1" t="s">
        <v>448</v>
      </c>
      <c r="Q35737">
        <v>129</v>
      </c>
      <c r="R35737" s="3"/>
      <c r="S35737" s="3"/>
      <c r="T35737" s="1" t="s">
        <v>127607</v>
      </c>
      <c r="AF35737" s="1"/>
      <c r="AG35737" s="1" t="s">
        <v>450</v>
      </c>
      <c r="AH35737" s="1" t="s">
        <v>450</v>
      </c>
    </row>
    <row r="35738" spans="1:34" x14ac:dyDescent="0.45">
      <c r="A35738" s="1" t="s">
        <v>127608</v>
      </c>
      <c r="B35738" s="1" t="s">
        <v>527</v>
      </c>
      <c r="C35738" s="1"/>
      <c r="D35738" s="1" t="s">
        <v>127609</v>
      </c>
      <c r="E35738">
        <v>3604519368</v>
      </c>
      <c r="F35738" s="1" t="s">
        <v>14395</v>
      </c>
      <c r="G35738" s="1" t="s">
        <v>127610</v>
      </c>
      <c r="H35738" s="3">
        <v>36222</v>
      </c>
      <c r="I35738" s="1"/>
      <c r="M35738" s="1" t="s">
        <v>448</v>
      </c>
      <c r="Q35738">
        <v>25</v>
      </c>
      <c r="R35738" s="3"/>
      <c r="S35738" s="3"/>
      <c r="T35738" s="1" t="s">
        <v>127611</v>
      </c>
      <c r="AF35738" s="1"/>
      <c r="AG35738" s="1" t="s">
        <v>450</v>
      </c>
      <c r="AH35738" s="1" t="s">
        <v>450</v>
      </c>
    </row>
    <row r="35739" spans="1:34" x14ac:dyDescent="0.45">
      <c r="A35739" s="1" t="s">
        <v>127612</v>
      </c>
      <c r="B35739" s="1" t="s">
        <v>527</v>
      </c>
      <c r="C35739" s="1"/>
      <c r="D35739" s="1" t="s">
        <v>127613</v>
      </c>
      <c r="E35739">
        <v>2062807342</v>
      </c>
      <c r="F35739" s="1" t="s">
        <v>595</v>
      </c>
      <c r="G35739" s="1" t="s">
        <v>127614</v>
      </c>
      <c r="H35739" s="3">
        <v>28189</v>
      </c>
      <c r="I35739" s="1"/>
      <c r="M35739" s="1" t="s">
        <v>448</v>
      </c>
      <c r="Q35739">
        <v>993</v>
      </c>
      <c r="R35739" s="3"/>
      <c r="S35739" s="3"/>
      <c r="T35739" s="1" t="s">
        <v>127615</v>
      </c>
      <c r="AF35739" s="1"/>
      <c r="AG35739" s="1"/>
      <c r="AH35739" s="1" t="s">
        <v>1094</v>
      </c>
    </row>
    <row r="35740" spans="1:34" x14ac:dyDescent="0.45">
      <c r="A35740" s="1" t="s">
        <v>127616</v>
      </c>
      <c r="B35740" s="1" t="s">
        <v>527</v>
      </c>
      <c r="C35740" s="1"/>
      <c r="D35740" s="1" t="s">
        <v>127617</v>
      </c>
      <c r="E35740">
        <v>2536784754</v>
      </c>
      <c r="F35740" s="1" t="s">
        <v>730</v>
      </c>
      <c r="G35740" s="1" t="s">
        <v>1160</v>
      </c>
      <c r="H35740" s="3">
        <v>36246</v>
      </c>
      <c r="I35740" s="1"/>
      <c r="M35740" s="1" t="s">
        <v>448</v>
      </c>
      <c r="Q35740">
        <v>3178</v>
      </c>
      <c r="R35740" s="3"/>
      <c r="S35740" s="3"/>
      <c r="T35740" s="1" t="s">
        <v>127618</v>
      </c>
      <c r="AF35740" s="1"/>
      <c r="AG35740" s="1" t="s">
        <v>450</v>
      </c>
      <c r="AH35740" s="1" t="s">
        <v>450</v>
      </c>
    </row>
    <row r="35741" spans="1:34" x14ac:dyDescent="0.45">
      <c r="A35741" s="1" t="s">
        <v>127619</v>
      </c>
      <c r="B35741" s="1" t="s">
        <v>527</v>
      </c>
      <c r="C35741" s="1"/>
      <c r="D35741" s="1" t="s">
        <v>2523</v>
      </c>
      <c r="E35741">
        <v>4254787701</v>
      </c>
      <c r="F35741" s="1"/>
      <c r="G35741" s="1"/>
      <c r="H35741" s="3">
        <v>20831</v>
      </c>
      <c r="I35741" s="1"/>
      <c r="M35741" s="1" t="s">
        <v>448</v>
      </c>
      <c r="Q35741">
        <v>10</v>
      </c>
      <c r="R35741" s="3"/>
      <c r="S35741" s="3"/>
      <c r="T35741" s="1" t="s">
        <v>127620</v>
      </c>
      <c r="AF35741" s="1"/>
      <c r="AG35741" s="1"/>
      <c r="AH35741" s="1" t="s">
        <v>1094</v>
      </c>
    </row>
    <row r="35742" spans="1:34" x14ac:dyDescent="0.45">
      <c r="A35742" s="1" t="s">
        <v>127621</v>
      </c>
      <c r="B35742" s="1" t="s">
        <v>527</v>
      </c>
      <c r="C35742" s="1"/>
      <c r="D35742" s="1" t="s">
        <v>127622</v>
      </c>
      <c r="E35742">
        <v>2062715436</v>
      </c>
      <c r="F35742" s="1" t="s">
        <v>2192</v>
      </c>
      <c r="G35742" s="1" t="s">
        <v>41750</v>
      </c>
      <c r="H35742" s="3">
        <v>32758</v>
      </c>
      <c r="I35742" s="1"/>
      <c r="M35742" s="1" t="s">
        <v>448</v>
      </c>
      <c r="Q35742">
        <v>22</v>
      </c>
      <c r="R35742" s="3"/>
      <c r="S35742" s="3"/>
      <c r="T35742" s="1" t="s">
        <v>127623</v>
      </c>
      <c r="AF35742" s="1"/>
      <c r="AG35742" s="1"/>
      <c r="AH35742" s="1" t="s">
        <v>1094</v>
      </c>
    </row>
    <row r="35743" spans="1:34" x14ac:dyDescent="0.45">
      <c r="A35743" s="1" t="s">
        <v>127624</v>
      </c>
      <c r="B35743" s="1" t="s">
        <v>527</v>
      </c>
      <c r="C35743" s="1"/>
      <c r="D35743" s="1" t="s">
        <v>127625</v>
      </c>
      <c r="E35743">
        <v>3604807027</v>
      </c>
      <c r="F35743" s="1" t="s">
        <v>20078</v>
      </c>
      <c r="G35743" s="1"/>
      <c r="H35743" s="3">
        <v>29798</v>
      </c>
      <c r="I35743" s="1"/>
      <c r="M35743" s="1" t="s">
        <v>448</v>
      </c>
      <c r="Q35743">
        <v>489</v>
      </c>
      <c r="R35743" s="3"/>
      <c r="S35743" s="3"/>
      <c r="T35743" s="1" t="s">
        <v>127626</v>
      </c>
      <c r="AF35743" s="1"/>
      <c r="AG35743" s="1" t="s">
        <v>450</v>
      </c>
      <c r="AH35743" s="1" t="s">
        <v>450</v>
      </c>
    </row>
    <row r="35744" spans="1:34" x14ac:dyDescent="0.45">
      <c r="A35744" s="1" t="s">
        <v>127627</v>
      </c>
      <c r="B35744" s="1" t="s">
        <v>527</v>
      </c>
      <c r="C35744" s="1"/>
      <c r="D35744" s="1" t="s">
        <v>127628</v>
      </c>
      <c r="E35744">
        <v>4257708457</v>
      </c>
      <c r="F35744" s="1" t="s">
        <v>22581</v>
      </c>
      <c r="G35744" s="1"/>
      <c r="H35744" s="3"/>
      <c r="I35744" s="1"/>
      <c r="M35744" s="1" t="s">
        <v>448</v>
      </c>
      <c r="Q35744">
        <v>1225</v>
      </c>
      <c r="R35744" s="3"/>
      <c r="S35744" s="3"/>
      <c r="T35744" s="1" t="s">
        <v>127629</v>
      </c>
      <c r="AF35744" s="1"/>
      <c r="AG35744" s="1"/>
      <c r="AH35744" s="1" t="s">
        <v>1094</v>
      </c>
    </row>
    <row r="35745" spans="1:34" x14ac:dyDescent="0.45">
      <c r="A35745" s="1" t="s">
        <v>127630</v>
      </c>
      <c r="B35745" s="1" t="s">
        <v>527</v>
      </c>
      <c r="C35745" s="1"/>
      <c r="D35745" s="1" t="s">
        <v>2523</v>
      </c>
      <c r="E35745">
        <v>2532963930</v>
      </c>
      <c r="F35745" s="1"/>
      <c r="G35745" s="1"/>
      <c r="H35745" s="3">
        <v>32259</v>
      </c>
      <c r="I35745" s="1"/>
      <c r="M35745" s="1" t="s">
        <v>448</v>
      </c>
      <c r="Q35745">
        <v>12</v>
      </c>
      <c r="R35745" s="3"/>
      <c r="S35745" s="3"/>
      <c r="T35745" s="1" t="s">
        <v>127631</v>
      </c>
      <c r="AF35745" s="1"/>
      <c r="AG35745" s="1"/>
      <c r="AH35745" s="1" t="s">
        <v>1094</v>
      </c>
    </row>
    <row r="35746" spans="1:34" x14ac:dyDescent="0.45">
      <c r="A35746" s="1" t="s">
        <v>127632</v>
      </c>
      <c r="B35746" s="1" t="s">
        <v>527</v>
      </c>
      <c r="C35746" s="1"/>
      <c r="D35746" s="1" t="s">
        <v>127633</v>
      </c>
      <c r="E35746">
        <v>3606233700</v>
      </c>
      <c r="F35746" s="1" t="s">
        <v>2133</v>
      </c>
      <c r="G35746" s="1" t="s">
        <v>127634</v>
      </c>
      <c r="H35746" s="3">
        <v>28616</v>
      </c>
      <c r="I35746" s="1"/>
      <c r="M35746" s="1" t="s">
        <v>448</v>
      </c>
      <c r="Q35746">
        <v>1434</v>
      </c>
      <c r="R35746" s="3"/>
      <c r="S35746" s="3"/>
      <c r="T35746" s="1" t="s">
        <v>127635</v>
      </c>
      <c r="AF35746" s="1"/>
      <c r="AG35746" s="1" t="s">
        <v>450</v>
      </c>
      <c r="AH35746" s="1" t="s">
        <v>450</v>
      </c>
    </row>
    <row r="35747" spans="1:34" x14ac:dyDescent="0.45">
      <c r="A35747" s="1" t="s">
        <v>127636</v>
      </c>
      <c r="B35747" s="1" t="s">
        <v>527</v>
      </c>
      <c r="C35747" s="1"/>
      <c r="D35747" s="1" t="s">
        <v>76696</v>
      </c>
      <c r="E35747">
        <v>8055400731</v>
      </c>
      <c r="F35747" s="1" t="s">
        <v>575</v>
      </c>
      <c r="G35747" s="1"/>
      <c r="H35747" s="3">
        <v>30437</v>
      </c>
      <c r="I35747" s="1"/>
      <c r="M35747" s="1" t="s">
        <v>448</v>
      </c>
      <c r="Q35747">
        <v>1076</v>
      </c>
      <c r="R35747" s="3"/>
      <c r="S35747" s="3"/>
      <c r="T35747" s="1" t="s">
        <v>127637</v>
      </c>
      <c r="AF35747" s="1"/>
      <c r="AG35747" s="1" t="s">
        <v>450</v>
      </c>
      <c r="AH35747" s="1" t="s">
        <v>450</v>
      </c>
    </row>
    <row r="35748" spans="1:34" x14ac:dyDescent="0.45">
      <c r="A35748" s="1" t="s">
        <v>127638</v>
      </c>
      <c r="B35748" s="1" t="s">
        <v>527</v>
      </c>
      <c r="C35748" s="1"/>
      <c r="D35748" s="1" t="s">
        <v>127639</v>
      </c>
      <c r="E35748">
        <v>5204033949</v>
      </c>
      <c r="F35748" s="1" t="s">
        <v>1228</v>
      </c>
      <c r="G35748" s="1" t="s">
        <v>985</v>
      </c>
      <c r="H35748" s="3">
        <v>34271</v>
      </c>
      <c r="I35748" s="1"/>
      <c r="M35748" s="1" t="s">
        <v>448</v>
      </c>
      <c r="Q35748">
        <v>1600</v>
      </c>
      <c r="R35748" s="3"/>
      <c r="S35748" s="3"/>
      <c r="T35748" s="1" t="s">
        <v>127640</v>
      </c>
      <c r="AF35748" s="1" t="s">
        <v>127641</v>
      </c>
      <c r="AG35748" s="1" t="s">
        <v>450</v>
      </c>
      <c r="AH35748" s="1" t="s">
        <v>450</v>
      </c>
    </row>
    <row r="35749" spans="1:34" x14ac:dyDescent="0.45">
      <c r="A35749" s="1" t="s">
        <v>127642</v>
      </c>
      <c r="B35749" s="1" t="s">
        <v>5628</v>
      </c>
      <c r="C35749" s="1"/>
      <c r="D35749" s="1" t="s">
        <v>240</v>
      </c>
      <c r="E35749">
        <v>4054436406</v>
      </c>
      <c r="F35749" s="1" t="s">
        <v>1456</v>
      </c>
      <c r="G35749" s="1" t="s">
        <v>2461</v>
      </c>
      <c r="H35749" s="3">
        <v>31665</v>
      </c>
      <c r="I35749" s="1" t="s">
        <v>127643</v>
      </c>
      <c r="M35749" s="1" t="s">
        <v>123491</v>
      </c>
      <c r="N35749" t="s">
        <v>127644</v>
      </c>
      <c r="Q35749">
        <v>2901</v>
      </c>
      <c r="R35749" s="3"/>
      <c r="S35749" s="3">
        <v>44630</v>
      </c>
      <c r="T35749" s="1" t="s">
        <v>127645</v>
      </c>
      <c r="AF35749" s="1"/>
      <c r="AG35749" s="1" t="s">
        <v>1939</v>
      </c>
      <c r="AH35749" s="1" t="s">
        <v>1939</v>
      </c>
    </row>
    <row r="35750" spans="1:34" x14ac:dyDescent="0.45">
      <c r="A35750" s="1" t="s">
        <v>127646</v>
      </c>
      <c r="B35750" s="1" t="s">
        <v>527</v>
      </c>
      <c r="C35750" s="1"/>
      <c r="D35750" s="1" t="s">
        <v>88037</v>
      </c>
      <c r="E35750">
        <v>3604020772</v>
      </c>
      <c r="F35750" s="1" t="s">
        <v>16321</v>
      </c>
      <c r="G35750" s="1"/>
      <c r="H35750" s="3">
        <v>35808</v>
      </c>
      <c r="I35750" s="1"/>
      <c r="M35750" s="1" t="s">
        <v>448</v>
      </c>
      <c r="Q35750">
        <v>301</v>
      </c>
      <c r="R35750" s="3"/>
      <c r="S35750" s="3"/>
      <c r="T35750" s="1" t="s">
        <v>127647</v>
      </c>
      <c r="AF35750" s="1"/>
      <c r="AG35750" s="1" t="s">
        <v>450</v>
      </c>
      <c r="AH35750" s="1" t="s">
        <v>450</v>
      </c>
    </row>
    <row r="35751" spans="1:34" x14ac:dyDescent="0.45">
      <c r="A35751" s="1" t="s">
        <v>127648</v>
      </c>
      <c r="B35751" s="1" t="s">
        <v>527</v>
      </c>
      <c r="C35751" s="1"/>
      <c r="D35751" s="1" t="s">
        <v>127649</v>
      </c>
      <c r="E35751">
        <v>4355220255</v>
      </c>
      <c r="F35751" s="1" t="s">
        <v>53949</v>
      </c>
      <c r="G35751" s="1" t="s">
        <v>127650</v>
      </c>
      <c r="H35751" s="3">
        <v>35902</v>
      </c>
      <c r="I35751" s="1"/>
      <c r="M35751" s="1" t="s">
        <v>448</v>
      </c>
      <c r="Q35751">
        <v>85</v>
      </c>
      <c r="R35751" s="3"/>
      <c r="S35751" s="3"/>
      <c r="T35751" s="1" t="s">
        <v>127651</v>
      </c>
      <c r="AF35751" s="1"/>
      <c r="AG35751" s="1" t="s">
        <v>450</v>
      </c>
      <c r="AH35751" s="1" t="s">
        <v>450</v>
      </c>
    </row>
    <row r="35752" spans="1:34" x14ac:dyDescent="0.45">
      <c r="A35752" s="1" t="s">
        <v>127652</v>
      </c>
      <c r="B35752" s="1" t="s">
        <v>527</v>
      </c>
      <c r="C35752" s="1"/>
      <c r="D35752" s="1" t="s">
        <v>127653</v>
      </c>
      <c r="E35752">
        <v>2533042010</v>
      </c>
      <c r="F35752" s="1" t="s">
        <v>4932</v>
      </c>
      <c r="G35752" s="1" t="s">
        <v>127654</v>
      </c>
      <c r="H35752" s="3">
        <v>31598</v>
      </c>
      <c r="I35752" s="1"/>
      <c r="M35752" s="1" t="s">
        <v>448</v>
      </c>
      <c r="Q35752">
        <v>38</v>
      </c>
      <c r="R35752" s="3"/>
      <c r="S35752" s="3"/>
      <c r="T35752" s="1" t="s">
        <v>127655</v>
      </c>
      <c r="AF35752" s="1"/>
      <c r="AG35752" s="1" t="s">
        <v>450</v>
      </c>
      <c r="AH35752" s="1" t="s">
        <v>450</v>
      </c>
    </row>
    <row r="35753" spans="1:34" x14ac:dyDescent="0.45">
      <c r="A35753" s="1" t="s">
        <v>127656</v>
      </c>
      <c r="B35753" s="1" t="s">
        <v>5628</v>
      </c>
      <c r="C35753" s="1"/>
      <c r="D35753" s="1" t="s">
        <v>127657</v>
      </c>
      <c r="F35753" s="1" t="s">
        <v>8992</v>
      </c>
      <c r="G35753" s="1" t="s">
        <v>36905</v>
      </c>
      <c r="H35753" s="3">
        <v>35110</v>
      </c>
      <c r="I35753" s="1" t="s">
        <v>127658</v>
      </c>
      <c r="M35753" s="1" t="s">
        <v>448</v>
      </c>
      <c r="Q35753">
        <v>146</v>
      </c>
      <c r="R35753" s="3"/>
      <c r="S35753" s="3">
        <v>44359</v>
      </c>
      <c r="T35753" s="1" t="s">
        <v>127659</v>
      </c>
      <c r="AF35753" s="1"/>
      <c r="AG35753" s="1" t="s">
        <v>1939</v>
      </c>
      <c r="AH35753" s="1" t="s">
        <v>1939</v>
      </c>
    </row>
    <row r="35754" spans="1:34" x14ac:dyDescent="0.45">
      <c r="A35754" s="1" t="s">
        <v>127660</v>
      </c>
      <c r="B35754" s="1" t="s">
        <v>527</v>
      </c>
      <c r="C35754" s="1"/>
      <c r="D35754" s="1" t="s">
        <v>127661</v>
      </c>
      <c r="E35754">
        <v>6168289111</v>
      </c>
      <c r="F35754" s="1" t="s">
        <v>1917</v>
      </c>
      <c r="G35754" s="1" t="s">
        <v>3344</v>
      </c>
      <c r="H35754" s="3">
        <v>36176</v>
      </c>
      <c r="I35754" s="1"/>
      <c r="M35754" s="1" t="s">
        <v>448</v>
      </c>
      <c r="Q35754">
        <v>99</v>
      </c>
      <c r="R35754" s="3"/>
      <c r="S35754" s="3"/>
      <c r="T35754" s="1" t="s">
        <v>127662</v>
      </c>
      <c r="AF35754" s="1"/>
      <c r="AG35754" s="1" t="s">
        <v>450</v>
      </c>
      <c r="AH35754" s="1" t="s">
        <v>450</v>
      </c>
    </row>
    <row r="35755" spans="1:34" x14ac:dyDescent="0.45">
      <c r="A35755" s="1" t="s">
        <v>127663</v>
      </c>
      <c r="B35755" s="1" t="s">
        <v>527</v>
      </c>
      <c r="C35755" s="1"/>
      <c r="D35755" s="1" t="s">
        <v>127664</v>
      </c>
      <c r="E35755">
        <v>2533483558</v>
      </c>
      <c r="F35755" s="1" t="s">
        <v>2880</v>
      </c>
      <c r="G35755" s="1" t="s">
        <v>127665</v>
      </c>
      <c r="H35755" s="3">
        <v>34428</v>
      </c>
      <c r="I35755" s="1"/>
      <c r="M35755" s="1" t="s">
        <v>448</v>
      </c>
      <c r="Q35755">
        <v>84</v>
      </c>
      <c r="R35755" s="3"/>
      <c r="S35755" s="3"/>
      <c r="T35755" s="1" t="s">
        <v>127666</v>
      </c>
      <c r="AF35755" s="1"/>
      <c r="AG35755" s="1" t="s">
        <v>450</v>
      </c>
      <c r="AH35755" s="1" t="s">
        <v>450</v>
      </c>
    </row>
    <row r="35756" spans="1:34" x14ac:dyDescent="0.45">
      <c r="A35756" s="1" t="s">
        <v>127667</v>
      </c>
      <c r="B35756" s="1" t="s">
        <v>527</v>
      </c>
      <c r="C35756" s="1"/>
      <c r="D35756" s="1" t="s">
        <v>127668</v>
      </c>
      <c r="E35756">
        <v>4254266715</v>
      </c>
      <c r="F35756" s="1" t="s">
        <v>127669</v>
      </c>
      <c r="G35756" s="1" t="s">
        <v>127670</v>
      </c>
      <c r="H35756" s="3">
        <v>36186</v>
      </c>
      <c r="I35756" s="1"/>
      <c r="M35756" s="1" t="s">
        <v>448</v>
      </c>
      <c r="Q35756">
        <v>23</v>
      </c>
      <c r="R35756" s="3"/>
      <c r="S35756" s="3"/>
      <c r="T35756" s="1" t="s">
        <v>127671</v>
      </c>
      <c r="AF35756" s="1"/>
      <c r="AG35756" s="1"/>
      <c r="AH35756" s="1" t="s">
        <v>1094</v>
      </c>
    </row>
    <row r="35757" spans="1:34" x14ac:dyDescent="0.45">
      <c r="A35757" s="1" t="s">
        <v>127672</v>
      </c>
      <c r="B35757" s="1" t="s">
        <v>527</v>
      </c>
      <c r="C35757" s="1"/>
      <c r="D35757" s="1" t="s">
        <v>89456</v>
      </c>
      <c r="E35757">
        <v>3605221177</v>
      </c>
      <c r="F35757" s="1" t="s">
        <v>3481</v>
      </c>
      <c r="G35757" s="1"/>
      <c r="H35757" s="3">
        <v>35702</v>
      </c>
      <c r="I35757" s="1"/>
      <c r="M35757" s="1" t="s">
        <v>448</v>
      </c>
      <c r="Q35757">
        <v>55</v>
      </c>
      <c r="R35757" s="3"/>
      <c r="S35757" s="3"/>
      <c r="T35757" s="1" t="s">
        <v>127673</v>
      </c>
      <c r="AF35757" s="1"/>
      <c r="AG35757" s="1" t="s">
        <v>450</v>
      </c>
      <c r="AH35757" s="1" t="s">
        <v>450</v>
      </c>
    </row>
    <row r="35758" spans="1:34" x14ac:dyDescent="0.45">
      <c r="A35758" s="1" t="s">
        <v>127674</v>
      </c>
      <c r="B35758" s="1" t="s">
        <v>527</v>
      </c>
      <c r="C35758" s="1"/>
      <c r="D35758" s="1" t="s">
        <v>127675</v>
      </c>
      <c r="E35758">
        <v>2063702924</v>
      </c>
      <c r="F35758" s="1" t="s">
        <v>2741</v>
      </c>
      <c r="G35758" s="1" t="s">
        <v>121670</v>
      </c>
      <c r="H35758" s="3">
        <v>31981</v>
      </c>
      <c r="I35758" s="1"/>
      <c r="M35758" s="1" t="s">
        <v>448</v>
      </c>
      <c r="R35758" s="3"/>
      <c r="S35758" s="3"/>
      <c r="T35758" s="1" t="s">
        <v>127676</v>
      </c>
      <c r="AF35758" s="1"/>
      <c r="AG35758" s="1"/>
      <c r="AH35758" s="1" t="s">
        <v>1094</v>
      </c>
    </row>
    <row r="35759" spans="1:34" x14ac:dyDescent="0.45">
      <c r="A35759" s="1" t="s">
        <v>127677</v>
      </c>
      <c r="B35759" s="1" t="s">
        <v>527</v>
      </c>
      <c r="C35759" s="1"/>
      <c r="D35759" s="1" t="s">
        <v>127678</v>
      </c>
      <c r="E35759">
        <v>3607638686</v>
      </c>
      <c r="F35759" s="1" t="s">
        <v>1503</v>
      </c>
      <c r="G35759" s="1" t="s">
        <v>73471</v>
      </c>
      <c r="H35759" s="3">
        <v>34468</v>
      </c>
      <c r="I35759" s="1"/>
      <c r="M35759" s="1" t="s">
        <v>448</v>
      </c>
      <c r="Q35759">
        <v>121</v>
      </c>
      <c r="R35759" s="3"/>
      <c r="S35759" s="3"/>
      <c r="T35759" s="1" t="s">
        <v>127679</v>
      </c>
      <c r="AF35759" s="1"/>
      <c r="AG35759" s="1" t="s">
        <v>450</v>
      </c>
      <c r="AH35759" s="1" t="s">
        <v>450</v>
      </c>
    </row>
    <row r="35760" spans="1:34" x14ac:dyDescent="0.45">
      <c r="A35760" s="1" t="s">
        <v>127680</v>
      </c>
      <c r="B35760" s="1" t="s">
        <v>527</v>
      </c>
      <c r="C35760" s="1"/>
      <c r="D35760" s="1" t="s">
        <v>72509</v>
      </c>
      <c r="E35760">
        <v>2068540681</v>
      </c>
      <c r="F35760" s="1" t="s">
        <v>20542</v>
      </c>
      <c r="G35760" s="1" t="s">
        <v>47725</v>
      </c>
      <c r="H35760" s="3">
        <v>24184</v>
      </c>
      <c r="I35760" s="1"/>
      <c r="M35760" s="1" t="s">
        <v>448</v>
      </c>
      <c r="Q35760">
        <v>61</v>
      </c>
      <c r="R35760" s="3"/>
      <c r="S35760" s="3"/>
      <c r="T35760" s="1" t="s">
        <v>127681</v>
      </c>
      <c r="AF35760" s="1"/>
      <c r="AG35760" s="1"/>
      <c r="AH35760" s="1" t="s">
        <v>1094</v>
      </c>
    </row>
    <row r="35761" spans="1:34" x14ac:dyDescent="0.45">
      <c r="A35761" s="1" t="s">
        <v>127682</v>
      </c>
      <c r="B35761" s="1" t="s">
        <v>527</v>
      </c>
      <c r="C35761" s="1"/>
      <c r="D35761" s="1" t="s">
        <v>127683</v>
      </c>
      <c r="E35761">
        <v>2069992030</v>
      </c>
      <c r="F35761" s="1" t="s">
        <v>7770</v>
      </c>
      <c r="G35761" s="1" t="s">
        <v>38572</v>
      </c>
      <c r="H35761" s="3">
        <v>34282</v>
      </c>
      <c r="I35761" s="1"/>
      <c r="M35761" s="1" t="s">
        <v>448</v>
      </c>
      <c r="Q35761">
        <v>627</v>
      </c>
      <c r="R35761" s="3"/>
      <c r="S35761" s="3"/>
      <c r="T35761" s="1" t="s">
        <v>127684</v>
      </c>
      <c r="AF35761" s="1"/>
      <c r="AG35761" s="1"/>
      <c r="AH35761" s="1" t="s">
        <v>1094</v>
      </c>
    </row>
    <row r="35762" spans="1:34" x14ac:dyDescent="0.45">
      <c r="A35762" s="1" t="s">
        <v>127685</v>
      </c>
      <c r="B35762" s="1" t="s">
        <v>527</v>
      </c>
      <c r="C35762" s="1"/>
      <c r="D35762" s="1" t="s">
        <v>127686</v>
      </c>
      <c r="E35762">
        <v>2082405455</v>
      </c>
      <c r="F35762" s="1" t="s">
        <v>28989</v>
      </c>
      <c r="G35762" s="1"/>
      <c r="H35762" s="3">
        <v>35217</v>
      </c>
      <c r="I35762" s="1"/>
      <c r="M35762" s="1" t="s">
        <v>448</v>
      </c>
      <c r="Q35762">
        <v>18</v>
      </c>
      <c r="R35762" s="3"/>
      <c r="S35762" s="3"/>
      <c r="T35762" s="1" t="s">
        <v>127687</v>
      </c>
      <c r="AF35762" s="1"/>
      <c r="AG35762" s="1"/>
      <c r="AH35762" s="1" t="s">
        <v>1094</v>
      </c>
    </row>
    <row r="35763" spans="1:34" x14ac:dyDescent="0.45">
      <c r="A35763" s="1" t="s">
        <v>127688</v>
      </c>
      <c r="B35763" s="1" t="s">
        <v>527</v>
      </c>
      <c r="C35763" s="1"/>
      <c r="D35763" s="1" t="s">
        <v>127689</v>
      </c>
      <c r="E35763">
        <v>2069793686</v>
      </c>
      <c r="F35763" s="1" t="s">
        <v>657</v>
      </c>
      <c r="G35763" s="1" t="s">
        <v>1716</v>
      </c>
      <c r="H35763" s="3">
        <v>28345</v>
      </c>
      <c r="I35763" s="1"/>
      <c r="M35763" s="1" t="s">
        <v>448</v>
      </c>
      <c r="Q35763">
        <v>22</v>
      </c>
      <c r="R35763" s="3"/>
      <c r="S35763" s="3"/>
      <c r="T35763" s="1" t="s">
        <v>127690</v>
      </c>
      <c r="AF35763" s="1"/>
      <c r="AG35763" s="1"/>
      <c r="AH35763" s="1" t="s">
        <v>1094</v>
      </c>
    </row>
    <row r="35764" spans="1:34" x14ac:dyDescent="0.45">
      <c r="A35764" s="1" t="s">
        <v>127691</v>
      </c>
      <c r="B35764" s="1" t="s">
        <v>527</v>
      </c>
      <c r="C35764" s="1"/>
      <c r="D35764" s="1" t="s">
        <v>127692</v>
      </c>
      <c r="E35764">
        <v>2533208010</v>
      </c>
      <c r="F35764" s="1" t="s">
        <v>86568</v>
      </c>
      <c r="G35764" s="1"/>
      <c r="H35764" s="3">
        <v>36193</v>
      </c>
      <c r="I35764" s="1"/>
      <c r="M35764" s="1" t="s">
        <v>448</v>
      </c>
      <c r="Q35764">
        <v>13</v>
      </c>
      <c r="R35764" s="3"/>
      <c r="S35764" s="3"/>
      <c r="T35764" s="1" t="s">
        <v>127693</v>
      </c>
      <c r="AF35764" s="1"/>
      <c r="AG35764" s="1" t="s">
        <v>450</v>
      </c>
      <c r="AH35764" s="1" t="s">
        <v>450</v>
      </c>
    </row>
    <row r="35765" spans="1:34" x14ac:dyDescent="0.45">
      <c r="A35765" s="1" t="s">
        <v>127694</v>
      </c>
      <c r="B35765" s="1" t="s">
        <v>527</v>
      </c>
      <c r="C35765" s="1"/>
      <c r="D35765" s="1" t="s">
        <v>127695</v>
      </c>
      <c r="E35765">
        <v>9547401985</v>
      </c>
      <c r="F35765" s="1" t="s">
        <v>641</v>
      </c>
      <c r="G35765" s="1" t="s">
        <v>127696</v>
      </c>
      <c r="H35765" s="3">
        <v>33188</v>
      </c>
      <c r="I35765" s="1"/>
      <c r="M35765" s="1" t="s">
        <v>448</v>
      </c>
      <c r="Q35765">
        <v>614</v>
      </c>
      <c r="R35765" s="3"/>
      <c r="S35765" s="3"/>
      <c r="T35765" s="1" t="s">
        <v>127697</v>
      </c>
      <c r="AF35765" s="1"/>
      <c r="AG35765" s="1" t="s">
        <v>450</v>
      </c>
      <c r="AH35765" s="1" t="s">
        <v>450</v>
      </c>
    </row>
    <row r="35766" spans="1:34" x14ac:dyDescent="0.45">
      <c r="A35766" s="1" t="s">
        <v>127698</v>
      </c>
      <c r="B35766" s="1" t="s">
        <v>527</v>
      </c>
      <c r="C35766" s="1"/>
      <c r="D35766" s="1" t="s">
        <v>127699</v>
      </c>
      <c r="E35766">
        <v>3607636647</v>
      </c>
      <c r="F35766" s="1" t="s">
        <v>8728</v>
      </c>
      <c r="G35766" s="1" t="s">
        <v>3680</v>
      </c>
      <c r="H35766" s="3">
        <v>36133</v>
      </c>
      <c r="I35766" s="1"/>
      <c r="M35766" s="1" t="s">
        <v>448</v>
      </c>
      <c r="Q35766">
        <v>239</v>
      </c>
      <c r="R35766" s="3"/>
      <c r="S35766" s="3"/>
      <c r="T35766" s="1" t="s">
        <v>127700</v>
      </c>
      <c r="AF35766" s="1"/>
      <c r="AG35766" s="1" t="s">
        <v>450</v>
      </c>
      <c r="AH35766" s="1" t="s">
        <v>450</v>
      </c>
    </row>
    <row r="35767" spans="1:34" x14ac:dyDescent="0.45">
      <c r="A35767" s="1" t="s">
        <v>127701</v>
      </c>
      <c r="B35767" s="1" t="s">
        <v>527</v>
      </c>
      <c r="C35767" s="1"/>
      <c r="D35767" s="1" t="s">
        <v>103677</v>
      </c>
      <c r="E35767">
        <v>3607903886</v>
      </c>
      <c r="F35767" s="1" t="s">
        <v>517</v>
      </c>
      <c r="G35767" s="1" t="s">
        <v>12529</v>
      </c>
      <c r="H35767" s="3">
        <v>4371</v>
      </c>
      <c r="I35767" s="1"/>
      <c r="M35767" s="1" t="s">
        <v>448</v>
      </c>
      <c r="Q35767">
        <v>164</v>
      </c>
      <c r="R35767" s="3"/>
      <c r="S35767" s="3"/>
      <c r="T35767" s="1" t="s">
        <v>127702</v>
      </c>
      <c r="AF35767" s="1"/>
      <c r="AG35767" s="1" t="s">
        <v>450</v>
      </c>
      <c r="AH35767" s="1" t="s">
        <v>450</v>
      </c>
    </row>
    <row r="35768" spans="1:34" x14ac:dyDescent="0.45">
      <c r="A35768" s="1" t="s">
        <v>127703</v>
      </c>
      <c r="B35768" s="1" t="s">
        <v>527</v>
      </c>
      <c r="C35768" s="1"/>
      <c r="D35768" s="1" t="s">
        <v>127704</v>
      </c>
      <c r="E35768">
        <v>9012930135</v>
      </c>
      <c r="F35768" s="1" t="s">
        <v>21611</v>
      </c>
      <c r="G35768" s="1" t="s">
        <v>59090</v>
      </c>
      <c r="H35768" s="3">
        <v>34893</v>
      </c>
      <c r="I35768" s="1"/>
      <c r="M35768" s="1" t="s">
        <v>448</v>
      </c>
      <c r="Q35768">
        <v>54</v>
      </c>
      <c r="R35768" s="3"/>
      <c r="S35768" s="3"/>
      <c r="T35768" s="1" t="s">
        <v>127705</v>
      </c>
      <c r="AF35768" s="1"/>
      <c r="AG35768" s="1" t="s">
        <v>450</v>
      </c>
      <c r="AH35768" s="1" t="s">
        <v>450</v>
      </c>
    </row>
    <row r="35769" spans="1:34" x14ac:dyDescent="0.45">
      <c r="A35769" s="1" t="s">
        <v>127706</v>
      </c>
      <c r="B35769" s="1" t="s">
        <v>527</v>
      </c>
      <c r="C35769" s="1"/>
      <c r="D35769" s="1" t="s">
        <v>127707</v>
      </c>
      <c r="E35769">
        <v>4253214531</v>
      </c>
      <c r="F35769" s="1" t="s">
        <v>13949</v>
      </c>
      <c r="G35769" s="1" t="s">
        <v>118671</v>
      </c>
      <c r="H35769" s="3">
        <v>33342</v>
      </c>
      <c r="I35769" s="1"/>
      <c r="M35769" s="1" t="s">
        <v>448</v>
      </c>
      <c r="Q35769">
        <v>310</v>
      </c>
      <c r="R35769" s="3"/>
      <c r="S35769" s="3"/>
      <c r="T35769" s="1" t="s">
        <v>127708</v>
      </c>
      <c r="AF35769" s="1"/>
      <c r="AG35769" s="1"/>
      <c r="AH35769" s="1" t="s">
        <v>1094</v>
      </c>
    </row>
    <row r="35770" spans="1:34" x14ac:dyDescent="0.45">
      <c r="A35770" s="1" t="s">
        <v>127709</v>
      </c>
      <c r="B35770" s="1" t="s">
        <v>527</v>
      </c>
      <c r="C35770" s="1"/>
      <c r="D35770" s="1" t="s">
        <v>127710</v>
      </c>
      <c r="E35770">
        <v>4252454496</v>
      </c>
      <c r="F35770" s="1" t="s">
        <v>36343</v>
      </c>
      <c r="G35770" s="1" t="s">
        <v>127711</v>
      </c>
      <c r="H35770" s="3">
        <v>28446</v>
      </c>
      <c r="I35770" s="1"/>
      <c r="M35770" s="1" t="s">
        <v>448</v>
      </c>
      <c r="Q35770">
        <v>308</v>
      </c>
      <c r="R35770" s="3"/>
      <c r="S35770" s="3"/>
      <c r="T35770" s="1" t="s">
        <v>127712</v>
      </c>
      <c r="AF35770" s="1"/>
      <c r="AG35770" s="1"/>
      <c r="AH35770" s="1" t="s">
        <v>1094</v>
      </c>
    </row>
    <row r="35771" spans="1:34" x14ac:dyDescent="0.45">
      <c r="A35771" s="1" t="s">
        <v>127713</v>
      </c>
      <c r="B35771" s="1" t="s">
        <v>527</v>
      </c>
      <c r="C35771" s="1"/>
      <c r="D35771" s="1" t="s">
        <v>35069</v>
      </c>
      <c r="E35771">
        <v>9043181165</v>
      </c>
      <c r="F35771" s="1" t="s">
        <v>677</v>
      </c>
      <c r="G35771" s="1" t="s">
        <v>48408</v>
      </c>
      <c r="H35771" s="3">
        <v>25051</v>
      </c>
      <c r="I35771" s="1"/>
      <c r="M35771" s="1" t="s">
        <v>448</v>
      </c>
      <c r="Q35771">
        <v>21</v>
      </c>
      <c r="R35771" s="3"/>
      <c r="S35771" s="3"/>
      <c r="T35771" s="1" t="s">
        <v>127714</v>
      </c>
      <c r="AF35771" s="1"/>
      <c r="AG35771" s="1" t="s">
        <v>450</v>
      </c>
      <c r="AH35771" s="1" t="s">
        <v>450</v>
      </c>
    </row>
    <row r="35772" spans="1:34" x14ac:dyDescent="0.45">
      <c r="A35772" s="1" t="s">
        <v>127715</v>
      </c>
      <c r="B35772" s="1" t="s">
        <v>527</v>
      </c>
      <c r="C35772" s="1"/>
      <c r="D35772" s="1" t="s">
        <v>127716</v>
      </c>
      <c r="E35772">
        <v>8055985643</v>
      </c>
      <c r="F35772" s="1" t="s">
        <v>52564</v>
      </c>
      <c r="G35772" s="1"/>
      <c r="H35772" s="3">
        <v>26459</v>
      </c>
      <c r="I35772" s="1"/>
      <c r="M35772" s="1" t="s">
        <v>448</v>
      </c>
      <c r="Q35772">
        <v>303</v>
      </c>
      <c r="R35772" s="3"/>
      <c r="S35772" s="3"/>
      <c r="T35772" s="1" t="s">
        <v>127717</v>
      </c>
      <c r="AF35772" s="1"/>
      <c r="AG35772" s="1" t="s">
        <v>450</v>
      </c>
      <c r="AH35772" s="1" t="s">
        <v>450</v>
      </c>
    </row>
    <row r="35773" spans="1:34" x14ac:dyDescent="0.45">
      <c r="A35773" s="1" t="s">
        <v>127718</v>
      </c>
      <c r="B35773" s="1" t="s">
        <v>527</v>
      </c>
      <c r="C35773" s="1"/>
      <c r="D35773" s="1" t="s">
        <v>127719</v>
      </c>
      <c r="E35773">
        <v>4255830610</v>
      </c>
      <c r="F35773" s="1" t="s">
        <v>3481</v>
      </c>
      <c r="G35773" s="1" t="s">
        <v>19923</v>
      </c>
      <c r="H35773" s="3">
        <v>29340</v>
      </c>
      <c r="I35773" s="1"/>
      <c r="M35773" s="1" t="s">
        <v>448</v>
      </c>
      <c r="Q35773">
        <v>35</v>
      </c>
      <c r="R35773" s="3"/>
      <c r="S35773" s="3"/>
      <c r="T35773" s="1" t="s">
        <v>127720</v>
      </c>
      <c r="AF35773" s="1"/>
      <c r="AG35773" s="1"/>
      <c r="AH35773" s="1" t="s">
        <v>1094</v>
      </c>
    </row>
    <row r="35774" spans="1:34" x14ac:dyDescent="0.45">
      <c r="A35774" s="1" t="s">
        <v>127721</v>
      </c>
      <c r="B35774" s="1" t="s">
        <v>527</v>
      </c>
      <c r="C35774" s="1"/>
      <c r="D35774" s="1" t="s">
        <v>127722</v>
      </c>
      <c r="E35774">
        <v>2094460318</v>
      </c>
      <c r="F35774" s="1" t="s">
        <v>2519</v>
      </c>
      <c r="G35774" s="1" t="s">
        <v>2823</v>
      </c>
      <c r="H35774" s="3">
        <v>31590</v>
      </c>
      <c r="I35774" s="1"/>
      <c r="M35774" s="1" t="s">
        <v>448</v>
      </c>
      <c r="Q35774">
        <v>17</v>
      </c>
      <c r="R35774" s="3"/>
      <c r="S35774" s="3"/>
      <c r="T35774" s="1" t="s">
        <v>127723</v>
      </c>
      <c r="AF35774" s="1"/>
      <c r="AG35774" s="1"/>
      <c r="AH35774" s="1" t="s">
        <v>1094</v>
      </c>
    </row>
    <row r="35775" spans="1:34" x14ac:dyDescent="0.45">
      <c r="A35775" s="1" t="s">
        <v>127724</v>
      </c>
      <c r="B35775" s="1" t="s">
        <v>527</v>
      </c>
      <c r="C35775" s="1"/>
      <c r="D35775" s="1" t="s">
        <v>127725</v>
      </c>
      <c r="E35775">
        <v>4253629281</v>
      </c>
      <c r="F35775" s="1" t="s">
        <v>20035</v>
      </c>
      <c r="G35775" s="1" t="s">
        <v>127726</v>
      </c>
      <c r="H35775" s="3">
        <v>35275</v>
      </c>
      <c r="I35775" s="1"/>
      <c r="M35775" s="1" t="s">
        <v>448</v>
      </c>
      <c r="Q35775">
        <v>127</v>
      </c>
      <c r="R35775" s="3"/>
      <c r="S35775" s="3"/>
      <c r="T35775" s="1" t="s">
        <v>127727</v>
      </c>
      <c r="AF35775" s="1"/>
      <c r="AG35775" s="1"/>
      <c r="AH35775" s="1" t="s">
        <v>1094</v>
      </c>
    </row>
    <row r="35776" spans="1:34" x14ac:dyDescent="0.45">
      <c r="A35776" s="1" t="s">
        <v>127728</v>
      </c>
      <c r="B35776" s="1" t="s">
        <v>527</v>
      </c>
      <c r="C35776" s="1"/>
      <c r="D35776" s="1" t="s">
        <v>127729</v>
      </c>
      <c r="E35776">
        <v>4253879101</v>
      </c>
      <c r="F35776" s="1" t="s">
        <v>1641</v>
      </c>
      <c r="G35776" s="1" t="s">
        <v>19968</v>
      </c>
      <c r="H35776" s="3">
        <v>24944</v>
      </c>
      <c r="I35776" s="1"/>
      <c r="M35776" s="1" t="s">
        <v>448</v>
      </c>
      <c r="Q35776">
        <v>8</v>
      </c>
      <c r="R35776" s="3"/>
      <c r="S35776" s="3"/>
      <c r="T35776" s="1" t="s">
        <v>127730</v>
      </c>
      <c r="AF35776" s="1"/>
      <c r="AG35776" s="1"/>
      <c r="AH35776" s="1" t="s">
        <v>1094</v>
      </c>
    </row>
    <row r="35777" spans="1:34" x14ac:dyDescent="0.45">
      <c r="A35777" s="1" t="s">
        <v>127731</v>
      </c>
      <c r="B35777" s="1" t="s">
        <v>527</v>
      </c>
      <c r="C35777" s="1"/>
      <c r="D35777" s="1" t="s">
        <v>127732</v>
      </c>
      <c r="E35777">
        <v>1253598956</v>
      </c>
      <c r="F35777" s="1" t="s">
        <v>20369</v>
      </c>
      <c r="G35777" s="1" t="s">
        <v>27638</v>
      </c>
      <c r="H35777" s="3">
        <v>34540</v>
      </c>
      <c r="I35777" s="1"/>
      <c r="M35777" s="1" t="s">
        <v>448</v>
      </c>
      <c r="Q35777">
        <v>66</v>
      </c>
      <c r="R35777" s="3"/>
      <c r="S35777" s="3"/>
      <c r="T35777" s="1" t="s">
        <v>127733</v>
      </c>
      <c r="AF35777" s="1"/>
      <c r="AG35777" s="1"/>
      <c r="AH35777" s="1" t="s">
        <v>1094</v>
      </c>
    </row>
    <row r="35778" spans="1:34" x14ac:dyDescent="0.45">
      <c r="A35778" s="1" t="s">
        <v>127734</v>
      </c>
      <c r="B35778" s="1" t="s">
        <v>5628</v>
      </c>
      <c r="C35778" s="1"/>
      <c r="D35778" s="1" t="s">
        <v>127735</v>
      </c>
      <c r="F35778" s="1" t="s">
        <v>601</v>
      </c>
      <c r="G35778" s="1" t="s">
        <v>120436</v>
      </c>
      <c r="H35778" s="3">
        <v>36526</v>
      </c>
      <c r="I35778" s="1" t="s">
        <v>127736</v>
      </c>
      <c r="M35778" s="1" t="s">
        <v>448</v>
      </c>
      <c r="Q35778">
        <v>20</v>
      </c>
      <c r="R35778" s="3"/>
      <c r="S35778" s="3">
        <v>44253</v>
      </c>
      <c r="T35778" s="1" t="s">
        <v>127737</v>
      </c>
      <c r="AF35778" s="1"/>
      <c r="AG35778" s="1" t="s">
        <v>1939</v>
      </c>
      <c r="AH35778" s="1" t="s">
        <v>1939</v>
      </c>
    </row>
    <row r="35779" spans="1:34" x14ac:dyDescent="0.45">
      <c r="A35779" s="1" t="s">
        <v>127738</v>
      </c>
      <c r="B35779" s="1" t="s">
        <v>527</v>
      </c>
      <c r="C35779" s="1"/>
      <c r="D35779" s="1" t="s">
        <v>127739</v>
      </c>
      <c r="E35779">
        <v>7165345034</v>
      </c>
      <c r="F35779" s="1" t="s">
        <v>4281</v>
      </c>
      <c r="G35779" s="1" t="s">
        <v>1949</v>
      </c>
      <c r="H35779" s="3">
        <v>30754</v>
      </c>
      <c r="I35779" s="1"/>
      <c r="M35779" s="1" t="s">
        <v>448</v>
      </c>
      <c r="Q35779">
        <v>162</v>
      </c>
      <c r="R35779" s="3"/>
      <c r="S35779" s="3"/>
      <c r="T35779" s="1" t="s">
        <v>127740</v>
      </c>
      <c r="AF35779" s="1"/>
      <c r="AG35779" s="1" t="s">
        <v>450</v>
      </c>
      <c r="AH35779" s="1" t="s">
        <v>450</v>
      </c>
    </row>
    <row r="35780" spans="1:34" x14ac:dyDescent="0.45">
      <c r="A35780" s="1" t="s">
        <v>127741</v>
      </c>
      <c r="B35780" s="1" t="s">
        <v>527</v>
      </c>
      <c r="C35780" s="1"/>
      <c r="D35780" s="1" t="s">
        <v>127742</v>
      </c>
      <c r="E35780">
        <v>3608678088</v>
      </c>
      <c r="F35780" s="1" t="s">
        <v>862</v>
      </c>
      <c r="G35780" s="1" t="s">
        <v>81422</v>
      </c>
      <c r="H35780" s="3">
        <v>24770</v>
      </c>
      <c r="I35780" s="1"/>
      <c r="M35780" s="1" t="s">
        <v>448</v>
      </c>
      <c r="Q35780">
        <v>24</v>
      </c>
      <c r="R35780" s="3"/>
      <c r="S35780" s="3"/>
      <c r="T35780" s="1" t="s">
        <v>127743</v>
      </c>
      <c r="AF35780" s="1"/>
      <c r="AG35780" s="1" t="s">
        <v>450</v>
      </c>
      <c r="AH35780" s="1" t="s">
        <v>450</v>
      </c>
    </row>
    <row r="35781" spans="1:34" x14ac:dyDescent="0.45">
      <c r="A35781" s="1" t="s">
        <v>127744</v>
      </c>
      <c r="B35781" s="1" t="s">
        <v>527</v>
      </c>
      <c r="C35781" s="1"/>
      <c r="D35781" s="1" t="s">
        <v>127745</v>
      </c>
      <c r="E35781">
        <v>2062317426</v>
      </c>
      <c r="F35781" s="1" t="s">
        <v>843</v>
      </c>
      <c r="G35781" s="1" t="s">
        <v>127746</v>
      </c>
      <c r="H35781" s="3">
        <v>25166</v>
      </c>
      <c r="I35781" s="1"/>
      <c r="M35781" s="1" t="s">
        <v>448</v>
      </c>
      <c r="Q35781">
        <v>20</v>
      </c>
      <c r="R35781" s="3"/>
      <c r="S35781" s="3"/>
      <c r="T35781" s="1" t="s">
        <v>127747</v>
      </c>
      <c r="AF35781" s="1"/>
      <c r="AG35781" s="1"/>
      <c r="AH35781" s="1" t="s">
        <v>1094</v>
      </c>
    </row>
    <row r="35782" spans="1:34" x14ac:dyDescent="0.45">
      <c r="A35782" s="1" t="s">
        <v>127748</v>
      </c>
      <c r="B35782" s="1" t="s">
        <v>527</v>
      </c>
      <c r="C35782" s="1"/>
      <c r="D35782" s="1" t="s">
        <v>21802</v>
      </c>
      <c r="E35782">
        <v>2063081449</v>
      </c>
      <c r="F35782" s="1" t="s">
        <v>517</v>
      </c>
      <c r="G35782" s="1" t="s">
        <v>969</v>
      </c>
      <c r="H35782" s="3">
        <v>24703</v>
      </c>
      <c r="I35782" s="1"/>
      <c r="M35782" s="1" t="s">
        <v>448</v>
      </c>
      <c r="Q35782">
        <v>349</v>
      </c>
      <c r="R35782" s="3"/>
      <c r="S35782" s="3"/>
      <c r="T35782" s="1" t="s">
        <v>127749</v>
      </c>
      <c r="AF35782" s="1"/>
      <c r="AG35782" s="1"/>
      <c r="AH35782" s="1" t="s">
        <v>1094</v>
      </c>
    </row>
    <row r="35783" spans="1:34" x14ac:dyDescent="0.45">
      <c r="A35783" s="1" t="s">
        <v>127750</v>
      </c>
      <c r="B35783" s="1" t="s">
        <v>5628</v>
      </c>
      <c r="C35783" s="1"/>
      <c r="D35783" s="1" t="s">
        <v>127751</v>
      </c>
      <c r="E35783">
        <v>4058312606</v>
      </c>
      <c r="F35783" s="1" t="s">
        <v>58258</v>
      </c>
      <c r="G35783" s="1" t="s">
        <v>2742</v>
      </c>
      <c r="H35783" s="3">
        <v>23175</v>
      </c>
      <c r="I35783" s="1" t="s">
        <v>127752</v>
      </c>
      <c r="M35783" s="1" t="s">
        <v>448</v>
      </c>
      <c r="Q35783">
        <v>627</v>
      </c>
      <c r="R35783" s="3"/>
      <c r="S35783" s="3">
        <v>44538</v>
      </c>
      <c r="T35783" s="1" t="s">
        <v>127753</v>
      </c>
      <c r="AF35783" s="1"/>
      <c r="AG35783" s="1" t="s">
        <v>1939</v>
      </c>
      <c r="AH35783" s="1" t="s">
        <v>1939</v>
      </c>
    </row>
    <row r="35784" spans="1:34" x14ac:dyDescent="0.45">
      <c r="A35784" s="1" t="s">
        <v>127754</v>
      </c>
      <c r="B35784" s="1" t="s">
        <v>527</v>
      </c>
      <c r="C35784" s="1"/>
      <c r="D35784" s="1" t="s">
        <v>127755</v>
      </c>
      <c r="E35784">
        <v>3605281069</v>
      </c>
      <c r="F35784" s="1" t="s">
        <v>2636</v>
      </c>
      <c r="G35784" s="1" t="s">
        <v>48408</v>
      </c>
      <c r="H35784" s="3">
        <v>33152</v>
      </c>
      <c r="I35784" s="1"/>
      <c r="M35784" s="1" t="s">
        <v>448</v>
      </c>
      <c r="Q35784">
        <v>101</v>
      </c>
      <c r="R35784" s="3"/>
      <c r="S35784" s="3"/>
      <c r="T35784" s="1" t="s">
        <v>127756</v>
      </c>
      <c r="AF35784" s="1"/>
      <c r="AG35784" s="1" t="s">
        <v>450</v>
      </c>
      <c r="AH35784" s="1" t="s">
        <v>450</v>
      </c>
    </row>
    <row r="35785" spans="1:34" x14ac:dyDescent="0.45">
      <c r="A35785" s="1" t="s">
        <v>127757</v>
      </c>
      <c r="B35785" s="1" t="s">
        <v>527</v>
      </c>
      <c r="C35785" s="1"/>
      <c r="D35785" s="1" t="s">
        <v>127758</v>
      </c>
      <c r="E35785">
        <v>2069494077</v>
      </c>
      <c r="F35785" s="1" t="s">
        <v>721</v>
      </c>
      <c r="G35785" s="1" t="s">
        <v>12480</v>
      </c>
      <c r="H35785" s="3">
        <v>21184</v>
      </c>
      <c r="I35785" s="1"/>
      <c r="M35785" s="1" t="s">
        <v>448</v>
      </c>
      <c r="Q35785">
        <v>60</v>
      </c>
      <c r="R35785" s="3"/>
      <c r="S35785" s="3"/>
      <c r="T35785" s="1" t="s">
        <v>127759</v>
      </c>
      <c r="AF35785" s="1"/>
      <c r="AG35785" s="1"/>
      <c r="AH35785" s="1" t="s">
        <v>1094</v>
      </c>
    </row>
    <row r="35786" spans="1:34" x14ac:dyDescent="0.45">
      <c r="A35786" s="1" t="s">
        <v>127760</v>
      </c>
      <c r="B35786" s="1" t="s">
        <v>527</v>
      </c>
      <c r="C35786" s="1"/>
      <c r="D35786" s="1" t="s">
        <v>127761</v>
      </c>
      <c r="E35786">
        <v>4254664185</v>
      </c>
      <c r="F35786" s="1" t="s">
        <v>885</v>
      </c>
      <c r="G35786" s="1" t="s">
        <v>127762</v>
      </c>
      <c r="H35786" s="3">
        <v>29169</v>
      </c>
      <c r="I35786" s="1"/>
      <c r="M35786" s="1" t="s">
        <v>448</v>
      </c>
      <c r="Q35786">
        <v>133</v>
      </c>
      <c r="R35786" s="3"/>
      <c r="S35786" s="3"/>
      <c r="T35786" s="1" t="s">
        <v>127763</v>
      </c>
      <c r="AF35786" s="1"/>
      <c r="AG35786" s="1"/>
      <c r="AH35786" s="1" t="s">
        <v>1094</v>
      </c>
    </row>
    <row r="35787" spans="1:34" x14ac:dyDescent="0.45">
      <c r="A35787" s="1" t="s">
        <v>127764</v>
      </c>
      <c r="B35787" s="1" t="s">
        <v>470</v>
      </c>
      <c r="C35787" s="1"/>
      <c r="D35787" s="1" t="s">
        <v>127765</v>
      </c>
      <c r="F35787" s="1" t="s">
        <v>64385</v>
      </c>
      <c r="G35787" s="1" t="s">
        <v>127766</v>
      </c>
      <c r="H35787" s="3">
        <v>34755</v>
      </c>
      <c r="I35787" s="1" t="s">
        <v>127767</v>
      </c>
      <c r="M35787" s="1" t="s">
        <v>448</v>
      </c>
      <c r="Q35787">
        <v>72</v>
      </c>
      <c r="R35787" s="3"/>
      <c r="S35787" s="3">
        <v>44255</v>
      </c>
      <c r="T35787" s="1" t="s">
        <v>127768</v>
      </c>
      <c r="AF35787" s="1"/>
      <c r="AG35787" s="1"/>
      <c r="AH35787" s="1" t="s">
        <v>1094</v>
      </c>
    </row>
    <row r="35788" spans="1:34" x14ac:dyDescent="0.45">
      <c r="A35788" s="1" t="s">
        <v>127769</v>
      </c>
      <c r="B35788" s="1" t="s">
        <v>527</v>
      </c>
      <c r="C35788" s="1"/>
      <c r="D35788" s="1" t="s">
        <v>127770</v>
      </c>
      <c r="E35788">
        <v>4257505835</v>
      </c>
      <c r="F35788" s="1" t="s">
        <v>4252</v>
      </c>
      <c r="G35788" s="1" t="s">
        <v>3487</v>
      </c>
      <c r="H35788" s="3">
        <v>27837</v>
      </c>
      <c r="I35788" s="1"/>
      <c r="M35788" s="1" t="s">
        <v>448</v>
      </c>
      <c r="Q35788">
        <v>199</v>
      </c>
      <c r="R35788" s="3"/>
      <c r="S35788" s="3"/>
      <c r="T35788" s="1" t="s">
        <v>127771</v>
      </c>
      <c r="AF35788" s="1"/>
      <c r="AG35788" s="1"/>
      <c r="AH35788" s="1" t="s">
        <v>1094</v>
      </c>
    </row>
    <row r="35789" spans="1:34" x14ac:dyDescent="0.45">
      <c r="A35789" s="1" t="s">
        <v>127772</v>
      </c>
      <c r="B35789" s="1" t="s">
        <v>527</v>
      </c>
      <c r="C35789" s="1"/>
      <c r="D35789" s="1" t="s">
        <v>127773</v>
      </c>
      <c r="E35789">
        <v>4255999748</v>
      </c>
      <c r="F35789" s="1" t="s">
        <v>2672</v>
      </c>
      <c r="G35789" s="1" t="s">
        <v>127774</v>
      </c>
      <c r="H35789" s="3">
        <v>27442</v>
      </c>
      <c r="I35789" s="1"/>
      <c r="M35789" s="1" t="s">
        <v>448</v>
      </c>
      <c r="Q35789">
        <v>311</v>
      </c>
      <c r="R35789" s="3"/>
      <c r="S35789" s="3"/>
      <c r="T35789" s="1" t="s">
        <v>127775</v>
      </c>
      <c r="AF35789" s="1"/>
      <c r="AG35789" s="1"/>
      <c r="AH35789" s="1" t="s">
        <v>1094</v>
      </c>
    </row>
    <row r="35790" spans="1:34" x14ac:dyDescent="0.45">
      <c r="A35790" s="1" t="s">
        <v>127776</v>
      </c>
      <c r="B35790" s="1" t="s">
        <v>5628</v>
      </c>
      <c r="C35790" s="1"/>
      <c r="D35790" s="1" t="s">
        <v>127777</v>
      </c>
      <c r="E35790">
        <v>4055959282</v>
      </c>
      <c r="F35790" s="1" t="s">
        <v>843</v>
      </c>
      <c r="G35790" s="1" t="s">
        <v>91488</v>
      </c>
      <c r="H35790" s="3">
        <v>32758</v>
      </c>
      <c r="I35790" s="1" t="s">
        <v>127778</v>
      </c>
      <c r="M35790" s="1" t="s">
        <v>448</v>
      </c>
      <c r="Q35790">
        <v>322</v>
      </c>
      <c r="R35790" s="3"/>
      <c r="S35790" s="3">
        <v>44266</v>
      </c>
      <c r="T35790" s="1" t="s">
        <v>127779</v>
      </c>
      <c r="AF35790" s="1"/>
      <c r="AG35790" s="1" t="s">
        <v>1939</v>
      </c>
      <c r="AH35790" s="1" t="s">
        <v>1939</v>
      </c>
    </row>
    <row r="35791" spans="1:34" x14ac:dyDescent="0.45">
      <c r="A35791" s="1" t="s">
        <v>127780</v>
      </c>
      <c r="B35791" s="1" t="s">
        <v>527</v>
      </c>
      <c r="C35791" s="1"/>
      <c r="D35791" s="1" t="s">
        <v>93253</v>
      </c>
      <c r="E35791">
        <v>3608402662</v>
      </c>
      <c r="F35791" s="1" t="s">
        <v>3193</v>
      </c>
      <c r="G35791" s="1" t="s">
        <v>721</v>
      </c>
      <c r="H35791" s="3">
        <v>33875</v>
      </c>
      <c r="I35791" s="1"/>
      <c r="M35791" s="1" t="s">
        <v>448</v>
      </c>
      <c r="Q35791">
        <v>100</v>
      </c>
      <c r="R35791" s="3"/>
      <c r="S35791" s="3"/>
      <c r="T35791" s="1" t="s">
        <v>127781</v>
      </c>
      <c r="AF35791" s="1"/>
      <c r="AG35791" s="1"/>
      <c r="AH35791" s="1" t="s">
        <v>1094</v>
      </c>
    </row>
    <row r="35792" spans="1:34" x14ac:dyDescent="0.45">
      <c r="A35792" s="1" t="s">
        <v>127782</v>
      </c>
      <c r="B35792" s="1" t="s">
        <v>527</v>
      </c>
      <c r="C35792" s="1"/>
      <c r="D35792" s="1" t="s">
        <v>50922</v>
      </c>
      <c r="E35792">
        <v>2538446384</v>
      </c>
      <c r="F35792" s="1" t="s">
        <v>1217</v>
      </c>
      <c r="G35792" s="1"/>
      <c r="H35792" s="3">
        <v>31118</v>
      </c>
      <c r="I35792" s="1"/>
      <c r="M35792" s="1" t="s">
        <v>448</v>
      </c>
      <c r="Q35792">
        <v>631</v>
      </c>
      <c r="R35792" s="3"/>
      <c r="S35792" s="3"/>
      <c r="T35792" s="1" t="s">
        <v>127783</v>
      </c>
      <c r="AF35792" s="1"/>
      <c r="AG35792" s="1" t="s">
        <v>450</v>
      </c>
      <c r="AH35792" s="1" t="s">
        <v>450</v>
      </c>
    </row>
    <row r="35793" spans="1:34" x14ac:dyDescent="0.45">
      <c r="A35793" s="1" t="s">
        <v>127784</v>
      </c>
      <c r="B35793" s="1" t="s">
        <v>527</v>
      </c>
      <c r="C35793" s="1"/>
      <c r="D35793" s="1" t="s">
        <v>127785</v>
      </c>
      <c r="E35793">
        <v>2538614863</v>
      </c>
      <c r="F35793" s="1" t="s">
        <v>11406</v>
      </c>
      <c r="G35793" s="1" t="s">
        <v>127786</v>
      </c>
      <c r="H35793" s="3">
        <v>34966</v>
      </c>
      <c r="I35793" s="1"/>
      <c r="M35793" s="1" t="s">
        <v>448</v>
      </c>
      <c r="Q35793">
        <v>45</v>
      </c>
      <c r="R35793" s="3"/>
      <c r="S35793" s="3"/>
      <c r="T35793" s="1" t="s">
        <v>127787</v>
      </c>
      <c r="AF35793" s="1"/>
      <c r="AG35793" s="1"/>
      <c r="AH35793" s="1" t="s">
        <v>1094</v>
      </c>
    </row>
    <row r="35794" spans="1:34" x14ac:dyDescent="0.45">
      <c r="A35794" s="1" t="s">
        <v>127788</v>
      </c>
      <c r="B35794" s="1" t="s">
        <v>527</v>
      </c>
      <c r="C35794" s="1"/>
      <c r="D35794" s="1" t="s">
        <v>127789</v>
      </c>
      <c r="E35794">
        <v>3608708684</v>
      </c>
      <c r="F35794" s="1"/>
      <c r="G35794" s="1" t="s">
        <v>697</v>
      </c>
      <c r="H35794" s="3"/>
      <c r="I35794" s="1"/>
      <c r="M35794" s="1" t="s">
        <v>448</v>
      </c>
      <c r="Q35794">
        <v>42</v>
      </c>
      <c r="R35794" s="3"/>
      <c r="S35794" s="3"/>
      <c r="T35794" s="1" t="s">
        <v>127790</v>
      </c>
      <c r="AF35794" s="1"/>
      <c r="AG35794" s="1" t="s">
        <v>450</v>
      </c>
      <c r="AH35794" s="1" t="s">
        <v>450</v>
      </c>
    </row>
    <row r="35795" spans="1:34" x14ac:dyDescent="0.45">
      <c r="A35795" s="1" t="s">
        <v>127791</v>
      </c>
      <c r="B35795" s="1" t="s">
        <v>5628</v>
      </c>
      <c r="C35795" s="1"/>
      <c r="D35795" s="1" t="s">
        <v>127792</v>
      </c>
      <c r="F35795" s="1" t="s">
        <v>1426</v>
      </c>
      <c r="G35795" s="1" t="s">
        <v>15570</v>
      </c>
      <c r="H35795" s="3">
        <v>22467</v>
      </c>
      <c r="I35795" s="1" t="s">
        <v>127793</v>
      </c>
      <c r="M35795" s="1" t="s">
        <v>448</v>
      </c>
      <c r="Q35795">
        <v>137</v>
      </c>
      <c r="R35795" s="3"/>
      <c r="S35795" s="3">
        <v>44429</v>
      </c>
      <c r="T35795" s="1" t="s">
        <v>127794</v>
      </c>
      <c r="AF35795" s="1"/>
      <c r="AG35795" s="1" t="s">
        <v>1939</v>
      </c>
      <c r="AH35795" s="1" t="s">
        <v>1939</v>
      </c>
    </row>
    <row r="35796" spans="1:34" x14ac:dyDescent="0.45">
      <c r="A35796" s="1" t="s">
        <v>127795</v>
      </c>
      <c r="B35796" s="1" t="s">
        <v>527</v>
      </c>
      <c r="C35796" s="1"/>
      <c r="D35796" s="1" t="s">
        <v>110803</v>
      </c>
      <c r="E35796">
        <v>3609720152</v>
      </c>
      <c r="F35796" s="1" t="s">
        <v>26397</v>
      </c>
      <c r="G35796" s="1"/>
      <c r="H35796" s="3">
        <v>27748</v>
      </c>
      <c r="I35796" s="1"/>
      <c r="M35796" s="1" t="s">
        <v>448</v>
      </c>
      <c r="Q35796">
        <v>42</v>
      </c>
      <c r="R35796" s="3"/>
      <c r="S35796" s="3"/>
      <c r="T35796" s="1" t="s">
        <v>127796</v>
      </c>
      <c r="AF35796" s="1"/>
      <c r="AG35796" s="1" t="s">
        <v>450</v>
      </c>
      <c r="AH35796" s="1" t="s">
        <v>450</v>
      </c>
    </row>
    <row r="35797" spans="1:34" x14ac:dyDescent="0.45">
      <c r="A35797" s="1" t="s">
        <v>127797</v>
      </c>
      <c r="B35797" s="1" t="s">
        <v>527</v>
      </c>
      <c r="C35797" s="1"/>
      <c r="D35797" s="1" t="s">
        <v>127798</v>
      </c>
      <c r="E35797">
        <v>3607422459</v>
      </c>
      <c r="F35797" s="1" t="s">
        <v>59983</v>
      </c>
      <c r="G35797" s="1" t="s">
        <v>7460</v>
      </c>
      <c r="H35797" s="3">
        <v>32752</v>
      </c>
      <c r="I35797" s="1"/>
      <c r="M35797" s="1" t="s">
        <v>448</v>
      </c>
      <c r="Q35797">
        <v>172</v>
      </c>
      <c r="R35797" s="3"/>
      <c r="S35797" s="3"/>
      <c r="T35797" s="1" t="s">
        <v>127799</v>
      </c>
      <c r="AF35797" s="1"/>
      <c r="AG35797" s="1" t="s">
        <v>450</v>
      </c>
      <c r="AH35797" s="1" t="s">
        <v>450</v>
      </c>
    </row>
    <row r="35798" spans="1:34" x14ac:dyDescent="0.45">
      <c r="A35798" s="1" t="s">
        <v>127800</v>
      </c>
      <c r="B35798" s="1" t="s">
        <v>527</v>
      </c>
      <c r="C35798" s="1"/>
      <c r="D35798" s="1" t="s">
        <v>127801</v>
      </c>
      <c r="E35798">
        <v>2066790644</v>
      </c>
      <c r="F35798" s="1" t="s">
        <v>2519</v>
      </c>
      <c r="G35798" s="1" t="s">
        <v>75755</v>
      </c>
      <c r="H35798" s="3">
        <v>27415</v>
      </c>
      <c r="I35798" s="1"/>
      <c r="M35798" s="1" t="s">
        <v>448</v>
      </c>
      <c r="Q35798">
        <v>2056</v>
      </c>
      <c r="R35798" s="3"/>
      <c r="S35798" s="3"/>
      <c r="T35798" s="1" t="s">
        <v>127802</v>
      </c>
      <c r="AF35798" s="1"/>
      <c r="AG35798" s="1"/>
      <c r="AH35798" s="1" t="s">
        <v>1094</v>
      </c>
    </row>
    <row r="35799" spans="1:34" x14ac:dyDescent="0.45">
      <c r="A35799" s="1" t="s">
        <v>127803</v>
      </c>
      <c r="B35799" s="1" t="s">
        <v>5628</v>
      </c>
      <c r="C35799" s="1"/>
      <c r="D35799" s="1" t="s">
        <v>127804</v>
      </c>
      <c r="E35799">
        <v>4053144343</v>
      </c>
      <c r="F35799" s="1" t="s">
        <v>2731</v>
      </c>
      <c r="G35799" s="1" t="s">
        <v>3898</v>
      </c>
      <c r="H35799" s="3">
        <v>36781</v>
      </c>
      <c r="I35799" s="1" t="s">
        <v>127805</v>
      </c>
      <c r="M35799" s="1" t="s">
        <v>448</v>
      </c>
      <c r="Q35799">
        <v>132</v>
      </c>
      <c r="R35799" s="3"/>
      <c r="S35799" s="3">
        <v>44323</v>
      </c>
      <c r="T35799" s="1" t="s">
        <v>127806</v>
      </c>
      <c r="AF35799" s="1"/>
      <c r="AG35799" s="1" t="s">
        <v>1939</v>
      </c>
      <c r="AH35799" s="1" t="s">
        <v>1939</v>
      </c>
    </row>
    <row r="35800" spans="1:34" x14ac:dyDescent="0.45">
      <c r="A35800" s="1" t="s">
        <v>127807</v>
      </c>
      <c r="B35800" s="1" t="s">
        <v>527</v>
      </c>
      <c r="C35800" s="1"/>
      <c r="D35800" s="1" t="s">
        <v>127808</v>
      </c>
      <c r="E35800">
        <v>5038400742</v>
      </c>
      <c r="F35800" s="1" t="s">
        <v>1279</v>
      </c>
      <c r="G35800" s="1" t="s">
        <v>1431</v>
      </c>
      <c r="H35800" s="3">
        <v>33691</v>
      </c>
      <c r="I35800" s="1"/>
      <c r="M35800" s="1" t="s">
        <v>448</v>
      </c>
      <c r="Q35800">
        <v>17</v>
      </c>
      <c r="R35800" s="3"/>
      <c r="S35800" s="3"/>
      <c r="T35800" s="1" t="s">
        <v>127809</v>
      </c>
      <c r="AF35800" s="1"/>
      <c r="AG35800" s="1" t="s">
        <v>450</v>
      </c>
      <c r="AH35800" s="1" t="s">
        <v>450</v>
      </c>
    </row>
    <row r="35801" spans="1:34" x14ac:dyDescent="0.45">
      <c r="A35801" s="1" t="s">
        <v>127810</v>
      </c>
      <c r="B35801" s="1" t="s">
        <v>5628</v>
      </c>
      <c r="C35801" s="1"/>
      <c r="D35801" s="1" t="s">
        <v>127811</v>
      </c>
      <c r="E35801">
        <v>4054767833</v>
      </c>
      <c r="F35801" s="1" t="s">
        <v>2541</v>
      </c>
      <c r="G35801" s="1" t="s">
        <v>127812</v>
      </c>
      <c r="H35801" s="3">
        <v>27828</v>
      </c>
      <c r="I35801" s="1" t="s">
        <v>127813</v>
      </c>
      <c r="M35801" s="1" t="s">
        <v>448</v>
      </c>
      <c r="Q35801">
        <v>5749</v>
      </c>
      <c r="R35801" s="3"/>
      <c r="S35801" s="3">
        <v>44623</v>
      </c>
      <c r="T35801" s="1" t="s">
        <v>127814</v>
      </c>
      <c r="AF35801" s="1" t="s">
        <v>127815</v>
      </c>
      <c r="AG35801" s="1" t="s">
        <v>1939</v>
      </c>
      <c r="AH35801" s="1" t="s">
        <v>1939</v>
      </c>
    </row>
    <row r="35802" spans="1:34" x14ac:dyDescent="0.45">
      <c r="A35802" s="1" t="s">
        <v>127816</v>
      </c>
      <c r="B35802" s="1" t="s">
        <v>5628</v>
      </c>
      <c r="C35802" s="1"/>
      <c r="D35802" s="1" t="s">
        <v>180</v>
      </c>
      <c r="E35802">
        <v>4055964310</v>
      </c>
      <c r="F35802" s="1" t="s">
        <v>843</v>
      </c>
      <c r="G35802" s="1" t="s">
        <v>7125</v>
      </c>
      <c r="H35802" s="3">
        <v>23020</v>
      </c>
      <c r="I35802" s="1" t="s">
        <v>127817</v>
      </c>
      <c r="M35802" s="1" t="s">
        <v>448</v>
      </c>
      <c r="Q35802">
        <v>900</v>
      </c>
      <c r="R35802" s="3"/>
      <c r="S35802" s="3"/>
      <c r="T35802" s="1" t="s">
        <v>127818</v>
      </c>
      <c r="AF35802" s="1" t="s">
        <v>127819</v>
      </c>
      <c r="AG35802" s="1" t="s">
        <v>1939</v>
      </c>
      <c r="AH35802" s="1" t="s">
        <v>1939</v>
      </c>
    </row>
    <row r="35803" spans="1:34" x14ac:dyDescent="0.45">
      <c r="A35803" s="1" t="s">
        <v>127820</v>
      </c>
      <c r="B35803" s="1" t="s">
        <v>527</v>
      </c>
      <c r="C35803" s="1"/>
      <c r="D35803" s="1" t="s">
        <v>127821</v>
      </c>
      <c r="E35803">
        <v>4255997337</v>
      </c>
      <c r="F35803" s="1" t="s">
        <v>2236</v>
      </c>
      <c r="G35803" s="1" t="s">
        <v>127822</v>
      </c>
      <c r="H35803" s="3">
        <v>35515</v>
      </c>
      <c r="I35803" s="1"/>
      <c r="M35803" s="1" t="s">
        <v>448</v>
      </c>
      <c r="Q35803">
        <v>28</v>
      </c>
      <c r="R35803" s="3"/>
      <c r="S35803" s="3"/>
      <c r="T35803" s="1" t="s">
        <v>127823</v>
      </c>
      <c r="AF35803" s="1"/>
      <c r="AG35803" s="1"/>
      <c r="AH35803" s="1" t="s">
        <v>1094</v>
      </c>
    </row>
    <row r="35804" spans="1:34" x14ac:dyDescent="0.45">
      <c r="A35804" s="1" t="s">
        <v>127824</v>
      </c>
      <c r="B35804" s="1" t="s">
        <v>527</v>
      </c>
      <c r="C35804" s="1"/>
      <c r="D35804" s="1" t="s">
        <v>127825</v>
      </c>
      <c r="F35804" s="1" t="s">
        <v>8431</v>
      </c>
      <c r="G35804" s="1"/>
      <c r="H35804" s="3"/>
      <c r="I35804" s="1"/>
      <c r="M35804" s="1" t="s">
        <v>448</v>
      </c>
      <c r="R35804" s="3"/>
      <c r="S35804" s="3"/>
      <c r="T35804" s="1" t="s">
        <v>127826</v>
      </c>
      <c r="AF35804" s="1"/>
      <c r="AG35804" s="1"/>
      <c r="AH35804" s="1" t="s">
        <v>1094</v>
      </c>
    </row>
    <row r="35805" spans="1:34" x14ac:dyDescent="0.45">
      <c r="A35805" s="1" t="s">
        <v>127827</v>
      </c>
      <c r="B35805" s="1" t="s">
        <v>527</v>
      </c>
      <c r="C35805" s="1"/>
      <c r="D35805" s="1" t="s">
        <v>127825</v>
      </c>
      <c r="E35805">
        <v>2068541693</v>
      </c>
      <c r="F35805" s="1" t="s">
        <v>8431</v>
      </c>
      <c r="G35805" s="1"/>
      <c r="H35805" s="3"/>
      <c r="I35805" s="1"/>
      <c r="M35805" s="1" t="s">
        <v>448</v>
      </c>
      <c r="Q35805">
        <v>154</v>
      </c>
      <c r="R35805" s="3"/>
      <c r="S35805" s="3"/>
      <c r="T35805" s="1" t="s">
        <v>127828</v>
      </c>
      <c r="AF35805" s="1"/>
      <c r="AG35805" s="1"/>
      <c r="AH35805" s="1" t="s">
        <v>1094</v>
      </c>
    </row>
    <row r="35806" spans="1:34" x14ac:dyDescent="0.45">
      <c r="A35806" s="1" t="s">
        <v>127829</v>
      </c>
      <c r="B35806" s="1" t="s">
        <v>527</v>
      </c>
      <c r="C35806" s="1"/>
      <c r="D35806" s="1" t="s">
        <v>49672</v>
      </c>
      <c r="E35806">
        <v>2052393448</v>
      </c>
      <c r="F35806" s="1" t="s">
        <v>8561</v>
      </c>
      <c r="G35806" s="1" t="s">
        <v>6849</v>
      </c>
      <c r="H35806" s="3">
        <v>28440</v>
      </c>
      <c r="I35806" s="1"/>
      <c r="M35806" s="1" t="s">
        <v>448</v>
      </c>
      <c r="Q35806">
        <v>14</v>
      </c>
      <c r="R35806" s="3"/>
      <c r="S35806" s="3"/>
      <c r="T35806" s="1" t="s">
        <v>127830</v>
      </c>
      <c r="AF35806" s="1"/>
      <c r="AG35806" s="1" t="s">
        <v>450</v>
      </c>
      <c r="AH35806" s="1" t="s">
        <v>450</v>
      </c>
    </row>
    <row r="35807" spans="1:34" x14ac:dyDescent="0.45">
      <c r="A35807" s="1" t="s">
        <v>127831</v>
      </c>
      <c r="B35807" s="1" t="s">
        <v>527</v>
      </c>
      <c r="C35807" s="1"/>
      <c r="D35807" s="1" t="s">
        <v>127832</v>
      </c>
      <c r="E35807">
        <v>6788977003</v>
      </c>
      <c r="F35807" s="1" t="s">
        <v>2337</v>
      </c>
      <c r="G35807" s="1"/>
      <c r="H35807" s="3">
        <v>33398</v>
      </c>
      <c r="I35807" s="1"/>
      <c r="M35807" s="1" t="s">
        <v>448</v>
      </c>
      <c r="Q35807">
        <v>56</v>
      </c>
      <c r="R35807" s="3"/>
      <c r="S35807" s="3"/>
      <c r="T35807" s="1" t="s">
        <v>127833</v>
      </c>
      <c r="AF35807" s="1"/>
      <c r="AG35807" s="1" t="s">
        <v>450</v>
      </c>
      <c r="AH35807" s="1" t="s">
        <v>450</v>
      </c>
    </row>
    <row r="35808" spans="1:34" x14ac:dyDescent="0.45">
      <c r="A35808" s="1" t="s">
        <v>127834</v>
      </c>
      <c r="B35808" s="1" t="s">
        <v>527</v>
      </c>
      <c r="C35808" s="1"/>
      <c r="D35808" s="1" t="s">
        <v>127835</v>
      </c>
      <c r="E35808">
        <v>4252753732</v>
      </c>
      <c r="F35808" s="1" t="s">
        <v>1629</v>
      </c>
      <c r="G35808" s="1" t="s">
        <v>7770</v>
      </c>
      <c r="H35808" s="3">
        <v>35698</v>
      </c>
      <c r="I35808" s="1"/>
      <c r="M35808" s="1" t="s">
        <v>448</v>
      </c>
      <c r="Q35808">
        <v>1069</v>
      </c>
      <c r="R35808" s="3"/>
      <c r="S35808" s="3"/>
      <c r="T35808" s="1" t="s">
        <v>127836</v>
      </c>
      <c r="AF35808" s="1"/>
      <c r="AG35808" s="1"/>
      <c r="AH35808" s="1" t="s">
        <v>1094</v>
      </c>
    </row>
    <row r="35809" spans="1:34" x14ac:dyDescent="0.45">
      <c r="A35809" s="1" t="s">
        <v>127837</v>
      </c>
      <c r="B35809" s="1" t="s">
        <v>527</v>
      </c>
      <c r="C35809" s="1"/>
      <c r="D35809" s="1" t="s">
        <v>127838</v>
      </c>
      <c r="E35809">
        <v>4252179311</v>
      </c>
      <c r="F35809" s="1" t="s">
        <v>127839</v>
      </c>
      <c r="G35809" s="1"/>
      <c r="H35809" s="3"/>
      <c r="I35809" s="1"/>
      <c r="M35809" s="1" t="s">
        <v>448</v>
      </c>
      <c r="Q35809">
        <v>428</v>
      </c>
      <c r="R35809" s="3"/>
      <c r="S35809" s="3"/>
      <c r="T35809" s="1" t="s">
        <v>127840</v>
      </c>
      <c r="AF35809" s="1"/>
      <c r="AG35809" s="1"/>
      <c r="AH35809" s="1" t="s">
        <v>1094</v>
      </c>
    </row>
    <row r="35810" spans="1:34" x14ac:dyDescent="0.45">
      <c r="A35810" s="1" t="s">
        <v>127841</v>
      </c>
      <c r="B35810" s="1" t="s">
        <v>527</v>
      </c>
      <c r="C35810" s="1"/>
      <c r="D35810" s="1" t="s">
        <v>93779</v>
      </c>
      <c r="E35810">
        <v>7146758276</v>
      </c>
      <c r="F35810" s="1" t="s">
        <v>1083</v>
      </c>
      <c r="G35810" s="1"/>
      <c r="H35810" s="3">
        <v>27898</v>
      </c>
      <c r="I35810" s="1"/>
      <c r="M35810" s="1" t="s">
        <v>448</v>
      </c>
      <c r="Q35810">
        <v>255</v>
      </c>
      <c r="R35810" s="3"/>
      <c r="S35810" s="3"/>
      <c r="T35810" s="1" t="s">
        <v>127842</v>
      </c>
      <c r="AF35810" s="1"/>
      <c r="AG35810" s="1" t="s">
        <v>450</v>
      </c>
      <c r="AH35810" s="1" t="s">
        <v>450</v>
      </c>
    </row>
    <row r="35811" spans="1:34" x14ac:dyDescent="0.45">
      <c r="A35811" s="1" t="s">
        <v>127843</v>
      </c>
      <c r="B35811" s="1" t="s">
        <v>527</v>
      </c>
      <c r="C35811" s="1"/>
      <c r="D35811" s="1" t="s">
        <v>127844</v>
      </c>
      <c r="E35811">
        <v>3606604963</v>
      </c>
      <c r="F35811" s="1" t="s">
        <v>6599</v>
      </c>
      <c r="G35811" s="1" t="s">
        <v>1431</v>
      </c>
      <c r="H35811" s="3">
        <v>33427</v>
      </c>
      <c r="I35811" s="1"/>
      <c r="M35811" s="1" t="s">
        <v>448</v>
      </c>
      <c r="Q35811">
        <v>16</v>
      </c>
      <c r="R35811" s="3"/>
      <c r="S35811" s="3"/>
      <c r="T35811" s="1" t="s">
        <v>127845</v>
      </c>
      <c r="AF35811" s="1"/>
      <c r="AG35811" s="1" t="s">
        <v>450</v>
      </c>
      <c r="AH35811" s="1" t="s">
        <v>450</v>
      </c>
    </row>
    <row r="35812" spans="1:34" x14ac:dyDescent="0.45">
      <c r="A35812" s="1" t="s">
        <v>127846</v>
      </c>
      <c r="B35812" s="1" t="s">
        <v>527</v>
      </c>
      <c r="C35812" s="1"/>
      <c r="D35812" s="1" t="s">
        <v>51534</v>
      </c>
      <c r="E35812">
        <v>2064604154</v>
      </c>
      <c r="F35812" s="1" t="s">
        <v>1053</v>
      </c>
      <c r="G35812" s="1"/>
      <c r="H35812" s="3"/>
      <c r="I35812" s="1"/>
      <c r="M35812" s="1" t="s">
        <v>448</v>
      </c>
      <c r="Q35812">
        <v>65</v>
      </c>
      <c r="R35812" s="3"/>
      <c r="S35812" s="3"/>
      <c r="T35812" s="1" t="s">
        <v>127847</v>
      </c>
      <c r="AF35812" s="1"/>
      <c r="AG35812" s="1"/>
      <c r="AH35812" s="1" t="s">
        <v>450</v>
      </c>
    </row>
    <row r="35813" spans="1:34" x14ac:dyDescent="0.45">
      <c r="A35813" s="1" t="s">
        <v>127848</v>
      </c>
      <c r="B35813" s="1" t="s">
        <v>527</v>
      </c>
      <c r="C35813" s="1"/>
      <c r="D35813" s="1" t="s">
        <v>60537</v>
      </c>
      <c r="E35813">
        <v>3608909399</v>
      </c>
      <c r="F35813" s="1" t="s">
        <v>1421</v>
      </c>
      <c r="G35813" s="1"/>
      <c r="H35813" s="3">
        <v>30833</v>
      </c>
      <c r="I35813" s="1"/>
      <c r="M35813" s="1" t="s">
        <v>448</v>
      </c>
      <c r="Q35813">
        <v>89</v>
      </c>
      <c r="R35813" s="3"/>
      <c r="S35813" s="3"/>
      <c r="T35813" s="1" t="s">
        <v>127849</v>
      </c>
      <c r="AF35813" s="1"/>
      <c r="AG35813" s="1" t="s">
        <v>450</v>
      </c>
      <c r="AH35813" s="1" t="s">
        <v>450</v>
      </c>
    </row>
    <row r="35814" spans="1:34" x14ac:dyDescent="0.45">
      <c r="A35814" s="1" t="s">
        <v>127850</v>
      </c>
      <c r="B35814" s="1" t="s">
        <v>527</v>
      </c>
      <c r="C35814" s="1"/>
      <c r="D35814" s="1" t="s">
        <v>73845</v>
      </c>
      <c r="E35814">
        <v>2067750737</v>
      </c>
      <c r="F35814" s="1" t="s">
        <v>979</v>
      </c>
      <c r="G35814" s="1"/>
      <c r="H35814" s="3">
        <v>31086</v>
      </c>
      <c r="I35814" s="1"/>
      <c r="M35814" s="1" t="s">
        <v>448</v>
      </c>
      <c r="Q35814">
        <v>4</v>
      </c>
      <c r="R35814" s="3"/>
      <c r="S35814" s="3"/>
      <c r="T35814" s="1" t="s">
        <v>127851</v>
      </c>
      <c r="AF35814" s="1"/>
      <c r="AG35814" s="1" t="s">
        <v>450</v>
      </c>
      <c r="AH35814" s="1" t="s">
        <v>450</v>
      </c>
    </row>
    <row r="35815" spans="1:34" x14ac:dyDescent="0.45">
      <c r="A35815" s="1" t="s">
        <v>127852</v>
      </c>
      <c r="B35815" s="1" t="s">
        <v>527</v>
      </c>
      <c r="C35815" s="1"/>
      <c r="D35815" s="1" t="s">
        <v>54255</v>
      </c>
      <c r="E35815">
        <v>9284861230</v>
      </c>
      <c r="F35815" s="1" t="s">
        <v>4484</v>
      </c>
      <c r="G35815" s="1"/>
      <c r="H35815" s="3"/>
      <c r="I35815" s="1"/>
      <c r="M35815" s="1" t="s">
        <v>448</v>
      </c>
      <c r="Q35815">
        <v>152</v>
      </c>
      <c r="R35815" s="3"/>
      <c r="S35815" s="3"/>
      <c r="T35815" s="1" t="s">
        <v>127853</v>
      </c>
      <c r="AF35815" s="1"/>
      <c r="AG35815" s="1"/>
      <c r="AH35815" s="1" t="s">
        <v>1094</v>
      </c>
    </row>
    <row r="35816" spans="1:34" x14ac:dyDescent="0.45">
      <c r="A35816" s="1" t="s">
        <v>127854</v>
      </c>
      <c r="B35816" s="1" t="s">
        <v>5628</v>
      </c>
      <c r="C35816" s="1"/>
      <c r="D35816" s="1" t="s">
        <v>127855</v>
      </c>
      <c r="E35816">
        <v>4058088706</v>
      </c>
      <c r="F35816" s="1" t="s">
        <v>1857</v>
      </c>
      <c r="G35816" s="1" t="s">
        <v>127856</v>
      </c>
      <c r="H35816" s="3">
        <v>35228</v>
      </c>
      <c r="I35816" s="1" t="s">
        <v>127857</v>
      </c>
      <c r="M35816" s="1" t="s">
        <v>448</v>
      </c>
      <c r="Q35816">
        <v>550</v>
      </c>
      <c r="R35816" s="3"/>
      <c r="S35816" s="3">
        <v>44496</v>
      </c>
      <c r="T35816" s="1" t="s">
        <v>127858</v>
      </c>
      <c r="AF35816" s="1"/>
      <c r="AG35816" s="1" t="s">
        <v>1939</v>
      </c>
      <c r="AH35816" s="1" t="s">
        <v>1939</v>
      </c>
    </row>
    <row r="35817" spans="1:34" x14ac:dyDescent="0.45">
      <c r="A35817" s="1" t="s">
        <v>127859</v>
      </c>
      <c r="B35817" s="1" t="s">
        <v>527</v>
      </c>
      <c r="C35817" s="1"/>
      <c r="D35817" s="1" t="s">
        <v>127860</v>
      </c>
      <c r="E35817">
        <v>2533282325</v>
      </c>
      <c r="F35817" s="1" t="s">
        <v>127861</v>
      </c>
      <c r="G35817" s="1" t="s">
        <v>7721</v>
      </c>
      <c r="H35817" s="3">
        <v>20771</v>
      </c>
      <c r="I35817" s="1"/>
      <c r="M35817" s="1" t="s">
        <v>448</v>
      </c>
      <c r="Q35817">
        <v>644</v>
      </c>
      <c r="R35817" s="3"/>
      <c r="S35817" s="3"/>
      <c r="T35817" s="1" t="s">
        <v>127862</v>
      </c>
      <c r="AF35817" s="1"/>
      <c r="AG35817" s="1" t="s">
        <v>450</v>
      </c>
      <c r="AH35817" s="1" t="s">
        <v>450</v>
      </c>
    </row>
    <row r="35818" spans="1:34" x14ac:dyDescent="0.45">
      <c r="A35818" s="1" t="s">
        <v>127863</v>
      </c>
      <c r="B35818" s="1" t="s">
        <v>527</v>
      </c>
      <c r="C35818" s="1"/>
      <c r="D35818" s="1" t="s">
        <v>127864</v>
      </c>
      <c r="E35818">
        <v>8082061010</v>
      </c>
      <c r="F35818" s="1" t="s">
        <v>2731</v>
      </c>
      <c r="G35818" s="1" t="s">
        <v>829</v>
      </c>
      <c r="H35818" s="3">
        <v>30604</v>
      </c>
      <c r="I35818" s="1"/>
      <c r="M35818" s="1" t="s">
        <v>448</v>
      </c>
      <c r="Q35818">
        <v>230</v>
      </c>
      <c r="R35818" s="3"/>
      <c r="S35818" s="3"/>
      <c r="T35818" s="1" t="s">
        <v>127865</v>
      </c>
      <c r="AF35818" s="1"/>
      <c r="AG35818" s="1"/>
      <c r="AH35818" s="1" t="s">
        <v>1094</v>
      </c>
    </row>
    <row r="35819" spans="1:34" x14ac:dyDescent="0.45">
      <c r="A35819" s="1" t="s">
        <v>127866</v>
      </c>
      <c r="B35819" s="1" t="s">
        <v>5628</v>
      </c>
      <c r="C35819" s="1"/>
      <c r="D35819" s="1" t="s">
        <v>127867</v>
      </c>
      <c r="F35819" s="1" t="s">
        <v>127868</v>
      </c>
      <c r="G35819" s="1" t="s">
        <v>5454</v>
      </c>
      <c r="H35819" s="3">
        <v>32392</v>
      </c>
      <c r="I35819" s="1" t="s">
        <v>127869</v>
      </c>
      <c r="M35819" s="1" t="s">
        <v>448</v>
      </c>
      <c r="Q35819">
        <v>294</v>
      </c>
      <c r="R35819" s="3"/>
      <c r="S35819" s="3">
        <v>44539</v>
      </c>
      <c r="T35819" s="1" t="s">
        <v>127870</v>
      </c>
      <c r="AF35819" s="1"/>
      <c r="AG35819" s="1" t="s">
        <v>1939</v>
      </c>
      <c r="AH35819" s="1" t="s">
        <v>1939</v>
      </c>
    </row>
    <row r="35820" spans="1:34" x14ac:dyDescent="0.45">
      <c r="A35820" s="1" t="s">
        <v>127871</v>
      </c>
      <c r="B35820" s="1" t="s">
        <v>527</v>
      </c>
      <c r="C35820" s="1"/>
      <c r="D35820" s="1" t="s">
        <v>127872</v>
      </c>
      <c r="E35820">
        <v>3127183342</v>
      </c>
      <c r="F35820" s="1" t="s">
        <v>14260</v>
      </c>
      <c r="G35820" s="1" t="s">
        <v>11391</v>
      </c>
      <c r="H35820" s="3">
        <v>35248</v>
      </c>
      <c r="I35820" s="1"/>
      <c r="M35820" s="1" t="s">
        <v>448</v>
      </c>
      <c r="Q35820">
        <v>116</v>
      </c>
      <c r="R35820" s="3"/>
      <c r="S35820" s="3"/>
      <c r="T35820" s="1" t="s">
        <v>127873</v>
      </c>
      <c r="AF35820" s="1"/>
      <c r="AG35820" s="1"/>
      <c r="AH35820" s="1" t="s">
        <v>1094</v>
      </c>
    </row>
    <row r="35821" spans="1:34" x14ac:dyDescent="0.45">
      <c r="A35821" s="1" t="s">
        <v>127874</v>
      </c>
      <c r="B35821" s="1" t="s">
        <v>527</v>
      </c>
      <c r="C35821" s="1"/>
      <c r="D35821" s="1" t="s">
        <v>127875</v>
      </c>
      <c r="E35821">
        <v>4257744553</v>
      </c>
      <c r="F35821" s="1" t="s">
        <v>18267</v>
      </c>
      <c r="G35821" s="1" t="s">
        <v>46127</v>
      </c>
      <c r="H35821" s="3">
        <v>23590</v>
      </c>
      <c r="I35821" s="1"/>
      <c r="M35821" s="1" t="s">
        <v>448</v>
      </c>
      <c r="Q35821">
        <v>66</v>
      </c>
      <c r="R35821" s="3"/>
      <c r="S35821" s="3"/>
      <c r="T35821" s="1" t="s">
        <v>127876</v>
      </c>
      <c r="AF35821" s="1"/>
      <c r="AG35821" s="1"/>
      <c r="AH35821" s="1" t="s">
        <v>1094</v>
      </c>
    </row>
    <row r="35822" spans="1:34" x14ac:dyDescent="0.45">
      <c r="A35822" s="1" t="s">
        <v>127877</v>
      </c>
      <c r="B35822" s="1" t="s">
        <v>527</v>
      </c>
      <c r="C35822" s="1"/>
      <c r="D35822" s="1" t="s">
        <v>127878</v>
      </c>
      <c r="E35822">
        <v>3607898714</v>
      </c>
      <c r="F35822" s="1" t="s">
        <v>3210</v>
      </c>
      <c r="G35822" s="1" t="s">
        <v>24776</v>
      </c>
      <c r="H35822" s="3">
        <v>24102</v>
      </c>
      <c r="I35822" s="1"/>
      <c r="M35822" s="1" t="s">
        <v>448</v>
      </c>
      <c r="Q35822">
        <v>239</v>
      </c>
      <c r="R35822" s="3"/>
      <c r="S35822" s="3"/>
      <c r="T35822" s="1" t="s">
        <v>127879</v>
      </c>
      <c r="AF35822" s="1"/>
      <c r="AG35822" s="1" t="s">
        <v>450</v>
      </c>
      <c r="AH35822" s="1" t="s">
        <v>450</v>
      </c>
    </row>
    <row r="35823" spans="1:34" x14ac:dyDescent="0.45">
      <c r="A35823" s="1" t="s">
        <v>127880</v>
      </c>
      <c r="B35823" s="1" t="s">
        <v>527</v>
      </c>
      <c r="C35823" s="1"/>
      <c r="D35823" s="1" t="s">
        <v>89468</v>
      </c>
      <c r="E35823">
        <v>2533706631</v>
      </c>
      <c r="F35823" s="1" t="s">
        <v>730</v>
      </c>
      <c r="G35823" s="1"/>
      <c r="H35823" s="3">
        <v>30577</v>
      </c>
      <c r="I35823" s="1"/>
      <c r="M35823" s="1" t="s">
        <v>448</v>
      </c>
      <c r="Q35823">
        <v>251</v>
      </c>
      <c r="R35823" s="3"/>
      <c r="S35823" s="3"/>
      <c r="T35823" s="1" t="s">
        <v>127881</v>
      </c>
      <c r="AF35823" s="1"/>
      <c r="AG35823" s="1" t="s">
        <v>450</v>
      </c>
      <c r="AH35823" s="1" t="s">
        <v>450</v>
      </c>
    </row>
    <row r="35824" spans="1:34" x14ac:dyDescent="0.45">
      <c r="A35824" s="1" t="s">
        <v>127882</v>
      </c>
      <c r="B35824" s="1" t="s">
        <v>527</v>
      </c>
      <c r="C35824" s="1"/>
      <c r="D35824" s="1" t="s">
        <v>127883</v>
      </c>
      <c r="E35824">
        <v>5512651494</v>
      </c>
      <c r="F35824" s="1" t="s">
        <v>4304</v>
      </c>
      <c r="G35824" s="1" t="s">
        <v>127884</v>
      </c>
      <c r="H35824" s="3">
        <v>33890</v>
      </c>
      <c r="I35824" s="1"/>
      <c r="M35824" s="1" t="s">
        <v>448</v>
      </c>
      <c r="Q35824">
        <v>1504</v>
      </c>
      <c r="R35824" s="3"/>
      <c r="S35824" s="3"/>
      <c r="T35824" s="1" t="s">
        <v>127885</v>
      </c>
      <c r="AF35824" s="1"/>
      <c r="AG35824" s="1"/>
      <c r="AH35824" s="1" t="s">
        <v>1094</v>
      </c>
    </row>
    <row r="35825" spans="1:34" x14ac:dyDescent="0.45">
      <c r="A35825" s="1" t="s">
        <v>127886</v>
      </c>
      <c r="B35825" s="1" t="s">
        <v>527</v>
      </c>
      <c r="C35825" s="1"/>
      <c r="D35825" s="1" t="s">
        <v>127887</v>
      </c>
      <c r="E35825">
        <v>3603499275</v>
      </c>
      <c r="F35825" s="1" t="s">
        <v>8497</v>
      </c>
      <c r="G35825" s="1" t="s">
        <v>86660</v>
      </c>
      <c r="H35825" s="3">
        <v>36248</v>
      </c>
      <c r="I35825" s="1"/>
      <c r="M35825" s="1" t="s">
        <v>448</v>
      </c>
      <c r="Q35825">
        <v>1470</v>
      </c>
      <c r="R35825" s="3"/>
      <c r="S35825" s="3"/>
      <c r="T35825" s="1" t="s">
        <v>127888</v>
      </c>
      <c r="AF35825" s="1"/>
      <c r="AG35825" s="1" t="s">
        <v>450</v>
      </c>
      <c r="AH35825" s="1" t="s">
        <v>450</v>
      </c>
    </row>
    <row r="35826" spans="1:34" x14ac:dyDescent="0.45">
      <c r="A35826" s="1" t="s">
        <v>127889</v>
      </c>
      <c r="B35826" s="1" t="s">
        <v>527</v>
      </c>
      <c r="C35826" s="1"/>
      <c r="D35826" s="1" t="s">
        <v>127890</v>
      </c>
      <c r="E35826">
        <v>8015121065</v>
      </c>
      <c r="F35826" s="1" t="s">
        <v>127891</v>
      </c>
      <c r="G35826" s="1" t="s">
        <v>127892</v>
      </c>
      <c r="H35826" s="3">
        <v>31916</v>
      </c>
      <c r="I35826" s="1"/>
      <c r="M35826" s="1" t="s">
        <v>448</v>
      </c>
      <c r="Q35826">
        <v>88</v>
      </c>
      <c r="R35826" s="3"/>
      <c r="S35826" s="3"/>
      <c r="T35826" s="1" t="s">
        <v>127893</v>
      </c>
      <c r="AF35826" s="1"/>
      <c r="AG35826" s="1" t="s">
        <v>450</v>
      </c>
      <c r="AH35826" s="1" t="s">
        <v>450</v>
      </c>
    </row>
    <row r="35827" spans="1:34" x14ac:dyDescent="0.45">
      <c r="A35827" s="1" t="s">
        <v>127894</v>
      </c>
      <c r="B35827" s="1" t="s">
        <v>5628</v>
      </c>
      <c r="C35827" s="1"/>
      <c r="D35827" s="1" t="s">
        <v>127895</v>
      </c>
      <c r="F35827" s="1" t="s">
        <v>21611</v>
      </c>
      <c r="G35827" s="1" t="s">
        <v>854</v>
      </c>
      <c r="H35827" s="3">
        <v>36131</v>
      </c>
      <c r="I35827" s="1" t="s">
        <v>127896</v>
      </c>
      <c r="M35827" s="1" t="s">
        <v>448</v>
      </c>
      <c r="Q35827">
        <v>56</v>
      </c>
      <c r="R35827" s="3"/>
      <c r="S35827" s="3">
        <v>44594</v>
      </c>
      <c r="T35827" s="1" t="s">
        <v>127897</v>
      </c>
      <c r="AF35827" s="1"/>
      <c r="AG35827" s="1" t="s">
        <v>1939</v>
      </c>
      <c r="AH35827" s="1" t="s">
        <v>1939</v>
      </c>
    </row>
    <row r="35828" spans="1:34" x14ac:dyDescent="0.45">
      <c r="A35828" s="1" t="s">
        <v>127898</v>
      </c>
      <c r="B35828" s="1" t="s">
        <v>5628</v>
      </c>
      <c r="C35828" s="1"/>
      <c r="D35828" s="1" t="s">
        <v>127899</v>
      </c>
      <c r="F35828" s="1" t="s">
        <v>127900</v>
      </c>
      <c r="G35828" s="1" t="s">
        <v>127901</v>
      </c>
      <c r="H35828" s="3">
        <v>36579</v>
      </c>
      <c r="I35828" s="1" t="s">
        <v>127902</v>
      </c>
      <c r="M35828" s="1" t="s">
        <v>448</v>
      </c>
      <c r="Q35828">
        <v>28</v>
      </c>
      <c r="R35828" s="3"/>
      <c r="S35828" s="3">
        <v>44607</v>
      </c>
      <c r="T35828" s="1" t="s">
        <v>127903</v>
      </c>
      <c r="AF35828" s="1"/>
      <c r="AG35828" s="1" t="s">
        <v>1939</v>
      </c>
      <c r="AH35828" s="1" t="s">
        <v>1939</v>
      </c>
    </row>
    <row r="35829" spans="1:34" x14ac:dyDescent="0.45">
      <c r="A35829" s="1" t="s">
        <v>127904</v>
      </c>
      <c r="B35829" s="1" t="s">
        <v>5628</v>
      </c>
      <c r="C35829" s="1"/>
      <c r="D35829" s="1" t="s">
        <v>127905</v>
      </c>
      <c r="F35829" s="1" t="s">
        <v>4781</v>
      </c>
      <c r="G35829" s="1" t="s">
        <v>9283</v>
      </c>
      <c r="H35829" s="3">
        <v>23030</v>
      </c>
      <c r="I35829" s="1" t="s">
        <v>127906</v>
      </c>
      <c r="M35829" s="1" t="s">
        <v>448</v>
      </c>
      <c r="Q35829">
        <v>84</v>
      </c>
      <c r="R35829" s="3"/>
      <c r="S35829" s="3">
        <v>44099</v>
      </c>
      <c r="T35829" s="1" t="s">
        <v>127907</v>
      </c>
      <c r="AF35829" s="1"/>
      <c r="AG35829" s="1" t="s">
        <v>1939</v>
      </c>
      <c r="AH35829" s="1" t="s">
        <v>1939</v>
      </c>
    </row>
    <row r="35830" spans="1:34" x14ac:dyDescent="0.45">
      <c r="A35830" s="1" t="s">
        <v>127908</v>
      </c>
      <c r="B35830" s="1" t="s">
        <v>527</v>
      </c>
      <c r="C35830" s="1"/>
      <c r="D35830" s="1" t="s">
        <v>127909</v>
      </c>
      <c r="E35830">
        <v>4256224426</v>
      </c>
      <c r="F35830" s="1" t="s">
        <v>1053</v>
      </c>
      <c r="G35830" s="1" t="s">
        <v>127910</v>
      </c>
      <c r="H35830" s="3">
        <v>35992</v>
      </c>
      <c r="I35830" s="1"/>
      <c r="M35830" s="1" t="s">
        <v>448</v>
      </c>
      <c r="Q35830">
        <v>424</v>
      </c>
      <c r="R35830" s="3"/>
      <c r="S35830" s="3"/>
      <c r="T35830" s="1" t="s">
        <v>127911</v>
      </c>
      <c r="AF35830" s="1"/>
      <c r="AG35830" s="1"/>
      <c r="AH35830" s="1" t="s">
        <v>1094</v>
      </c>
    </row>
    <row r="35831" spans="1:34" x14ac:dyDescent="0.45">
      <c r="A35831" s="1" t="s">
        <v>127912</v>
      </c>
      <c r="B35831" s="1" t="s">
        <v>527</v>
      </c>
      <c r="C35831" s="1"/>
      <c r="D35831" s="1" t="s">
        <v>127913</v>
      </c>
      <c r="E35831">
        <v>4252389109</v>
      </c>
      <c r="F35831" s="1" t="s">
        <v>1551</v>
      </c>
      <c r="G35831" s="1" t="s">
        <v>127914</v>
      </c>
      <c r="H35831" s="3">
        <v>30895</v>
      </c>
      <c r="I35831" s="1"/>
      <c r="M35831" s="1" t="s">
        <v>448</v>
      </c>
      <c r="Q35831">
        <v>1043</v>
      </c>
      <c r="R35831" s="3"/>
      <c r="S35831" s="3"/>
      <c r="T35831" s="1" t="s">
        <v>127915</v>
      </c>
      <c r="AF35831" s="1"/>
      <c r="AG35831" s="1"/>
      <c r="AH35831" s="1" t="s">
        <v>1094</v>
      </c>
    </row>
    <row r="35832" spans="1:34" x14ac:dyDescent="0.45">
      <c r="A35832" s="1" t="s">
        <v>127916</v>
      </c>
      <c r="B35832" s="1" t="s">
        <v>527</v>
      </c>
      <c r="C35832" s="1"/>
      <c r="D35832" s="1" t="s">
        <v>127917</v>
      </c>
      <c r="E35832">
        <v>2069206461</v>
      </c>
      <c r="F35832" s="1" t="s">
        <v>1795</v>
      </c>
      <c r="G35832" s="1" t="s">
        <v>4138</v>
      </c>
      <c r="H35832" s="3">
        <v>32949</v>
      </c>
      <c r="I35832" s="1"/>
      <c r="M35832" s="1" t="s">
        <v>448</v>
      </c>
      <c r="Q35832">
        <v>40</v>
      </c>
      <c r="R35832" s="3"/>
      <c r="S35832" s="3"/>
      <c r="T35832" s="1" t="s">
        <v>127918</v>
      </c>
      <c r="AF35832" s="1"/>
      <c r="AG35832" s="1"/>
      <c r="AH35832" s="1" t="s">
        <v>1094</v>
      </c>
    </row>
    <row r="35833" spans="1:34" x14ac:dyDescent="0.45">
      <c r="A35833" s="1" t="s">
        <v>127919</v>
      </c>
      <c r="B35833" s="1" t="s">
        <v>527</v>
      </c>
      <c r="C35833" s="1"/>
      <c r="D35833" s="1" t="s">
        <v>30857</v>
      </c>
      <c r="E35833">
        <v>4302150006</v>
      </c>
      <c r="F35833" s="1" t="s">
        <v>1178</v>
      </c>
      <c r="G35833" s="1"/>
      <c r="H35833" s="3">
        <v>34911</v>
      </c>
      <c r="I35833" s="1"/>
      <c r="M35833" s="1" t="s">
        <v>448</v>
      </c>
      <c r="Q35833">
        <v>82</v>
      </c>
      <c r="R35833" s="3"/>
      <c r="S35833" s="3"/>
      <c r="T35833" s="1" t="s">
        <v>127920</v>
      </c>
      <c r="AF35833" s="1"/>
      <c r="AG35833" s="1" t="s">
        <v>450</v>
      </c>
      <c r="AH35833" s="1" t="s">
        <v>450</v>
      </c>
    </row>
    <row r="35834" spans="1:34" x14ac:dyDescent="0.45">
      <c r="A35834" s="1" t="s">
        <v>127921</v>
      </c>
      <c r="B35834" s="1" t="s">
        <v>527</v>
      </c>
      <c r="C35834" s="1"/>
      <c r="D35834" s="1" t="s">
        <v>118336</v>
      </c>
      <c r="E35834">
        <v>2065319327</v>
      </c>
      <c r="F35834" s="1" t="s">
        <v>1333</v>
      </c>
      <c r="G35834" s="1"/>
      <c r="H35834" s="3"/>
      <c r="I35834" s="1"/>
      <c r="M35834" s="1" t="s">
        <v>448</v>
      </c>
      <c r="Q35834">
        <v>789</v>
      </c>
      <c r="R35834" s="3"/>
      <c r="S35834" s="3"/>
      <c r="T35834" s="1" t="s">
        <v>127922</v>
      </c>
      <c r="AF35834" s="1"/>
      <c r="AG35834" s="1"/>
      <c r="AH35834" s="1" t="s">
        <v>1094</v>
      </c>
    </row>
    <row r="35835" spans="1:34" x14ac:dyDescent="0.45">
      <c r="A35835" s="1" t="s">
        <v>127923</v>
      </c>
      <c r="B35835" s="1" t="s">
        <v>5628</v>
      </c>
      <c r="C35835" s="1"/>
      <c r="D35835" s="1" t="s">
        <v>127924</v>
      </c>
      <c r="E35835">
        <v>5807482551</v>
      </c>
      <c r="F35835" s="1" t="s">
        <v>843</v>
      </c>
      <c r="G35835" s="1" t="s">
        <v>824</v>
      </c>
      <c r="H35835" s="3">
        <v>26021</v>
      </c>
      <c r="I35835" s="1" t="s">
        <v>127925</v>
      </c>
      <c r="M35835" s="1" t="s">
        <v>448</v>
      </c>
      <c r="Q35835">
        <v>910</v>
      </c>
      <c r="R35835" s="3"/>
      <c r="S35835" s="3">
        <v>44268</v>
      </c>
      <c r="T35835" s="1" t="s">
        <v>127926</v>
      </c>
      <c r="AF35835" s="1"/>
      <c r="AG35835" s="1" t="s">
        <v>1939</v>
      </c>
      <c r="AH35835" s="1" t="s">
        <v>1939</v>
      </c>
    </row>
    <row r="35836" spans="1:34" x14ac:dyDescent="0.45">
      <c r="A35836" s="1" t="s">
        <v>127927</v>
      </c>
      <c r="B35836" s="1" t="s">
        <v>527</v>
      </c>
      <c r="C35836" s="1"/>
      <c r="D35836" s="1" t="s">
        <v>60537</v>
      </c>
      <c r="E35836">
        <v>3609704226</v>
      </c>
      <c r="F35836" s="1" t="s">
        <v>1421</v>
      </c>
      <c r="G35836" s="1"/>
      <c r="H35836" s="3">
        <v>34809</v>
      </c>
      <c r="I35836" s="1"/>
      <c r="M35836" s="1" t="s">
        <v>448</v>
      </c>
      <c r="Q35836">
        <v>107</v>
      </c>
      <c r="R35836" s="3"/>
      <c r="S35836" s="3"/>
      <c r="T35836" s="1" t="s">
        <v>127928</v>
      </c>
      <c r="AF35836" s="1"/>
      <c r="AG35836" s="1" t="s">
        <v>450</v>
      </c>
      <c r="AH35836" s="1" t="s">
        <v>450</v>
      </c>
    </row>
    <row r="35837" spans="1:34" x14ac:dyDescent="0.45">
      <c r="A35837" s="1" t="s">
        <v>127929</v>
      </c>
      <c r="B35837" s="1" t="s">
        <v>527</v>
      </c>
      <c r="C35837" s="1"/>
      <c r="D35837" s="1" t="s">
        <v>127930</v>
      </c>
      <c r="E35837">
        <v>3609518522</v>
      </c>
      <c r="F35837" s="1" t="s">
        <v>6018</v>
      </c>
      <c r="G35837" s="1" t="s">
        <v>5113</v>
      </c>
      <c r="H35837" s="3">
        <v>34752</v>
      </c>
      <c r="I35837" s="1"/>
      <c r="M35837" s="1" t="s">
        <v>448</v>
      </c>
      <c r="Q35837">
        <v>792</v>
      </c>
      <c r="R35837" s="3"/>
      <c r="S35837" s="3"/>
      <c r="T35837" s="1" t="s">
        <v>127931</v>
      </c>
      <c r="AF35837" s="1"/>
      <c r="AG35837" s="1" t="s">
        <v>450</v>
      </c>
      <c r="AH35837" s="1" t="s">
        <v>450</v>
      </c>
    </row>
    <row r="35838" spans="1:34" x14ac:dyDescent="0.45">
      <c r="A35838" s="1" t="s">
        <v>127932</v>
      </c>
      <c r="B35838" s="1" t="s">
        <v>527</v>
      </c>
      <c r="C35838" s="1"/>
      <c r="D35838" s="1" t="s">
        <v>108419</v>
      </c>
      <c r="E35838">
        <v>2068906722</v>
      </c>
      <c r="F35838" s="1" t="s">
        <v>69918</v>
      </c>
      <c r="G35838" s="1" t="s">
        <v>108420</v>
      </c>
      <c r="H35838" s="3">
        <v>35717</v>
      </c>
      <c r="I35838" s="1"/>
      <c r="M35838" s="1" t="s">
        <v>448</v>
      </c>
      <c r="Q35838">
        <v>396</v>
      </c>
      <c r="R35838" s="3"/>
      <c r="S35838" s="3"/>
      <c r="T35838" s="1" t="s">
        <v>127933</v>
      </c>
      <c r="AF35838" s="1"/>
      <c r="AG35838" s="1"/>
      <c r="AH35838" s="1" t="s">
        <v>1094</v>
      </c>
    </row>
    <row r="35839" spans="1:34" x14ac:dyDescent="0.45">
      <c r="A35839" s="1" t="s">
        <v>127934</v>
      </c>
      <c r="B35839" s="1" t="s">
        <v>527</v>
      </c>
      <c r="C35839" s="1"/>
      <c r="D35839" s="1" t="s">
        <v>127935</v>
      </c>
      <c r="E35839">
        <v>3607910110</v>
      </c>
      <c r="F35839" s="1" t="s">
        <v>127936</v>
      </c>
      <c r="G35839" s="1" t="s">
        <v>27115</v>
      </c>
      <c r="H35839" s="3">
        <v>36248</v>
      </c>
      <c r="I35839" s="1"/>
      <c r="M35839" s="1" t="s">
        <v>448</v>
      </c>
      <c r="Q35839">
        <v>182</v>
      </c>
      <c r="R35839" s="3"/>
      <c r="S35839" s="3"/>
      <c r="T35839" s="1" t="s">
        <v>127937</v>
      </c>
      <c r="AF35839" s="1"/>
      <c r="AG35839" s="1" t="s">
        <v>450</v>
      </c>
      <c r="AH35839" s="1" t="s">
        <v>450</v>
      </c>
    </row>
    <row r="35840" spans="1:34" x14ac:dyDescent="0.45">
      <c r="A35840" s="1" t="s">
        <v>127938</v>
      </c>
      <c r="B35840" s="1" t="s">
        <v>5628</v>
      </c>
      <c r="C35840" s="1"/>
      <c r="D35840" s="1" t="s">
        <v>67</v>
      </c>
      <c r="F35840" s="1" t="s">
        <v>2885</v>
      </c>
      <c r="G35840" s="1" t="s">
        <v>127939</v>
      </c>
      <c r="H35840" s="3">
        <v>29907</v>
      </c>
      <c r="I35840" s="1" t="s">
        <v>127940</v>
      </c>
      <c r="M35840" s="1" t="s">
        <v>448</v>
      </c>
      <c r="Q35840">
        <v>327</v>
      </c>
      <c r="R35840" s="3"/>
      <c r="S35840" s="3">
        <v>44366</v>
      </c>
      <c r="T35840" s="1" t="s">
        <v>127941</v>
      </c>
      <c r="AF35840" s="1"/>
      <c r="AG35840" s="1" t="s">
        <v>1939</v>
      </c>
      <c r="AH35840" s="1" t="s">
        <v>1939</v>
      </c>
    </row>
    <row r="35841" spans="1:34" x14ac:dyDescent="0.45">
      <c r="A35841" s="1" t="s">
        <v>127942</v>
      </c>
      <c r="B35841" s="1" t="s">
        <v>527</v>
      </c>
      <c r="C35841" s="1"/>
      <c r="D35841" s="1" t="s">
        <v>71766</v>
      </c>
      <c r="E35841">
        <v>2065198178</v>
      </c>
      <c r="F35841" s="1" t="s">
        <v>1183</v>
      </c>
      <c r="G35841" s="1" t="s">
        <v>12606</v>
      </c>
      <c r="H35841" s="3">
        <v>34257</v>
      </c>
      <c r="I35841" s="1"/>
      <c r="M35841" s="1" t="s">
        <v>448</v>
      </c>
      <c r="Q35841">
        <v>678</v>
      </c>
      <c r="R35841" s="3"/>
      <c r="S35841" s="3"/>
      <c r="T35841" s="1" t="s">
        <v>127943</v>
      </c>
      <c r="AF35841" s="1"/>
      <c r="AG35841" s="1"/>
      <c r="AH35841" s="1" t="s">
        <v>1094</v>
      </c>
    </row>
    <row r="35842" spans="1:34" x14ac:dyDescent="0.45">
      <c r="A35842" s="1" t="s">
        <v>127944</v>
      </c>
      <c r="B35842" s="1" t="s">
        <v>527</v>
      </c>
      <c r="C35842" s="1"/>
      <c r="D35842" s="1" t="s">
        <v>127945</v>
      </c>
      <c r="E35842">
        <v>3602920582</v>
      </c>
      <c r="F35842" s="1" t="s">
        <v>3751</v>
      </c>
      <c r="G35842" s="1" t="s">
        <v>7721</v>
      </c>
      <c r="H35842" s="3">
        <v>25709</v>
      </c>
      <c r="I35842" s="1"/>
      <c r="M35842" s="1" t="s">
        <v>448</v>
      </c>
      <c r="Q35842">
        <v>665</v>
      </c>
      <c r="R35842" s="3"/>
      <c r="S35842" s="3"/>
      <c r="T35842" s="1" t="s">
        <v>127946</v>
      </c>
      <c r="AF35842" s="1" t="s">
        <v>127947</v>
      </c>
      <c r="AG35842" s="1" t="s">
        <v>450</v>
      </c>
      <c r="AH35842" s="1" t="s">
        <v>450</v>
      </c>
    </row>
    <row r="35843" spans="1:34" x14ac:dyDescent="0.45">
      <c r="A35843" s="1" t="s">
        <v>127948</v>
      </c>
      <c r="B35843" s="1" t="s">
        <v>527</v>
      </c>
      <c r="C35843" s="1"/>
      <c r="D35843" s="1" t="s">
        <v>51752</v>
      </c>
      <c r="E35843">
        <v>3604345720</v>
      </c>
      <c r="F35843" s="1" t="s">
        <v>6599</v>
      </c>
      <c r="G35843" s="1"/>
      <c r="H35843" s="3">
        <v>27494</v>
      </c>
      <c r="I35843" s="1"/>
      <c r="M35843" s="1" t="s">
        <v>448</v>
      </c>
      <c r="Q35843">
        <v>285</v>
      </c>
      <c r="R35843" s="3"/>
      <c r="S35843" s="3"/>
      <c r="T35843" s="1" t="s">
        <v>127949</v>
      </c>
      <c r="AF35843" s="1"/>
      <c r="AG35843" s="1" t="s">
        <v>450</v>
      </c>
      <c r="AH35843" s="1" t="s">
        <v>450</v>
      </c>
    </row>
    <row r="35844" spans="1:34" x14ac:dyDescent="0.45">
      <c r="A35844" s="1" t="s">
        <v>127950</v>
      </c>
      <c r="B35844" s="1" t="s">
        <v>527</v>
      </c>
      <c r="C35844" s="1"/>
      <c r="D35844" s="1" t="s">
        <v>74744</v>
      </c>
      <c r="E35844">
        <v>2062003047</v>
      </c>
      <c r="F35844" s="1" t="s">
        <v>2360</v>
      </c>
      <c r="G35844" s="1"/>
      <c r="H35844" s="3">
        <v>33314</v>
      </c>
      <c r="I35844" s="1"/>
      <c r="M35844" s="1" t="s">
        <v>448</v>
      </c>
      <c r="Q35844">
        <v>114</v>
      </c>
      <c r="R35844" s="3"/>
      <c r="S35844" s="3"/>
      <c r="T35844" s="1" t="s">
        <v>127951</v>
      </c>
      <c r="AF35844" s="1"/>
      <c r="AG35844" s="1"/>
      <c r="AH35844" s="1" t="s">
        <v>1094</v>
      </c>
    </row>
    <row r="35845" spans="1:34" x14ac:dyDescent="0.45">
      <c r="A35845" s="1" t="s">
        <v>127952</v>
      </c>
      <c r="B35845" s="1" t="s">
        <v>527</v>
      </c>
      <c r="C35845" s="1"/>
      <c r="D35845" s="1" t="s">
        <v>127953</v>
      </c>
      <c r="F35845" s="1" t="s">
        <v>25600</v>
      </c>
      <c r="G35845" s="1"/>
      <c r="H35845" s="3">
        <v>34400</v>
      </c>
      <c r="I35845" s="1"/>
      <c r="M35845" s="1" t="s">
        <v>448</v>
      </c>
      <c r="Q35845">
        <v>151</v>
      </c>
      <c r="R35845" s="3"/>
      <c r="S35845" s="3"/>
      <c r="T35845" s="1" t="s">
        <v>127954</v>
      </c>
      <c r="AF35845" s="1"/>
      <c r="AG35845" s="1"/>
      <c r="AH35845" s="1" t="s">
        <v>1094</v>
      </c>
    </row>
    <row r="35846" spans="1:34" x14ac:dyDescent="0.45">
      <c r="A35846" s="1" t="s">
        <v>127955</v>
      </c>
      <c r="B35846" s="1" t="s">
        <v>527</v>
      </c>
      <c r="C35846" s="1"/>
      <c r="D35846" s="1" t="s">
        <v>127956</v>
      </c>
      <c r="E35846">
        <v>2064825076</v>
      </c>
      <c r="F35846" s="1" t="s">
        <v>3680</v>
      </c>
      <c r="G35846" s="1" t="s">
        <v>3344</v>
      </c>
      <c r="H35846" s="3">
        <v>29375</v>
      </c>
      <c r="I35846" s="1"/>
      <c r="M35846" s="1" t="s">
        <v>448</v>
      </c>
      <c r="Q35846">
        <v>2518</v>
      </c>
      <c r="R35846" s="3"/>
      <c r="S35846" s="3"/>
      <c r="T35846" s="1" t="s">
        <v>127957</v>
      </c>
      <c r="AF35846" s="1"/>
      <c r="AG35846" s="1"/>
      <c r="AH35846" s="1" t="s">
        <v>1094</v>
      </c>
    </row>
    <row r="35847" spans="1:34" x14ac:dyDescent="0.45">
      <c r="A35847" s="1" t="s">
        <v>127958</v>
      </c>
      <c r="B35847" s="1" t="s">
        <v>527</v>
      </c>
      <c r="C35847" s="1"/>
      <c r="D35847" s="1" t="s">
        <v>113402</v>
      </c>
      <c r="F35847" s="1" t="s">
        <v>113403</v>
      </c>
      <c r="G35847" s="1" t="s">
        <v>944</v>
      </c>
      <c r="H35847" s="3">
        <v>35994</v>
      </c>
      <c r="I35847" s="1"/>
      <c r="M35847" s="1" t="s">
        <v>448</v>
      </c>
      <c r="Q35847">
        <v>28</v>
      </c>
      <c r="R35847" s="3"/>
      <c r="S35847" s="3"/>
      <c r="T35847" s="1" t="s">
        <v>127959</v>
      </c>
      <c r="AF35847" s="1"/>
      <c r="AG35847" s="1" t="s">
        <v>450</v>
      </c>
      <c r="AH35847" s="1" t="s">
        <v>450</v>
      </c>
    </row>
    <row r="35848" spans="1:34" x14ac:dyDescent="0.45">
      <c r="A35848" s="1" t="s">
        <v>127960</v>
      </c>
      <c r="B35848" s="1" t="s">
        <v>470</v>
      </c>
      <c r="C35848" s="1"/>
      <c r="D35848" s="1" t="s">
        <v>127961</v>
      </c>
      <c r="E35848">
        <v>4259519122</v>
      </c>
      <c r="F35848" s="1" t="s">
        <v>127962</v>
      </c>
      <c r="G35848" s="1" t="s">
        <v>3648</v>
      </c>
      <c r="H35848" s="3">
        <v>36005</v>
      </c>
      <c r="I35848" s="1" t="s">
        <v>127963</v>
      </c>
      <c r="M35848" s="1" t="s">
        <v>448</v>
      </c>
      <c r="Q35848">
        <v>3923</v>
      </c>
      <c r="R35848" s="3"/>
      <c r="S35848" s="3">
        <v>44232</v>
      </c>
      <c r="T35848" s="1" t="s">
        <v>127964</v>
      </c>
      <c r="AF35848" s="1"/>
      <c r="AG35848" s="1"/>
      <c r="AH35848" s="1" t="s">
        <v>1094</v>
      </c>
    </row>
    <row r="35849" spans="1:34" x14ac:dyDescent="0.45">
      <c r="A35849" s="1" t="s">
        <v>127965</v>
      </c>
      <c r="B35849" s="1" t="s">
        <v>527</v>
      </c>
      <c r="C35849" s="1"/>
      <c r="D35849" s="1" t="s">
        <v>127966</v>
      </c>
      <c r="E35849">
        <v>3609726256</v>
      </c>
      <c r="F35849" s="1" t="s">
        <v>2519</v>
      </c>
      <c r="G35849" s="1" t="s">
        <v>127967</v>
      </c>
      <c r="H35849" s="3">
        <v>31364</v>
      </c>
      <c r="I35849" s="1"/>
      <c r="M35849" s="1" t="s">
        <v>448</v>
      </c>
      <c r="Q35849">
        <v>65</v>
      </c>
      <c r="R35849" s="3"/>
      <c r="S35849" s="3"/>
      <c r="T35849" s="1" t="s">
        <v>127968</v>
      </c>
      <c r="AF35849" s="1"/>
      <c r="AG35849" s="1" t="s">
        <v>450</v>
      </c>
      <c r="AH35849" s="1" t="s">
        <v>450</v>
      </c>
    </row>
    <row r="35850" spans="1:34" x14ac:dyDescent="0.45">
      <c r="A35850" s="1" t="s">
        <v>127969</v>
      </c>
      <c r="B35850" s="1" t="s">
        <v>527</v>
      </c>
      <c r="C35850" s="1"/>
      <c r="D35850" s="1" t="s">
        <v>127970</v>
      </c>
      <c r="E35850">
        <v>3607069913</v>
      </c>
      <c r="F35850" s="1" t="s">
        <v>87658</v>
      </c>
      <c r="G35850" s="1" t="s">
        <v>10548</v>
      </c>
      <c r="H35850" s="3">
        <v>34800</v>
      </c>
      <c r="I35850" s="1"/>
      <c r="M35850" s="1" t="s">
        <v>448</v>
      </c>
      <c r="Q35850">
        <v>23</v>
      </c>
      <c r="R35850" s="3"/>
      <c r="S35850" s="3"/>
      <c r="T35850" s="1" t="s">
        <v>127971</v>
      </c>
      <c r="AF35850" s="1"/>
      <c r="AG35850" s="1" t="s">
        <v>450</v>
      </c>
      <c r="AH35850" s="1" t="s">
        <v>450</v>
      </c>
    </row>
    <row r="35851" spans="1:34" x14ac:dyDescent="0.45">
      <c r="A35851" s="1" t="s">
        <v>127972</v>
      </c>
      <c r="B35851" s="1" t="s">
        <v>5628</v>
      </c>
      <c r="C35851" s="1"/>
      <c r="D35851" s="1" t="s">
        <v>127973</v>
      </c>
      <c r="F35851" s="1" t="s">
        <v>8787</v>
      </c>
      <c r="G35851" s="1" t="s">
        <v>43076</v>
      </c>
      <c r="H35851" s="3">
        <v>21816</v>
      </c>
      <c r="I35851" s="1" t="s">
        <v>127974</v>
      </c>
      <c r="M35851" s="1" t="s">
        <v>448</v>
      </c>
      <c r="Q35851">
        <v>111</v>
      </c>
      <c r="R35851" s="3"/>
      <c r="S35851" s="3">
        <v>44427</v>
      </c>
      <c r="T35851" s="1" t="s">
        <v>127975</v>
      </c>
      <c r="AF35851" s="1"/>
      <c r="AG35851" s="1" t="s">
        <v>1939</v>
      </c>
      <c r="AH35851" s="1" t="s">
        <v>1939</v>
      </c>
    </row>
    <row r="35852" spans="1:34" x14ac:dyDescent="0.45">
      <c r="A35852" s="1" t="s">
        <v>127976</v>
      </c>
      <c r="B35852" s="1" t="s">
        <v>527</v>
      </c>
      <c r="C35852" s="1"/>
      <c r="D35852" s="1" t="s">
        <v>127977</v>
      </c>
      <c r="E35852">
        <v>4258351137</v>
      </c>
      <c r="F35852" s="1" t="s">
        <v>7620</v>
      </c>
      <c r="G35852" s="1" t="s">
        <v>1551</v>
      </c>
      <c r="H35852" s="3">
        <v>19254</v>
      </c>
      <c r="I35852" s="1"/>
      <c r="M35852" s="1" t="s">
        <v>448</v>
      </c>
      <c r="Q35852">
        <v>238</v>
      </c>
      <c r="R35852" s="3"/>
      <c r="S35852" s="3"/>
      <c r="T35852" s="1" t="s">
        <v>127978</v>
      </c>
      <c r="AF35852" s="1"/>
      <c r="AG35852" s="1"/>
      <c r="AH35852" s="1" t="s">
        <v>1094</v>
      </c>
    </row>
    <row r="35853" spans="1:34" x14ac:dyDescent="0.45">
      <c r="A35853" s="1" t="s">
        <v>127979</v>
      </c>
      <c r="B35853" s="1" t="s">
        <v>527</v>
      </c>
      <c r="C35853" s="1"/>
      <c r="D35853" s="1" t="s">
        <v>127980</v>
      </c>
      <c r="E35853">
        <v>4252480136</v>
      </c>
      <c r="F35853" s="1" t="s">
        <v>9044</v>
      </c>
      <c r="G35853" s="1" t="s">
        <v>915</v>
      </c>
      <c r="H35853" s="3">
        <v>18311</v>
      </c>
      <c r="I35853" s="1"/>
      <c r="M35853" s="1" t="s">
        <v>448</v>
      </c>
      <c r="Q35853">
        <v>33</v>
      </c>
      <c r="R35853" s="3"/>
      <c r="S35853" s="3"/>
      <c r="T35853" s="1" t="s">
        <v>127981</v>
      </c>
      <c r="AF35853" s="1"/>
      <c r="AG35853" s="1"/>
      <c r="AH35853" s="1" t="s">
        <v>1094</v>
      </c>
    </row>
    <row r="35854" spans="1:34" x14ac:dyDescent="0.45">
      <c r="A35854" s="1" t="s">
        <v>127982</v>
      </c>
      <c r="B35854" s="1" t="s">
        <v>527</v>
      </c>
      <c r="C35854" s="1"/>
      <c r="D35854" s="1" t="s">
        <v>127983</v>
      </c>
      <c r="E35854">
        <v>9712277778</v>
      </c>
      <c r="F35854" s="1" t="s">
        <v>103124</v>
      </c>
      <c r="G35854" s="1"/>
      <c r="H35854" s="3">
        <v>33446</v>
      </c>
      <c r="I35854" s="1"/>
      <c r="M35854" s="1" t="s">
        <v>448</v>
      </c>
      <c r="Q35854">
        <v>2762</v>
      </c>
      <c r="R35854" s="3"/>
      <c r="S35854" s="3"/>
      <c r="T35854" s="1" t="s">
        <v>127984</v>
      </c>
      <c r="AF35854" s="1"/>
      <c r="AG35854" s="1" t="s">
        <v>450</v>
      </c>
      <c r="AH35854" s="1" t="s">
        <v>450</v>
      </c>
    </row>
    <row r="35855" spans="1:34" x14ac:dyDescent="0.45">
      <c r="A35855" s="1" t="s">
        <v>127985</v>
      </c>
      <c r="B35855" s="1" t="s">
        <v>527</v>
      </c>
      <c r="C35855" s="1"/>
      <c r="D35855" s="1" t="s">
        <v>127986</v>
      </c>
      <c r="E35855">
        <v>8084976537</v>
      </c>
      <c r="F35855" s="1" t="s">
        <v>2434</v>
      </c>
      <c r="G35855" s="1" t="s">
        <v>18236</v>
      </c>
      <c r="H35855" s="3">
        <v>34455</v>
      </c>
      <c r="I35855" s="1"/>
      <c r="M35855" s="1" t="s">
        <v>448</v>
      </c>
      <c r="Q35855">
        <v>79</v>
      </c>
      <c r="R35855" s="3"/>
      <c r="S35855" s="3"/>
      <c r="T35855" s="1" t="s">
        <v>127987</v>
      </c>
      <c r="AF35855" s="1"/>
      <c r="AG35855" s="1"/>
      <c r="AH35855" s="1" t="s">
        <v>1094</v>
      </c>
    </row>
    <row r="35856" spans="1:34" x14ac:dyDescent="0.45">
      <c r="A35856" s="1" t="s">
        <v>127988</v>
      </c>
      <c r="B35856" s="1" t="s">
        <v>527</v>
      </c>
      <c r="C35856" s="1"/>
      <c r="D35856" s="1" t="s">
        <v>31053</v>
      </c>
      <c r="E35856">
        <v>3606236936</v>
      </c>
      <c r="F35856" s="1" t="s">
        <v>1684</v>
      </c>
      <c r="G35856" s="1" t="s">
        <v>31054</v>
      </c>
      <c r="H35856" s="3">
        <v>35191</v>
      </c>
      <c r="I35856" s="1"/>
      <c r="M35856" s="1" t="s">
        <v>448</v>
      </c>
      <c r="Q35856">
        <v>21</v>
      </c>
      <c r="R35856" s="3"/>
      <c r="S35856" s="3"/>
      <c r="T35856" s="1" t="s">
        <v>127989</v>
      </c>
      <c r="AF35856" s="1"/>
      <c r="AG35856" s="1" t="s">
        <v>450</v>
      </c>
      <c r="AH35856" s="1" t="s">
        <v>450</v>
      </c>
    </row>
    <row r="35857" spans="1:34" x14ac:dyDescent="0.45">
      <c r="A35857" s="1" t="s">
        <v>127990</v>
      </c>
      <c r="B35857" s="1" t="s">
        <v>527</v>
      </c>
      <c r="C35857" s="1"/>
      <c r="D35857" s="1" t="s">
        <v>93779</v>
      </c>
      <c r="E35857">
        <v>7068857854</v>
      </c>
      <c r="F35857" s="1" t="s">
        <v>1083</v>
      </c>
      <c r="G35857" s="1"/>
      <c r="H35857" s="3"/>
      <c r="I35857" s="1"/>
      <c r="M35857" s="1" t="s">
        <v>448</v>
      </c>
      <c r="Q35857">
        <v>114</v>
      </c>
      <c r="R35857" s="3"/>
      <c r="S35857" s="3"/>
      <c r="T35857" s="1" t="s">
        <v>127991</v>
      </c>
      <c r="AF35857" s="1"/>
      <c r="AG35857" s="1" t="s">
        <v>450</v>
      </c>
      <c r="AH35857" s="1" t="s">
        <v>450</v>
      </c>
    </row>
    <row r="35858" spans="1:34" x14ac:dyDescent="0.45">
      <c r="A35858" s="1" t="s">
        <v>127992</v>
      </c>
      <c r="B35858" s="1" t="s">
        <v>5628</v>
      </c>
      <c r="C35858" s="1"/>
      <c r="D35858" s="1" t="s">
        <v>390</v>
      </c>
      <c r="E35858">
        <v>4054437948</v>
      </c>
      <c r="F35858" s="1" t="s">
        <v>17142</v>
      </c>
      <c r="G35858" s="1" t="s">
        <v>4800</v>
      </c>
      <c r="H35858" s="3">
        <v>26508</v>
      </c>
      <c r="I35858" s="1" t="s">
        <v>127993</v>
      </c>
      <c r="M35858" s="1" t="s">
        <v>448</v>
      </c>
      <c r="Q35858">
        <v>6087</v>
      </c>
      <c r="R35858" s="3"/>
      <c r="S35858" s="3">
        <v>44650</v>
      </c>
      <c r="T35858" s="1" t="s">
        <v>127994</v>
      </c>
      <c r="AF35858" s="1"/>
      <c r="AG35858" s="1" t="s">
        <v>1939</v>
      </c>
      <c r="AH35858" s="1" t="s">
        <v>1939</v>
      </c>
    </row>
    <row r="35859" spans="1:34" x14ac:dyDescent="0.45">
      <c r="A35859" s="1" t="s">
        <v>127995</v>
      </c>
      <c r="B35859" s="1" t="s">
        <v>527</v>
      </c>
      <c r="C35859" s="1"/>
      <c r="D35859" s="1" t="s">
        <v>127996</v>
      </c>
      <c r="E35859">
        <v>3209800859</v>
      </c>
      <c r="F35859" s="1" t="s">
        <v>1817</v>
      </c>
      <c r="G35859" s="1" t="s">
        <v>127997</v>
      </c>
      <c r="H35859" s="3">
        <v>34503</v>
      </c>
      <c r="I35859" s="1"/>
      <c r="M35859" s="1" t="s">
        <v>448</v>
      </c>
      <c r="Q35859">
        <v>154</v>
      </c>
      <c r="R35859" s="3"/>
      <c r="S35859" s="3"/>
      <c r="T35859" s="1" t="s">
        <v>127998</v>
      </c>
      <c r="AF35859" s="1"/>
      <c r="AG35859" s="1" t="s">
        <v>450</v>
      </c>
      <c r="AH35859" s="1" t="s">
        <v>450</v>
      </c>
    </row>
    <row r="35860" spans="1:34" x14ac:dyDescent="0.45">
      <c r="A35860" s="1" t="s">
        <v>127999</v>
      </c>
      <c r="B35860" s="1" t="s">
        <v>527</v>
      </c>
      <c r="C35860" s="1"/>
      <c r="D35860" s="1" t="s">
        <v>61567</v>
      </c>
      <c r="E35860">
        <v>3236085160</v>
      </c>
      <c r="F35860" s="1" t="s">
        <v>3878</v>
      </c>
      <c r="G35860" s="1" t="s">
        <v>2910</v>
      </c>
      <c r="H35860" s="3">
        <v>20220</v>
      </c>
      <c r="I35860" s="1"/>
      <c r="M35860" s="1" t="s">
        <v>448</v>
      </c>
      <c r="Q35860">
        <v>228</v>
      </c>
      <c r="R35860" s="3"/>
      <c r="S35860" s="3"/>
      <c r="T35860" s="1" t="s">
        <v>128000</v>
      </c>
      <c r="AF35860" s="1"/>
      <c r="AG35860" s="1" t="s">
        <v>450</v>
      </c>
      <c r="AH35860" s="1" t="s">
        <v>450</v>
      </c>
    </row>
    <row r="35861" spans="1:34" x14ac:dyDescent="0.45">
      <c r="A35861" s="1" t="s">
        <v>128001</v>
      </c>
      <c r="B35861" s="1" t="s">
        <v>527</v>
      </c>
      <c r="C35861" s="1"/>
      <c r="D35861" s="1" t="s">
        <v>128002</v>
      </c>
      <c r="E35861">
        <v>2544911110</v>
      </c>
      <c r="F35861" s="1" t="s">
        <v>2360</v>
      </c>
      <c r="G35861" s="1" t="s">
        <v>1208</v>
      </c>
      <c r="H35861" s="3">
        <v>29875</v>
      </c>
      <c r="I35861" s="1"/>
      <c r="M35861" s="1" t="s">
        <v>448</v>
      </c>
      <c r="Q35861">
        <v>20</v>
      </c>
      <c r="R35861" s="3"/>
      <c r="S35861" s="3"/>
      <c r="T35861" s="1" t="s">
        <v>128003</v>
      </c>
      <c r="AF35861" s="1"/>
      <c r="AG35861" s="1" t="s">
        <v>450</v>
      </c>
      <c r="AH35861" s="1" t="s">
        <v>450</v>
      </c>
    </row>
    <row r="35862" spans="1:34" x14ac:dyDescent="0.45">
      <c r="A35862" s="1" t="s">
        <v>128004</v>
      </c>
      <c r="B35862" s="1" t="s">
        <v>527</v>
      </c>
      <c r="C35862" s="1"/>
      <c r="D35862" s="1" t="s">
        <v>128005</v>
      </c>
      <c r="E35862">
        <v>2068250883</v>
      </c>
      <c r="F35862" s="1" t="s">
        <v>2731</v>
      </c>
      <c r="G35862" s="1" t="s">
        <v>517</v>
      </c>
      <c r="H35862" s="3">
        <v>32208</v>
      </c>
      <c r="I35862" s="1"/>
      <c r="M35862" s="1" t="s">
        <v>448</v>
      </c>
      <c r="Q35862">
        <v>19</v>
      </c>
      <c r="R35862" s="3"/>
      <c r="S35862" s="3"/>
      <c r="T35862" s="1" t="s">
        <v>128006</v>
      </c>
      <c r="AF35862" s="1" t="s">
        <v>128007</v>
      </c>
      <c r="AG35862" s="1"/>
      <c r="AH35862" s="1" t="s">
        <v>1094</v>
      </c>
    </row>
    <row r="35863" spans="1:34" x14ac:dyDescent="0.45">
      <c r="A35863" s="1" t="s">
        <v>128008</v>
      </c>
      <c r="B35863" s="1" t="s">
        <v>5628</v>
      </c>
      <c r="C35863" s="1"/>
      <c r="D35863" s="1" t="s">
        <v>141</v>
      </c>
      <c r="E35863">
        <v>4055342531</v>
      </c>
      <c r="F35863" s="1" t="s">
        <v>5313</v>
      </c>
      <c r="G35863" s="1" t="s">
        <v>64246</v>
      </c>
      <c r="H35863" s="3">
        <v>35823</v>
      </c>
      <c r="I35863" s="1" t="s">
        <v>128009</v>
      </c>
      <c r="M35863" s="1" t="s">
        <v>448</v>
      </c>
      <c r="Q35863">
        <v>594</v>
      </c>
      <c r="R35863" s="3"/>
      <c r="S35863" s="3">
        <v>44650</v>
      </c>
      <c r="T35863" s="1" t="s">
        <v>128010</v>
      </c>
      <c r="AF35863" s="1"/>
      <c r="AG35863" s="1" t="s">
        <v>1939</v>
      </c>
      <c r="AH35863" s="1" t="s">
        <v>1939</v>
      </c>
    </row>
    <row r="35864" spans="1:34" x14ac:dyDescent="0.45">
      <c r="A35864" s="1" t="s">
        <v>128011</v>
      </c>
      <c r="B35864" s="1" t="s">
        <v>527</v>
      </c>
      <c r="C35864" s="1"/>
      <c r="D35864" s="1" t="s">
        <v>128012</v>
      </c>
      <c r="E35864">
        <v>2062760250</v>
      </c>
      <c r="F35864" s="1" t="s">
        <v>1737</v>
      </c>
      <c r="G35864" s="1" t="s">
        <v>128013</v>
      </c>
      <c r="H35864" s="3">
        <v>24318</v>
      </c>
      <c r="I35864" s="1"/>
      <c r="M35864" s="1" t="s">
        <v>448</v>
      </c>
      <c r="Q35864">
        <v>208</v>
      </c>
      <c r="R35864" s="3"/>
      <c r="S35864" s="3"/>
      <c r="T35864" s="1" t="s">
        <v>128014</v>
      </c>
      <c r="AF35864" s="1"/>
      <c r="AG35864" s="1"/>
      <c r="AH35864" s="1" t="s">
        <v>1094</v>
      </c>
    </row>
    <row r="35865" spans="1:34" x14ac:dyDescent="0.45">
      <c r="A35865" s="1" t="s">
        <v>128015</v>
      </c>
      <c r="B35865" s="1" t="s">
        <v>527</v>
      </c>
      <c r="C35865" s="1"/>
      <c r="D35865" s="1" t="s">
        <v>128016</v>
      </c>
      <c r="E35865">
        <v>2063886923</v>
      </c>
      <c r="F35865" s="1" t="s">
        <v>6293</v>
      </c>
      <c r="G35865" s="1" t="s">
        <v>54655</v>
      </c>
      <c r="H35865" s="3">
        <v>26759</v>
      </c>
      <c r="I35865" s="1"/>
      <c r="M35865" s="1" t="s">
        <v>448</v>
      </c>
      <c r="Q35865">
        <v>280</v>
      </c>
      <c r="R35865" s="3"/>
      <c r="S35865" s="3"/>
      <c r="T35865" s="1" t="s">
        <v>128017</v>
      </c>
      <c r="AF35865" s="1"/>
      <c r="AG35865" s="1"/>
      <c r="AH35865" s="1" t="s">
        <v>1094</v>
      </c>
    </row>
    <row r="35866" spans="1:34" x14ac:dyDescent="0.45">
      <c r="A35866" s="1" t="s">
        <v>128018</v>
      </c>
      <c r="B35866" s="1" t="s">
        <v>527</v>
      </c>
      <c r="C35866" s="1"/>
      <c r="D35866" s="1" t="s">
        <v>128019</v>
      </c>
      <c r="E35866">
        <v>4253619366</v>
      </c>
      <c r="F35866" s="1" t="s">
        <v>16309</v>
      </c>
      <c r="G35866" s="1" t="s">
        <v>64463</v>
      </c>
      <c r="H35866" s="3">
        <v>33164</v>
      </c>
      <c r="I35866" s="1"/>
      <c r="M35866" s="1" t="s">
        <v>448</v>
      </c>
      <c r="Q35866">
        <v>44</v>
      </c>
      <c r="R35866" s="3"/>
      <c r="S35866" s="3"/>
      <c r="T35866" s="1" t="s">
        <v>128020</v>
      </c>
      <c r="AF35866" s="1"/>
      <c r="AG35866" s="1"/>
      <c r="AH35866" s="1" t="s">
        <v>1094</v>
      </c>
    </row>
    <row r="35867" spans="1:34" x14ac:dyDescent="0.45">
      <c r="A35867" s="1" t="s">
        <v>128021</v>
      </c>
      <c r="B35867" s="1" t="s">
        <v>527</v>
      </c>
      <c r="C35867" s="1"/>
      <c r="D35867" s="1" t="s">
        <v>28112</v>
      </c>
      <c r="E35867">
        <v>5103180449</v>
      </c>
      <c r="F35867" s="1" t="s">
        <v>1514</v>
      </c>
      <c r="G35867" s="1"/>
      <c r="H35867" s="3">
        <v>36211</v>
      </c>
      <c r="I35867" s="1"/>
      <c r="M35867" s="1" t="s">
        <v>448</v>
      </c>
      <c r="Q35867">
        <v>20</v>
      </c>
      <c r="R35867" s="3"/>
      <c r="S35867" s="3"/>
      <c r="T35867" s="1" t="s">
        <v>128022</v>
      </c>
      <c r="AF35867" s="1"/>
      <c r="AG35867" s="1" t="s">
        <v>450</v>
      </c>
      <c r="AH35867" s="1" t="s">
        <v>450</v>
      </c>
    </row>
    <row r="35868" spans="1:34" x14ac:dyDescent="0.45">
      <c r="A35868" s="1" t="s">
        <v>128023</v>
      </c>
      <c r="B35868" s="1" t="s">
        <v>5628</v>
      </c>
      <c r="C35868" s="1"/>
      <c r="D35868" s="1" t="s">
        <v>128024</v>
      </c>
      <c r="E35868">
        <v>4053434113</v>
      </c>
      <c r="F35868" s="1" t="s">
        <v>5811</v>
      </c>
      <c r="G35868" s="1" t="s">
        <v>128025</v>
      </c>
      <c r="H35868" s="3">
        <v>32800</v>
      </c>
      <c r="I35868" s="1" t="s">
        <v>128026</v>
      </c>
      <c r="M35868" s="1" t="s">
        <v>448</v>
      </c>
      <c r="Q35868">
        <v>713</v>
      </c>
      <c r="R35868" s="3"/>
      <c r="S35868" s="3">
        <v>44364</v>
      </c>
      <c r="T35868" s="1" t="s">
        <v>128027</v>
      </c>
      <c r="AF35868" s="1"/>
      <c r="AG35868" s="1" t="s">
        <v>1939</v>
      </c>
      <c r="AH35868" s="1" t="s">
        <v>1939</v>
      </c>
    </row>
    <row r="35869" spans="1:34" x14ac:dyDescent="0.45">
      <c r="A35869" s="1" t="s">
        <v>128028</v>
      </c>
      <c r="B35869" s="1" t="s">
        <v>527</v>
      </c>
      <c r="C35869" s="1"/>
      <c r="D35869" s="1" t="s">
        <v>128029</v>
      </c>
      <c r="E35869">
        <v>4252205962</v>
      </c>
      <c r="F35869" s="1" t="s">
        <v>8050</v>
      </c>
      <c r="G35869" s="1" t="s">
        <v>780</v>
      </c>
      <c r="H35869" s="3">
        <v>34030</v>
      </c>
      <c r="I35869" s="1"/>
      <c r="M35869" s="1" t="s">
        <v>448</v>
      </c>
      <c r="Q35869">
        <v>44</v>
      </c>
      <c r="R35869" s="3"/>
      <c r="S35869" s="3"/>
      <c r="T35869" s="1" t="s">
        <v>128030</v>
      </c>
      <c r="AF35869" s="1"/>
      <c r="AG35869" s="1"/>
      <c r="AH35869" s="1" t="s">
        <v>1094</v>
      </c>
    </row>
    <row r="35870" spans="1:34" x14ac:dyDescent="0.45">
      <c r="A35870" s="1" t="s">
        <v>128031</v>
      </c>
      <c r="B35870" s="1" t="s">
        <v>5628</v>
      </c>
      <c r="C35870" s="1"/>
      <c r="D35870" s="1" t="s">
        <v>128032</v>
      </c>
      <c r="E35870">
        <v>4055496111</v>
      </c>
      <c r="F35870" s="1" t="s">
        <v>1609</v>
      </c>
      <c r="G35870" s="1" t="s">
        <v>128033</v>
      </c>
      <c r="H35870" s="3">
        <v>32885</v>
      </c>
      <c r="I35870" s="1" t="s">
        <v>128034</v>
      </c>
      <c r="M35870" s="1" t="s">
        <v>448</v>
      </c>
      <c r="Q35870">
        <v>282</v>
      </c>
      <c r="R35870" s="3"/>
      <c r="S35870" s="3">
        <v>44253</v>
      </c>
      <c r="T35870" s="1" t="s">
        <v>128035</v>
      </c>
      <c r="AF35870" s="1"/>
      <c r="AG35870" s="1" t="s">
        <v>1939</v>
      </c>
      <c r="AH35870" s="1" t="s">
        <v>1939</v>
      </c>
    </row>
    <row r="35871" spans="1:34" x14ac:dyDescent="0.45">
      <c r="A35871" s="1" t="s">
        <v>128036</v>
      </c>
      <c r="B35871" s="1" t="s">
        <v>527</v>
      </c>
      <c r="C35871" s="1"/>
      <c r="D35871" s="1" t="s">
        <v>128037</v>
      </c>
      <c r="E35871">
        <v>3608883263</v>
      </c>
      <c r="F35871" s="1" t="s">
        <v>3950</v>
      </c>
      <c r="G35871" s="1" t="s">
        <v>128038</v>
      </c>
      <c r="H35871" s="3">
        <v>25567</v>
      </c>
      <c r="I35871" s="1"/>
      <c r="M35871" s="1" t="s">
        <v>448</v>
      </c>
      <c r="Q35871">
        <v>466</v>
      </c>
      <c r="R35871" s="3"/>
      <c r="S35871" s="3"/>
      <c r="T35871" s="1" t="s">
        <v>128039</v>
      </c>
      <c r="AF35871" s="1"/>
      <c r="AG35871" s="1" t="s">
        <v>450</v>
      </c>
      <c r="AH35871" s="1" t="s">
        <v>450</v>
      </c>
    </row>
    <row r="35872" spans="1:34" x14ac:dyDescent="0.45">
      <c r="A35872" s="1" t="s">
        <v>128040</v>
      </c>
      <c r="B35872" s="1" t="s">
        <v>527</v>
      </c>
      <c r="C35872" s="1"/>
      <c r="D35872" s="1" t="s">
        <v>128041</v>
      </c>
      <c r="E35872">
        <v>3605023421</v>
      </c>
      <c r="F35872" s="1" t="s">
        <v>2527</v>
      </c>
      <c r="G35872" s="1" t="s">
        <v>1684</v>
      </c>
      <c r="H35872" s="3">
        <v>30143</v>
      </c>
      <c r="I35872" s="1"/>
      <c r="M35872" s="1" t="s">
        <v>448</v>
      </c>
      <c r="Q35872">
        <v>56</v>
      </c>
      <c r="R35872" s="3"/>
      <c r="S35872" s="3"/>
      <c r="T35872" s="1" t="s">
        <v>128042</v>
      </c>
      <c r="AF35872" s="1"/>
      <c r="AG35872" s="1"/>
      <c r="AH35872" s="1" t="s">
        <v>1094</v>
      </c>
    </row>
    <row r="35873" spans="1:34" x14ac:dyDescent="0.45">
      <c r="A35873" s="1" t="s">
        <v>128043</v>
      </c>
      <c r="B35873" s="1" t="s">
        <v>5628</v>
      </c>
      <c r="C35873" s="1"/>
      <c r="D35873" s="1" t="s">
        <v>128044</v>
      </c>
      <c r="E35873">
        <v>4055447484</v>
      </c>
      <c r="F35873" s="1" t="s">
        <v>18476</v>
      </c>
      <c r="G35873" s="1" t="s">
        <v>128045</v>
      </c>
      <c r="H35873" s="3">
        <v>24539</v>
      </c>
      <c r="I35873" s="1" t="s">
        <v>128046</v>
      </c>
      <c r="M35873" s="1" t="s">
        <v>448</v>
      </c>
      <c r="Q35873">
        <v>20</v>
      </c>
      <c r="R35873" s="3"/>
      <c r="S35873" s="3">
        <v>44540</v>
      </c>
      <c r="T35873" s="1" t="s">
        <v>128047</v>
      </c>
      <c r="AF35873" s="1"/>
      <c r="AG35873" s="1" t="s">
        <v>1939</v>
      </c>
      <c r="AH35873" s="1" t="s">
        <v>1939</v>
      </c>
    </row>
    <row r="35874" spans="1:34" x14ac:dyDescent="0.45">
      <c r="A35874" s="1" t="s">
        <v>128048</v>
      </c>
      <c r="B35874" s="1" t="s">
        <v>527</v>
      </c>
      <c r="C35874" s="1"/>
      <c r="D35874" s="1" t="s">
        <v>128049</v>
      </c>
      <c r="E35874">
        <v>3603494487</v>
      </c>
      <c r="F35874" s="1" t="s">
        <v>38252</v>
      </c>
      <c r="G35874" s="1"/>
      <c r="H35874" s="3">
        <v>35127</v>
      </c>
      <c r="I35874" s="1"/>
      <c r="M35874" s="1" t="s">
        <v>448</v>
      </c>
      <c r="Q35874">
        <v>81</v>
      </c>
      <c r="R35874" s="3"/>
      <c r="S35874" s="3"/>
      <c r="T35874" s="1" t="s">
        <v>128050</v>
      </c>
      <c r="AF35874" s="1"/>
      <c r="AG35874" s="1" t="s">
        <v>450</v>
      </c>
      <c r="AH35874" s="1" t="s">
        <v>450</v>
      </c>
    </row>
    <row r="35875" spans="1:34" x14ac:dyDescent="0.45">
      <c r="A35875" s="1" t="s">
        <v>128051</v>
      </c>
      <c r="B35875" s="1" t="s">
        <v>527</v>
      </c>
      <c r="C35875" s="1"/>
      <c r="D35875" s="1" t="s">
        <v>128052</v>
      </c>
      <c r="E35875">
        <v>2068345567</v>
      </c>
      <c r="F35875" s="1" t="s">
        <v>1514</v>
      </c>
      <c r="G35875" s="1" t="s">
        <v>3487</v>
      </c>
      <c r="H35875" s="3">
        <v>7289</v>
      </c>
      <c r="I35875" s="1"/>
      <c r="M35875" s="1" t="s">
        <v>448</v>
      </c>
      <c r="Q35875">
        <v>106</v>
      </c>
      <c r="R35875" s="3"/>
      <c r="S35875" s="3"/>
      <c r="T35875" s="1" t="s">
        <v>128053</v>
      </c>
      <c r="AF35875" s="1"/>
      <c r="AG35875" s="1" t="s">
        <v>450</v>
      </c>
      <c r="AH35875" s="1" t="s">
        <v>450</v>
      </c>
    </row>
    <row r="35876" spans="1:34" x14ac:dyDescent="0.45">
      <c r="A35876" s="1" t="s">
        <v>128054</v>
      </c>
      <c r="B35876" s="1" t="s">
        <v>527</v>
      </c>
      <c r="C35876" s="1"/>
      <c r="D35876" s="1" t="s">
        <v>128055</v>
      </c>
      <c r="E35876">
        <v>3605597918</v>
      </c>
      <c r="F35876" s="1" t="s">
        <v>17605</v>
      </c>
      <c r="G35876" s="1" t="s">
        <v>20393</v>
      </c>
      <c r="H35876" s="3">
        <v>35345</v>
      </c>
      <c r="I35876" s="1"/>
      <c r="M35876" s="1" t="s">
        <v>448</v>
      </c>
      <c r="Q35876">
        <v>78</v>
      </c>
      <c r="R35876" s="3"/>
      <c r="S35876" s="3"/>
      <c r="T35876" s="1" t="s">
        <v>128056</v>
      </c>
      <c r="AF35876" s="1"/>
      <c r="AG35876" s="1" t="s">
        <v>450</v>
      </c>
      <c r="AH35876" s="1" t="s">
        <v>450</v>
      </c>
    </row>
    <row r="35877" spans="1:34" x14ac:dyDescent="0.45">
      <c r="A35877" s="1" t="s">
        <v>128057</v>
      </c>
      <c r="B35877" s="1" t="s">
        <v>527</v>
      </c>
      <c r="C35877" s="1"/>
      <c r="D35877" s="1" t="s">
        <v>128058</v>
      </c>
      <c r="E35877">
        <v>3609369654</v>
      </c>
      <c r="F35877" s="1" t="s">
        <v>2731</v>
      </c>
      <c r="G35877" s="1" t="s">
        <v>4772</v>
      </c>
      <c r="H35877" s="3">
        <v>34377</v>
      </c>
      <c r="I35877" s="1"/>
      <c r="M35877" s="1" t="s">
        <v>448</v>
      </c>
      <c r="Q35877">
        <v>18</v>
      </c>
      <c r="R35877" s="3"/>
      <c r="S35877" s="3"/>
      <c r="T35877" s="1" t="s">
        <v>128059</v>
      </c>
      <c r="AF35877" s="1"/>
      <c r="AG35877" s="1" t="s">
        <v>450</v>
      </c>
      <c r="AH35877" s="1" t="s">
        <v>450</v>
      </c>
    </row>
    <row r="35878" spans="1:34" x14ac:dyDescent="0.45">
      <c r="A35878" s="1" t="s">
        <v>128060</v>
      </c>
      <c r="B35878" s="1" t="s">
        <v>527</v>
      </c>
      <c r="C35878" s="1"/>
      <c r="D35878" s="1" t="s">
        <v>97846</v>
      </c>
      <c r="E35878">
        <v>7144939947</v>
      </c>
      <c r="F35878" s="1" t="s">
        <v>7669</v>
      </c>
      <c r="G35878" s="1"/>
      <c r="H35878" s="3">
        <v>28685</v>
      </c>
      <c r="I35878" s="1"/>
      <c r="M35878" s="1" t="s">
        <v>448</v>
      </c>
      <c r="Q35878">
        <v>24</v>
      </c>
      <c r="R35878" s="3"/>
      <c r="S35878" s="3"/>
      <c r="T35878" s="1" t="s">
        <v>128061</v>
      </c>
      <c r="AF35878" s="1"/>
      <c r="AG35878" s="1"/>
      <c r="AH35878" s="1" t="s">
        <v>1094</v>
      </c>
    </row>
    <row r="35879" spans="1:34" x14ac:dyDescent="0.45">
      <c r="A35879" s="1" t="s">
        <v>128062</v>
      </c>
      <c r="B35879" s="1" t="s">
        <v>527</v>
      </c>
      <c r="C35879" s="1"/>
      <c r="D35879" s="1" t="s">
        <v>128063</v>
      </c>
      <c r="E35879">
        <v>2533440636</v>
      </c>
      <c r="F35879" s="1" t="s">
        <v>128064</v>
      </c>
      <c r="G35879" s="1"/>
      <c r="H35879" s="3">
        <v>32907</v>
      </c>
      <c r="I35879" s="1"/>
      <c r="M35879" s="1" t="s">
        <v>448</v>
      </c>
      <c r="Q35879">
        <v>98</v>
      </c>
      <c r="R35879" s="3"/>
      <c r="S35879" s="3"/>
      <c r="T35879" s="1" t="s">
        <v>128065</v>
      </c>
      <c r="AF35879" s="1"/>
      <c r="AG35879" s="1" t="s">
        <v>450</v>
      </c>
      <c r="AH35879" s="1" t="s">
        <v>450</v>
      </c>
    </row>
    <row r="35880" spans="1:34" x14ac:dyDescent="0.45">
      <c r="A35880" s="1" t="s">
        <v>128066</v>
      </c>
      <c r="B35880" s="1" t="s">
        <v>527</v>
      </c>
      <c r="C35880" s="1"/>
      <c r="D35880" s="1" t="s">
        <v>128067</v>
      </c>
      <c r="E35880">
        <v>2066175323</v>
      </c>
      <c r="F35880" s="1" t="s">
        <v>6557</v>
      </c>
      <c r="G35880" s="1" t="s">
        <v>128068</v>
      </c>
      <c r="H35880" s="3">
        <v>29154</v>
      </c>
      <c r="I35880" s="1"/>
      <c r="M35880" s="1" t="s">
        <v>448</v>
      </c>
      <c r="Q35880">
        <v>1230</v>
      </c>
      <c r="R35880" s="3"/>
      <c r="S35880" s="3"/>
      <c r="T35880" s="1" t="s">
        <v>128069</v>
      </c>
      <c r="AF35880" s="1"/>
      <c r="AG35880" s="1"/>
      <c r="AH35880" s="1" t="s">
        <v>1094</v>
      </c>
    </row>
    <row r="35881" spans="1:34" x14ac:dyDescent="0.45">
      <c r="A35881" s="1" t="s">
        <v>128070</v>
      </c>
      <c r="B35881" s="1" t="s">
        <v>527</v>
      </c>
      <c r="C35881" s="1"/>
      <c r="D35881" s="1" t="s">
        <v>128071</v>
      </c>
      <c r="E35881">
        <v>2062146277</v>
      </c>
      <c r="F35881" s="1" t="s">
        <v>934</v>
      </c>
      <c r="G35881" s="1" t="s">
        <v>64699</v>
      </c>
      <c r="H35881" s="3">
        <v>30247</v>
      </c>
      <c r="I35881" s="1"/>
      <c r="M35881" s="1" t="s">
        <v>448</v>
      </c>
      <c r="Q35881">
        <v>196</v>
      </c>
      <c r="R35881" s="3"/>
      <c r="S35881" s="3"/>
      <c r="T35881" s="1" t="s">
        <v>128072</v>
      </c>
      <c r="AF35881" s="1"/>
      <c r="AG35881" s="1"/>
      <c r="AH35881" s="1" t="s">
        <v>1094</v>
      </c>
    </row>
    <row r="35882" spans="1:34" x14ac:dyDescent="0.45">
      <c r="A35882" s="1" t="s">
        <v>128073</v>
      </c>
      <c r="B35882" s="1" t="s">
        <v>527</v>
      </c>
      <c r="C35882" s="1"/>
      <c r="D35882" s="1" t="s">
        <v>128074</v>
      </c>
      <c r="E35882">
        <v>4252444285</v>
      </c>
      <c r="F35882" s="1" t="s">
        <v>2183</v>
      </c>
      <c r="G35882" s="1"/>
      <c r="H35882" s="3"/>
      <c r="I35882" s="1"/>
      <c r="M35882" s="1" t="s">
        <v>448</v>
      </c>
      <c r="Q35882">
        <v>8</v>
      </c>
      <c r="R35882" s="3"/>
      <c r="S35882" s="3"/>
      <c r="T35882" s="1" t="s">
        <v>128075</v>
      </c>
      <c r="AF35882" s="1"/>
      <c r="AG35882" s="1"/>
      <c r="AH35882" s="1" t="s">
        <v>1094</v>
      </c>
    </row>
    <row r="35883" spans="1:34" x14ac:dyDescent="0.45">
      <c r="A35883" s="1" t="s">
        <v>128076</v>
      </c>
      <c r="B35883" s="1" t="s">
        <v>527</v>
      </c>
      <c r="C35883" s="1"/>
      <c r="D35883" s="1" t="s">
        <v>99818</v>
      </c>
      <c r="E35883">
        <v>2065519325</v>
      </c>
      <c r="F35883" s="1" t="s">
        <v>6914</v>
      </c>
      <c r="G35883" s="1"/>
      <c r="H35883" s="3"/>
      <c r="I35883" s="1"/>
      <c r="M35883" s="1" t="s">
        <v>448</v>
      </c>
      <c r="Q35883">
        <v>152</v>
      </c>
      <c r="R35883" s="3"/>
      <c r="S35883" s="3"/>
      <c r="T35883" s="1" t="s">
        <v>128077</v>
      </c>
      <c r="AF35883" s="1" t="s">
        <v>128078</v>
      </c>
      <c r="AG35883" s="1"/>
      <c r="AH35883" s="1" t="s">
        <v>1094</v>
      </c>
    </row>
    <row r="35884" spans="1:34" x14ac:dyDescent="0.45">
      <c r="A35884" s="1" t="s">
        <v>128079</v>
      </c>
      <c r="B35884" s="1" t="s">
        <v>527</v>
      </c>
      <c r="C35884" s="1"/>
      <c r="D35884" s="1" t="s">
        <v>128080</v>
      </c>
      <c r="E35884">
        <v>3607912045</v>
      </c>
      <c r="F35884" s="1" t="s">
        <v>12764</v>
      </c>
      <c r="G35884" s="1" t="s">
        <v>24980</v>
      </c>
      <c r="H35884" s="3">
        <v>34570</v>
      </c>
      <c r="I35884" s="1"/>
      <c r="M35884" s="1" t="s">
        <v>448</v>
      </c>
      <c r="Q35884">
        <v>120</v>
      </c>
      <c r="R35884" s="3"/>
      <c r="S35884" s="3"/>
      <c r="T35884" s="1" t="s">
        <v>128081</v>
      </c>
      <c r="AF35884" s="1"/>
      <c r="AG35884" s="1" t="s">
        <v>450</v>
      </c>
      <c r="AH35884" s="1" t="s">
        <v>450</v>
      </c>
    </row>
    <row r="35885" spans="1:34" x14ac:dyDescent="0.45">
      <c r="A35885" s="1" t="s">
        <v>128082</v>
      </c>
      <c r="B35885" s="1" t="s">
        <v>527</v>
      </c>
      <c r="C35885" s="1"/>
      <c r="D35885" s="1" t="s">
        <v>128083</v>
      </c>
      <c r="E35885">
        <v>3607901735</v>
      </c>
      <c r="F35885" s="1" t="s">
        <v>1354</v>
      </c>
      <c r="G35885" s="1" t="s">
        <v>128084</v>
      </c>
      <c r="H35885" s="3">
        <v>21106</v>
      </c>
      <c r="I35885" s="1"/>
      <c r="M35885" s="1" t="s">
        <v>448</v>
      </c>
      <c r="Q35885">
        <v>131</v>
      </c>
      <c r="R35885" s="3"/>
      <c r="S35885" s="3"/>
      <c r="T35885" s="1" t="s">
        <v>128085</v>
      </c>
      <c r="AF35885" s="1"/>
      <c r="AG35885" s="1" t="s">
        <v>450</v>
      </c>
      <c r="AH35885" s="1" t="s">
        <v>450</v>
      </c>
    </row>
    <row r="35886" spans="1:34" x14ac:dyDescent="0.45">
      <c r="A35886" s="1" t="s">
        <v>128086</v>
      </c>
      <c r="B35886" s="1" t="s">
        <v>443</v>
      </c>
      <c r="C35886" s="1"/>
      <c r="D35886" s="1" t="s">
        <v>100569</v>
      </c>
      <c r="E35886">
        <v>4254193665</v>
      </c>
      <c r="F35886" s="1" t="s">
        <v>100570</v>
      </c>
      <c r="G35886" s="1" t="s">
        <v>100571</v>
      </c>
      <c r="H35886" s="3">
        <v>35170</v>
      </c>
      <c r="I35886" s="1" t="s">
        <v>128087</v>
      </c>
      <c r="M35886" s="1" t="s">
        <v>448</v>
      </c>
      <c r="Q35886">
        <v>143</v>
      </c>
      <c r="R35886" s="3">
        <v>43913</v>
      </c>
      <c r="S35886" s="3"/>
      <c r="T35886" s="1" t="s">
        <v>128088</v>
      </c>
      <c r="AF35886" s="1"/>
      <c r="AG35886" s="1"/>
      <c r="AH35886" s="1" t="s">
        <v>1094</v>
      </c>
    </row>
    <row r="35887" spans="1:34" x14ac:dyDescent="0.45">
      <c r="A35887" s="1" t="s">
        <v>128089</v>
      </c>
      <c r="B35887" s="1" t="s">
        <v>527</v>
      </c>
      <c r="C35887" s="1"/>
      <c r="D35887" s="1" t="s">
        <v>128090</v>
      </c>
      <c r="E35887">
        <v>4254954508</v>
      </c>
      <c r="F35887" s="1" t="s">
        <v>494</v>
      </c>
      <c r="G35887" s="1" t="s">
        <v>97986</v>
      </c>
      <c r="H35887" s="3">
        <v>19001</v>
      </c>
      <c r="I35887" s="1"/>
      <c r="M35887" s="1" t="s">
        <v>448</v>
      </c>
      <c r="Q35887">
        <v>141</v>
      </c>
      <c r="R35887" s="3"/>
      <c r="S35887" s="3"/>
      <c r="T35887" s="1" t="s">
        <v>128091</v>
      </c>
      <c r="AF35887" s="1"/>
      <c r="AG35887" s="1"/>
      <c r="AH35887" s="1" t="s">
        <v>1094</v>
      </c>
    </row>
    <row r="35888" spans="1:34" x14ac:dyDescent="0.45">
      <c r="A35888" s="1" t="s">
        <v>128092</v>
      </c>
      <c r="B35888" s="1" t="s">
        <v>527</v>
      </c>
      <c r="C35888" s="1"/>
      <c r="D35888" s="1" t="s">
        <v>128093</v>
      </c>
      <c r="E35888">
        <v>2816505506</v>
      </c>
      <c r="F35888" s="1" t="s">
        <v>13016</v>
      </c>
      <c r="G35888" s="1"/>
      <c r="H35888" s="3">
        <v>36250</v>
      </c>
      <c r="I35888" s="1"/>
      <c r="M35888" s="1" t="s">
        <v>448</v>
      </c>
      <c r="Q35888">
        <v>1090</v>
      </c>
      <c r="R35888" s="3"/>
      <c r="S35888" s="3"/>
      <c r="T35888" s="1" t="s">
        <v>128094</v>
      </c>
      <c r="AF35888" s="1"/>
      <c r="AG35888" s="1" t="s">
        <v>450</v>
      </c>
      <c r="AH35888" s="1" t="s">
        <v>450</v>
      </c>
    </row>
    <row r="35889" spans="1:34" x14ac:dyDescent="0.45">
      <c r="A35889" s="1" t="s">
        <v>128095</v>
      </c>
      <c r="B35889" s="1" t="s">
        <v>527</v>
      </c>
      <c r="C35889" s="1"/>
      <c r="D35889" s="1" t="s">
        <v>7922</v>
      </c>
      <c r="E35889">
        <v>2533773311</v>
      </c>
      <c r="F35889" s="1" t="s">
        <v>1667</v>
      </c>
      <c r="G35889" s="1"/>
      <c r="H35889" s="3">
        <v>22160</v>
      </c>
      <c r="I35889" s="1"/>
      <c r="M35889" s="1" t="s">
        <v>448</v>
      </c>
      <c r="Q35889">
        <v>210</v>
      </c>
      <c r="R35889" s="3"/>
      <c r="S35889" s="3"/>
      <c r="T35889" s="1" t="s">
        <v>128096</v>
      </c>
      <c r="AF35889" s="1"/>
      <c r="AG35889" s="1" t="s">
        <v>450</v>
      </c>
      <c r="AH35889" s="1" t="s">
        <v>450</v>
      </c>
    </row>
    <row r="35890" spans="1:34" x14ac:dyDescent="0.45">
      <c r="A35890" s="1" t="s">
        <v>128097</v>
      </c>
      <c r="B35890" s="1" t="s">
        <v>527</v>
      </c>
      <c r="C35890" s="1"/>
      <c r="D35890" s="1" t="s">
        <v>128098</v>
      </c>
      <c r="E35890">
        <v>4256702647</v>
      </c>
      <c r="F35890" s="1" t="s">
        <v>943</v>
      </c>
      <c r="G35890" s="1" t="s">
        <v>128099</v>
      </c>
      <c r="H35890" s="3">
        <v>36140</v>
      </c>
      <c r="I35890" s="1"/>
      <c r="M35890" s="1" t="s">
        <v>448</v>
      </c>
      <c r="Q35890">
        <v>1533</v>
      </c>
      <c r="R35890" s="3"/>
      <c r="S35890" s="3"/>
      <c r="T35890" s="1" t="s">
        <v>128100</v>
      </c>
      <c r="AF35890" s="1"/>
      <c r="AG35890" s="1"/>
      <c r="AH35890" s="1" t="s">
        <v>1094</v>
      </c>
    </row>
    <row r="35891" spans="1:34" x14ac:dyDescent="0.45">
      <c r="A35891" s="1" t="s">
        <v>128101</v>
      </c>
      <c r="B35891" s="1" t="s">
        <v>527</v>
      </c>
      <c r="C35891" s="1"/>
      <c r="D35891" s="1" t="s">
        <v>128102</v>
      </c>
      <c r="E35891">
        <v>2065124193</v>
      </c>
      <c r="F35891" s="1" t="s">
        <v>1817</v>
      </c>
      <c r="G35891" s="1" t="s">
        <v>29060</v>
      </c>
      <c r="H35891" s="3">
        <v>35903</v>
      </c>
      <c r="I35891" s="1"/>
      <c r="M35891" s="1" t="s">
        <v>448</v>
      </c>
      <c r="Q35891">
        <v>40</v>
      </c>
      <c r="R35891" s="3"/>
      <c r="S35891" s="3"/>
      <c r="T35891" s="1" t="s">
        <v>128103</v>
      </c>
      <c r="AF35891" s="1"/>
      <c r="AG35891" s="1"/>
      <c r="AH35891" s="1" t="s">
        <v>1094</v>
      </c>
    </row>
    <row r="35892" spans="1:34" x14ac:dyDescent="0.45">
      <c r="A35892" s="1" t="s">
        <v>128104</v>
      </c>
      <c r="B35892" s="1" t="s">
        <v>527</v>
      </c>
      <c r="C35892" s="1"/>
      <c r="D35892" s="1" t="s">
        <v>128105</v>
      </c>
      <c r="E35892">
        <v>2533447288</v>
      </c>
      <c r="F35892" s="1" t="s">
        <v>20542</v>
      </c>
      <c r="G35892" s="1" t="s">
        <v>15670</v>
      </c>
      <c r="H35892" s="3">
        <v>32323</v>
      </c>
      <c r="I35892" s="1"/>
      <c r="M35892" s="1" t="s">
        <v>448</v>
      </c>
      <c r="Q35892">
        <v>143</v>
      </c>
      <c r="R35892" s="3"/>
      <c r="S35892" s="3"/>
      <c r="T35892" s="1" t="s">
        <v>128106</v>
      </c>
      <c r="AF35892" s="1"/>
      <c r="AG35892" s="1"/>
      <c r="AH35892" s="1" t="s">
        <v>1094</v>
      </c>
    </row>
    <row r="35893" spans="1:34" x14ac:dyDescent="0.45">
      <c r="A35893" s="1" t="s">
        <v>128107</v>
      </c>
      <c r="B35893" s="1" t="s">
        <v>527</v>
      </c>
      <c r="C35893" s="1"/>
      <c r="D35893" s="1" t="s">
        <v>90217</v>
      </c>
      <c r="E35893">
        <v>3605618967</v>
      </c>
      <c r="F35893" s="1" t="s">
        <v>5322</v>
      </c>
      <c r="G35893" s="1"/>
      <c r="H35893" s="3">
        <v>18786</v>
      </c>
      <c r="I35893" s="1"/>
      <c r="M35893" s="1" t="s">
        <v>448</v>
      </c>
      <c r="Q35893">
        <v>34</v>
      </c>
      <c r="R35893" s="3"/>
      <c r="S35893" s="3"/>
      <c r="T35893" s="1" t="s">
        <v>128108</v>
      </c>
      <c r="AF35893" s="1"/>
      <c r="AG35893" s="1" t="s">
        <v>450</v>
      </c>
      <c r="AH35893" s="1" t="s">
        <v>450</v>
      </c>
    </row>
    <row r="35894" spans="1:34" x14ac:dyDescent="0.45">
      <c r="A35894" s="1" t="s">
        <v>128109</v>
      </c>
      <c r="B35894" s="1" t="s">
        <v>527</v>
      </c>
      <c r="C35894" s="1"/>
      <c r="D35894" s="1" t="s">
        <v>2523</v>
      </c>
      <c r="E35894">
        <v>2533027218</v>
      </c>
      <c r="F35894" s="1"/>
      <c r="G35894" s="1"/>
      <c r="H35894" s="3"/>
      <c r="I35894" s="1"/>
      <c r="M35894" s="1" t="s">
        <v>448</v>
      </c>
      <c r="Q35894">
        <v>89</v>
      </c>
      <c r="R35894" s="3"/>
      <c r="S35894" s="3"/>
      <c r="T35894" s="1" t="s">
        <v>128110</v>
      </c>
      <c r="AF35894" s="1"/>
      <c r="AG35894" s="1" t="s">
        <v>450</v>
      </c>
      <c r="AH35894" s="1" t="s">
        <v>450</v>
      </c>
    </row>
    <row r="35895" spans="1:34" x14ac:dyDescent="0.45">
      <c r="A35895" s="1" t="s">
        <v>128111</v>
      </c>
      <c r="B35895" s="1" t="s">
        <v>527</v>
      </c>
      <c r="C35895" s="1"/>
      <c r="D35895" s="1" t="s">
        <v>128112</v>
      </c>
      <c r="E35895">
        <v>3608106144</v>
      </c>
      <c r="F35895" s="1" t="s">
        <v>2192</v>
      </c>
      <c r="G35895" s="1" t="s">
        <v>128113</v>
      </c>
      <c r="H35895" s="3">
        <v>21647</v>
      </c>
      <c r="I35895" s="1"/>
      <c r="M35895" s="1" t="s">
        <v>448</v>
      </c>
      <c r="Q35895">
        <v>40</v>
      </c>
      <c r="R35895" s="3"/>
      <c r="S35895" s="3"/>
      <c r="T35895" s="1" t="s">
        <v>128114</v>
      </c>
      <c r="AF35895" s="1"/>
      <c r="AG35895" s="1" t="s">
        <v>450</v>
      </c>
      <c r="AH35895" s="1" t="s">
        <v>450</v>
      </c>
    </row>
    <row r="35896" spans="1:34" x14ac:dyDescent="0.45">
      <c r="A35896" s="1" t="s">
        <v>128115</v>
      </c>
      <c r="B35896" s="1" t="s">
        <v>527</v>
      </c>
      <c r="C35896" s="1"/>
      <c r="D35896" s="1" t="s">
        <v>123092</v>
      </c>
      <c r="E35896">
        <v>9202561125</v>
      </c>
      <c r="F35896" s="1" t="s">
        <v>1747</v>
      </c>
      <c r="G35896" s="1"/>
      <c r="H35896" s="3">
        <v>36185</v>
      </c>
      <c r="I35896" s="1"/>
      <c r="M35896" s="1" t="s">
        <v>448</v>
      </c>
      <c r="Q35896">
        <v>519</v>
      </c>
      <c r="R35896" s="3"/>
      <c r="S35896" s="3"/>
      <c r="T35896" s="1" t="s">
        <v>128116</v>
      </c>
      <c r="AF35896" s="1"/>
      <c r="AG35896" s="1" t="s">
        <v>450</v>
      </c>
      <c r="AH35896" s="1" t="s">
        <v>450</v>
      </c>
    </row>
    <row r="35897" spans="1:34" x14ac:dyDescent="0.45">
      <c r="A35897" s="1" t="s">
        <v>128117</v>
      </c>
      <c r="B35897" s="1" t="s">
        <v>527</v>
      </c>
      <c r="C35897" s="1" t="s">
        <v>128118</v>
      </c>
      <c r="D35897" s="1" t="s">
        <v>128119</v>
      </c>
      <c r="E35897">
        <v>4252453976</v>
      </c>
      <c r="F35897" s="1" t="s">
        <v>7372</v>
      </c>
      <c r="G35897" s="1" t="s">
        <v>128120</v>
      </c>
      <c r="H35897" s="3">
        <v>31846</v>
      </c>
      <c r="I35897" s="1"/>
      <c r="M35897" s="1" t="s">
        <v>448</v>
      </c>
      <c r="Q35897">
        <v>475</v>
      </c>
      <c r="R35897" s="3"/>
      <c r="S35897" s="3"/>
      <c r="T35897" s="1" t="s">
        <v>128121</v>
      </c>
      <c r="AF35897" s="1"/>
      <c r="AG35897" s="1"/>
      <c r="AH35897" s="1" t="s">
        <v>1094</v>
      </c>
    </row>
    <row r="35898" spans="1:34" x14ac:dyDescent="0.45">
      <c r="A35898" s="1" t="s">
        <v>128122</v>
      </c>
      <c r="B35898" s="1" t="s">
        <v>527</v>
      </c>
      <c r="C35898" s="1" t="s">
        <v>128123</v>
      </c>
      <c r="D35898" s="1" t="s">
        <v>128124</v>
      </c>
      <c r="E35898">
        <v>4256225926</v>
      </c>
      <c r="F35898" s="1" t="s">
        <v>1328</v>
      </c>
      <c r="G35898" s="1" t="s">
        <v>128125</v>
      </c>
      <c r="H35898" s="3">
        <v>35861</v>
      </c>
      <c r="I35898" s="1"/>
      <c r="M35898" s="1" t="s">
        <v>448</v>
      </c>
      <c r="Q35898">
        <v>37</v>
      </c>
      <c r="R35898" s="3"/>
      <c r="S35898" s="3"/>
      <c r="T35898" s="1" t="s">
        <v>128126</v>
      </c>
      <c r="AF35898" s="1"/>
      <c r="AG35898" s="1"/>
      <c r="AH35898" s="1" t="s">
        <v>1094</v>
      </c>
    </row>
    <row r="35899" spans="1:34" x14ac:dyDescent="0.45">
      <c r="A35899" s="1" t="s">
        <v>128127</v>
      </c>
      <c r="B35899" s="1" t="s">
        <v>5628</v>
      </c>
      <c r="C35899" s="1"/>
      <c r="D35899" s="1" t="s">
        <v>128128</v>
      </c>
      <c r="E35899">
        <v>4059195802</v>
      </c>
      <c r="F35899" s="1" t="s">
        <v>5811</v>
      </c>
      <c r="G35899" s="1" t="s">
        <v>1762</v>
      </c>
      <c r="H35899" s="3">
        <v>36641</v>
      </c>
      <c r="I35899" s="1" t="s">
        <v>128129</v>
      </c>
      <c r="M35899" s="1" t="s">
        <v>448</v>
      </c>
      <c r="Q35899">
        <v>176</v>
      </c>
      <c r="R35899" s="3"/>
      <c r="S35899" s="3">
        <v>44623</v>
      </c>
      <c r="T35899" s="1" t="s">
        <v>128130</v>
      </c>
      <c r="AF35899" s="1"/>
      <c r="AG35899" s="1" t="s">
        <v>1939</v>
      </c>
      <c r="AH35899" s="1" t="s">
        <v>1939</v>
      </c>
    </row>
    <row r="35900" spans="1:34" x14ac:dyDescent="0.45">
      <c r="A35900" s="1" t="s">
        <v>128131</v>
      </c>
      <c r="B35900" s="1" t="s">
        <v>5628</v>
      </c>
      <c r="C35900" s="1"/>
      <c r="D35900" s="1" t="s">
        <v>128132</v>
      </c>
      <c r="E35900">
        <v>4054160865</v>
      </c>
      <c r="F35900" s="1" t="s">
        <v>128133</v>
      </c>
      <c r="G35900" s="1" t="s">
        <v>128134</v>
      </c>
      <c r="H35900" s="3">
        <v>20990</v>
      </c>
      <c r="I35900" s="1" t="s">
        <v>128135</v>
      </c>
      <c r="J35900" t="s">
        <v>128136</v>
      </c>
      <c r="K35900" t="s">
        <v>494</v>
      </c>
      <c r="L35900" t="s">
        <v>36057</v>
      </c>
      <c r="M35900" s="1" t="s">
        <v>448</v>
      </c>
      <c r="Q35900">
        <v>175</v>
      </c>
      <c r="R35900" s="3"/>
      <c r="S35900" s="3">
        <v>44240</v>
      </c>
      <c r="T35900" s="1" t="s">
        <v>128137</v>
      </c>
      <c r="AF35900" s="1"/>
      <c r="AG35900" s="1" t="s">
        <v>1939</v>
      </c>
      <c r="AH35900" s="1" t="s">
        <v>1939</v>
      </c>
    </row>
    <row r="35901" spans="1:34" x14ac:dyDescent="0.45">
      <c r="A35901" s="1" t="s">
        <v>128138</v>
      </c>
      <c r="B35901" s="1" t="s">
        <v>527</v>
      </c>
      <c r="C35901" s="1"/>
      <c r="D35901" s="1" t="s">
        <v>128139</v>
      </c>
      <c r="E35901">
        <v>4252931233</v>
      </c>
      <c r="F35901" s="1" t="s">
        <v>4075</v>
      </c>
      <c r="G35901" s="1" t="s">
        <v>128140</v>
      </c>
      <c r="H35901" s="3">
        <v>28263</v>
      </c>
      <c r="I35901" s="1"/>
      <c r="M35901" s="1" t="s">
        <v>448</v>
      </c>
      <c r="Q35901">
        <v>647</v>
      </c>
      <c r="R35901" s="3"/>
      <c r="S35901" s="3"/>
      <c r="T35901" s="1" t="s">
        <v>128141</v>
      </c>
      <c r="AF35901" s="1"/>
      <c r="AG35901" s="1"/>
      <c r="AH35901" s="1" t="s">
        <v>1094</v>
      </c>
    </row>
    <row r="35902" spans="1:34" x14ac:dyDescent="0.45">
      <c r="A35902" s="1" t="s">
        <v>128142</v>
      </c>
      <c r="B35902" s="1" t="s">
        <v>527</v>
      </c>
      <c r="C35902" s="1"/>
      <c r="D35902" s="1" t="s">
        <v>128143</v>
      </c>
      <c r="E35902">
        <v>4259775806</v>
      </c>
      <c r="F35902" s="1" t="s">
        <v>3242</v>
      </c>
      <c r="G35902" s="1" t="s">
        <v>12480</v>
      </c>
      <c r="H35902" s="3">
        <v>33452</v>
      </c>
      <c r="I35902" s="1"/>
      <c r="M35902" s="1" t="s">
        <v>448</v>
      </c>
      <c r="Q35902">
        <v>81</v>
      </c>
      <c r="R35902" s="3"/>
      <c r="S35902" s="3"/>
      <c r="T35902" s="1" t="s">
        <v>128144</v>
      </c>
      <c r="AF35902" s="1"/>
      <c r="AG35902" s="1"/>
      <c r="AH35902" s="1" t="s">
        <v>1094</v>
      </c>
    </row>
    <row r="35903" spans="1:34" x14ac:dyDescent="0.45">
      <c r="A35903" s="1" t="s">
        <v>128145</v>
      </c>
      <c r="B35903" s="1" t="s">
        <v>527</v>
      </c>
      <c r="C35903" s="1"/>
      <c r="D35903" s="1" t="s">
        <v>128146</v>
      </c>
      <c r="E35903">
        <v>3604512438</v>
      </c>
      <c r="F35903" s="1" t="s">
        <v>4593</v>
      </c>
      <c r="G35903" s="1" t="s">
        <v>915</v>
      </c>
      <c r="H35903" s="3">
        <v>20613</v>
      </c>
      <c r="I35903" s="1"/>
      <c r="M35903" s="1" t="s">
        <v>448</v>
      </c>
      <c r="Q35903">
        <v>119</v>
      </c>
      <c r="R35903" s="3"/>
      <c r="S35903" s="3"/>
      <c r="T35903" s="1" t="s">
        <v>128147</v>
      </c>
      <c r="AF35903" s="1"/>
      <c r="AG35903" s="1" t="s">
        <v>450</v>
      </c>
      <c r="AH35903" s="1" t="s">
        <v>450</v>
      </c>
    </row>
    <row r="35904" spans="1:34" x14ac:dyDescent="0.45">
      <c r="A35904" s="1" t="s">
        <v>128148</v>
      </c>
      <c r="B35904" s="1" t="s">
        <v>527</v>
      </c>
      <c r="C35904" s="1"/>
      <c r="D35904" s="1" t="s">
        <v>128149</v>
      </c>
      <c r="E35904">
        <v>3608197992</v>
      </c>
      <c r="F35904" s="1" t="s">
        <v>2192</v>
      </c>
      <c r="G35904" s="1" t="s">
        <v>6919</v>
      </c>
      <c r="H35904" s="3">
        <v>31094</v>
      </c>
      <c r="I35904" s="1"/>
      <c r="M35904" s="1" t="s">
        <v>448</v>
      </c>
      <c r="Q35904">
        <v>1076</v>
      </c>
      <c r="R35904" s="3"/>
      <c r="S35904" s="3"/>
      <c r="T35904" s="1" t="s">
        <v>128150</v>
      </c>
      <c r="AF35904" s="1"/>
      <c r="AG35904" s="1" t="s">
        <v>450</v>
      </c>
      <c r="AH35904" s="1" t="s">
        <v>450</v>
      </c>
    </row>
    <row r="35905" spans="1:34" x14ac:dyDescent="0.45">
      <c r="A35905" s="1" t="s">
        <v>128151</v>
      </c>
      <c r="B35905" s="1" t="s">
        <v>527</v>
      </c>
      <c r="C35905" s="1"/>
      <c r="D35905" s="1" t="s">
        <v>113189</v>
      </c>
      <c r="E35905">
        <v>3607641229</v>
      </c>
      <c r="F35905" s="1" t="s">
        <v>76266</v>
      </c>
      <c r="G35905" s="1" t="s">
        <v>4075</v>
      </c>
      <c r="H35905" s="3">
        <v>35885</v>
      </c>
      <c r="I35905" s="1"/>
      <c r="M35905" s="1" t="s">
        <v>448</v>
      </c>
      <c r="Q35905">
        <v>1365</v>
      </c>
      <c r="R35905" s="3"/>
      <c r="S35905" s="3"/>
      <c r="T35905" s="1" t="s">
        <v>128152</v>
      </c>
      <c r="AF35905" s="1"/>
      <c r="AG35905" s="1" t="s">
        <v>450</v>
      </c>
      <c r="AH35905" s="1" t="s">
        <v>450</v>
      </c>
    </row>
    <row r="35906" spans="1:34" x14ac:dyDescent="0.45">
      <c r="A35906" s="1" t="s">
        <v>128153</v>
      </c>
      <c r="B35906" s="1" t="s">
        <v>527</v>
      </c>
      <c r="C35906" s="1"/>
      <c r="D35906" s="1" t="s">
        <v>128154</v>
      </c>
      <c r="E35906">
        <v>3604513763</v>
      </c>
      <c r="F35906" s="1" t="s">
        <v>45565</v>
      </c>
      <c r="G35906" s="1" t="s">
        <v>8978</v>
      </c>
      <c r="H35906" s="3">
        <v>21336</v>
      </c>
      <c r="I35906" s="1"/>
      <c r="M35906" s="1" t="s">
        <v>448</v>
      </c>
      <c r="Q35906">
        <v>106</v>
      </c>
      <c r="R35906" s="3"/>
      <c r="S35906" s="3"/>
      <c r="T35906" s="1" t="s">
        <v>128155</v>
      </c>
      <c r="AF35906" s="1"/>
      <c r="AG35906" s="1" t="s">
        <v>450</v>
      </c>
      <c r="AH35906" s="1" t="s">
        <v>450</v>
      </c>
    </row>
    <row r="35907" spans="1:34" x14ac:dyDescent="0.45">
      <c r="A35907" s="1" t="s">
        <v>128156</v>
      </c>
      <c r="B35907" s="1" t="s">
        <v>527</v>
      </c>
      <c r="C35907" s="1" t="s">
        <v>128157</v>
      </c>
      <c r="D35907" s="1" t="s">
        <v>128158</v>
      </c>
      <c r="E35907">
        <v>2064678211</v>
      </c>
      <c r="F35907" s="1" t="s">
        <v>12518</v>
      </c>
      <c r="G35907" s="1" t="s">
        <v>128159</v>
      </c>
      <c r="H35907" s="3">
        <v>35871</v>
      </c>
      <c r="I35907" s="1"/>
      <c r="M35907" s="1" t="s">
        <v>448</v>
      </c>
      <c r="Q35907">
        <v>52</v>
      </c>
      <c r="R35907" s="3"/>
      <c r="S35907" s="3"/>
      <c r="T35907" s="1" t="s">
        <v>128160</v>
      </c>
      <c r="AF35907" s="1"/>
      <c r="AG35907" s="1"/>
      <c r="AH35907" s="1" t="s">
        <v>1094</v>
      </c>
    </row>
    <row r="35908" spans="1:34" x14ac:dyDescent="0.45">
      <c r="A35908" s="1" t="s">
        <v>128161</v>
      </c>
      <c r="B35908" s="1" t="s">
        <v>527</v>
      </c>
      <c r="C35908" s="1" t="s">
        <v>128162</v>
      </c>
      <c r="D35908" s="1" t="s">
        <v>128163</v>
      </c>
      <c r="E35908">
        <v>4257916568</v>
      </c>
      <c r="F35908" s="1" t="s">
        <v>979</v>
      </c>
      <c r="G35908" s="1" t="s">
        <v>128164</v>
      </c>
      <c r="H35908" s="3">
        <v>29969</v>
      </c>
      <c r="I35908" s="1"/>
      <c r="M35908" s="1" t="s">
        <v>448</v>
      </c>
      <c r="Q35908">
        <v>1498</v>
      </c>
      <c r="R35908" s="3"/>
      <c r="S35908" s="3"/>
      <c r="T35908" s="1" t="s">
        <v>128165</v>
      </c>
      <c r="AF35908" s="1"/>
      <c r="AG35908" s="1"/>
      <c r="AH35908" s="1" t="s">
        <v>1094</v>
      </c>
    </row>
    <row r="35909" spans="1:34" x14ac:dyDescent="0.45">
      <c r="A35909" s="1" t="s">
        <v>128166</v>
      </c>
      <c r="B35909" s="1" t="s">
        <v>527</v>
      </c>
      <c r="C35909" s="1"/>
      <c r="D35909" s="1" t="s">
        <v>128167</v>
      </c>
      <c r="E35909">
        <v>3609003711</v>
      </c>
      <c r="F35909" s="1" t="s">
        <v>128168</v>
      </c>
      <c r="G35909" s="1" t="s">
        <v>128169</v>
      </c>
      <c r="H35909" s="3">
        <v>25298</v>
      </c>
      <c r="I35909" s="1"/>
      <c r="M35909" s="1" t="s">
        <v>448</v>
      </c>
      <c r="Q35909">
        <v>52</v>
      </c>
      <c r="R35909" s="3"/>
      <c r="S35909" s="3"/>
      <c r="T35909" s="1" t="s">
        <v>128170</v>
      </c>
      <c r="AF35909" s="1"/>
      <c r="AG35909" s="1"/>
      <c r="AH35909" s="1" t="s">
        <v>1094</v>
      </c>
    </row>
    <row r="35910" spans="1:34" x14ac:dyDescent="0.45">
      <c r="A35910" s="1" t="s">
        <v>128171</v>
      </c>
      <c r="B35910" s="1" t="s">
        <v>527</v>
      </c>
      <c r="C35910" s="1"/>
      <c r="D35910" s="1" t="s">
        <v>128172</v>
      </c>
      <c r="E35910">
        <v>2063834146</v>
      </c>
      <c r="F35910" s="1" t="s">
        <v>3324</v>
      </c>
      <c r="G35910" s="1" t="s">
        <v>128173</v>
      </c>
      <c r="H35910" s="3">
        <v>31137</v>
      </c>
      <c r="I35910" s="1"/>
      <c r="M35910" s="1" t="s">
        <v>448</v>
      </c>
      <c r="Q35910">
        <v>31</v>
      </c>
      <c r="R35910" s="3"/>
      <c r="S35910" s="3"/>
      <c r="T35910" s="1" t="s">
        <v>128174</v>
      </c>
      <c r="AF35910" s="1"/>
      <c r="AG35910" s="1"/>
      <c r="AH35910" s="1" t="s">
        <v>1094</v>
      </c>
    </row>
    <row r="35911" spans="1:34" x14ac:dyDescent="0.45">
      <c r="A35911" s="1" t="s">
        <v>128175</v>
      </c>
      <c r="B35911" s="1" t="s">
        <v>527</v>
      </c>
      <c r="C35911" s="1"/>
      <c r="D35911" s="1" t="s">
        <v>128176</v>
      </c>
      <c r="E35911">
        <v>4256168703</v>
      </c>
      <c r="F35911" s="1" t="s">
        <v>1193</v>
      </c>
      <c r="G35911" s="1" t="s">
        <v>6651</v>
      </c>
      <c r="H35911" s="3">
        <v>27726</v>
      </c>
      <c r="I35911" s="1"/>
      <c r="M35911" s="1" t="s">
        <v>448</v>
      </c>
      <c r="Q35911">
        <v>364</v>
      </c>
      <c r="R35911" s="3"/>
      <c r="S35911" s="3"/>
      <c r="T35911" s="1" t="s">
        <v>128177</v>
      </c>
      <c r="AF35911" s="1"/>
      <c r="AG35911" s="1"/>
      <c r="AH35911" s="1" t="s">
        <v>1094</v>
      </c>
    </row>
    <row r="35912" spans="1:34" x14ac:dyDescent="0.45">
      <c r="A35912" s="1" t="s">
        <v>128178</v>
      </c>
      <c r="B35912" s="1" t="s">
        <v>527</v>
      </c>
      <c r="C35912" s="1"/>
      <c r="D35912" s="1" t="s">
        <v>128179</v>
      </c>
      <c r="E35912">
        <v>2067794070</v>
      </c>
      <c r="F35912" s="1" t="s">
        <v>1624</v>
      </c>
      <c r="G35912" s="1" t="s">
        <v>12529</v>
      </c>
      <c r="H35912" s="3">
        <v>25422</v>
      </c>
      <c r="I35912" s="1"/>
      <c r="M35912" s="1" t="s">
        <v>448</v>
      </c>
      <c r="Q35912">
        <v>1585</v>
      </c>
      <c r="R35912" s="3"/>
      <c r="S35912" s="3"/>
      <c r="T35912" s="1" t="s">
        <v>128180</v>
      </c>
      <c r="AF35912" s="1"/>
      <c r="AG35912" s="1"/>
      <c r="AH35912" s="1" t="s">
        <v>1094</v>
      </c>
    </row>
    <row r="35913" spans="1:34" x14ac:dyDescent="0.45">
      <c r="A35913" s="1" t="s">
        <v>128181</v>
      </c>
      <c r="B35913" s="1" t="s">
        <v>5628</v>
      </c>
      <c r="C35913" s="1"/>
      <c r="D35913" s="1" t="s">
        <v>246</v>
      </c>
      <c r="E35913">
        <v>4054859494</v>
      </c>
      <c r="F35913" s="1" t="s">
        <v>7620</v>
      </c>
      <c r="G35913" s="1" t="s">
        <v>20933</v>
      </c>
      <c r="H35913" s="3">
        <v>18096</v>
      </c>
      <c r="I35913" s="1" t="s">
        <v>128182</v>
      </c>
      <c r="M35913" s="1" t="s">
        <v>448</v>
      </c>
      <c r="Q35913">
        <v>762</v>
      </c>
      <c r="R35913" s="3"/>
      <c r="S35913" s="3">
        <v>44604</v>
      </c>
      <c r="T35913" s="1" t="s">
        <v>128183</v>
      </c>
      <c r="AF35913" s="1" t="s">
        <v>128184</v>
      </c>
      <c r="AG35913" s="1" t="s">
        <v>1939</v>
      </c>
      <c r="AH35913" s="1" t="s">
        <v>1939</v>
      </c>
    </row>
    <row r="35914" spans="1:34" x14ac:dyDescent="0.45">
      <c r="A35914" s="1" t="s">
        <v>128185</v>
      </c>
      <c r="B35914" s="1" t="s">
        <v>527</v>
      </c>
      <c r="C35914" s="1"/>
      <c r="D35914" s="1" t="s">
        <v>117638</v>
      </c>
      <c r="E35914">
        <v>3607439750</v>
      </c>
      <c r="F35914" s="1" t="s">
        <v>17142</v>
      </c>
      <c r="G35914" s="1"/>
      <c r="H35914" s="3">
        <v>25578</v>
      </c>
      <c r="I35914" s="1"/>
      <c r="M35914" s="1" t="s">
        <v>448</v>
      </c>
      <c r="Q35914">
        <v>465</v>
      </c>
      <c r="R35914" s="3"/>
      <c r="S35914" s="3"/>
      <c r="T35914" s="1" t="s">
        <v>128186</v>
      </c>
      <c r="AF35914" s="1"/>
      <c r="AG35914" s="1" t="s">
        <v>450</v>
      </c>
      <c r="AH35914" s="1" t="s">
        <v>450</v>
      </c>
    </row>
    <row r="35915" spans="1:34" x14ac:dyDescent="0.45">
      <c r="A35915" s="1" t="s">
        <v>128187</v>
      </c>
      <c r="B35915" s="1" t="s">
        <v>527</v>
      </c>
      <c r="C35915" s="1"/>
      <c r="D35915" s="1" t="s">
        <v>128188</v>
      </c>
      <c r="E35915">
        <v>2533270517</v>
      </c>
      <c r="F35915" s="1" t="s">
        <v>5466</v>
      </c>
      <c r="G35915" s="1" t="s">
        <v>10380</v>
      </c>
      <c r="H35915" s="3">
        <v>26360</v>
      </c>
      <c r="I35915" s="1"/>
      <c r="M35915" s="1" t="s">
        <v>448</v>
      </c>
      <c r="Q35915">
        <v>14</v>
      </c>
      <c r="R35915" s="3"/>
      <c r="S35915" s="3"/>
      <c r="T35915" s="1" t="s">
        <v>128189</v>
      </c>
      <c r="AF35915" s="1"/>
      <c r="AG35915" s="1" t="s">
        <v>450</v>
      </c>
      <c r="AH35915" s="1" t="s">
        <v>450</v>
      </c>
    </row>
    <row r="35916" spans="1:34" x14ac:dyDescent="0.45">
      <c r="A35916" s="1" t="s">
        <v>128190</v>
      </c>
      <c r="B35916" s="1" t="s">
        <v>527</v>
      </c>
      <c r="C35916" s="1"/>
      <c r="D35916" s="1" t="s">
        <v>128191</v>
      </c>
      <c r="E35916">
        <v>4253093425</v>
      </c>
      <c r="F35916" s="1" t="s">
        <v>42986</v>
      </c>
      <c r="G35916" s="1" t="s">
        <v>12529</v>
      </c>
      <c r="H35916" s="3">
        <v>35435</v>
      </c>
      <c r="I35916" s="1"/>
      <c r="M35916" s="1" t="s">
        <v>448</v>
      </c>
      <c r="Q35916">
        <v>493</v>
      </c>
      <c r="R35916" s="3"/>
      <c r="S35916" s="3"/>
      <c r="T35916" s="1" t="s">
        <v>128192</v>
      </c>
      <c r="AF35916" s="1"/>
      <c r="AG35916" s="1"/>
      <c r="AH35916" s="1" t="s">
        <v>1094</v>
      </c>
    </row>
    <row r="35917" spans="1:34" x14ac:dyDescent="0.45">
      <c r="A35917" s="1" t="s">
        <v>128193</v>
      </c>
      <c r="B35917" s="1" t="s">
        <v>527</v>
      </c>
      <c r="C35917" s="1"/>
      <c r="D35917" s="1" t="s">
        <v>128194</v>
      </c>
      <c r="E35917">
        <v>2064760730</v>
      </c>
      <c r="F35917" s="1" t="s">
        <v>1073</v>
      </c>
      <c r="G35917" s="1" t="s">
        <v>109187</v>
      </c>
      <c r="H35917" s="3">
        <v>26601</v>
      </c>
      <c r="I35917" s="1"/>
      <c r="M35917" s="1" t="s">
        <v>448</v>
      </c>
      <c r="Q35917">
        <v>1276</v>
      </c>
      <c r="R35917" s="3"/>
      <c r="S35917" s="3"/>
      <c r="T35917" s="1" t="s">
        <v>128195</v>
      </c>
      <c r="AF35917" s="1"/>
      <c r="AG35917" s="1"/>
      <c r="AH35917" s="1" t="s">
        <v>1094</v>
      </c>
    </row>
    <row r="35918" spans="1:34" x14ac:dyDescent="0.45">
      <c r="A35918" s="1" t="s">
        <v>128196</v>
      </c>
      <c r="B35918" s="1" t="s">
        <v>527</v>
      </c>
      <c r="C35918" s="1"/>
      <c r="D35918" s="1" t="s">
        <v>128197</v>
      </c>
      <c r="E35918">
        <v>4255519971</v>
      </c>
      <c r="F35918" s="1" t="s">
        <v>128198</v>
      </c>
      <c r="G35918" s="1" t="s">
        <v>32332</v>
      </c>
      <c r="H35918" s="3">
        <v>29656</v>
      </c>
      <c r="I35918" s="1"/>
      <c r="M35918" s="1" t="s">
        <v>448</v>
      </c>
      <c r="Q35918">
        <v>700</v>
      </c>
      <c r="R35918" s="3"/>
      <c r="S35918" s="3"/>
      <c r="T35918" s="1" t="s">
        <v>128199</v>
      </c>
      <c r="AF35918" s="1"/>
      <c r="AG35918" s="1"/>
      <c r="AH35918" s="1" t="s">
        <v>1094</v>
      </c>
    </row>
    <row r="35919" spans="1:34" x14ac:dyDescent="0.45">
      <c r="A35919" s="1" t="s">
        <v>128200</v>
      </c>
      <c r="B35919" s="1" t="s">
        <v>5628</v>
      </c>
      <c r="C35919" s="1"/>
      <c r="D35919" s="1" t="s">
        <v>128201</v>
      </c>
      <c r="E35919">
        <v>4058370280</v>
      </c>
      <c r="F35919" s="1" t="s">
        <v>575</v>
      </c>
      <c r="G35919" s="1" t="s">
        <v>128202</v>
      </c>
      <c r="H35919" s="3">
        <v>28724</v>
      </c>
      <c r="I35919" s="1" t="s">
        <v>128203</v>
      </c>
      <c r="M35919" s="1" t="s">
        <v>448</v>
      </c>
      <c r="Q35919">
        <v>10</v>
      </c>
      <c r="R35919" s="3"/>
      <c r="S35919" s="3">
        <v>44385</v>
      </c>
      <c r="T35919" s="1" t="s">
        <v>128204</v>
      </c>
      <c r="AF35919" s="1"/>
      <c r="AG35919" s="1" t="s">
        <v>1939</v>
      </c>
      <c r="AH35919" s="1" t="s">
        <v>1939</v>
      </c>
    </row>
    <row r="35920" spans="1:34" x14ac:dyDescent="0.45">
      <c r="A35920" s="1" t="s">
        <v>128205</v>
      </c>
      <c r="B35920" s="1" t="s">
        <v>527</v>
      </c>
      <c r="C35920" s="1"/>
      <c r="D35920" s="1" t="s">
        <v>126111</v>
      </c>
      <c r="E35920">
        <v>3609498011</v>
      </c>
      <c r="F35920" s="1" t="s">
        <v>2527</v>
      </c>
      <c r="G35920" s="1" t="s">
        <v>126112</v>
      </c>
      <c r="H35920" s="3">
        <v>33508</v>
      </c>
      <c r="I35920" s="1"/>
      <c r="M35920" s="1" t="s">
        <v>448</v>
      </c>
      <c r="Q35920">
        <v>801</v>
      </c>
      <c r="R35920" s="3"/>
      <c r="S35920" s="3"/>
      <c r="T35920" s="1" t="s">
        <v>128206</v>
      </c>
      <c r="AF35920" s="1"/>
      <c r="AG35920" s="1" t="s">
        <v>450</v>
      </c>
      <c r="AH35920" s="1" t="s">
        <v>450</v>
      </c>
    </row>
    <row r="35921" spans="1:34" x14ac:dyDescent="0.45">
      <c r="A35921" s="1" t="s">
        <v>128207</v>
      </c>
      <c r="B35921" s="1" t="s">
        <v>527</v>
      </c>
      <c r="C35921" s="1"/>
      <c r="D35921" s="1" t="s">
        <v>128208</v>
      </c>
      <c r="E35921">
        <v>4253062564</v>
      </c>
      <c r="F35921" s="1" t="s">
        <v>128209</v>
      </c>
      <c r="G35921" s="1" t="s">
        <v>64882</v>
      </c>
      <c r="H35921" s="3">
        <v>33324</v>
      </c>
      <c r="I35921" s="1"/>
      <c r="M35921" s="1" t="s">
        <v>448</v>
      </c>
      <c r="Q35921">
        <v>857</v>
      </c>
      <c r="R35921" s="3"/>
      <c r="S35921" s="3"/>
      <c r="T35921" s="1" t="s">
        <v>128210</v>
      </c>
      <c r="AF35921" s="1"/>
      <c r="AG35921" s="1" t="s">
        <v>450</v>
      </c>
      <c r="AH35921" s="1" t="s">
        <v>450</v>
      </c>
    </row>
    <row r="35922" spans="1:34" x14ac:dyDescent="0.45">
      <c r="A35922" s="1" t="s">
        <v>128211</v>
      </c>
      <c r="B35922" s="1" t="s">
        <v>527</v>
      </c>
      <c r="C35922" s="1"/>
      <c r="D35922" s="1" t="s">
        <v>128212</v>
      </c>
      <c r="E35922">
        <v>2065796872</v>
      </c>
      <c r="F35922" s="1" t="s">
        <v>2698</v>
      </c>
      <c r="G35922" s="1" t="s">
        <v>29060</v>
      </c>
      <c r="H35922" s="3">
        <v>23470</v>
      </c>
      <c r="I35922" s="1"/>
      <c r="M35922" s="1" t="s">
        <v>448</v>
      </c>
      <c r="Q35922">
        <v>190</v>
      </c>
      <c r="R35922" s="3"/>
      <c r="S35922" s="3"/>
      <c r="T35922" s="1" t="s">
        <v>128213</v>
      </c>
      <c r="AF35922" s="1"/>
      <c r="AG35922" s="1" t="s">
        <v>450</v>
      </c>
      <c r="AH35922" s="1" t="s">
        <v>450</v>
      </c>
    </row>
    <row r="35923" spans="1:34" x14ac:dyDescent="0.45">
      <c r="A35923" s="1" t="s">
        <v>128214</v>
      </c>
      <c r="B35923" s="1" t="s">
        <v>527</v>
      </c>
      <c r="C35923" s="1"/>
      <c r="D35923" s="1" t="s">
        <v>128215</v>
      </c>
      <c r="E35923">
        <v>2065789153</v>
      </c>
      <c r="F35923" s="1" t="s">
        <v>1363</v>
      </c>
      <c r="G35923" s="1" t="s">
        <v>2778</v>
      </c>
      <c r="H35923" s="3">
        <v>24534</v>
      </c>
      <c r="I35923" s="1"/>
      <c r="M35923" s="1" t="s">
        <v>448</v>
      </c>
      <c r="Q35923">
        <v>114</v>
      </c>
      <c r="R35923" s="3"/>
      <c r="S35923" s="3"/>
      <c r="T35923" s="1" t="s">
        <v>128216</v>
      </c>
      <c r="AF35923" s="1"/>
      <c r="AG35923" s="1"/>
      <c r="AH35923" s="1" t="s">
        <v>1094</v>
      </c>
    </row>
    <row r="35924" spans="1:34" x14ac:dyDescent="0.45">
      <c r="A35924" s="1" t="s">
        <v>128217</v>
      </c>
      <c r="B35924" s="1" t="s">
        <v>527</v>
      </c>
      <c r="C35924" s="1"/>
      <c r="D35924" s="1" t="s">
        <v>128218</v>
      </c>
      <c r="E35924">
        <v>4254964417</v>
      </c>
      <c r="F35924" s="1" t="s">
        <v>2215</v>
      </c>
      <c r="G35924" s="1" t="s">
        <v>3344</v>
      </c>
      <c r="H35924" s="3">
        <v>29092</v>
      </c>
      <c r="I35924" s="1"/>
      <c r="M35924" s="1" t="s">
        <v>448</v>
      </c>
      <c r="Q35924">
        <v>37</v>
      </c>
      <c r="R35924" s="3"/>
      <c r="S35924" s="3"/>
      <c r="T35924" s="1" t="s">
        <v>128219</v>
      </c>
      <c r="AF35924" s="1"/>
      <c r="AG35924" s="1"/>
      <c r="AH35924" s="1" t="s">
        <v>1094</v>
      </c>
    </row>
    <row r="35925" spans="1:34" x14ac:dyDescent="0.45">
      <c r="A35925" s="1" t="s">
        <v>128220</v>
      </c>
      <c r="B35925" s="1" t="s">
        <v>527</v>
      </c>
      <c r="C35925" s="1"/>
      <c r="D35925" s="1" t="s">
        <v>128221</v>
      </c>
      <c r="E35925">
        <v>2064553414</v>
      </c>
      <c r="F35925" s="1" t="s">
        <v>7850</v>
      </c>
      <c r="G35925" s="1" t="s">
        <v>1217</v>
      </c>
      <c r="H35925" s="3">
        <v>35291</v>
      </c>
      <c r="I35925" s="1"/>
      <c r="M35925" s="1" t="s">
        <v>448</v>
      </c>
      <c r="Q35925">
        <v>56</v>
      </c>
      <c r="R35925" s="3"/>
      <c r="S35925" s="3"/>
      <c r="T35925" s="1" t="s">
        <v>128222</v>
      </c>
      <c r="AF35925" s="1"/>
      <c r="AG35925" s="1"/>
      <c r="AH35925" s="1" t="s">
        <v>1094</v>
      </c>
    </row>
    <row r="35926" spans="1:34" x14ac:dyDescent="0.45">
      <c r="A35926" s="1" t="s">
        <v>128223</v>
      </c>
      <c r="B35926" s="1" t="s">
        <v>527</v>
      </c>
      <c r="C35926" s="1"/>
      <c r="D35926" s="1" t="s">
        <v>128224</v>
      </c>
      <c r="E35926">
        <v>3603381831</v>
      </c>
      <c r="F35926" s="1" t="s">
        <v>4511</v>
      </c>
      <c r="G35926" s="1"/>
      <c r="H35926" s="3">
        <v>31533</v>
      </c>
      <c r="I35926" s="1"/>
      <c r="M35926" s="1" t="s">
        <v>448</v>
      </c>
      <c r="Q35926">
        <v>272</v>
      </c>
      <c r="R35926" s="3"/>
      <c r="S35926" s="3"/>
      <c r="T35926" s="1" t="s">
        <v>128225</v>
      </c>
      <c r="AF35926" s="1"/>
      <c r="AG35926" s="1" t="s">
        <v>450</v>
      </c>
      <c r="AH35926" s="1" t="s">
        <v>450</v>
      </c>
    </row>
    <row r="35927" spans="1:34" x14ac:dyDescent="0.45">
      <c r="A35927" s="1" t="s">
        <v>128226</v>
      </c>
      <c r="B35927" s="1" t="s">
        <v>527</v>
      </c>
      <c r="C35927" s="1"/>
      <c r="D35927" s="1" t="s">
        <v>128227</v>
      </c>
      <c r="E35927">
        <v>2065913941</v>
      </c>
      <c r="F35927" s="1" t="s">
        <v>13210</v>
      </c>
      <c r="G35927" s="1" t="s">
        <v>1431</v>
      </c>
      <c r="H35927" s="3">
        <v>36224</v>
      </c>
      <c r="I35927" s="1"/>
      <c r="M35927" s="1" t="s">
        <v>448</v>
      </c>
      <c r="Q35927">
        <v>261</v>
      </c>
      <c r="R35927" s="3"/>
      <c r="S35927" s="3"/>
      <c r="T35927" s="1" t="s">
        <v>128228</v>
      </c>
      <c r="AF35927" s="1"/>
      <c r="AG35927" s="1"/>
      <c r="AH35927" s="1" t="s">
        <v>1094</v>
      </c>
    </row>
    <row r="35928" spans="1:34" x14ac:dyDescent="0.45">
      <c r="A35928" s="1" t="s">
        <v>128229</v>
      </c>
      <c r="B35928" s="1" t="s">
        <v>527</v>
      </c>
      <c r="C35928" s="1"/>
      <c r="D35928" s="1" t="s">
        <v>128230</v>
      </c>
      <c r="E35928">
        <v>4253277090</v>
      </c>
      <c r="F35928" s="1" t="s">
        <v>2429</v>
      </c>
      <c r="G35928" s="1" t="s">
        <v>24980</v>
      </c>
      <c r="H35928" s="3">
        <v>22747</v>
      </c>
      <c r="I35928" s="1"/>
      <c r="M35928" s="1" t="s">
        <v>448</v>
      </c>
      <c r="Q35928">
        <v>1079</v>
      </c>
      <c r="R35928" s="3"/>
      <c r="S35928" s="3"/>
      <c r="T35928" s="1" t="s">
        <v>128231</v>
      </c>
      <c r="AF35928" s="1"/>
      <c r="AG35928" s="1"/>
      <c r="AH35928" s="1" t="s">
        <v>1094</v>
      </c>
    </row>
    <row r="35929" spans="1:34" x14ac:dyDescent="0.45">
      <c r="A35929" s="1" t="s">
        <v>128232</v>
      </c>
      <c r="B35929" s="1" t="s">
        <v>527</v>
      </c>
      <c r="C35929" s="1"/>
      <c r="D35929" s="1" t="s">
        <v>128233</v>
      </c>
      <c r="E35929">
        <v>4254040302</v>
      </c>
      <c r="F35929" s="1" t="s">
        <v>1421</v>
      </c>
      <c r="G35929" s="1" t="s">
        <v>4772</v>
      </c>
      <c r="H35929" s="3">
        <v>29132</v>
      </c>
      <c r="I35929" s="1"/>
      <c r="M35929" s="1" t="s">
        <v>448</v>
      </c>
      <c r="Q35929">
        <v>128</v>
      </c>
      <c r="R35929" s="3"/>
      <c r="S35929" s="3"/>
      <c r="T35929" s="1" t="s">
        <v>128234</v>
      </c>
      <c r="AF35929" s="1"/>
      <c r="AG35929" s="1"/>
      <c r="AH35929" s="1" t="s">
        <v>1094</v>
      </c>
    </row>
    <row r="35930" spans="1:34" x14ac:dyDescent="0.45">
      <c r="A35930" s="1" t="s">
        <v>128235</v>
      </c>
      <c r="B35930" s="1" t="s">
        <v>527</v>
      </c>
      <c r="C35930" s="1"/>
      <c r="D35930" s="1" t="s">
        <v>128236</v>
      </c>
      <c r="E35930">
        <v>3607915519</v>
      </c>
      <c r="F35930" s="1" t="s">
        <v>82567</v>
      </c>
      <c r="G35930" s="1" t="s">
        <v>3680</v>
      </c>
      <c r="H35930" s="3">
        <v>33372</v>
      </c>
      <c r="I35930" s="1"/>
      <c r="M35930" s="1" t="s">
        <v>448</v>
      </c>
      <c r="Q35930">
        <v>40</v>
      </c>
      <c r="R35930" s="3"/>
      <c r="S35930" s="3"/>
      <c r="T35930" s="1" t="s">
        <v>128237</v>
      </c>
      <c r="AF35930" s="1"/>
      <c r="AG35930" s="1" t="s">
        <v>450</v>
      </c>
      <c r="AH35930" s="1" t="s">
        <v>450</v>
      </c>
    </row>
    <row r="35931" spans="1:34" x14ac:dyDescent="0.45">
      <c r="A35931" s="1" t="s">
        <v>128238</v>
      </c>
      <c r="B35931" s="1" t="s">
        <v>527</v>
      </c>
      <c r="C35931" s="1"/>
      <c r="D35931" s="1" t="s">
        <v>128239</v>
      </c>
      <c r="E35931">
        <v>5125410951</v>
      </c>
      <c r="F35931" s="1" t="s">
        <v>128240</v>
      </c>
      <c r="G35931" s="1" t="s">
        <v>3487</v>
      </c>
      <c r="H35931" s="3">
        <v>32859</v>
      </c>
      <c r="I35931" s="1"/>
      <c r="M35931" s="1" t="s">
        <v>448</v>
      </c>
      <c r="Q35931">
        <v>173</v>
      </c>
      <c r="R35931" s="3"/>
      <c r="S35931" s="3"/>
      <c r="T35931" s="1" t="s">
        <v>128241</v>
      </c>
      <c r="AF35931" s="1"/>
      <c r="AG35931" s="1" t="s">
        <v>450</v>
      </c>
      <c r="AH35931" s="1" t="s">
        <v>450</v>
      </c>
    </row>
    <row r="35932" spans="1:34" x14ac:dyDescent="0.45">
      <c r="A35932" s="1" t="s">
        <v>128242</v>
      </c>
      <c r="B35932" s="1" t="s">
        <v>527</v>
      </c>
      <c r="C35932" s="1"/>
      <c r="D35932" s="1" t="s">
        <v>128243</v>
      </c>
      <c r="E35932">
        <v>4193090104</v>
      </c>
      <c r="F35932" s="1" t="s">
        <v>128244</v>
      </c>
      <c r="G35932" s="1" t="s">
        <v>128245</v>
      </c>
      <c r="H35932" s="3">
        <v>32335</v>
      </c>
      <c r="I35932" s="1"/>
      <c r="M35932" s="1" t="s">
        <v>448</v>
      </c>
      <c r="Q35932">
        <v>413</v>
      </c>
      <c r="R35932" s="3"/>
      <c r="S35932" s="3"/>
      <c r="T35932" s="1" t="s">
        <v>128246</v>
      </c>
      <c r="AF35932" s="1"/>
      <c r="AG35932" s="1"/>
      <c r="AH35932" s="1" t="s">
        <v>1094</v>
      </c>
    </row>
    <row r="35933" spans="1:34" x14ac:dyDescent="0.45">
      <c r="A35933" s="1" t="s">
        <v>128247</v>
      </c>
      <c r="B35933" s="1" t="s">
        <v>527</v>
      </c>
      <c r="C35933" s="1"/>
      <c r="D35933" s="1" t="s">
        <v>128248</v>
      </c>
      <c r="E35933">
        <v>3608421338</v>
      </c>
      <c r="F35933" s="1" t="s">
        <v>8923</v>
      </c>
      <c r="G35933" s="1" t="s">
        <v>57892</v>
      </c>
      <c r="H35933" s="3">
        <v>24922</v>
      </c>
      <c r="I35933" s="1"/>
      <c r="M35933" s="1" t="s">
        <v>448</v>
      </c>
      <c r="Q35933">
        <v>27</v>
      </c>
      <c r="R35933" s="3"/>
      <c r="S35933" s="3"/>
      <c r="T35933" s="1" t="s">
        <v>128249</v>
      </c>
      <c r="AF35933" s="1"/>
      <c r="AG35933" s="1" t="s">
        <v>450</v>
      </c>
      <c r="AH35933" s="1" t="s">
        <v>450</v>
      </c>
    </row>
    <row r="35934" spans="1:34" x14ac:dyDescent="0.45">
      <c r="A35934" s="1" t="s">
        <v>128250</v>
      </c>
      <c r="B35934" s="1" t="s">
        <v>527</v>
      </c>
      <c r="C35934" s="1"/>
      <c r="D35934" s="1" t="s">
        <v>128251</v>
      </c>
      <c r="E35934">
        <v>4252108199</v>
      </c>
      <c r="F35934" s="1" t="s">
        <v>1333</v>
      </c>
      <c r="G35934" s="1" t="s">
        <v>3344</v>
      </c>
      <c r="H35934" s="3">
        <v>29614</v>
      </c>
      <c r="I35934" s="1"/>
      <c r="M35934" s="1" t="s">
        <v>448</v>
      </c>
      <c r="Q35934">
        <v>90</v>
      </c>
      <c r="R35934" s="3"/>
      <c r="S35934" s="3"/>
      <c r="T35934" s="1" t="s">
        <v>128252</v>
      </c>
      <c r="AF35934" s="1"/>
      <c r="AG35934" s="1"/>
      <c r="AH35934" s="1" t="s">
        <v>1094</v>
      </c>
    </row>
    <row r="35935" spans="1:34" x14ac:dyDescent="0.45">
      <c r="A35935" s="1" t="s">
        <v>128253</v>
      </c>
      <c r="B35935" s="1" t="s">
        <v>527</v>
      </c>
      <c r="C35935" s="1"/>
      <c r="D35935" s="1" t="s">
        <v>128254</v>
      </c>
      <c r="E35935">
        <v>2533160184</v>
      </c>
      <c r="F35935" s="1" t="s">
        <v>128255</v>
      </c>
      <c r="G35935" s="1" t="s">
        <v>6919</v>
      </c>
      <c r="H35935" s="3">
        <v>32276</v>
      </c>
      <c r="I35935" s="1"/>
      <c r="M35935" s="1" t="s">
        <v>448</v>
      </c>
      <c r="Q35935">
        <v>205</v>
      </c>
      <c r="R35935" s="3"/>
      <c r="S35935" s="3"/>
      <c r="T35935" s="1" t="s">
        <v>128256</v>
      </c>
      <c r="AF35935" s="1"/>
      <c r="AG35935" s="1" t="s">
        <v>450</v>
      </c>
      <c r="AH35935" s="1" t="s">
        <v>450</v>
      </c>
    </row>
    <row r="35936" spans="1:34" x14ac:dyDescent="0.45">
      <c r="A35936" s="1" t="s">
        <v>128257</v>
      </c>
      <c r="B35936" s="1" t="s">
        <v>470</v>
      </c>
      <c r="C35936" s="1"/>
      <c r="D35936" s="1" t="s">
        <v>45987</v>
      </c>
      <c r="F35936" s="1" t="s">
        <v>5313</v>
      </c>
      <c r="G35936" s="1" t="s">
        <v>1957</v>
      </c>
      <c r="H35936" s="3">
        <v>36635</v>
      </c>
      <c r="I35936" s="1" t="s">
        <v>128258</v>
      </c>
      <c r="M35936" s="1" t="s">
        <v>448</v>
      </c>
      <c r="Q35936">
        <v>102</v>
      </c>
      <c r="R35936" s="3"/>
      <c r="S35936" s="3"/>
      <c r="T35936" s="1" t="s">
        <v>128259</v>
      </c>
      <c r="AF35936" s="1"/>
      <c r="AG35936" s="1" t="s">
        <v>450</v>
      </c>
      <c r="AH35936" s="1" t="s">
        <v>450</v>
      </c>
    </row>
    <row r="35937" spans="1:34" x14ac:dyDescent="0.45">
      <c r="A35937" s="1" t="s">
        <v>128260</v>
      </c>
      <c r="B35937" s="1" t="s">
        <v>527</v>
      </c>
      <c r="C35937" s="1"/>
      <c r="D35937" s="1" t="s">
        <v>128261</v>
      </c>
      <c r="E35937">
        <v>4257728152</v>
      </c>
      <c r="F35937" s="1" t="s">
        <v>2275</v>
      </c>
      <c r="G35937" s="1" t="s">
        <v>5113</v>
      </c>
      <c r="H35937" s="3">
        <v>24633</v>
      </c>
      <c r="I35937" s="1"/>
      <c r="M35937" s="1" t="s">
        <v>448</v>
      </c>
      <c r="Q35937">
        <v>138</v>
      </c>
      <c r="R35937" s="3"/>
      <c r="S35937" s="3"/>
      <c r="T35937" s="1" t="s">
        <v>128262</v>
      </c>
      <c r="AF35937" s="1"/>
      <c r="AG35937" s="1"/>
      <c r="AH35937" s="1" t="s">
        <v>1094</v>
      </c>
    </row>
    <row r="35938" spans="1:34" x14ac:dyDescent="0.45">
      <c r="A35938" s="1" t="s">
        <v>128263</v>
      </c>
      <c r="B35938" s="1" t="s">
        <v>527</v>
      </c>
      <c r="C35938" s="1"/>
      <c r="D35938" s="1" t="s">
        <v>128264</v>
      </c>
      <c r="E35938">
        <v>4252444906</v>
      </c>
      <c r="F35938" s="1" t="s">
        <v>11361</v>
      </c>
      <c r="G35938" s="1" t="s">
        <v>1913</v>
      </c>
      <c r="H35938" s="3">
        <v>32147</v>
      </c>
      <c r="I35938" s="1"/>
      <c r="M35938" s="1" t="s">
        <v>448</v>
      </c>
      <c r="Q35938">
        <v>1019</v>
      </c>
      <c r="R35938" s="3"/>
      <c r="S35938" s="3"/>
      <c r="T35938" s="1" t="s">
        <v>128265</v>
      </c>
      <c r="AF35938" s="1"/>
      <c r="AG35938" s="1"/>
      <c r="AH35938" s="1" t="s">
        <v>1094</v>
      </c>
    </row>
    <row r="35939" spans="1:34" x14ac:dyDescent="0.45">
      <c r="A35939" s="1" t="s">
        <v>128266</v>
      </c>
      <c r="B35939" s="1" t="s">
        <v>527</v>
      </c>
      <c r="C35939" s="1"/>
      <c r="D35939" s="1" t="s">
        <v>73349</v>
      </c>
      <c r="E35939">
        <v>7247309938</v>
      </c>
      <c r="F35939" s="1" t="s">
        <v>1656</v>
      </c>
      <c r="G35939" s="1" t="s">
        <v>12529</v>
      </c>
      <c r="H35939" s="3">
        <v>28051</v>
      </c>
      <c r="I35939" s="1"/>
      <c r="M35939" s="1" t="s">
        <v>448</v>
      </c>
      <c r="Q35939">
        <v>176</v>
      </c>
      <c r="R35939" s="3"/>
      <c r="S35939" s="3"/>
      <c r="T35939" s="1" t="s">
        <v>128267</v>
      </c>
      <c r="AF35939" s="1"/>
      <c r="AG35939" s="1" t="s">
        <v>450</v>
      </c>
      <c r="AH35939" s="1" t="s">
        <v>450</v>
      </c>
    </row>
    <row r="35940" spans="1:34" x14ac:dyDescent="0.45">
      <c r="A35940" s="1" t="s">
        <v>128268</v>
      </c>
      <c r="B35940" s="1" t="s">
        <v>527</v>
      </c>
      <c r="C35940" s="1" t="s">
        <v>128269</v>
      </c>
      <c r="D35940" s="1" t="s">
        <v>128270</v>
      </c>
      <c r="E35940">
        <v>7142717763</v>
      </c>
      <c r="F35940" s="1" t="s">
        <v>31630</v>
      </c>
      <c r="G35940" s="1" t="s">
        <v>3487</v>
      </c>
      <c r="H35940" s="3">
        <v>33583</v>
      </c>
      <c r="I35940" s="1"/>
      <c r="M35940" s="1" t="s">
        <v>448</v>
      </c>
      <c r="Q35940">
        <v>60</v>
      </c>
      <c r="R35940" s="3"/>
      <c r="S35940" s="3"/>
      <c r="T35940" s="1" t="s">
        <v>128271</v>
      </c>
      <c r="AF35940" s="1"/>
      <c r="AG35940" s="1" t="s">
        <v>450</v>
      </c>
      <c r="AH35940" s="1" t="s">
        <v>450</v>
      </c>
    </row>
    <row r="35941" spans="1:34" x14ac:dyDescent="0.45">
      <c r="A35941" s="1" t="s">
        <v>128272</v>
      </c>
      <c r="B35941" s="1" t="s">
        <v>527</v>
      </c>
      <c r="C35941" s="1"/>
      <c r="D35941" s="1" t="s">
        <v>128273</v>
      </c>
      <c r="E35941">
        <v>2066973705</v>
      </c>
      <c r="F35941" s="1" t="s">
        <v>3507</v>
      </c>
      <c r="G35941" s="1" t="s">
        <v>19923</v>
      </c>
      <c r="H35941" s="3">
        <v>27659</v>
      </c>
      <c r="I35941" s="1"/>
      <c r="M35941" s="1" t="s">
        <v>448</v>
      </c>
      <c r="Q35941">
        <v>217</v>
      </c>
      <c r="R35941" s="3"/>
      <c r="S35941" s="3"/>
      <c r="T35941" s="1" t="s">
        <v>128274</v>
      </c>
      <c r="AF35941" s="1"/>
      <c r="AG35941" s="1"/>
      <c r="AH35941" s="1" t="s">
        <v>1094</v>
      </c>
    </row>
    <row r="35942" spans="1:34" x14ac:dyDescent="0.45">
      <c r="A35942" s="1" t="s">
        <v>128275</v>
      </c>
      <c r="B35942" s="1" t="s">
        <v>527</v>
      </c>
      <c r="C35942" s="1"/>
      <c r="D35942" s="1" t="s">
        <v>128276</v>
      </c>
      <c r="E35942">
        <v>2068873081</v>
      </c>
      <c r="F35942" s="1" t="s">
        <v>517</v>
      </c>
      <c r="G35942" s="1" t="s">
        <v>128277</v>
      </c>
      <c r="H35942" s="3">
        <v>22994</v>
      </c>
      <c r="I35942" s="1"/>
      <c r="M35942" s="1" t="s">
        <v>448</v>
      </c>
      <c r="Q35942">
        <v>265</v>
      </c>
      <c r="R35942" s="3"/>
      <c r="S35942" s="3"/>
      <c r="T35942" s="1" t="s">
        <v>128278</v>
      </c>
      <c r="AF35942" s="1" t="s">
        <v>32992</v>
      </c>
      <c r="AG35942" s="1"/>
      <c r="AH35942" s="1" t="s">
        <v>1094</v>
      </c>
    </row>
    <row r="35943" spans="1:34" x14ac:dyDescent="0.45">
      <c r="A35943" s="1" t="s">
        <v>128279</v>
      </c>
      <c r="B35943" s="1" t="s">
        <v>527</v>
      </c>
      <c r="C35943" s="1"/>
      <c r="D35943" s="1" t="s">
        <v>128280</v>
      </c>
      <c r="E35943">
        <v>4254097272</v>
      </c>
      <c r="F35943" s="1" t="s">
        <v>128281</v>
      </c>
      <c r="G35943" s="1" t="s">
        <v>76959</v>
      </c>
      <c r="H35943" s="3">
        <v>32745</v>
      </c>
      <c r="I35943" s="1"/>
      <c r="M35943" s="1" t="s">
        <v>448</v>
      </c>
      <c r="Q35943">
        <v>149</v>
      </c>
      <c r="R35943" s="3"/>
      <c r="S35943" s="3"/>
      <c r="T35943" s="1" t="s">
        <v>128282</v>
      </c>
      <c r="AF35943" s="1"/>
      <c r="AG35943" s="1"/>
      <c r="AH35943" s="1" t="s">
        <v>1094</v>
      </c>
    </row>
    <row r="35944" spans="1:34" x14ac:dyDescent="0.45">
      <c r="A35944" s="1" t="s">
        <v>128283</v>
      </c>
      <c r="B35944" s="1" t="s">
        <v>470</v>
      </c>
      <c r="C35944" s="1"/>
      <c r="D35944" s="1" t="s">
        <v>1811</v>
      </c>
      <c r="F35944" s="1" t="s">
        <v>1228</v>
      </c>
      <c r="G35944" s="1" t="s">
        <v>1812</v>
      </c>
      <c r="H35944" s="3">
        <v>23713</v>
      </c>
      <c r="I35944" s="1" t="s">
        <v>128284</v>
      </c>
      <c r="M35944" s="1" t="s">
        <v>448</v>
      </c>
      <c r="Q35944">
        <v>6322</v>
      </c>
      <c r="R35944" s="3"/>
      <c r="S35944" s="3"/>
      <c r="T35944" s="1" t="s">
        <v>128285</v>
      </c>
      <c r="AF35944" s="1" t="s">
        <v>1511</v>
      </c>
      <c r="AG35944" s="1" t="s">
        <v>450</v>
      </c>
      <c r="AH35944" s="1" t="s">
        <v>450</v>
      </c>
    </row>
    <row r="35945" spans="1:34" x14ac:dyDescent="0.45">
      <c r="A35945" s="1" t="s">
        <v>128286</v>
      </c>
      <c r="B35945" s="1" t="s">
        <v>527</v>
      </c>
      <c r="C35945" s="1"/>
      <c r="D35945" s="1" t="s">
        <v>128287</v>
      </c>
      <c r="E35945">
        <v>2066173477</v>
      </c>
      <c r="F35945" s="1" t="s">
        <v>5412</v>
      </c>
      <c r="G35945" s="1" t="s">
        <v>969</v>
      </c>
      <c r="H35945" s="3">
        <v>33395</v>
      </c>
      <c r="I35945" s="1"/>
      <c r="M35945" s="1" t="s">
        <v>448</v>
      </c>
      <c r="Q35945">
        <v>10</v>
      </c>
      <c r="R35945" s="3"/>
      <c r="S35945" s="3"/>
      <c r="T35945" s="1" t="s">
        <v>128288</v>
      </c>
      <c r="AF35945" s="1"/>
      <c r="AG35945" s="1"/>
      <c r="AH35945" s="1" t="s">
        <v>1094</v>
      </c>
    </row>
    <row r="35946" spans="1:34" x14ac:dyDescent="0.45">
      <c r="A35946" s="1" t="s">
        <v>128289</v>
      </c>
      <c r="B35946" s="1" t="s">
        <v>527</v>
      </c>
      <c r="C35946" s="1"/>
      <c r="D35946" s="1" t="s">
        <v>128290</v>
      </c>
      <c r="E35946">
        <v>2625954600</v>
      </c>
      <c r="F35946" s="1" t="s">
        <v>128291</v>
      </c>
      <c r="G35946" s="1" t="s">
        <v>854</v>
      </c>
      <c r="H35946" s="3">
        <v>32234</v>
      </c>
      <c r="I35946" s="1"/>
      <c r="M35946" s="1" t="s">
        <v>448</v>
      </c>
      <c r="Q35946">
        <v>212</v>
      </c>
      <c r="R35946" s="3"/>
      <c r="S35946" s="3"/>
      <c r="T35946" s="1" t="s">
        <v>128292</v>
      </c>
      <c r="AF35946" s="1"/>
      <c r="AG35946" s="1" t="s">
        <v>450</v>
      </c>
      <c r="AH35946" s="1" t="s">
        <v>450</v>
      </c>
    </row>
    <row r="35947" spans="1:34" x14ac:dyDescent="0.45">
      <c r="A35947" s="1" t="s">
        <v>128293</v>
      </c>
      <c r="B35947" s="1" t="s">
        <v>527</v>
      </c>
      <c r="C35947" s="1"/>
      <c r="D35947" s="1" t="s">
        <v>128294</v>
      </c>
      <c r="F35947" s="1" t="s">
        <v>128295</v>
      </c>
      <c r="G35947" s="1" t="s">
        <v>6102</v>
      </c>
      <c r="H35947" s="3">
        <v>22052</v>
      </c>
      <c r="I35947" s="1"/>
      <c r="M35947" s="1" t="s">
        <v>448</v>
      </c>
      <c r="Q35947">
        <v>2287</v>
      </c>
      <c r="R35947" s="3"/>
      <c r="S35947" s="3"/>
      <c r="T35947" s="1" t="s">
        <v>128296</v>
      </c>
      <c r="AF35947" s="1"/>
      <c r="AG35947" s="1" t="s">
        <v>450</v>
      </c>
      <c r="AH35947" s="1" t="s">
        <v>450</v>
      </c>
    </row>
    <row r="35948" spans="1:34" x14ac:dyDescent="0.45">
      <c r="A35948" s="1" t="s">
        <v>128297</v>
      </c>
      <c r="B35948" s="1" t="s">
        <v>527</v>
      </c>
      <c r="C35948" s="1"/>
      <c r="D35948" s="1" t="s">
        <v>128298</v>
      </c>
      <c r="E35948">
        <v>3605225233</v>
      </c>
      <c r="F35948" s="1" t="s">
        <v>16073</v>
      </c>
      <c r="G35948" s="1" t="s">
        <v>128299</v>
      </c>
      <c r="H35948" s="3">
        <v>35993</v>
      </c>
      <c r="I35948" s="1"/>
      <c r="M35948" s="1" t="s">
        <v>448</v>
      </c>
      <c r="Q35948">
        <v>20</v>
      </c>
      <c r="R35948" s="3"/>
      <c r="S35948" s="3"/>
      <c r="T35948" s="1" t="s">
        <v>128300</v>
      </c>
      <c r="AF35948" s="1"/>
      <c r="AG35948" s="1" t="s">
        <v>450</v>
      </c>
      <c r="AH35948" s="1" t="s">
        <v>450</v>
      </c>
    </row>
    <row r="35949" spans="1:34" x14ac:dyDescent="0.45">
      <c r="A35949" s="1" t="s">
        <v>128301</v>
      </c>
      <c r="B35949" s="1" t="s">
        <v>5628</v>
      </c>
      <c r="C35949" s="1"/>
      <c r="D35949" s="1" t="s">
        <v>128302</v>
      </c>
      <c r="F35949" s="1" t="s">
        <v>6492</v>
      </c>
      <c r="G35949" s="1" t="s">
        <v>11367</v>
      </c>
      <c r="H35949" s="3">
        <v>35994</v>
      </c>
      <c r="I35949" s="1" t="s">
        <v>128303</v>
      </c>
      <c r="M35949" s="1" t="s">
        <v>448</v>
      </c>
      <c r="Q35949">
        <v>10</v>
      </c>
      <c r="R35949" s="3"/>
      <c r="S35949" s="3">
        <v>44644</v>
      </c>
      <c r="T35949" s="1" t="s">
        <v>128304</v>
      </c>
      <c r="AF35949" s="1"/>
      <c r="AG35949" s="1" t="s">
        <v>1939</v>
      </c>
      <c r="AH35949" s="1" t="s">
        <v>1939</v>
      </c>
    </row>
    <row r="35950" spans="1:34" x14ac:dyDescent="0.45">
      <c r="A35950" s="1" t="s">
        <v>128305</v>
      </c>
      <c r="B35950" s="1" t="s">
        <v>527</v>
      </c>
      <c r="C35950" s="1"/>
      <c r="D35950" s="1" t="s">
        <v>128306</v>
      </c>
      <c r="E35950">
        <v>3607636119</v>
      </c>
      <c r="F35950" s="1" t="s">
        <v>13049</v>
      </c>
      <c r="G35950" s="1" t="s">
        <v>19923</v>
      </c>
      <c r="H35950" s="3">
        <v>36241</v>
      </c>
      <c r="I35950" s="1"/>
      <c r="M35950" s="1" t="s">
        <v>448</v>
      </c>
      <c r="Q35950">
        <v>1946</v>
      </c>
      <c r="R35950" s="3"/>
      <c r="S35950" s="3"/>
      <c r="T35950" s="1" t="s">
        <v>128307</v>
      </c>
      <c r="AF35950" s="1"/>
      <c r="AG35950" s="1" t="s">
        <v>450</v>
      </c>
      <c r="AH35950" s="1" t="s">
        <v>450</v>
      </c>
    </row>
    <row r="35951" spans="1:34" x14ac:dyDescent="0.45">
      <c r="A35951" s="1" t="s">
        <v>128308</v>
      </c>
      <c r="B35951" s="1" t="s">
        <v>527</v>
      </c>
      <c r="C35951" s="1"/>
      <c r="D35951" s="1" t="s">
        <v>128309</v>
      </c>
      <c r="E35951">
        <v>3605221325</v>
      </c>
      <c r="F35951" s="1" t="s">
        <v>128310</v>
      </c>
      <c r="G35951" s="1" t="s">
        <v>678</v>
      </c>
      <c r="H35951" s="3">
        <v>33587</v>
      </c>
      <c r="I35951" s="1"/>
      <c r="M35951" s="1" t="s">
        <v>448</v>
      </c>
      <c r="Q35951">
        <v>118</v>
      </c>
      <c r="R35951" s="3"/>
      <c r="S35951" s="3"/>
      <c r="T35951" s="1" t="s">
        <v>128311</v>
      </c>
      <c r="AF35951" s="1"/>
      <c r="AG35951" s="1" t="s">
        <v>450</v>
      </c>
      <c r="AH35951" s="1" t="s">
        <v>450</v>
      </c>
    </row>
    <row r="35952" spans="1:34" x14ac:dyDescent="0.45">
      <c r="A35952" s="1" t="s">
        <v>128312</v>
      </c>
      <c r="B35952" s="1" t="s">
        <v>527</v>
      </c>
      <c r="C35952" s="1"/>
      <c r="D35952" s="1" t="s">
        <v>128313</v>
      </c>
      <c r="E35952">
        <v>4253214988</v>
      </c>
      <c r="F35952" s="1" t="s">
        <v>3176</v>
      </c>
      <c r="G35952" s="1" t="s">
        <v>128314</v>
      </c>
      <c r="H35952" s="3">
        <v>32748</v>
      </c>
      <c r="I35952" s="1"/>
      <c r="M35952" s="1" t="s">
        <v>448</v>
      </c>
      <c r="Q35952">
        <v>94</v>
      </c>
      <c r="R35952" s="3"/>
      <c r="S35952" s="3"/>
      <c r="T35952" s="1" t="s">
        <v>128315</v>
      </c>
      <c r="AF35952" s="1"/>
      <c r="AG35952" s="1"/>
      <c r="AH35952" s="1" t="s">
        <v>1094</v>
      </c>
    </row>
    <row r="35953" spans="1:34" x14ac:dyDescent="0.45">
      <c r="A35953" s="1" t="s">
        <v>128316</v>
      </c>
      <c r="B35953" s="1" t="s">
        <v>527</v>
      </c>
      <c r="C35953" s="1"/>
      <c r="D35953" s="1" t="s">
        <v>128317</v>
      </c>
      <c r="E35953">
        <v>3606749854</v>
      </c>
      <c r="F35953" s="1" t="s">
        <v>1426</v>
      </c>
      <c r="G35953" s="1" t="s">
        <v>7504</v>
      </c>
      <c r="H35953" s="3">
        <v>32439</v>
      </c>
      <c r="I35953" s="1"/>
      <c r="M35953" s="1" t="s">
        <v>448</v>
      </c>
      <c r="Q35953">
        <v>75</v>
      </c>
      <c r="R35953" s="3"/>
      <c r="S35953" s="3"/>
      <c r="T35953" s="1" t="s">
        <v>128318</v>
      </c>
      <c r="AF35953" s="1"/>
      <c r="AG35953" s="1" t="s">
        <v>450</v>
      </c>
      <c r="AH35953" s="1" t="s">
        <v>450</v>
      </c>
    </row>
    <row r="35954" spans="1:34" x14ac:dyDescent="0.45">
      <c r="A35954" s="1" t="s">
        <v>128319</v>
      </c>
      <c r="B35954" s="1" t="s">
        <v>527</v>
      </c>
      <c r="C35954" s="1"/>
      <c r="D35954" s="1" t="s">
        <v>128320</v>
      </c>
      <c r="E35954">
        <v>3603509466</v>
      </c>
      <c r="F35954" s="1" t="s">
        <v>1795</v>
      </c>
      <c r="G35954" s="1" t="s">
        <v>722</v>
      </c>
      <c r="H35954" s="3">
        <v>25249</v>
      </c>
      <c r="I35954" s="1"/>
      <c r="M35954" s="1" t="s">
        <v>448</v>
      </c>
      <c r="Q35954">
        <v>356</v>
      </c>
      <c r="R35954" s="3"/>
      <c r="S35954" s="3"/>
      <c r="T35954" s="1" t="s">
        <v>128321</v>
      </c>
      <c r="AF35954" s="1"/>
      <c r="AG35954" s="1" t="s">
        <v>450</v>
      </c>
      <c r="AH35954" s="1" t="s">
        <v>450</v>
      </c>
    </row>
    <row r="35955" spans="1:34" x14ac:dyDescent="0.45">
      <c r="A35955" s="1" t="s">
        <v>128322</v>
      </c>
      <c r="B35955" s="1" t="s">
        <v>527</v>
      </c>
      <c r="C35955" s="1"/>
      <c r="D35955" s="1" t="s">
        <v>128323</v>
      </c>
      <c r="E35955">
        <v>2069494148</v>
      </c>
      <c r="F35955" s="1" t="s">
        <v>33667</v>
      </c>
      <c r="G35955" s="1" t="s">
        <v>1208</v>
      </c>
      <c r="H35955" s="3">
        <v>29451</v>
      </c>
      <c r="I35955" s="1"/>
      <c r="M35955" s="1" t="s">
        <v>448</v>
      </c>
      <c r="Q35955">
        <v>413</v>
      </c>
      <c r="R35955" s="3"/>
      <c r="S35955" s="3"/>
      <c r="T35955" s="1" t="s">
        <v>128324</v>
      </c>
      <c r="AF35955" s="1"/>
      <c r="AG35955" s="1"/>
      <c r="AH35955" s="1" t="s">
        <v>1094</v>
      </c>
    </row>
    <row r="35956" spans="1:34" x14ac:dyDescent="0.45">
      <c r="A35956" s="1" t="s">
        <v>128325</v>
      </c>
      <c r="B35956" s="1" t="s">
        <v>527</v>
      </c>
      <c r="C35956" s="1"/>
      <c r="D35956" s="1" t="s">
        <v>128326</v>
      </c>
      <c r="E35956">
        <v>5034689926</v>
      </c>
      <c r="F35956" s="1" t="s">
        <v>128327</v>
      </c>
      <c r="G35956" s="1" t="s">
        <v>67426</v>
      </c>
      <c r="H35956" s="3">
        <v>33914</v>
      </c>
      <c r="I35956" s="1"/>
      <c r="M35956" s="1" t="s">
        <v>448</v>
      </c>
      <c r="Q35956">
        <v>121</v>
      </c>
      <c r="R35956" s="3"/>
      <c r="S35956" s="3"/>
      <c r="T35956" s="1" t="s">
        <v>128328</v>
      </c>
      <c r="AF35956" s="1"/>
      <c r="AG35956" s="1" t="s">
        <v>450</v>
      </c>
      <c r="AH35956" s="1" t="s">
        <v>450</v>
      </c>
    </row>
    <row r="35957" spans="1:34" x14ac:dyDescent="0.45">
      <c r="A35957" s="1" t="s">
        <v>128329</v>
      </c>
      <c r="B35957" s="1" t="s">
        <v>470</v>
      </c>
      <c r="C35957" s="1"/>
      <c r="D35957" s="1" t="s">
        <v>22298</v>
      </c>
      <c r="E35957">
        <v>3607912520</v>
      </c>
      <c r="F35957" s="1" t="s">
        <v>8923</v>
      </c>
      <c r="G35957" s="1" t="s">
        <v>16961</v>
      </c>
      <c r="H35957" s="3">
        <v>21700</v>
      </c>
      <c r="I35957" s="1" t="s">
        <v>128330</v>
      </c>
      <c r="M35957" s="1" t="s">
        <v>448</v>
      </c>
      <c r="Q35957">
        <v>407</v>
      </c>
      <c r="R35957" s="3"/>
      <c r="S35957" s="3">
        <v>44280</v>
      </c>
      <c r="T35957" s="1" t="s">
        <v>128331</v>
      </c>
      <c r="AF35957" s="1"/>
      <c r="AG35957" s="1" t="s">
        <v>450</v>
      </c>
      <c r="AH35957" s="1" t="s">
        <v>450</v>
      </c>
    </row>
    <row r="35958" spans="1:34" x14ac:dyDescent="0.45">
      <c r="A35958" s="1" t="s">
        <v>128332</v>
      </c>
      <c r="B35958" s="1" t="s">
        <v>527</v>
      </c>
      <c r="C35958" s="1"/>
      <c r="D35958" s="1" t="s">
        <v>128333</v>
      </c>
      <c r="E35958">
        <v>3608106847</v>
      </c>
      <c r="F35958" s="1" t="s">
        <v>76716</v>
      </c>
      <c r="G35958" s="1" t="s">
        <v>8422</v>
      </c>
      <c r="H35958" s="3">
        <v>36251</v>
      </c>
      <c r="I35958" s="1"/>
      <c r="M35958" s="1" t="s">
        <v>448</v>
      </c>
      <c r="Q35958">
        <v>238</v>
      </c>
      <c r="R35958" s="3"/>
      <c r="S35958" s="3"/>
      <c r="T35958" s="1" t="s">
        <v>128334</v>
      </c>
      <c r="AF35958" s="1"/>
      <c r="AG35958" s="1" t="s">
        <v>450</v>
      </c>
      <c r="AH35958" s="1" t="s">
        <v>450</v>
      </c>
    </row>
    <row r="35959" spans="1:34" x14ac:dyDescent="0.45">
      <c r="A35959" s="1" t="s">
        <v>128335</v>
      </c>
      <c r="B35959" s="1" t="s">
        <v>527</v>
      </c>
      <c r="C35959" s="1"/>
      <c r="D35959" s="1" t="s">
        <v>128336</v>
      </c>
      <c r="E35959">
        <v>7066044858</v>
      </c>
      <c r="F35959" s="1" t="s">
        <v>677</v>
      </c>
      <c r="G35959" s="1" t="s">
        <v>128337</v>
      </c>
      <c r="H35959" s="3">
        <v>26710</v>
      </c>
      <c r="I35959" s="1"/>
      <c r="M35959" s="1" t="s">
        <v>448</v>
      </c>
      <c r="Q35959">
        <v>671</v>
      </c>
      <c r="R35959" s="3"/>
      <c r="S35959" s="3"/>
      <c r="T35959" s="1" t="s">
        <v>128338</v>
      </c>
      <c r="AF35959" s="1"/>
      <c r="AG35959" s="1" t="s">
        <v>450</v>
      </c>
      <c r="AH35959" s="1" t="s">
        <v>450</v>
      </c>
    </row>
    <row r="35960" spans="1:34" x14ac:dyDescent="0.45">
      <c r="A35960" s="1" t="s">
        <v>128339</v>
      </c>
      <c r="B35960" s="1" t="s">
        <v>527</v>
      </c>
      <c r="C35960" s="1"/>
      <c r="D35960" s="1" t="s">
        <v>128340</v>
      </c>
      <c r="E35960">
        <v>9153197807</v>
      </c>
      <c r="F35960" s="1" t="s">
        <v>1872</v>
      </c>
      <c r="G35960" s="1" t="s">
        <v>128341</v>
      </c>
      <c r="H35960" s="3">
        <v>34290</v>
      </c>
      <c r="I35960" s="1"/>
      <c r="M35960" s="1" t="s">
        <v>448</v>
      </c>
      <c r="Q35960">
        <v>12</v>
      </c>
      <c r="R35960" s="3"/>
      <c r="S35960" s="3"/>
      <c r="T35960" s="1" t="s">
        <v>128342</v>
      </c>
      <c r="AF35960" s="1"/>
      <c r="AG35960" s="1" t="s">
        <v>450</v>
      </c>
      <c r="AH35960" s="1" t="s">
        <v>450</v>
      </c>
    </row>
    <row r="35961" spans="1:34" x14ac:dyDescent="0.45">
      <c r="A35961" s="1" t="s">
        <v>128343</v>
      </c>
      <c r="B35961" s="1" t="s">
        <v>527</v>
      </c>
      <c r="C35961" s="1"/>
      <c r="D35961" s="1" t="s">
        <v>128344</v>
      </c>
      <c r="E35961">
        <v>3602922202</v>
      </c>
      <c r="F35961" s="1" t="s">
        <v>4737</v>
      </c>
      <c r="G35961" s="1" t="s">
        <v>25144</v>
      </c>
      <c r="H35961" s="3"/>
      <c r="I35961" s="1"/>
      <c r="M35961" s="1" t="s">
        <v>448</v>
      </c>
      <c r="Q35961">
        <v>447</v>
      </c>
      <c r="R35961" s="3"/>
      <c r="S35961" s="3"/>
      <c r="T35961" s="1" t="s">
        <v>128345</v>
      </c>
      <c r="AF35961" s="1"/>
      <c r="AG35961" s="1" t="s">
        <v>450</v>
      </c>
      <c r="AH35961" s="1" t="s">
        <v>450</v>
      </c>
    </row>
    <row r="35962" spans="1:34" x14ac:dyDescent="0.45">
      <c r="A35962" s="1" t="s">
        <v>128346</v>
      </c>
      <c r="B35962" s="1" t="s">
        <v>527</v>
      </c>
      <c r="C35962" s="1"/>
      <c r="D35962" s="1" t="s">
        <v>128347</v>
      </c>
      <c r="E35962">
        <v>4252485216</v>
      </c>
      <c r="F35962" s="1" t="s">
        <v>7494</v>
      </c>
      <c r="G35962" s="1" t="s">
        <v>1189</v>
      </c>
      <c r="H35962" s="3">
        <v>33081</v>
      </c>
      <c r="I35962" s="1"/>
      <c r="M35962" s="1" t="s">
        <v>448</v>
      </c>
      <c r="Q35962">
        <v>32</v>
      </c>
      <c r="R35962" s="3"/>
      <c r="S35962" s="3"/>
      <c r="T35962" s="1" t="s">
        <v>128348</v>
      </c>
      <c r="AF35962" s="1"/>
      <c r="AG35962" s="1"/>
      <c r="AH35962" s="1" t="s">
        <v>1094</v>
      </c>
    </row>
    <row r="35963" spans="1:34" x14ac:dyDescent="0.45">
      <c r="A35963" s="1" t="s">
        <v>128349</v>
      </c>
      <c r="B35963" s="1" t="s">
        <v>527</v>
      </c>
      <c r="C35963" s="1"/>
      <c r="D35963" s="1" t="s">
        <v>128350</v>
      </c>
      <c r="E35963">
        <v>2533273017</v>
      </c>
      <c r="F35963" s="1" t="s">
        <v>5690</v>
      </c>
      <c r="G35963" s="1" t="s">
        <v>88809</v>
      </c>
      <c r="H35963" s="3">
        <v>24568</v>
      </c>
      <c r="I35963" s="1"/>
      <c r="M35963" s="1" t="s">
        <v>448</v>
      </c>
      <c r="Q35963">
        <v>250</v>
      </c>
      <c r="R35963" s="3"/>
      <c r="S35963" s="3"/>
      <c r="T35963" s="1" t="s">
        <v>128351</v>
      </c>
      <c r="AF35963" s="1"/>
      <c r="AG35963" s="1" t="s">
        <v>450</v>
      </c>
      <c r="AH35963" s="1" t="s">
        <v>450</v>
      </c>
    </row>
    <row r="35964" spans="1:34" x14ac:dyDescent="0.45">
      <c r="A35964" s="1" t="s">
        <v>128352</v>
      </c>
      <c r="B35964" s="1" t="s">
        <v>527</v>
      </c>
      <c r="C35964" s="1"/>
      <c r="D35964" s="1" t="s">
        <v>128353</v>
      </c>
      <c r="E35964">
        <v>5038160916</v>
      </c>
      <c r="F35964" s="1" t="s">
        <v>4781</v>
      </c>
      <c r="G35964" s="1" t="s">
        <v>7297</v>
      </c>
      <c r="H35964" s="3">
        <v>30600</v>
      </c>
      <c r="I35964" s="1"/>
      <c r="M35964" s="1" t="s">
        <v>448</v>
      </c>
      <c r="Q35964">
        <v>56</v>
      </c>
      <c r="R35964" s="3"/>
      <c r="S35964" s="3"/>
      <c r="T35964" s="1" t="s">
        <v>128354</v>
      </c>
      <c r="AF35964" s="1"/>
      <c r="AG35964" s="1"/>
      <c r="AH35964" s="1" t="s">
        <v>1094</v>
      </c>
    </row>
    <row r="35965" spans="1:34" x14ac:dyDescent="0.45">
      <c r="A35965" s="1" t="s">
        <v>128355</v>
      </c>
      <c r="B35965" s="1" t="s">
        <v>527</v>
      </c>
      <c r="C35965" s="1"/>
      <c r="D35965" s="1" t="s">
        <v>65454</v>
      </c>
      <c r="E35965">
        <v>4259717430</v>
      </c>
      <c r="F35965" s="1" t="s">
        <v>7620</v>
      </c>
      <c r="G35965" s="1"/>
      <c r="H35965" s="3">
        <v>31242</v>
      </c>
      <c r="I35965" s="1"/>
      <c r="M35965" s="1" t="s">
        <v>448</v>
      </c>
      <c r="Q35965">
        <v>70</v>
      </c>
      <c r="R35965" s="3"/>
      <c r="S35965" s="3"/>
      <c r="T35965" s="1" t="s">
        <v>128356</v>
      </c>
      <c r="AF35965" s="1"/>
      <c r="AG35965" s="1"/>
      <c r="AH35965" s="1" t="s">
        <v>1094</v>
      </c>
    </row>
    <row r="35966" spans="1:34" x14ac:dyDescent="0.45">
      <c r="A35966" s="1" t="s">
        <v>128357</v>
      </c>
      <c r="B35966" s="1" t="s">
        <v>527</v>
      </c>
      <c r="C35966" s="1"/>
      <c r="D35966" s="1" t="s">
        <v>128358</v>
      </c>
      <c r="E35966">
        <v>4259037273</v>
      </c>
      <c r="F35966" s="1" t="s">
        <v>1426</v>
      </c>
      <c r="G35966" s="1" t="s">
        <v>71726</v>
      </c>
      <c r="H35966" s="3">
        <v>25275</v>
      </c>
      <c r="I35966" s="1"/>
      <c r="M35966" s="1" t="s">
        <v>448</v>
      </c>
      <c r="Q35966">
        <v>277</v>
      </c>
      <c r="R35966" s="3"/>
      <c r="S35966" s="3"/>
      <c r="T35966" s="1" t="s">
        <v>128359</v>
      </c>
      <c r="AF35966" s="1"/>
      <c r="AG35966" s="1"/>
      <c r="AH35966" s="1" t="s">
        <v>1094</v>
      </c>
    </row>
    <row r="35967" spans="1:34" x14ac:dyDescent="0.45">
      <c r="A35967" s="1" t="s">
        <v>128360</v>
      </c>
      <c r="B35967" s="1" t="s">
        <v>527</v>
      </c>
      <c r="C35967" s="1"/>
      <c r="D35967" s="1" t="s">
        <v>128361</v>
      </c>
      <c r="E35967">
        <v>2532602906</v>
      </c>
      <c r="F35967" s="1" t="s">
        <v>1217</v>
      </c>
      <c r="G35967" s="1" t="s">
        <v>128362</v>
      </c>
      <c r="H35967" s="3">
        <v>36019</v>
      </c>
      <c r="I35967" s="1"/>
      <c r="M35967" s="1" t="s">
        <v>448</v>
      </c>
      <c r="Q35967">
        <v>143</v>
      </c>
      <c r="R35967" s="3"/>
      <c r="S35967" s="3"/>
      <c r="T35967" s="1" t="s">
        <v>128363</v>
      </c>
      <c r="AF35967" s="1"/>
      <c r="AG35967" s="1" t="s">
        <v>450</v>
      </c>
      <c r="AH35967" s="1" t="s">
        <v>450</v>
      </c>
    </row>
    <row r="35968" spans="1:34" x14ac:dyDescent="0.45">
      <c r="A35968" s="1" t="s">
        <v>128364</v>
      </c>
      <c r="B35968" s="1" t="s">
        <v>527</v>
      </c>
      <c r="C35968" s="1"/>
      <c r="D35968" s="1" t="s">
        <v>128365</v>
      </c>
      <c r="E35968">
        <v>4253059839</v>
      </c>
      <c r="F35968" s="1" t="s">
        <v>1456</v>
      </c>
      <c r="G35968" s="1" t="s">
        <v>41540</v>
      </c>
      <c r="H35968" s="3">
        <v>31886</v>
      </c>
      <c r="I35968" s="1"/>
      <c r="M35968" s="1" t="s">
        <v>448</v>
      </c>
      <c r="Q35968">
        <v>79</v>
      </c>
      <c r="R35968" s="3"/>
      <c r="S35968" s="3"/>
      <c r="T35968" s="1" t="s">
        <v>128366</v>
      </c>
      <c r="AF35968" s="1"/>
      <c r="AG35968" s="1"/>
      <c r="AH35968" s="1" t="s">
        <v>1094</v>
      </c>
    </row>
    <row r="35969" spans="1:34" x14ac:dyDescent="0.45">
      <c r="A35969" s="1" t="s">
        <v>128367</v>
      </c>
      <c r="B35969" s="1" t="s">
        <v>527</v>
      </c>
      <c r="C35969" s="1"/>
      <c r="D35969" s="1" t="s">
        <v>128368</v>
      </c>
      <c r="E35969">
        <v>3608908060</v>
      </c>
      <c r="F35969" s="1" t="s">
        <v>885</v>
      </c>
      <c r="G35969" s="1" t="s">
        <v>6262</v>
      </c>
      <c r="H35969" s="3">
        <v>33837</v>
      </c>
      <c r="I35969" s="1"/>
      <c r="M35969" s="1" t="s">
        <v>448</v>
      </c>
      <c r="Q35969">
        <v>40</v>
      </c>
      <c r="R35969" s="3"/>
      <c r="S35969" s="3"/>
      <c r="T35969" s="1" t="s">
        <v>128369</v>
      </c>
      <c r="AF35969" s="1"/>
      <c r="AG35969" s="1" t="s">
        <v>450</v>
      </c>
      <c r="AH35969" s="1" t="s">
        <v>450</v>
      </c>
    </row>
    <row r="35970" spans="1:34" x14ac:dyDescent="0.45">
      <c r="A35970" s="1" t="s">
        <v>128370</v>
      </c>
      <c r="B35970" s="1" t="s">
        <v>527</v>
      </c>
      <c r="C35970" s="1"/>
      <c r="D35970" s="1" t="s">
        <v>128371</v>
      </c>
      <c r="E35970">
        <v>2533240353</v>
      </c>
      <c r="F35970" s="1" t="s">
        <v>128372</v>
      </c>
      <c r="G35970" s="1" t="s">
        <v>3099</v>
      </c>
      <c r="H35970" s="3">
        <v>30069</v>
      </c>
      <c r="I35970" s="1"/>
      <c r="M35970" s="1" t="s">
        <v>448</v>
      </c>
      <c r="Q35970">
        <v>35</v>
      </c>
      <c r="R35970" s="3"/>
      <c r="S35970" s="3"/>
      <c r="T35970" s="1" t="s">
        <v>128373</v>
      </c>
      <c r="AF35970" s="1"/>
      <c r="AG35970" s="1" t="s">
        <v>450</v>
      </c>
      <c r="AH35970" s="1" t="s">
        <v>450</v>
      </c>
    </row>
    <row r="35971" spans="1:34" x14ac:dyDescent="0.45">
      <c r="A35971" s="1" t="s">
        <v>128374</v>
      </c>
      <c r="B35971" s="1" t="s">
        <v>527</v>
      </c>
      <c r="C35971" s="1"/>
      <c r="D35971" s="1" t="s">
        <v>128375</v>
      </c>
      <c r="E35971">
        <v>4253504174</v>
      </c>
      <c r="F35971" s="1" t="s">
        <v>1561</v>
      </c>
      <c r="G35971" s="1" t="s">
        <v>128376</v>
      </c>
      <c r="H35971" s="3">
        <v>31755</v>
      </c>
      <c r="I35971" s="1"/>
      <c r="M35971" s="1" t="s">
        <v>448</v>
      </c>
      <c r="Q35971">
        <v>368</v>
      </c>
      <c r="R35971" s="3"/>
      <c r="S35971" s="3"/>
      <c r="T35971" s="1" t="s">
        <v>128377</v>
      </c>
      <c r="AF35971" s="1"/>
      <c r="AG35971" s="1"/>
      <c r="AH35971" s="1" t="s">
        <v>1094</v>
      </c>
    </row>
    <row r="35972" spans="1:34" x14ac:dyDescent="0.45">
      <c r="A35972" s="1" t="s">
        <v>128378</v>
      </c>
      <c r="B35972" s="1" t="s">
        <v>527</v>
      </c>
      <c r="C35972" s="1"/>
      <c r="D35972" s="1" t="s">
        <v>37022</v>
      </c>
      <c r="E35972">
        <v>3607633426</v>
      </c>
      <c r="F35972" s="1" t="s">
        <v>1426</v>
      </c>
      <c r="G35972" s="1" t="s">
        <v>663</v>
      </c>
      <c r="H35972" s="3">
        <v>31349</v>
      </c>
      <c r="I35972" s="1"/>
      <c r="M35972" s="1" t="s">
        <v>448</v>
      </c>
      <c r="Q35972">
        <v>189</v>
      </c>
      <c r="R35972" s="3"/>
      <c r="S35972" s="3"/>
      <c r="T35972" s="1" t="s">
        <v>128379</v>
      </c>
      <c r="AF35972" s="1"/>
      <c r="AG35972" s="1" t="s">
        <v>450</v>
      </c>
      <c r="AH35972" s="1" t="s">
        <v>450</v>
      </c>
    </row>
    <row r="35973" spans="1:34" x14ac:dyDescent="0.45">
      <c r="A35973" s="1" t="s">
        <v>128380</v>
      </c>
      <c r="B35973" s="1" t="s">
        <v>527</v>
      </c>
      <c r="C35973" s="1"/>
      <c r="D35973" s="1" t="s">
        <v>128381</v>
      </c>
      <c r="E35973">
        <v>2064602483</v>
      </c>
      <c r="F35973" s="1" t="s">
        <v>1551</v>
      </c>
      <c r="G35973" s="1" t="s">
        <v>128382</v>
      </c>
      <c r="H35973" s="3">
        <v>31148</v>
      </c>
      <c r="I35973" s="1"/>
      <c r="M35973" s="1" t="s">
        <v>448</v>
      </c>
      <c r="Q35973">
        <v>1191</v>
      </c>
      <c r="R35973" s="3"/>
      <c r="S35973" s="3"/>
      <c r="T35973" s="1" t="s">
        <v>128383</v>
      </c>
      <c r="AF35973" s="1"/>
      <c r="AG35973" s="1"/>
      <c r="AH35973" s="1" t="s">
        <v>1094</v>
      </c>
    </row>
    <row r="35974" spans="1:34" x14ac:dyDescent="0.45">
      <c r="A35974" s="1" t="s">
        <v>128384</v>
      </c>
      <c r="B35974" s="1" t="s">
        <v>527</v>
      </c>
      <c r="C35974" s="1"/>
      <c r="D35974" s="1" t="s">
        <v>128385</v>
      </c>
      <c r="E35974">
        <v>4257720824</v>
      </c>
      <c r="F35974" s="1" t="s">
        <v>18525</v>
      </c>
      <c r="G35974" s="1" t="s">
        <v>1239</v>
      </c>
      <c r="H35974" s="3">
        <v>33846</v>
      </c>
      <c r="I35974" s="1"/>
      <c r="M35974" s="1" t="s">
        <v>448</v>
      </c>
      <c r="Q35974">
        <v>302</v>
      </c>
      <c r="R35974" s="3"/>
      <c r="S35974" s="3"/>
      <c r="T35974" s="1" t="s">
        <v>128386</v>
      </c>
      <c r="AF35974" s="1"/>
      <c r="AG35974" s="1"/>
      <c r="AH35974" s="1" t="s">
        <v>1094</v>
      </c>
    </row>
    <row r="35975" spans="1:34" x14ac:dyDescent="0.45">
      <c r="A35975" s="1" t="s">
        <v>128387</v>
      </c>
      <c r="B35975" s="1" t="s">
        <v>527</v>
      </c>
      <c r="C35975" s="1"/>
      <c r="D35975" s="1" t="s">
        <v>128388</v>
      </c>
      <c r="E35975">
        <v>7759717279</v>
      </c>
      <c r="F35975" s="1" t="s">
        <v>128389</v>
      </c>
      <c r="G35975" s="1"/>
      <c r="H35975" s="3">
        <v>33575</v>
      </c>
      <c r="I35975" s="1"/>
      <c r="M35975" s="1" t="s">
        <v>448</v>
      </c>
      <c r="Q35975">
        <v>182</v>
      </c>
      <c r="R35975" s="3"/>
      <c r="S35975" s="3"/>
      <c r="T35975" s="1" t="s">
        <v>128390</v>
      </c>
      <c r="AF35975" s="1"/>
      <c r="AG35975" s="1" t="s">
        <v>450</v>
      </c>
      <c r="AH35975" s="1" t="s">
        <v>450</v>
      </c>
    </row>
    <row r="35976" spans="1:34" x14ac:dyDescent="0.45">
      <c r="A35976" s="1" t="s">
        <v>128391</v>
      </c>
      <c r="B35976" s="1" t="s">
        <v>527</v>
      </c>
      <c r="C35976" s="1"/>
      <c r="D35976" s="1" t="s">
        <v>128392</v>
      </c>
      <c r="E35976">
        <v>2533637631</v>
      </c>
      <c r="F35976" s="1" t="s">
        <v>128393</v>
      </c>
      <c r="G35976" s="1" t="s">
        <v>5336</v>
      </c>
      <c r="H35976" s="3">
        <v>32172</v>
      </c>
      <c r="I35976" s="1"/>
      <c r="M35976" s="1" t="s">
        <v>448</v>
      </c>
      <c r="Q35976">
        <v>6</v>
      </c>
      <c r="R35976" s="3"/>
      <c r="S35976" s="3"/>
      <c r="T35976" s="1" t="s">
        <v>128394</v>
      </c>
      <c r="AF35976" s="1"/>
      <c r="AG35976" s="1" t="s">
        <v>450</v>
      </c>
      <c r="AH35976" s="1" t="s">
        <v>450</v>
      </c>
    </row>
    <row r="35977" spans="1:34" x14ac:dyDescent="0.45">
      <c r="A35977" s="1" t="s">
        <v>128395</v>
      </c>
      <c r="B35977" s="1" t="s">
        <v>527</v>
      </c>
      <c r="C35977" s="1"/>
      <c r="D35977" s="1" t="s">
        <v>128396</v>
      </c>
      <c r="E35977">
        <v>3608786853</v>
      </c>
      <c r="F35977" s="1" t="s">
        <v>3443</v>
      </c>
      <c r="G35977" s="1" t="s">
        <v>91521</v>
      </c>
      <c r="H35977" s="3">
        <v>35727</v>
      </c>
      <c r="I35977" s="1"/>
      <c r="M35977" s="1" t="s">
        <v>448</v>
      </c>
      <c r="Q35977">
        <v>159</v>
      </c>
      <c r="R35977" s="3"/>
      <c r="S35977" s="3"/>
      <c r="T35977" s="1" t="s">
        <v>128397</v>
      </c>
      <c r="AF35977" s="1"/>
      <c r="AG35977" s="1" t="s">
        <v>450</v>
      </c>
      <c r="AH35977" s="1" t="s">
        <v>450</v>
      </c>
    </row>
    <row r="35978" spans="1:34" x14ac:dyDescent="0.45">
      <c r="A35978" s="1" t="s">
        <v>128398</v>
      </c>
      <c r="B35978" s="1" t="s">
        <v>5628</v>
      </c>
      <c r="C35978" s="1"/>
      <c r="D35978" s="1" t="s">
        <v>121433</v>
      </c>
      <c r="F35978" s="1" t="s">
        <v>3697</v>
      </c>
      <c r="G35978" s="1" t="s">
        <v>466</v>
      </c>
      <c r="H35978" s="3">
        <v>36197</v>
      </c>
      <c r="I35978" s="1" t="s">
        <v>128399</v>
      </c>
      <c r="M35978" s="1" t="s">
        <v>448</v>
      </c>
      <c r="Q35978">
        <v>25</v>
      </c>
      <c r="R35978" s="3"/>
      <c r="S35978" s="3">
        <v>44561</v>
      </c>
      <c r="T35978" s="1" t="s">
        <v>128400</v>
      </c>
      <c r="AF35978" s="1"/>
      <c r="AG35978" s="1" t="s">
        <v>1939</v>
      </c>
      <c r="AH35978" s="1" t="s">
        <v>1939</v>
      </c>
    </row>
    <row r="35979" spans="1:34" x14ac:dyDescent="0.45">
      <c r="A35979" s="1" t="s">
        <v>128401</v>
      </c>
      <c r="B35979" s="1" t="s">
        <v>527</v>
      </c>
      <c r="C35979" s="1"/>
      <c r="D35979" s="1" t="s">
        <v>128402</v>
      </c>
      <c r="E35979">
        <v>4254060664</v>
      </c>
      <c r="F35979" s="1" t="s">
        <v>1971</v>
      </c>
      <c r="G35979" s="1" t="s">
        <v>22793</v>
      </c>
      <c r="H35979" s="3">
        <v>22431</v>
      </c>
      <c r="I35979" s="1"/>
      <c r="M35979" s="1" t="s">
        <v>448</v>
      </c>
      <c r="Q35979">
        <v>2032</v>
      </c>
      <c r="R35979" s="3"/>
      <c r="S35979" s="3"/>
      <c r="T35979" s="1" t="s">
        <v>128403</v>
      </c>
      <c r="AF35979" s="1"/>
      <c r="AG35979" s="1"/>
      <c r="AH35979" s="1" t="s">
        <v>1094</v>
      </c>
    </row>
    <row r="35980" spans="1:34" x14ac:dyDescent="0.45">
      <c r="A35980" s="1" t="s">
        <v>128404</v>
      </c>
      <c r="B35980" s="1" t="s">
        <v>5628</v>
      </c>
      <c r="C35980" s="1"/>
      <c r="D35980" s="1" t="s">
        <v>128405</v>
      </c>
      <c r="E35980">
        <v>4054359221</v>
      </c>
      <c r="F35980" s="1" t="s">
        <v>1377</v>
      </c>
      <c r="G35980" s="1" t="s">
        <v>1144</v>
      </c>
      <c r="H35980" s="3">
        <v>20019</v>
      </c>
      <c r="I35980" s="1" t="s">
        <v>128406</v>
      </c>
      <c r="M35980" s="1" t="s">
        <v>448</v>
      </c>
      <c r="Q35980">
        <v>688</v>
      </c>
      <c r="R35980" s="3"/>
      <c r="S35980" s="3">
        <v>44651</v>
      </c>
      <c r="T35980" s="1" t="s">
        <v>128407</v>
      </c>
      <c r="AF35980" s="1" t="s">
        <v>121246</v>
      </c>
      <c r="AG35980" s="1" t="s">
        <v>1939</v>
      </c>
      <c r="AH35980" s="1" t="s">
        <v>1939</v>
      </c>
    </row>
    <row r="35981" spans="1:34" x14ac:dyDescent="0.45">
      <c r="A35981" s="1" t="s">
        <v>128408</v>
      </c>
      <c r="B35981" s="1" t="s">
        <v>5628</v>
      </c>
      <c r="C35981" s="1"/>
      <c r="D35981" s="1" t="s">
        <v>128409</v>
      </c>
      <c r="F35981" s="1" t="s">
        <v>25830</v>
      </c>
      <c r="G35981" s="1" t="s">
        <v>128410</v>
      </c>
      <c r="H35981" s="3">
        <v>30321</v>
      </c>
      <c r="I35981" s="1" t="s">
        <v>128411</v>
      </c>
      <c r="M35981" s="1" t="s">
        <v>448</v>
      </c>
      <c r="Q35981">
        <v>160</v>
      </c>
      <c r="R35981" s="3"/>
      <c r="S35981" s="3">
        <v>44502</v>
      </c>
      <c r="T35981" s="1" t="s">
        <v>128412</v>
      </c>
      <c r="AF35981" s="1"/>
      <c r="AG35981" s="1" t="s">
        <v>1939</v>
      </c>
      <c r="AH35981" s="1" t="s">
        <v>1939</v>
      </c>
    </row>
    <row r="35982" spans="1:34" x14ac:dyDescent="0.45">
      <c r="A35982" s="1" t="s">
        <v>128413</v>
      </c>
      <c r="B35982" s="1" t="s">
        <v>527</v>
      </c>
      <c r="C35982" s="1"/>
      <c r="D35982" s="1" t="s">
        <v>128414</v>
      </c>
      <c r="E35982">
        <v>3605060010</v>
      </c>
      <c r="F35982" s="1" t="s">
        <v>730</v>
      </c>
      <c r="G35982" s="1" t="s">
        <v>128415</v>
      </c>
      <c r="H35982" s="3">
        <v>35005</v>
      </c>
      <c r="I35982" s="1"/>
      <c r="M35982" s="1" t="s">
        <v>448</v>
      </c>
      <c r="Q35982">
        <v>489</v>
      </c>
      <c r="R35982" s="3"/>
      <c r="S35982" s="3"/>
      <c r="T35982" s="1" t="s">
        <v>128416</v>
      </c>
      <c r="AF35982" s="1"/>
      <c r="AG35982" s="1" t="s">
        <v>450</v>
      </c>
      <c r="AH35982" s="1" t="s">
        <v>450</v>
      </c>
    </row>
    <row r="35983" spans="1:34" x14ac:dyDescent="0.45">
      <c r="A35983" s="1" t="s">
        <v>128417</v>
      </c>
      <c r="B35983" s="1" t="s">
        <v>527</v>
      </c>
      <c r="C35983" s="1"/>
      <c r="D35983" s="1" t="s">
        <v>128418</v>
      </c>
      <c r="E35983">
        <v>3607914051</v>
      </c>
      <c r="F35983" s="1" t="s">
        <v>128419</v>
      </c>
      <c r="G35983" s="1" t="s">
        <v>22919</v>
      </c>
      <c r="H35983" s="3">
        <v>26287</v>
      </c>
      <c r="I35983" s="1"/>
      <c r="M35983" s="1" t="s">
        <v>448</v>
      </c>
      <c r="Q35983">
        <v>64</v>
      </c>
      <c r="R35983" s="3"/>
      <c r="S35983" s="3"/>
      <c r="T35983" s="1" t="s">
        <v>128420</v>
      </c>
      <c r="AF35983" s="1"/>
      <c r="AG35983" s="1" t="s">
        <v>450</v>
      </c>
      <c r="AH35983" s="1" t="s">
        <v>450</v>
      </c>
    </row>
    <row r="35984" spans="1:34" x14ac:dyDescent="0.45">
      <c r="A35984" s="1" t="s">
        <v>128421</v>
      </c>
      <c r="B35984" s="1" t="s">
        <v>527</v>
      </c>
      <c r="C35984" s="1"/>
      <c r="D35984" s="1" t="s">
        <v>3599</v>
      </c>
      <c r="E35984">
        <v>2062264427</v>
      </c>
      <c r="F35984" s="1" t="s">
        <v>1857</v>
      </c>
      <c r="G35984" s="1"/>
      <c r="H35984" s="3">
        <v>28461</v>
      </c>
      <c r="I35984" s="1"/>
      <c r="M35984" s="1" t="s">
        <v>448</v>
      </c>
      <c r="Q35984">
        <v>60</v>
      </c>
      <c r="R35984" s="3"/>
      <c r="S35984" s="3"/>
      <c r="T35984" s="1" t="s">
        <v>128422</v>
      </c>
      <c r="AF35984" s="1"/>
      <c r="AG35984" s="1" t="s">
        <v>450</v>
      </c>
      <c r="AH35984" s="1" t="s">
        <v>450</v>
      </c>
    </row>
    <row r="35985" spans="1:34" x14ac:dyDescent="0.45">
      <c r="A35985" s="1" t="s">
        <v>128423</v>
      </c>
      <c r="B35985" s="1" t="s">
        <v>527</v>
      </c>
      <c r="C35985" s="1"/>
      <c r="D35985" s="1" t="s">
        <v>128424</v>
      </c>
      <c r="E35985">
        <v>6823070726</v>
      </c>
      <c r="F35985" s="1" t="s">
        <v>128425</v>
      </c>
      <c r="G35985" s="1" t="s">
        <v>110196</v>
      </c>
      <c r="H35985" s="3">
        <v>34596</v>
      </c>
      <c r="I35985" s="1"/>
      <c r="M35985" s="1" t="s">
        <v>448</v>
      </c>
      <c r="Q35985">
        <v>850</v>
      </c>
      <c r="R35985" s="3"/>
      <c r="S35985" s="3"/>
      <c r="T35985" s="1" t="s">
        <v>128426</v>
      </c>
      <c r="AF35985" s="1"/>
      <c r="AG35985" s="1" t="s">
        <v>450</v>
      </c>
      <c r="AH35985" s="1" t="s">
        <v>450</v>
      </c>
    </row>
    <row r="35986" spans="1:34" x14ac:dyDescent="0.45">
      <c r="A35986" s="1" t="s">
        <v>128427</v>
      </c>
      <c r="B35986" s="1" t="s">
        <v>527</v>
      </c>
      <c r="C35986" s="1"/>
      <c r="D35986" s="1" t="s">
        <v>76017</v>
      </c>
      <c r="E35986">
        <v>3605076482</v>
      </c>
      <c r="F35986" s="1" t="s">
        <v>1284</v>
      </c>
      <c r="G35986" s="1"/>
      <c r="H35986" s="3">
        <v>23320</v>
      </c>
      <c r="I35986" s="1"/>
      <c r="M35986" s="1" t="s">
        <v>448</v>
      </c>
      <c r="Q35986">
        <v>20</v>
      </c>
      <c r="R35986" s="3"/>
      <c r="S35986" s="3"/>
      <c r="T35986" s="1" t="s">
        <v>128428</v>
      </c>
      <c r="AF35986" s="1"/>
      <c r="AG35986" s="1" t="s">
        <v>450</v>
      </c>
      <c r="AH35986" s="1" t="s">
        <v>450</v>
      </c>
    </row>
    <row r="35987" spans="1:34" x14ac:dyDescent="0.45">
      <c r="A35987" s="1" t="s">
        <v>128429</v>
      </c>
      <c r="B35987" s="1" t="s">
        <v>527</v>
      </c>
      <c r="C35987" s="1"/>
      <c r="D35987" s="1" t="s">
        <v>128430</v>
      </c>
      <c r="E35987">
        <v>2068593460</v>
      </c>
      <c r="F35987" s="1" t="s">
        <v>3443</v>
      </c>
      <c r="G35987" s="1" t="s">
        <v>128431</v>
      </c>
      <c r="H35987" s="3">
        <v>36106</v>
      </c>
      <c r="I35987" s="1"/>
      <c r="M35987" s="1" t="s">
        <v>448</v>
      </c>
      <c r="Q35987">
        <v>8</v>
      </c>
      <c r="R35987" s="3"/>
      <c r="S35987" s="3"/>
      <c r="T35987" s="1" t="s">
        <v>128432</v>
      </c>
      <c r="AF35987" s="1"/>
      <c r="AG35987" s="1"/>
      <c r="AH35987" s="1" t="s">
        <v>1094</v>
      </c>
    </row>
    <row r="35988" spans="1:34" x14ac:dyDescent="0.45">
      <c r="A35988" s="1" t="s">
        <v>128433</v>
      </c>
      <c r="B35988" s="1" t="s">
        <v>527</v>
      </c>
      <c r="C35988" s="1"/>
      <c r="D35988" s="1" t="s">
        <v>128434</v>
      </c>
      <c r="E35988">
        <v>4255033289</v>
      </c>
      <c r="F35988" s="1" t="s">
        <v>1117</v>
      </c>
      <c r="G35988" s="1" t="s">
        <v>1967</v>
      </c>
      <c r="H35988" s="3">
        <v>29552</v>
      </c>
      <c r="I35988" s="1"/>
      <c r="M35988" s="1" t="s">
        <v>448</v>
      </c>
      <c r="Q35988">
        <v>303</v>
      </c>
      <c r="R35988" s="3"/>
      <c r="S35988" s="3"/>
      <c r="T35988" s="1" t="s">
        <v>128435</v>
      </c>
      <c r="AF35988" s="1"/>
      <c r="AG35988" s="1"/>
      <c r="AH35988" s="1" t="s">
        <v>1094</v>
      </c>
    </row>
    <row r="35989" spans="1:34" x14ac:dyDescent="0.45">
      <c r="A35989" s="1" t="s">
        <v>128436</v>
      </c>
      <c r="B35989" s="1" t="s">
        <v>527</v>
      </c>
      <c r="C35989" s="1"/>
      <c r="D35989" s="1" t="s">
        <v>77038</v>
      </c>
      <c r="E35989">
        <v>4256267487</v>
      </c>
      <c r="F35989" s="1" t="s">
        <v>1895</v>
      </c>
      <c r="G35989" s="1"/>
      <c r="H35989" s="3"/>
      <c r="I35989" s="1"/>
      <c r="M35989" s="1" t="s">
        <v>448</v>
      </c>
      <c r="Q35989">
        <v>291</v>
      </c>
      <c r="R35989" s="3"/>
      <c r="S35989" s="3"/>
      <c r="T35989" s="1" t="s">
        <v>128437</v>
      </c>
      <c r="AF35989" s="1"/>
      <c r="AG35989" s="1"/>
      <c r="AH35989" s="1" t="s">
        <v>1094</v>
      </c>
    </row>
    <row r="35990" spans="1:34" x14ac:dyDescent="0.45">
      <c r="A35990" s="1" t="s">
        <v>128438</v>
      </c>
      <c r="B35990" s="1" t="s">
        <v>5628</v>
      </c>
      <c r="C35990" s="1"/>
      <c r="D35990" s="1" t="s">
        <v>128439</v>
      </c>
      <c r="F35990" s="1" t="s">
        <v>4169</v>
      </c>
      <c r="G35990" s="1" t="s">
        <v>55963</v>
      </c>
      <c r="H35990" s="3">
        <v>35027</v>
      </c>
      <c r="I35990" s="1" t="s">
        <v>128440</v>
      </c>
      <c r="M35990" s="1" t="s">
        <v>448</v>
      </c>
      <c r="Q35990">
        <v>82</v>
      </c>
      <c r="R35990" s="3"/>
      <c r="S35990" s="3">
        <v>44644</v>
      </c>
      <c r="T35990" s="1" t="s">
        <v>128441</v>
      </c>
      <c r="AF35990" s="1"/>
      <c r="AG35990" s="1" t="s">
        <v>1939</v>
      </c>
      <c r="AH35990" s="1" t="s">
        <v>1939</v>
      </c>
    </row>
    <row r="35991" spans="1:34" x14ac:dyDescent="0.45">
      <c r="A35991" s="1" t="s">
        <v>128442</v>
      </c>
      <c r="B35991" s="1" t="s">
        <v>527</v>
      </c>
      <c r="C35991" s="1"/>
      <c r="D35991" s="1" t="s">
        <v>128443</v>
      </c>
      <c r="E35991">
        <v>3609700163</v>
      </c>
      <c r="F35991" s="1" t="s">
        <v>48025</v>
      </c>
      <c r="G35991" s="1" t="s">
        <v>128444</v>
      </c>
      <c r="H35991" s="3">
        <v>23673</v>
      </c>
      <c r="I35991" s="1"/>
      <c r="M35991" s="1" t="s">
        <v>448</v>
      </c>
      <c r="Q35991">
        <v>48</v>
      </c>
      <c r="R35991" s="3"/>
      <c r="S35991" s="3"/>
      <c r="T35991" s="1" t="s">
        <v>128445</v>
      </c>
      <c r="AF35991" s="1"/>
      <c r="AG35991" s="1" t="s">
        <v>450</v>
      </c>
      <c r="AH35991" s="1" t="s">
        <v>450</v>
      </c>
    </row>
    <row r="35992" spans="1:34" x14ac:dyDescent="0.45">
      <c r="A35992" s="1" t="s">
        <v>128446</v>
      </c>
      <c r="B35992" s="1" t="s">
        <v>527</v>
      </c>
      <c r="C35992" s="1"/>
      <c r="D35992" s="1" t="s">
        <v>128447</v>
      </c>
      <c r="E35992">
        <v>3606740565</v>
      </c>
      <c r="F35992" s="1" t="s">
        <v>3210</v>
      </c>
      <c r="G35992" s="1" t="s">
        <v>8911</v>
      </c>
      <c r="H35992" s="3">
        <v>35334</v>
      </c>
      <c r="I35992" s="1"/>
      <c r="M35992" s="1" t="s">
        <v>448</v>
      </c>
      <c r="Q35992">
        <v>71</v>
      </c>
      <c r="R35992" s="3"/>
      <c r="S35992" s="3"/>
      <c r="T35992" s="1" t="s">
        <v>128448</v>
      </c>
      <c r="AF35992" s="1"/>
      <c r="AG35992" s="1"/>
      <c r="AH35992" s="1" t="s">
        <v>1094</v>
      </c>
    </row>
    <row r="35993" spans="1:34" x14ac:dyDescent="0.45">
      <c r="A35993" s="1" t="s">
        <v>128449</v>
      </c>
      <c r="B35993" s="1" t="s">
        <v>527</v>
      </c>
      <c r="C35993" s="1"/>
      <c r="D35993" s="1" t="s">
        <v>128450</v>
      </c>
      <c r="E35993">
        <v>3604648637</v>
      </c>
      <c r="F35993" s="1" t="s">
        <v>1386</v>
      </c>
      <c r="G35993" s="1" t="s">
        <v>21817</v>
      </c>
      <c r="H35993" s="3">
        <v>34816</v>
      </c>
      <c r="I35993" s="1"/>
      <c r="M35993" s="1" t="s">
        <v>448</v>
      </c>
      <c r="Q35993">
        <v>1484</v>
      </c>
      <c r="R35993" s="3"/>
      <c r="S35993" s="3"/>
      <c r="T35993" s="1" t="s">
        <v>128451</v>
      </c>
      <c r="AF35993" s="1"/>
      <c r="AG35993" s="1" t="s">
        <v>450</v>
      </c>
      <c r="AH35993" s="1" t="s">
        <v>450</v>
      </c>
    </row>
    <row r="35994" spans="1:34" x14ac:dyDescent="0.45">
      <c r="A35994" s="1" t="s">
        <v>128452</v>
      </c>
      <c r="B35994" s="1" t="s">
        <v>527</v>
      </c>
      <c r="C35994" s="1"/>
      <c r="D35994" s="1" t="s">
        <v>128453</v>
      </c>
      <c r="E35994">
        <v>3609703231</v>
      </c>
      <c r="F35994" s="1" t="s">
        <v>10644</v>
      </c>
      <c r="G35994" s="1" t="s">
        <v>36372</v>
      </c>
      <c r="H35994" s="3">
        <v>21174</v>
      </c>
      <c r="I35994" s="1"/>
      <c r="M35994" s="1" t="s">
        <v>448</v>
      </c>
      <c r="Q35994">
        <v>45</v>
      </c>
      <c r="R35994" s="3"/>
      <c r="S35994" s="3"/>
      <c r="T35994" s="1" t="s">
        <v>128454</v>
      </c>
      <c r="AF35994" s="1"/>
      <c r="AG35994" s="1" t="s">
        <v>450</v>
      </c>
      <c r="AH35994" s="1" t="s">
        <v>450</v>
      </c>
    </row>
    <row r="35995" spans="1:34" x14ac:dyDescent="0.45">
      <c r="A35995" s="1" t="s">
        <v>128455</v>
      </c>
      <c r="B35995" s="1" t="s">
        <v>527</v>
      </c>
      <c r="C35995" s="1" t="s">
        <v>128456</v>
      </c>
      <c r="D35995" s="1" t="s">
        <v>128457</v>
      </c>
      <c r="E35995">
        <v>2067691229</v>
      </c>
      <c r="F35995" s="1" t="s">
        <v>77366</v>
      </c>
      <c r="G35995" s="1" t="s">
        <v>7548</v>
      </c>
      <c r="H35995" s="3">
        <v>35525</v>
      </c>
      <c r="I35995" s="1"/>
      <c r="M35995" s="1" t="s">
        <v>448</v>
      </c>
      <c r="Q35995">
        <v>664</v>
      </c>
      <c r="R35995" s="3"/>
      <c r="S35995" s="3"/>
      <c r="T35995" s="1" t="s">
        <v>128458</v>
      </c>
      <c r="AF35995" s="1"/>
      <c r="AG35995" s="1"/>
      <c r="AH35995" s="1" t="s">
        <v>1094</v>
      </c>
    </row>
    <row r="35996" spans="1:34" x14ac:dyDescent="0.45">
      <c r="A35996" s="1" t="s">
        <v>128459</v>
      </c>
      <c r="B35996" s="1" t="s">
        <v>527</v>
      </c>
      <c r="C35996" s="1"/>
      <c r="D35996" s="1" t="s">
        <v>109353</v>
      </c>
      <c r="E35996">
        <v>2065799241</v>
      </c>
      <c r="F35996" s="1" t="s">
        <v>2192</v>
      </c>
      <c r="G35996" s="1" t="s">
        <v>12529</v>
      </c>
      <c r="H35996" s="3">
        <v>34379</v>
      </c>
      <c r="I35996" s="1"/>
      <c r="M35996" s="1" t="s">
        <v>448</v>
      </c>
      <c r="Q35996">
        <v>12</v>
      </c>
      <c r="R35996" s="3"/>
      <c r="S35996" s="3"/>
      <c r="T35996" s="1" t="s">
        <v>128460</v>
      </c>
      <c r="AF35996" s="1"/>
      <c r="AG35996" s="1" t="s">
        <v>450</v>
      </c>
      <c r="AH35996" s="1" t="s">
        <v>450</v>
      </c>
    </row>
    <row r="35997" spans="1:34" x14ac:dyDescent="0.45">
      <c r="A35997" s="1" t="s">
        <v>128461</v>
      </c>
      <c r="B35997" s="1" t="s">
        <v>5628</v>
      </c>
      <c r="C35997" s="1"/>
      <c r="D35997" s="1" t="s">
        <v>328</v>
      </c>
      <c r="E35997">
        <v>4057798605</v>
      </c>
      <c r="F35997" s="1" t="s">
        <v>15002</v>
      </c>
      <c r="G35997" s="1" t="s">
        <v>19511</v>
      </c>
      <c r="H35997" s="3">
        <v>33775</v>
      </c>
      <c r="I35997" s="1" t="s">
        <v>128462</v>
      </c>
      <c r="M35997" s="1" t="s">
        <v>448</v>
      </c>
      <c r="Q35997">
        <v>1249</v>
      </c>
      <c r="R35997" s="3"/>
      <c r="S35997" s="3">
        <v>44652</v>
      </c>
      <c r="T35997" s="1" t="s">
        <v>128463</v>
      </c>
      <c r="AF35997" s="1"/>
      <c r="AG35997" s="1" t="s">
        <v>1939</v>
      </c>
      <c r="AH35997" s="1" t="s">
        <v>1939</v>
      </c>
    </row>
    <row r="35998" spans="1:34" x14ac:dyDescent="0.45">
      <c r="A35998" s="1" t="s">
        <v>128464</v>
      </c>
      <c r="B35998" s="1" t="s">
        <v>527</v>
      </c>
      <c r="C35998" s="1"/>
      <c r="D35998" s="1" t="s">
        <v>128465</v>
      </c>
      <c r="E35998">
        <v>2533986566</v>
      </c>
      <c r="F35998" s="1" t="s">
        <v>1857</v>
      </c>
      <c r="G35998" s="1" t="s">
        <v>2026</v>
      </c>
      <c r="H35998" s="3">
        <v>24722</v>
      </c>
      <c r="I35998" s="1"/>
      <c r="M35998" s="1" t="s">
        <v>448</v>
      </c>
      <c r="Q35998">
        <v>403</v>
      </c>
      <c r="R35998" s="3"/>
      <c r="S35998" s="3"/>
      <c r="T35998" s="1" t="s">
        <v>128466</v>
      </c>
      <c r="AF35998" s="1"/>
      <c r="AG35998" s="1"/>
      <c r="AH35998" s="1" t="s">
        <v>1094</v>
      </c>
    </row>
    <row r="35999" spans="1:34" x14ac:dyDescent="0.45">
      <c r="A35999" s="1" t="s">
        <v>128467</v>
      </c>
      <c r="B35999" s="1" t="s">
        <v>470</v>
      </c>
      <c r="C35999" s="1"/>
      <c r="D35999" s="1" t="s">
        <v>58097</v>
      </c>
      <c r="E35999">
        <v>3609721742</v>
      </c>
      <c r="F35999" s="1" t="s">
        <v>506</v>
      </c>
      <c r="G35999" s="1" t="s">
        <v>460</v>
      </c>
      <c r="H35999" s="3"/>
      <c r="I35999" s="1" t="s">
        <v>128468</v>
      </c>
      <c r="M35999" s="1" t="s">
        <v>448</v>
      </c>
      <c r="Q35999">
        <v>211</v>
      </c>
      <c r="R35999" s="3"/>
      <c r="S35999" s="3">
        <v>44266</v>
      </c>
      <c r="T35999" s="1" t="s">
        <v>128469</v>
      </c>
      <c r="AF35999" s="1"/>
      <c r="AG35999" s="1" t="s">
        <v>450</v>
      </c>
      <c r="AH35999" s="1" t="s">
        <v>450</v>
      </c>
    </row>
    <row r="36000" spans="1:34" x14ac:dyDescent="0.45">
      <c r="A36000" s="1" t="s">
        <v>128470</v>
      </c>
      <c r="B36000" s="1" t="s">
        <v>527</v>
      </c>
      <c r="C36000" s="1"/>
      <c r="D36000" s="1" t="s">
        <v>128158</v>
      </c>
      <c r="E36000">
        <v>4256048211</v>
      </c>
      <c r="F36000" s="1" t="s">
        <v>12518</v>
      </c>
      <c r="G36000" s="1" t="s">
        <v>128159</v>
      </c>
      <c r="H36000" s="3">
        <v>35871</v>
      </c>
      <c r="I36000" s="1"/>
      <c r="M36000" s="1" t="s">
        <v>448</v>
      </c>
      <c r="Q36000">
        <v>60</v>
      </c>
      <c r="R36000" s="3"/>
      <c r="S36000" s="3"/>
      <c r="T36000" s="1" t="s">
        <v>128471</v>
      </c>
      <c r="AF36000" s="1"/>
      <c r="AG36000" s="1"/>
      <c r="AH36000" s="1" t="s">
        <v>1094</v>
      </c>
    </row>
    <row r="36001" spans="1:34" x14ac:dyDescent="0.45">
      <c r="A36001" s="1" t="s">
        <v>128472</v>
      </c>
      <c r="B36001" s="1" t="s">
        <v>527</v>
      </c>
      <c r="C36001" s="1"/>
      <c r="D36001" s="1" t="s">
        <v>128473</v>
      </c>
      <c r="E36001">
        <v>2534481985</v>
      </c>
      <c r="F36001" s="1" t="s">
        <v>128474</v>
      </c>
      <c r="G36001" s="1" t="s">
        <v>663</v>
      </c>
      <c r="H36001" s="3">
        <v>32932</v>
      </c>
      <c r="I36001" s="1"/>
      <c r="M36001" s="1" t="s">
        <v>448</v>
      </c>
      <c r="Q36001">
        <v>55</v>
      </c>
      <c r="R36001" s="3"/>
      <c r="S36001" s="3"/>
      <c r="T36001" s="1" t="s">
        <v>128475</v>
      </c>
      <c r="AF36001" s="1"/>
      <c r="AG36001" s="1" t="s">
        <v>450</v>
      </c>
      <c r="AH36001" s="1" t="s">
        <v>450</v>
      </c>
    </row>
    <row r="36002" spans="1:34" x14ac:dyDescent="0.45">
      <c r="A36002" s="1" t="s">
        <v>128476</v>
      </c>
      <c r="B36002" s="1" t="s">
        <v>527</v>
      </c>
      <c r="C36002" s="1"/>
      <c r="D36002" s="1" t="s">
        <v>128477</v>
      </c>
      <c r="E36002">
        <v>4252185312</v>
      </c>
      <c r="F36002" s="1" t="s">
        <v>979</v>
      </c>
      <c r="G36002" s="1" t="s">
        <v>51253</v>
      </c>
      <c r="H36002" s="3"/>
      <c r="I36002" s="1"/>
      <c r="M36002" s="1" t="s">
        <v>448</v>
      </c>
      <c r="Q36002">
        <v>960</v>
      </c>
      <c r="R36002" s="3"/>
      <c r="S36002" s="3"/>
      <c r="T36002" s="1" t="s">
        <v>128478</v>
      </c>
      <c r="AF36002" s="1"/>
      <c r="AG36002" s="1"/>
      <c r="AH36002" s="1" t="s">
        <v>1094</v>
      </c>
    </row>
    <row r="36003" spans="1:34" x14ac:dyDescent="0.45">
      <c r="A36003" s="1" t="s">
        <v>128479</v>
      </c>
      <c r="B36003" s="1" t="s">
        <v>527</v>
      </c>
      <c r="C36003" s="1"/>
      <c r="D36003" s="1" t="s">
        <v>128480</v>
      </c>
      <c r="E36003">
        <v>4257725722</v>
      </c>
      <c r="F36003" s="1" t="s">
        <v>7669</v>
      </c>
      <c r="G36003" s="1" t="s">
        <v>764</v>
      </c>
      <c r="H36003" s="3">
        <v>29465</v>
      </c>
      <c r="I36003" s="1"/>
      <c r="M36003" s="1" t="s">
        <v>448</v>
      </c>
      <c r="Q36003">
        <v>80</v>
      </c>
      <c r="R36003" s="3"/>
      <c r="S36003" s="3"/>
      <c r="T36003" s="1" t="s">
        <v>128481</v>
      </c>
      <c r="AF36003" s="1"/>
      <c r="AG36003" s="1"/>
      <c r="AH36003" s="1" t="s">
        <v>1094</v>
      </c>
    </row>
    <row r="36004" spans="1:34" x14ac:dyDescent="0.45">
      <c r="A36004" s="1" t="s">
        <v>128482</v>
      </c>
      <c r="B36004" s="1" t="s">
        <v>527</v>
      </c>
      <c r="C36004" s="1"/>
      <c r="D36004" s="1" t="s">
        <v>128483</v>
      </c>
      <c r="F36004" s="1" t="s">
        <v>7247</v>
      </c>
      <c r="G36004" s="1" t="s">
        <v>128484</v>
      </c>
      <c r="H36004" s="3">
        <v>32751</v>
      </c>
      <c r="I36004" s="1"/>
      <c r="M36004" s="1" t="s">
        <v>448</v>
      </c>
      <c r="Q36004">
        <v>20</v>
      </c>
      <c r="R36004" s="3"/>
      <c r="S36004" s="3"/>
      <c r="T36004" s="1" t="s">
        <v>128485</v>
      </c>
      <c r="AF36004" s="1"/>
      <c r="AG36004" s="1"/>
      <c r="AH36004" s="1" t="s">
        <v>1094</v>
      </c>
    </row>
    <row r="36005" spans="1:34" x14ac:dyDescent="0.45">
      <c r="A36005" s="1" t="s">
        <v>128486</v>
      </c>
      <c r="B36005" s="1" t="s">
        <v>527</v>
      </c>
      <c r="C36005" s="1"/>
      <c r="D36005" s="1" t="s">
        <v>128487</v>
      </c>
      <c r="E36005">
        <v>4257723094</v>
      </c>
      <c r="F36005" s="1" t="s">
        <v>5674</v>
      </c>
      <c r="G36005" s="1" t="s">
        <v>128488</v>
      </c>
      <c r="H36005" s="3">
        <v>32952</v>
      </c>
      <c r="I36005" s="1"/>
      <c r="M36005" s="1" t="s">
        <v>448</v>
      </c>
      <c r="Q36005">
        <v>113</v>
      </c>
      <c r="R36005" s="3"/>
      <c r="S36005" s="3"/>
      <c r="T36005" s="1" t="s">
        <v>128489</v>
      </c>
      <c r="AF36005" s="1"/>
      <c r="AG36005" s="1"/>
      <c r="AH36005" s="1" t="s">
        <v>1094</v>
      </c>
    </row>
    <row r="36006" spans="1:34" x14ac:dyDescent="0.45">
      <c r="A36006" s="1" t="s">
        <v>128490</v>
      </c>
      <c r="B36006" s="1" t="s">
        <v>527</v>
      </c>
      <c r="C36006" s="1"/>
      <c r="D36006" s="1" t="s">
        <v>128491</v>
      </c>
      <c r="E36006">
        <v>3606283090</v>
      </c>
      <c r="F36006" s="1" t="s">
        <v>979</v>
      </c>
      <c r="G36006" s="1" t="s">
        <v>6037</v>
      </c>
      <c r="H36006" s="3">
        <v>33598</v>
      </c>
      <c r="I36006" s="1"/>
      <c r="M36006" s="1" t="s">
        <v>448</v>
      </c>
      <c r="Q36006">
        <v>190</v>
      </c>
      <c r="R36006" s="3"/>
      <c r="S36006" s="3"/>
      <c r="T36006" s="1" t="s">
        <v>128492</v>
      </c>
      <c r="AF36006" s="1"/>
      <c r="AG36006" s="1" t="s">
        <v>450</v>
      </c>
      <c r="AH36006" s="1" t="s">
        <v>450</v>
      </c>
    </row>
    <row r="36007" spans="1:34" x14ac:dyDescent="0.45">
      <c r="A36007" s="1" t="s">
        <v>128493</v>
      </c>
      <c r="B36007" s="1" t="s">
        <v>527</v>
      </c>
      <c r="C36007" s="1"/>
      <c r="D36007" s="1" t="s">
        <v>128494</v>
      </c>
      <c r="E36007">
        <v>2062651574</v>
      </c>
      <c r="F36007" s="1" t="s">
        <v>9024</v>
      </c>
      <c r="G36007" s="1" t="s">
        <v>25230</v>
      </c>
      <c r="H36007" s="3">
        <v>30170</v>
      </c>
      <c r="I36007" s="1"/>
      <c r="M36007" s="1" t="s">
        <v>448</v>
      </c>
      <c r="Q36007">
        <v>880</v>
      </c>
      <c r="R36007" s="3"/>
      <c r="S36007" s="3"/>
      <c r="T36007" s="1" t="s">
        <v>128495</v>
      </c>
      <c r="AF36007" s="1"/>
      <c r="AG36007" s="1" t="s">
        <v>450</v>
      </c>
      <c r="AH36007" s="1" t="s">
        <v>450</v>
      </c>
    </row>
    <row r="36008" spans="1:34" x14ac:dyDescent="0.45">
      <c r="A36008" s="1" t="s">
        <v>128496</v>
      </c>
      <c r="B36008" s="1" t="s">
        <v>527</v>
      </c>
      <c r="C36008" s="1"/>
      <c r="D36008" s="1" t="s">
        <v>71113</v>
      </c>
      <c r="E36008">
        <v>4259488631</v>
      </c>
      <c r="F36008" s="1" t="s">
        <v>27327</v>
      </c>
      <c r="G36008" s="1"/>
      <c r="H36008" s="3">
        <v>34358</v>
      </c>
      <c r="I36008" s="1"/>
      <c r="M36008" s="1" t="s">
        <v>448</v>
      </c>
      <c r="Q36008">
        <v>2194</v>
      </c>
      <c r="R36008" s="3"/>
      <c r="S36008" s="3"/>
      <c r="T36008" s="1" t="s">
        <v>128497</v>
      </c>
      <c r="AF36008" s="1"/>
      <c r="AG36008" s="1"/>
      <c r="AH36008" s="1" t="s">
        <v>1094</v>
      </c>
    </row>
    <row r="36009" spans="1:34" x14ac:dyDescent="0.45">
      <c r="A36009" s="1" t="s">
        <v>128498</v>
      </c>
      <c r="B36009" s="1" t="s">
        <v>527</v>
      </c>
      <c r="C36009" s="1"/>
      <c r="D36009" s="1" t="s">
        <v>128499</v>
      </c>
      <c r="E36009">
        <v>3603556771</v>
      </c>
      <c r="F36009" s="1" t="s">
        <v>30756</v>
      </c>
      <c r="G36009" s="1" t="s">
        <v>4820</v>
      </c>
      <c r="H36009" s="3">
        <v>36252</v>
      </c>
      <c r="I36009" s="1"/>
      <c r="M36009" s="1" t="s">
        <v>448</v>
      </c>
      <c r="Q36009">
        <v>1521</v>
      </c>
      <c r="R36009" s="3"/>
      <c r="S36009" s="3"/>
      <c r="T36009" s="1" t="s">
        <v>128500</v>
      </c>
      <c r="AF36009" s="1"/>
      <c r="AG36009" s="1" t="s">
        <v>450</v>
      </c>
      <c r="AH36009" s="1" t="s">
        <v>450</v>
      </c>
    </row>
    <row r="36010" spans="1:34" x14ac:dyDescent="0.45">
      <c r="A36010" s="1" t="s">
        <v>128501</v>
      </c>
      <c r="B36010" s="1" t="s">
        <v>527</v>
      </c>
      <c r="C36010" s="1"/>
      <c r="D36010" s="1" t="s">
        <v>128502</v>
      </c>
      <c r="E36010">
        <v>4253082205</v>
      </c>
      <c r="F36010" s="1" t="s">
        <v>1971</v>
      </c>
      <c r="G36010" s="1" t="s">
        <v>128503</v>
      </c>
      <c r="H36010" s="3">
        <v>25214</v>
      </c>
      <c r="I36010" s="1"/>
      <c r="M36010" s="1" t="s">
        <v>448</v>
      </c>
      <c r="Q36010">
        <v>114</v>
      </c>
      <c r="R36010" s="3"/>
      <c r="S36010" s="3"/>
      <c r="T36010" s="1" t="s">
        <v>128504</v>
      </c>
      <c r="AF36010" s="1"/>
      <c r="AG36010" s="1"/>
      <c r="AH36010" s="1" t="s">
        <v>1094</v>
      </c>
    </row>
    <row r="36011" spans="1:34" x14ac:dyDescent="0.45">
      <c r="A36011" s="1" t="s">
        <v>128505</v>
      </c>
      <c r="B36011" s="1" t="s">
        <v>527</v>
      </c>
      <c r="C36011" s="1"/>
      <c r="D36011" s="1" t="s">
        <v>128506</v>
      </c>
      <c r="E36011">
        <v>6095569101</v>
      </c>
      <c r="F36011" s="1" t="s">
        <v>128507</v>
      </c>
      <c r="G36011" s="1" t="s">
        <v>4562</v>
      </c>
      <c r="H36011" s="3">
        <v>36229</v>
      </c>
      <c r="I36011" s="1"/>
      <c r="M36011" s="1" t="s">
        <v>448</v>
      </c>
      <c r="Q36011">
        <v>3133</v>
      </c>
      <c r="R36011" s="3"/>
      <c r="S36011" s="3"/>
      <c r="T36011" s="1" t="s">
        <v>128508</v>
      </c>
      <c r="AF36011" s="1"/>
      <c r="AG36011" s="1"/>
      <c r="AH36011" s="1" t="s">
        <v>1094</v>
      </c>
    </row>
    <row r="36012" spans="1:34" x14ac:dyDescent="0.45">
      <c r="A36012" s="1" t="s">
        <v>128509</v>
      </c>
      <c r="B36012" s="1" t="s">
        <v>527</v>
      </c>
      <c r="C36012" s="1"/>
      <c r="D36012" s="1" t="s">
        <v>128510</v>
      </c>
      <c r="E36012">
        <v>3605612204</v>
      </c>
      <c r="F36012" s="1" t="s">
        <v>1053</v>
      </c>
      <c r="G36012" s="1" t="s">
        <v>128511</v>
      </c>
      <c r="H36012" s="3">
        <v>36144</v>
      </c>
      <c r="I36012" s="1"/>
      <c r="M36012" s="1" t="s">
        <v>448</v>
      </c>
      <c r="Q36012">
        <v>106</v>
      </c>
      <c r="R36012" s="3"/>
      <c r="S36012" s="3"/>
      <c r="T36012" s="1" t="s">
        <v>128512</v>
      </c>
      <c r="AF36012" s="1"/>
      <c r="AG36012" s="1" t="s">
        <v>450</v>
      </c>
      <c r="AH36012" s="1" t="s">
        <v>450</v>
      </c>
    </row>
    <row r="36013" spans="1:34" x14ac:dyDescent="0.45">
      <c r="A36013" s="1" t="s">
        <v>128513</v>
      </c>
      <c r="B36013" s="1" t="s">
        <v>527</v>
      </c>
      <c r="C36013" s="1"/>
      <c r="D36013" s="1" t="s">
        <v>128514</v>
      </c>
      <c r="E36013">
        <v>3608781401</v>
      </c>
      <c r="F36013" s="1" t="s">
        <v>6767</v>
      </c>
      <c r="G36013" s="1" t="s">
        <v>24980</v>
      </c>
      <c r="H36013" s="3">
        <v>36252</v>
      </c>
      <c r="I36013" s="1"/>
      <c r="M36013" s="1" t="s">
        <v>448</v>
      </c>
      <c r="Q36013">
        <v>188</v>
      </c>
      <c r="R36013" s="3"/>
      <c r="S36013" s="3"/>
      <c r="T36013" s="1" t="s">
        <v>128515</v>
      </c>
      <c r="AF36013" s="1"/>
      <c r="AG36013" s="1" t="s">
        <v>450</v>
      </c>
      <c r="AH36013" s="1" t="s">
        <v>450</v>
      </c>
    </row>
    <row r="36014" spans="1:34" x14ac:dyDescent="0.45">
      <c r="A36014" s="1" t="s">
        <v>128516</v>
      </c>
      <c r="B36014" s="1" t="s">
        <v>527</v>
      </c>
      <c r="C36014" s="1"/>
      <c r="D36014" s="1" t="s">
        <v>128517</v>
      </c>
      <c r="E36014">
        <v>4252182142</v>
      </c>
      <c r="F36014" s="1" t="s">
        <v>730</v>
      </c>
      <c r="G36014" s="1" t="s">
        <v>10833</v>
      </c>
      <c r="H36014" s="3">
        <v>32797</v>
      </c>
      <c r="I36014" s="1"/>
      <c r="M36014" s="1" t="s">
        <v>448</v>
      </c>
      <c r="Q36014">
        <v>1226</v>
      </c>
      <c r="R36014" s="3"/>
      <c r="S36014" s="3"/>
      <c r="T36014" s="1" t="s">
        <v>128518</v>
      </c>
      <c r="AF36014" s="1"/>
      <c r="AG36014" s="1"/>
      <c r="AH36014" s="1" t="s">
        <v>1094</v>
      </c>
    </row>
    <row r="36015" spans="1:34" x14ac:dyDescent="0.45">
      <c r="A36015" s="1" t="s">
        <v>128519</v>
      </c>
      <c r="B36015" s="1" t="s">
        <v>527</v>
      </c>
      <c r="C36015" s="1"/>
      <c r="D36015" s="1" t="s">
        <v>128520</v>
      </c>
      <c r="E36015">
        <v>2062005109</v>
      </c>
      <c r="F36015" s="1" t="s">
        <v>5925</v>
      </c>
      <c r="G36015" s="1" t="s">
        <v>128521</v>
      </c>
      <c r="H36015" s="3">
        <v>28633</v>
      </c>
      <c r="I36015" s="1"/>
      <c r="M36015" s="1" t="s">
        <v>448</v>
      </c>
      <c r="Q36015">
        <v>441</v>
      </c>
      <c r="R36015" s="3"/>
      <c r="S36015" s="3"/>
      <c r="T36015" s="1" t="s">
        <v>128522</v>
      </c>
      <c r="AF36015" s="1"/>
      <c r="AG36015" s="1"/>
      <c r="AH36015" s="1" t="s">
        <v>1094</v>
      </c>
    </row>
    <row r="36016" spans="1:34" x14ac:dyDescent="0.45">
      <c r="A36016" s="1" t="s">
        <v>128523</v>
      </c>
      <c r="B36016" s="1" t="s">
        <v>527</v>
      </c>
      <c r="C36016" s="1"/>
      <c r="D36016" s="1" t="s">
        <v>128524</v>
      </c>
      <c r="E36016">
        <v>2533121901</v>
      </c>
      <c r="F36016" s="1" t="s">
        <v>2049</v>
      </c>
      <c r="G36016" s="1" t="s">
        <v>128525</v>
      </c>
      <c r="H36016" s="3">
        <v>31246</v>
      </c>
      <c r="I36016" s="1"/>
      <c r="M36016" s="1" t="s">
        <v>448</v>
      </c>
      <c r="Q36016">
        <v>781</v>
      </c>
      <c r="R36016" s="3"/>
      <c r="S36016" s="3"/>
      <c r="T36016" s="1" t="s">
        <v>128526</v>
      </c>
      <c r="AF36016" s="1"/>
      <c r="AG36016" s="1" t="s">
        <v>450</v>
      </c>
      <c r="AH36016" s="1" t="s">
        <v>450</v>
      </c>
    </row>
    <row r="36017" spans="1:34" x14ac:dyDescent="0.45">
      <c r="A36017" s="1" t="s">
        <v>128527</v>
      </c>
      <c r="B36017" s="1" t="s">
        <v>527</v>
      </c>
      <c r="C36017" s="1"/>
      <c r="D36017" s="1" t="s">
        <v>13224</v>
      </c>
      <c r="F36017" s="1" t="s">
        <v>677</v>
      </c>
      <c r="G36017" s="1"/>
      <c r="H36017" s="3">
        <v>32285</v>
      </c>
      <c r="I36017" s="1"/>
      <c r="M36017" s="1" t="s">
        <v>448</v>
      </c>
      <c r="Q36017">
        <v>40</v>
      </c>
      <c r="R36017" s="3"/>
      <c r="S36017" s="3"/>
      <c r="T36017" s="1" t="s">
        <v>128528</v>
      </c>
      <c r="AF36017" s="1"/>
      <c r="AG36017" s="1" t="s">
        <v>450</v>
      </c>
      <c r="AH36017" s="1" t="s">
        <v>450</v>
      </c>
    </row>
    <row r="36018" spans="1:34" x14ac:dyDescent="0.45">
      <c r="A36018" s="1" t="s">
        <v>128529</v>
      </c>
      <c r="B36018" s="1" t="s">
        <v>5628</v>
      </c>
      <c r="C36018" s="1"/>
      <c r="D36018" s="1" t="s">
        <v>128530</v>
      </c>
      <c r="F36018" s="1" t="s">
        <v>19866</v>
      </c>
      <c r="G36018" s="1" t="s">
        <v>15624</v>
      </c>
      <c r="H36018" s="3">
        <v>26624</v>
      </c>
      <c r="I36018" s="1" t="s">
        <v>128531</v>
      </c>
      <c r="M36018" s="1" t="s">
        <v>448</v>
      </c>
      <c r="Q36018">
        <v>148</v>
      </c>
      <c r="R36018" s="3"/>
      <c r="S36018" s="3">
        <v>44652</v>
      </c>
      <c r="T36018" s="1" t="s">
        <v>128532</v>
      </c>
      <c r="AF36018" s="1"/>
      <c r="AG36018" s="1" t="s">
        <v>1939</v>
      </c>
      <c r="AH36018" s="1" t="s">
        <v>1939</v>
      </c>
    </row>
    <row r="36019" spans="1:34" x14ac:dyDescent="0.45">
      <c r="A36019" s="1" t="s">
        <v>128533</v>
      </c>
      <c r="B36019" s="1" t="s">
        <v>5628</v>
      </c>
      <c r="C36019" s="1"/>
      <c r="D36019" s="1" t="s">
        <v>128534</v>
      </c>
      <c r="E36019">
        <v>4054357002</v>
      </c>
      <c r="F36019" s="1" t="s">
        <v>2541</v>
      </c>
      <c r="G36019" s="1" t="s">
        <v>33928</v>
      </c>
      <c r="H36019" s="3">
        <v>37308</v>
      </c>
      <c r="I36019" s="1" t="s">
        <v>128535</v>
      </c>
      <c r="M36019" s="1" t="s">
        <v>123491</v>
      </c>
      <c r="N36019" t="s">
        <v>128536</v>
      </c>
      <c r="O36019">
        <v>0</v>
      </c>
      <c r="Q36019">
        <v>1316</v>
      </c>
      <c r="R36019" s="3"/>
      <c r="S36019" s="3">
        <v>44651</v>
      </c>
      <c r="T36019" s="1" t="s">
        <v>128537</v>
      </c>
      <c r="V36019" t="s">
        <v>128538</v>
      </c>
      <c r="W36019" t="s">
        <v>38028</v>
      </c>
      <c r="X36019" t="s">
        <v>121540</v>
      </c>
      <c r="AF36019" s="1"/>
      <c r="AG36019" s="1" t="s">
        <v>1939</v>
      </c>
      <c r="AH36019" s="1" t="s">
        <v>1939</v>
      </c>
    </row>
    <row r="36020" spans="1:34" x14ac:dyDescent="0.45">
      <c r="A36020" s="1" t="s">
        <v>128539</v>
      </c>
      <c r="B36020" s="1" t="s">
        <v>470</v>
      </c>
      <c r="C36020" s="1"/>
      <c r="D36020" s="1" t="s">
        <v>128540</v>
      </c>
      <c r="F36020" s="1" t="s">
        <v>59174</v>
      </c>
      <c r="G36020" s="1" t="s">
        <v>2564</v>
      </c>
      <c r="H36020" s="3">
        <v>20004</v>
      </c>
      <c r="I36020" s="1" t="s">
        <v>128541</v>
      </c>
      <c r="M36020" s="1" t="s">
        <v>448</v>
      </c>
      <c r="Q36020">
        <v>466</v>
      </c>
      <c r="R36020" s="3"/>
      <c r="S36020" s="3">
        <v>43969</v>
      </c>
      <c r="T36020" s="1" t="s">
        <v>128542</v>
      </c>
      <c r="AF36020" s="1"/>
      <c r="AG36020" s="1" t="s">
        <v>450</v>
      </c>
      <c r="AH36020" s="1" t="s">
        <v>450</v>
      </c>
    </row>
    <row r="36021" spans="1:34" x14ac:dyDescent="0.45">
      <c r="A36021" s="1" t="s">
        <v>128543</v>
      </c>
      <c r="B36021" s="1" t="s">
        <v>527</v>
      </c>
      <c r="C36021" s="1"/>
      <c r="D36021" s="1" t="s">
        <v>128544</v>
      </c>
      <c r="E36021">
        <v>4253615771</v>
      </c>
      <c r="F36021" s="1" t="s">
        <v>1228</v>
      </c>
      <c r="G36021" s="1" t="s">
        <v>1498</v>
      </c>
      <c r="H36021" s="3">
        <v>35919</v>
      </c>
      <c r="I36021" s="1"/>
      <c r="M36021" s="1" t="s">
        <v>448</v>
      </c>
      <c r="Q36021">
        <v>149</v>
      </c>
      <c r="R36021" s="3"/>
      <c r="S36021" s="3"/>
      <c r="T36021" s="1" t="s">
        <v>128545</v>
      </c>
      <c r="AF36021" s="1"/>
      <c r="AG36021" s="1"/>
      <c r="AH36021" s="1" t="s">
        <v>1094</v>
      </c>
    </row>
    <row r="36022" spans="1:34" x14ac:dyDescent="0.45">
      <c r="A36022" s="1" t="s">
        <v>128546</v>
      </c>
      <c r="B36022" s="1" t="s">
        <v>527</v>
      </c>
      <c r="C36022" s="1"/>
      <c r="D36022" s="1" t="s">
        <v>94126</v>
      </c>
      <c r="E36022">
        <v>3608909605</v>
      </c>
      <c r="F36022" s="1" t="s">
        <v>657</v>
      </c>
      <c r="G36022" s="1"/>
      <c r="H36022" s="3">
        <v>29192</v>
      </c>
      <c r="I36022" s="1"/>
      <c r="M36022" s="1" t="s">
        <v>448</v>
      </c>
      <c r="Q36022">
        <v>104</v>
      </c>
      <c r="R36022" s="3"/>
      <c r="S36022" s="3"/>
      <c r="T36022" s="1" t="s">
        <v>128547</v>
      </c>
      <c r="AF36022" s="1"/>
      <c r="AG36022" s="1" t="s">
        <v>450</v>
      </c>
      <c r="AH36022" s="1" t="s">
        <v>450</v>
      </c>
    </row>
    <row r="36023" spans="1:34" x14ac:dyDescent="0.45">
      <c r="A36023" s="1" t="s">
        <v>128548</v>
      </c>
      <c r="B36023" s="1" t="s">
        <v>527</v>
      </c>
      <c r="C36023" s="1"/>
      <c r="D36023" s="1" t="s">
        <v>128549</v>
      </c>
      <c r="E36023">
        <v>3604510346</v>
      </c>
      <c r="F36023" s="1" t="s">
        <v>41300</v>
      </c>
      <c r="G36023" s="1" t="s">
        <v>128550</v>
      </c>
      <c r="H36023" s="3">
        <v>19835</v>
      </c>
      <c r="I36023" s="1"/>
      <c r="M36023" s="1" t="s">
        <v>448</v>
      </c>
      <c r="Q36023">
        <v>60</v>
      </c>
      <c r="R36023" s="3"/>
      <c r="S36023" s="3"/>
      <c r="T36023" s="1" t="s">
        <v>128551</v>
      </c>
      <c r="AF36023" s="1"/>
      <c r="AG36023" s="1" t="s">
        <v>450</v>
      </c>
      <c r="AH36023" s="1" t="s">
        <v>450</v>
      </c>
    </row>
    <row r="36024" spans="1:34" x14ac:dyDescent="0.45">
      <c r="A36024" s="1" t="s">
        <v>128552</v>
      </c>
      <c r="B36024" s="1" t="s">
        <v>527</v>
      </c>
      <c r="C36024" s="1"/>
      <c r="D36024" s="1" t="s">
        <v>128553</v>
      </c>
      <c r="E36024">
        <v>9169046870</v>
      </c>
      <c r="F36024" s="1" t="s">
        <v>1656</v>
      </c>
      <c r="G36024" s="1" t="s">
        <v>128554</v>
      </c>
      <c r="H36024" s="3">
        <v>17329</v>
      </c>
      <c r="I36024" s="1"/>
      <c r="M36024" s="1" t="s">
        <v>448</v>
      </c>
      <c r="Q36024">
        <v>15</v>
      </c>
      <c r="R36024" s="3"/>
      <c r="S36024" s="3"/>
      <c r="T36024" s="1" t="s">
        <v>128555</v>
      </c>
      <c r="AF36024" s="1"/>
      <c r="AG36024" s="1" t="s">
        <v>450</v>
      </c>
      <c r="AH36024" s="1" t="s">
        <v>450</v>
      </c>
    </row>
    <row r="36025" spans="1:34" x14ac:dyDescent="0.45">
      <c r="A36025" s="1" t="s">
        <v>128556</v>
      </c>
      <c r="B36025" s="1" t="s">
        <v>527</v>
      </c>
      <c r="C36025" s="1"/>
      <c r="D36025" s="1" t="s">
        <v>128557</v>
      </c>
      <c r="E36025">
        <v>5742615971</v>
      </c>
      <c r="F36025" s="1" t="s">
        <v>128558</v>
      </c>
      <c r="G36025" s="1" t="s">
        <v>86546</v>
      </c>
      <c r="H36025" s="3">
        <v>34490</v>
      </c>
      <c r="I36025" s="1"/>
      <c r="M36025" s="1" t="s">
        <v>448</v>
      </c>
      <c r="Q36025">
        <v>131</v>
      </c>
      <c r="R36025" s="3"/>
      <c r="S36025" s="3"/>
      <c r="T36025" s="1" t="s">
        <v>128559</v>
      </c>
      <c r="AF36025" s="1"/>
      <c r="AG36025" s="1" t="s">
        <v>450</v>
      </c>
      <c r="AH36025" s="1" t="s">
        <v>450</v>
      </c>
    </row>
    <row r="36026" spans="1:34" x14ac:dyDescent="0.45">
      <c r="A36026" s="1" t="s">
        <v>128560</v>
      </c>
      <c r="B36026" s="1" t="s">
        <v>527</v>
      </c>
      <c r="C36026" s="1"/>
      <c r="D36026" s="1" t="s">
        <v>128561</v>
      </c>
      <c r="E36026">
        <v>3605151563</v>
      </c>
      <c r="F36026" s="1" t="s">
        <v>773</v>
      </c>
      <c r="G36026" s="1" t="s">
        <v>1913</v>
      </c>
      <c r="H36026" s="3">
        <v>26394</v>
      </c>
      <c r="I36026" s="1"/>
      <c r="M36026" s="1" t="s">
        <v>448</v>
      </c>
      <c r="Q36026">
        <v>198</v>
      </c>
      <c r="R36026" s="3"/>
      <c r="S36026" s="3"/>
      <c r="T36026" s="1" t="s">
        <v>128562</v>
      </c>
      <c r="AF36026" s="1"/>
      <c r="AG36026" s="1" t="s">
        <v>450</v>
      </c>
      <c r="AH36026" s="1" t="s">
        <v>450</v>
      </c>
    </row>
    <row r="36027" spans="1:34" x14ac:dyDescent="0.45">
      <c r="A36027" s="1" t="s">
        <v>128563</v>
      </c>
      <c r="B36027" s="1" t="s">
        <v>5628</v>
      </c>
      <c r="C36027" s="1"/>
      <c r="D36027" s="1" t="s">
        <v>128564</v>
      </c>
      <c r="F36027" s="1" t="s">
        <v>9634</v>
      </c>
      <c r="G36027" s="1" t="s">
        <v>128565</v>
      </c>
      <c r="H36027" s="3">
        <v>28456</v>
      </c>
      <c r="I36027" s="1" t="s">
        <v>128566</v>
      </c>
      <c r="M36027" s="1" t="s">
        <v>448</v>
      </c>
      <c r="Q36027">
        <v>180</v>
      </c>
      <c r="R36027" s="3"/>
      <c r="S36027" s="3">
        <v>44334</v>
      </c>
      <c r="T36027" s="1" t="s">
        <v>128567</v>
      </c>
      <c r="AF36027" s="1"/>
      <c r="AG36027" s="1" t="s">
        <v>1939</v>
      </c>
      <c r="AH36027" s="1" t="s">
        <v>1939</v>
      </c>
    </row>
    <row r="36028" spans="1:34" x14ac:dyDescent="0.45">
      <c r="A36028" s="1" t="s">
        <v>128568</v>
      </c>
      <c r="B36028" s="1" t="s">
        <v>527</v>
      </c>
      <c r="C36028" s="1"/>
      <c r="D36028" s="1" t="s">
        <v>128569</v>
      </c>
      <c r="E36028">
        <v>4257720453</v>
      </c>
      <c r="F36028" s="1" t="s">
        <v>128570</v>
      </c>
      <c r="G36028" s="1"/>
      <c r="H36028" s="3"/>
      <c r="I36028" s="1"/>
      <c r="M36028" s="1" t="s">
        <v>448</v>
      </c>
      <c r="Q36028">
        <v>87</v>
      </c>
      <c r="R36028" s="3"/>
      <c r="S36028" s="3"/>
      <c r="T36028" s="1" t="s">
        <v>128571</v>
      </c>
      <c r="AF36028" s="1"/>
      <c r="AG36028" s="1"/>
      <c r="AH36028" s="1" t="s">
        <v>1094</v>
      </c>
    </row>
    <row r="36029" spans="1:34" x14ac:dyDescent="0.45">
      <c r="A36029" s="1" t="s">
        <v>128572</v>
      </c>
      <c r="B36029" s="1" t="s">
        <v>527</v>
      </c>
      <c r="C36029" s="1"/>
      <c r="D36029" s="1" t="s">
        <v>119997</v>
      </c>
      <c r="E36029">
        <v>3604022195</v>
      </c>
      <c r="F36029" s="1" t="s">
        <v>1817</v>
      </c>
      <c r="G36029" s="1" t="s">
        <v>6859</v>
      </c>
      <c r="H36029" s="3">
        <v>32956</v>
      </c>
      <c r="I36029" s="1"/>
      <c r="M36029" s="1" t="s">
        <v>448</v>
      </c>
      <c r="Q36029">
        <v>169</v>
      </c>
      <c r="R36029" s="3"/>
      <c r="S36029" s="3"/>
      <c r="T36029" s="1" t="s">
        <v>128573</v>
      </c>
      <c r="AF36029" s="1"/>
      <c r="AG36029" s="1" t="s">
        <v>450</v>
      </c>
      <c r="AH36029" s="1" t="s">
        <v>450</v>
      </c>
    </row>
    <row r="36030" spans="1:34" x14ac:dyDescent="0.45">
      <c r="A36030" s="1" t="s">
        <v>128574</v>
      </c>
      <c r="B36030" s="1" t="s">
        <v>527</v>
      </c>
      <c r="C36030" s="1"/>
      <c r="D36030" s="1" t="s">
        <v>128575</v>
      </c>
      <c r="E36030">
        <v>3608687066</v>
      </c>
      <c r="F36030" s="1" t="s">
        <v>2275</v>
      </c>
      <c r="G36030" s="1" t="s">
        <v>128576</v>
      </c>
      <c r="H36030" s="3">
        <v>30306</v>
      </c>
      <c r="I36030" s="1"/>
      <c r="M36030" s="1" t="s">
        <v>448</v>
      </c>
      <c r="Q36030">
        <v>137</v>
      </c>
      <c r="R36030" s="3"/>
      <c r="S36030" s="3"/>
      <c r="T36030" s="1" t="s">
        <v>128577</v>
      </c>
      <c r="AF36030" s="1"/>
      <c r="AG36030" s="1" t="s">
        <v>450</v>
      </c>
      <c r="AH36030" s="1" t="s">
        <v>450</v>
      </c>
    </row>
    <row r="36031" spans="1:34" x14ac:dyDescent="0.45">
      <c r="A36031" s="1" t="s">
        <v>128578</v>
      </c>
      <c r="B36031" s="1" t="s">
        <v>527</v>
      </c>
      <c r="C36031" s="1"/>
      <c r="D36031" s="1" t="s">
        <v>97732</v>
      </c>
      <c r="E36031">
        <v>2063797635</v>
      </c>
      <c r="F36031" s="1" t="s">
        <v>2040</v>
      </c>
      <c r="G36031" s="1"/>
      <c r="H36031" s="3">
        <v>28720</v>
      </c>
      <c r="I36031" s="1"/>
      <c r="M36031" s="1" t="s">
        <v>448</v>
      </c>
      <c r="Q36031">
        <v>91</v>
      </c>
      <c r="R36031" s="3"/>
      <c r="S36031" s="3"/>
      <c r="T36031" s="1" t="s">
        <v>128579</v>
      </c>
      <c r="AF36031" s="1"/>
      <c r="AG36031" s="1" t="s">
        <v>450</v>
      </c>
      <c r="AH36031" s="1" t="s">
        <v>450</v>
      </c>
    </row>
    <row r="36032" spans="1:34" x14ac:dyDescent="0.45">
      <c r="A36032" s="1" t="s">
        <v>128580</v>
      </c>
      <c r="B36032" s="1" t="s">
        <v>527</v>
      </c>
      <c r="C36032" s="1"/>
      <c r="D36032" s="1" t="s">
        <v>128581</v>
      </c>
      <c r="E36032">
        <v>4257501873</v>
      </c>
      <c r="F36032" s="1" t="s">
        <v>2385</v>
      </c>
      <c r="G36032" s="1" t="s">
        <v>102673</v>
      </c>
      <c r="H36032" s="3">
        <v>22374</v>
      </c>
      <c r="I36032" s="1"/>
      <c r="M36032" s="1" t="s">
        <v>448</v>
      </c>
      <c r="Q36032">
        <v>32</v>
      </c>
      <c r="R36032" s="3"/>
      <c r="S36032" s="3"/>
      <c r="T36032" s="1" t="s">
        <v>128582</v>
      </c>
      <c r="AF36032" s="1"/>
      <c r="AG36032" s="1"/>
      <c r="AH36032" s="1" t="s">
        <v>1094</v>
      </c>
    </row>
    <row r="36033" spans="1:34" x14ac:dyDescent="0.45">
      <c r="A36033" s="1" t="s">
        <v>128583</v>
      </c>
      <c r="B36033" s="1" t="s">
        <v>527</v>
      </c>
      <c r="C36033" s="1"/>
      <c r="D36033" s="1" t="s">
        <v>128584</v>
      </c>
      <c r="E36033">
        <v>2565902364</v>
      </c>
      <c r="F36033" s="1" t="s">
        <v>1132</v>
      </c>
      <c r="G36033" s="1" t="s">
        <v>128585</v>
      </c>
      <c r="H36033" s="3">
        <v>34634</v>
      </c>
      <c r="I36033" s="1"/>
      <c r="M36033" s="1" t="s">
        <v>448</v>
      </c>
      <c r="Q36033">
        <v>1718</v>
      </c>
      <c r="R36033" s="3"/>
      <c r="S36033" s="3"/>
      <c r="T36033" s="1" t="s">
        <v>128586</v>
      </c>
      <c r="AF36033" s="1"/>
      <c r="AG36033" s="1" t="s">
        <v>450</v>
      </c>
      <c r="AH36033" s="1" t="s">
        <v>450</v>
      </c>
    </row>
    <row r="36034" spans="1:34" x14ac:dyDescent="0.45">
      <c r="A36034" s="1" t="s">
        <v>128587</v>
      </c>
      <c r="B36034" s="1" t="s">
        <v>527</v>
      </c>
      <c r="C36034" s="1"/>
      <c r="D36034" s="1" t="s">
        <v>128588</v>
      </c>
      <c r="E36034">
        <v>3605614653</v>
      </c>
      <c r="F36034" s="1" t="s">
        <v>1421</v>
      </c>
      <c r="G36034" s="1" t="s">
        <v>63051</v>
      </c>
      <c r="H36034" s="3">
        <v>36056</v>
      </c>
      <c r="I36034" s="1"/>
      <c r="M36034" s="1" t="s">
        <v>448</v>
      </c>
      <c r="Q36034">
        <v>324</v>
      </c>
      <c r="R36034" s="3"/>
      <c r="S36034" s="3"/>
      <c r="T36034" s="1" t="s">
        <v>128589</v>
      </c>
      <c r="AF36034" s="1"/>
      <c r="AG36034" s="1" t="s">
        <v>450</v>
      </c>
      <c r="AH36034" s="1" t="s">
        <v>450</v>
      </c>
    </row>
    <row r="36035" spans="1:34" x14ac:dyDescent="0.45">
      <c r="A36035" s="1" t="s">
        <v>128590</v>
      </c>
      <c r="B36035" s="1" t="s">
        <v>527</v>
      </c>
      <c r="C36035" s="1"/>
      <c r="D36035" s="1" t="s">
        <v>128591</v>
      </c>
      <c r="E36035">
        <v>2067421955</v>
      </c>
      <c r="F36035" s="1" t="s">
        <v>575</v>
      </c>
      <c r="G36035" s="1" t="s">
        <v>4439</v>
      </c>
      <c r="H36035" s="3">
        <v>31392</v>
      </c>
      <c r="I36035" s="1"/>
      <c r="M36035" s="1" t="s">
        <v>448</v>
      </c>
      <c r="Q36035">
        <v>529</v>
      </c>
      <c r="R36035" s="3"/>
      <c r="S36035" s="3"/>
      <c r="T36035" s="1" t="s">
        <v>128592</v>
      </c>
      <c r="AF36035" s="1"/>
      <c r="AG36035" s="1" t="s">
        <v>450</v>
      </c>
      <c r="AH36035" s="1" t="s">
        <v>450</v>
      </c>
    </row>
    <row r="36036" spans="1:34" x14ac:dyDescent="0.45">
      <c r="A36036" s="1" t="s">
        <v>128593</v>
      </c>
      <c r="B36036" s="1" t="s">
        <v>527</v>
      </c>
      <c r="C36036" s="1"/>
      <c r="D36036" s="1" t="s">
        <v>128594</v>
      </c>
      <c r="E36036">
        <v>3605060992</v>
      </c>
      <c r="F36036" s="1" t="s">
        <v>1401</v>
      </c>
      <c r="G36036" s="1" t="s">
        <v>128595</v>
      </c>
      <c r="H36036" s="3">
        <v>35618</v>
      </c>
      <c r="I36036" s="1"/>
      <c r="M36036" s="1" t="s">
        <v>448</v>
      </c>
      <c r="Q36036">
        <v>30</v>
      </c>
      <c r="R36036" s="3"/>
      <c r="S36036" s="3"/>
      <c r="T36036" s="1" t="s">
        <v>128596</v>
      </c>
      <c r="AF36036" s="1"/>
      <c r="AG36036" s="1" t="s">
        <v>450</v>
      </c>
      <c r="AH36036" s="1" t="s">
        <v>450</v>
      </c>
    </row>
    <row r="36037" spans="1:34" x14ac:dyDescent="0.45">
      <c r="A36037" s="1" t="s">
        <v>128597</v>
      </c>
      <c r="B36037" s="1" t="s">
        <v>5628</v>
      </c>
      <c r="C36037" s="1"/>
      <c r="D36037" s="1" t="s">
        <v>221</v>
      </c>
      <c r="E36037">
        <v>4057089497</v>
      </c>
      <c r="F36037" s="1" t="s">
        <v>44051</v>
      </c>
      <c r="G36037" s="1" t="s">
        <v>4974</v>
      </c>
      <c r="H36037" s="3">
        <v>34393</v>
      </c>
      <c r="I36037" s="1" t="s">
        <v>128598</v>
      </c>
      <c r="M36037" s="1" t="s">
        <v>448</v>
      </c>
      <c r="Q36037">
        <v>323</v>
      </c>
      <c r="R36037" s="3"/>
      <c r="S36037" s="3">
        <v>44303</v>
      </c>
      <c r="T36037" s="1" t="s">
        <v>128599</v>
      </c>
      <c r="AF36037" s="1"/>
      <c r="AG36037" s="1" t="s">
        <v>1939</v>
      </c>
      <c r="AH36037" s="1" t="s">
        <v>1939</v>
      </c>
    </row>
    <row r="36038" spans="1:34" x14ac:dyDescent="0.45">
      <c r="A36038" s="1" t="s">
        <v>128600</v>
      </c>
      <c r="B36038" s="1" t="s">
        <v>5628</v>
      </c>
      <c r="C36038" s="1"/>
      <c r="D36038" s="1" t="s">
        <v>106</v>
      </c>
      <c r="E36038">
        <v>4053200395</v>
      </c>
      <c r="F36038" s="1" t="s">
        <v>813</v>
      </c>
      <c r="G36038" s="1" t="s">
        <v>39452</v>
      </c>
      <c r="H36038" s="3">
        <v>24225</v>
      </c>
      <c r="I36038" s="1" t="s">
        <v>128601</v>
      </c>
      <c r="M36038" s="1" t="s">
        <v>448</v>
      </c>
      <c r="Q36038">
        <v>586</v>
      </c>
      <c r="R36038" s="3"/>
      <c r="S36038" s="3">
        <v>44419</v>
      </c>
      <c r="T36038" s="1" t="s">
        <v>128602</v>
      </c>
      <c r="AF36038" s="1" t="s">
        <v>128603</v>
      </c>
      <c r="AG36038" s="1" t="s">
        <v>1939</v>
      </c>
      <c r="AH36038" s="1" t="s">
        <v>1939</v>
      </c>
    </row>
    <row r="36039" spans="1:34" x14ac:dyDescent="0.45">
      <c r="A36039" s="1" t="s">
        <v>128604</v>
      </c>
      <c r="B36039" s="1" t="s">
        <v>527</v>
      </c>
      <c r="C36039" s="1"/>
      <c r="D36039" s="1" t="s">
        <v>128605</v>
      </c>
      <c r="E36039">
        <v>3603502814</v>
      </c>
      <c r="F36039" s="1" t="s">
        <v>2460</v>
      </c>
      <c r="G36039" s="1" t="s">
        <v>1149</v>
      </c>
      <c r="H36039" s="3">
        <v>31318</v>
      </c>
      <c r="I36039" s="1"/>
      <c r="M36039" s="1" t="s">
        <v>448</v>
      </c>
      <c r="Q36039">
        <v>127</v>
      </c>
      <c r="R36039" s="3"/>
      <c r="S36039" s="3"/>
      <c r="T36039" s="1" t="s">
        <v>128606</v>
      </c>
      <c r="AF36039" s="1"/>
      <c r="AG36039" s="1" t="s">
        <v>450</v>
      </c>
      <c r="AH36039" s="1" t="s">
        <v>450</v>
      </c>
    </row>
    <row r="36040" spans="1:34" x14ac:dyDescent="0.45">
      <c r="A36040" s="1" t="s">
        <v>128607</v>
      </c>
      <c r="B36040" s="1" t="s">
        <v>527</v>
      </c>
      <c r="C36040" s="1"/>
      <c r="D36040" s="1" t="s">
        <v>128608</v>
      </c>
      <c r="E36040">
        <v>2066785975</v>
      </c>
      <c r="F36040" s="1" t="s">
        <v>34852</v>
      </c>
      <c r="G36040" s="1" t="s">
        <v>17506</v>
      </c>
      <c r="H36040" s="3">
        <v>29020</v>
      </c>
      <c r="I36040" s="1"/>
      <c r="M36040" s="1" t="s">
        <v>448</v>
      </c>
      <c r="Q36040">
        <v>2404</v>
      </c>
      <c r="R36040" s="3"/>
      <c r="S36040" s="3"/>
      <c r="T36040" s="1" t="s">
        <v>128609</v>
      </c>
      <c r="AF36040" s="1"/>
      <c r="AG36040" s="1"/>
      <c r="AH36040" s="1" t="s">
        <v>1094</v>
      </c>
    </row>
    <row r="36041" spans="1:34" x14ac:dyDescent="0.45">
      <c r="A36041" s="1" t="s">
        <v>128610</v>
      </c>
      <c r="B36041" s="1" t="s">
        <v>527</v>
      </c>
      <c r="C36041" s="1"/>
      <c r="D36041" s="1" t="s">
        <v>104844</v>
      </c>
      <c r="E36041">
        <v>3602141903</v>
      </c>
      <c r="F36041" s="1" t="s">
        <v>5200</v>
      </c>
      <c r="G36041" s="1"/>
      <c r="H36041" s="3"/>
      <c r="I36041" s="1"/>
      <c r="M36041" s="1" t="s">
        <v>448</v>
      </c>
      <c r="Q36041">
        <v>228</v>
      </c>
      <c r="R36041" s="3"/>
      <c r="S36041" s="3"/>
      <c r="T36041" s="1" t="s">
        <v>128611</v>
      </c>
      <c r="AF36041" s="1"/>
      <c r="AG36041" s="1" t="s">
        <v>450</v>
      </c>
      <c r="AH36041" s="1" t="s">
        <v>450</v>
      </c>
    </row>
    <row r="36042" spans="1:34" x14ac:dyDescent="0.45">
      <c r="A36042" s="1" t="s">
        <v>128612</v>
      </c>
      <c r="B36042" s="1" t="s">
        <v>527</v>
      </c>
      <c r="C36042" s="1"/>
      <c r="D36042" s="1" t="s">
        <v>128613</v>
      </c>
      <c r="E36042">
        <v>3607427524</v>
      </c>
      <c r="F36042" s="1" t="s">
        <v>1456</v>
      </c>
      <c r="G36042" s="1" t="s">
        <v>1144</v>
      </c>
      <c r="H36042" s="3">
        <v>34532</v>
      </c>
      <c r="I36042" s="1"/>
      <c r="M36042" s="1" t="s">
        <v>448</v>
      </c>
      <c r="Q36042">
        <v>40</v>
      </c>
      <c r="R36042" s="3"/>
      <c r="S36042" s="3"/>
      <c r="T36042" s="1" t="s">
        <v>128614</v>
      </c>
      <c r="AF36042" s="1"/>
      <c r="AG36042" s="1" t="s">
        <v>450</v>
      </c>
      <c r="AH36042" s="1" t="s">
        <v>450</v>
      </c>
    </row>
    <row r="36043" spans="1:34" x14ac:dyDescent="0.45">
      <c r="A36043" s="1" t="s">
        <v>128615</v>
      </c>
      <c r="B36043" s="1" t="s">
        <v>527</v>
      </c>
      <c r="C36043" s="1"/>
      <c r="D36043" s="1" t="s">
        <v>128616</v>
      </c>
      <c r="E36043">
        <v>9018329495</v>
      </c>
      <c r="F36043" s="1" t="s">
        <v>128617</v>
      </c>
      <c r="G36043" s="1" t="s">
        <v>2348</v>
      </c>
      <c r="H36043" s="3">
        <v>33697</v>
      </c>
      <c r="I36043" s="1"/>
      <c r="M36043" s="1" t="s">
        <v>448</v>
      </c>
      <c r="Q36043">
        <v>62</v>
      </c>
      <c r="R36043" s="3"/>
      <c r="S36043" s="3"/>
      <c r="T36043" s="1" t="s">
        <v>128618</v>
      </c>
      <c r="AF36043" s="1"/>
      <c r="AG36043" s="1" t="s">
        <v>450</v>
      </c>
      <c r="AH36043" s="1" t="s">
        <v>450</v>
      </c>
    </row>
    <row r="36044" spans="1:34" x14ac:dyDescent="0.45">
      <c r="A36044" s="1" t="s">
        <v>128619</v>
      </c>
      <c r="B36044" s="1" t="s">
        <v>527</v>
      </c>
      <c r="C36044" s="1"/>
      <c r="D36044" s="1" t="s">
        <v>128620</v>
      </c>
      <c r="E36044">
        <v>3604510180</v>
      </c>
      <c r="F36044" s="1" t="s">
        <v>109421</v>
      </c>
      <c r="G36044" s="1"/>
      <c r="H36044" s="3">
        <v>18691</v>
      </c>
      <c r="I36044" s="1"/>
      <c r="M36044" s="1" t="s">
        <v>448</v>
      </c>
      <c r="Q36044">
        <v>240</v>
      </c>
      <c r="R36044" s="3"/>
      <c r="S36044" s="3"/>
      <c r="T36044" s="1" t="s">
        <v>128621</v>
      </c>
      <c r="AF36044" s="1"/>
      <c r="AG36044" s="1" t="s">
        <v>450</v>
      </c>
      <c r="AH36044" s="1" t="s">
        <v>450</v>
      </c>
    </row>
    <row r="36045" spans="1:34" x14ac:dyDescent="0.45">
      <c r="A36045" s="1" t="s">
        <v>128622</v>
      </c>
      <c r="B36045" s="1" t="s">
        <v>5628</v>
      </c>
      <c r="C36045" s="1"/>
      <c r="D36045" s="1" t="s">
        <v>128623</v>
      </c>
      <c r="E36045">
        <v>4056932244</v>
      </c>
      <c r="F36045" s="1" t="s">
        <v>2703</v>
      </c>
      <c r="G36045" s="1" t="s">
        <v>128624</v>
      </c>
      <c r="H36045" s="3">
        <v>29716</v>
      </c>
      <c r="I36045" s="1" t="s">
        <v>128625</v>
      </c>
      <c r="M36045" s="1" t="s">
        <v>448</v>
      </c>
      <c r="Q36045">
        <v>193</v>
      </c>
      <c r="R36045" s="3"/>
      <c r="S36045" s="3">
        <v>44315</v>
      </c>
      <c r="T36045" s="1" t="s">
        <v>128626</v>
      </c>
      <c r="AF36045" s="1"/>
      <c r="AG36045" s="1" t="s">
        <v>1939</v>
      </c>
      <c r="AH36045" s="1" t="s">
        <v>1939</v>
      </c>
    </row>
    <row r="36046" spans="1:34" x14ac:dyDescent="0.45">
      <c r="A36046" s="1" t="s">
        <v>128627</v>
      </c>
      <c r="B36046" s="1" t="s">
        <v>527</v>
      </c>
      <c r="C36046" s="1"/>
      <c r="D36046" s="1" t="s">
        <v>128628</v>
      </c>
      <c r="E36046">
        <v>2066029393</v>
      </c>
      <c r="F36046" s="1" t="s">
        <v>128629</v>
      </c>
      <c r="G36046" s="1" t="s">
        <v>5670</v>
      </c>
      <c r="H36046" s="3">
        <v>35465</v>
      </c>
      <c r="I36046" s="1"/>
      <c r="M36046" s="1" t="s">
        <v>448</v>
      </c>
      <c r="Q36046">
        <v>49</v>
      </c>
      <c r="R36046" s="3"/>
      <c r="S36046" s="3"/>
      <c r="T36046" s="1" t="s">
        <v>128630</v>
      </c>
      <c r="AF36046" s="1"/>
      <c r="AG36046" s="1"/>
      <c r="AH36046" s="1" t="s">
        <v>1094</v>
      </c>
    </row>
    <row r="36047" spans="1:34" x14ac:dyDescent="0.45">
      <c r="A36047" s="1" t="s">
        <v>128631</v>
      </c>
      <c r="B36047" s="1" t="s">
        <v>527</v>
      </c>
      <c r="C36047" s="1"/>
      <c r="D36047" s="1" t="s">
        <v>128632</v>
      </c>
      <c r="E36047">
        <v>3605065885</v>
      </c>
      <c r="F36047" s="1" t="s">
        <v>3146</v>
      </c>
      <c r="G36047" s="1" t="s">
        <v>19717</v>
      </c>
      <c r="H36047" s="3">
        <v>33277</v>
      </c>
      <c r="I36047" s="1"/>
      <c r="M36047" s="1" t="s">
        <v>448</v>
      </c>
      <c r="R36047" s="3"/>
      <c r="S36047" s="3"/>
      <c r="T36047" s="1" t="s">
        <v>128633</v>
      </c>
      <c r="AF36047" s="1"/>
      <c r="AG36047" s="1" t="s">
        <v>450</v>
      </c>
      <c r="AH36047" s="1" t="s">
        <v>1094</v>
      </c>
    </row>
    <row r="36048" spans="1:34" x14ac:dyDescent="0.45">
      <c r="A36048" s="1" t="s">
        <v>128634</v>
      </c>
      <c r="B36048" s="1" t="s">
        <v>527</v>
      </c>
      <c r="C36048" s="1"/>
      <c r="D36048" s="1" t="s">
        <v>128635</v>
      </c>
      <c r="E36048">
        <v>3606726699</v>
      </c>
      <c r="F36048" s="1" t="s">
        <v>1279</v>
      </c>
      <c r="G36048" s="1" t="s">
        <v>128636</v>
      </c>
      <c r="H36048" s="3">
        <v>34920</v>
      </c>
      <c r="I36048" s="1"/>
      <c r="M36048" s="1" t="s">
        <v>448</v>
      </c>
      <c r="Q36048">
        <v>213</v>
      </c>
      <c r="R36048" s="3"/>
      <c r="S36048" s="3"/>
      <c r="T36048" s="1" t="s">
        <v>128637</v>
      </c>
      <c r="AF36048" s="1"/>
      <c r="AG36048" s="1"/>
      <c r="AH36048" s="1" t="s">
        <v>1094</v>
      </c>
    </row>
    <row r="36049" spans="1:34" x14ac:dyDescent="0.45">
      <c r="A36049" s="1" t="s">
        <v>128638</v>
      </c>
      <c r="B36049" s="1" t="s">
        <v>527</v>
      </c>
      <c r="C36049" s="1"/>
      <c r="D36049" s="1" t="s">
        <v>128639</v>
      </c>
      <c r="E36049">
        <v>3605035885</v>
      </c>
      <c r="F36049" s="1" t="s">
        <v>3146</v>
      </c>
      <c r="G36049" s="1" t="s">
        <v>128640</v>
      </c>
      <c r="H36049" s="3">
        <v>33277</v>
      </c>
      <c r="I36049" s="1"/>
      <c r="M36049" s="1" t="s">
        <v>448</v>
      </c>
      <c r="Q36049">
        <v>106</v>
      </c>
      <c r="R36049" s="3"/>
      <c r="S36049" s="3"/>
      <c r="T36049" s="1" t="s">
        <v>128641</v>
      </c>
      <c r="AF36049" s="1"/>
      <c r="AG36049" s="1" t="s">
        <v>450</v>
      </c>
      <c r="AH36049" s="1" t="s">
        <v>450</v>
      </c>
    </row>
    <row r="36050" spans="1:34" x14ac:dyDescent="0.45">
      <c r="A36050" s="1" t="s">
        <v>128642</v>
      </c>
      <c r="B36050" s="1" t="s">
        <v>527</v>
      </c>
      <c r="C36050" s="1"/>
      <c r="D36050" s="1" t="s">
        <v>128643</v>
      </c>
      <c r="E36050">
        <v>2068496168</v>
      </c>
      <c r="F36050" s="1" t="s">
        <v>1228</v>
      </c>
      <c r="G36050" s="1" t="s">
        <v>51638</v>
      </c>
      <c r="H36050" s="3">
        <v>34014</v>
      </c>
      <c r="I36050" s="1"/>
      <c r="M36050" s="1" t="s">
        <v>448</v>
      </c>
      <c r="Q36050">
        <v>219</v>
      </c>
      <c r="R36050" s="3"/>
      <c r="S36050" s="3"/>
      <c r="T36050" s="1" t="s">
        <v>128644</v>
      </c>
      <c r="AF36050" s="1"/>
      <c r="AG36050" s="1"/>
      <c r="AH36050" s="1" t="s">
        <v>1094</v>
      </c>
    </row>
    <row r="36051" spans="1:34" x14ac:dyDescent="0.45">
      <c r="A36051" s="1" t="s">
        <v>128645</v>
      </c>
      <c r="B36051" s="1" t="s">
        <v>5628</v>
      </c>
      <c r="C36051" s="1"/>
      <c r="D36051" s="1" t="s">
        <v>128646</v>
      </c>
      <c r="F36051" s="1" t="s">
        <v>4282</v>
      </c>
      <c r="G36051" s="1" t="s">
        <v>5609</v>
      </c>
      <c r="H36051" s="3">
        <v>35466</v>
      </c>
      <c r="I36051" s="1" t="s">
        <v>128647</v>
      </c>
      <c r="M36051" s="1" t="s">
        <v>448</v>
      </c>
      <c r="Q36051">
        <v>100</v>
      </c>
      <c r="R36051" s="3"/>
      <c r="S36051" s="3">
        <v>44421</v>
      </c>
      <c r="T36051" s="1" t="s">
        <v>128648</v>
      </c>
      <c r="AF36051" s="1"/>
      <c r="AG36051" s="1" t="s">
        <v>1939</v>
      </c>
      <c r="AH36051" s="1" t="s">
        <v>1939</v>
      </c>
    </row>
    <row r="36052" spans="1:34" x14ac:dyDescent="0.45">
      <c r="A36052" s="1" t="s">
        <v>128649</v>
      </c>
      <c r="B36052" s="1" t="s">
        <v>5628</v>
      </c>
      <c r="C36052" s="1"/>
      <c r="D36052" s="1" t="s">
        <v>128650</v>
      </c>
      <c r="F36052" s="1" t="s">
        <v>26036</v>
      </c>
      <c r="G36052" s="1" t="s">
        <v>22874</v>
      </c>
      <c r="H36052" s="3">
        <v>33921</v>
      </c>
      <c r="I36052" s="1" t="s">
        <v>128651</v>
      </c>
      <c r="M36052" s="1" t="s">
        <v>448</v>
      </c>
      <c r="Q36052">
        <v>87</v>
      </c>
      <c r="R36052" s="3"/>
      <c r="S36052" s="3">
        <v>44512</v>
      </c>
      <c r="T36052" s="1" t="s">
        <v>128652</v>
      </c>
      <c r="AF36052" s="1"/>
      <c r="AG36052" s="1" t="s">
        <v>1939</v>
      </c>
      <c r="AH36052" s="1" t="s">
        <v>1939</v>
      </c>
    </row>
    <row r="36053" spans="1:34" x14ac:dyDescent="0.45">
      <c r="A36053" s="1" t="s">
        <v>128653</v>
      </c>
      <c r="B36053" s="1" t="s">
        <v>527</v>
      </c>
      <c r="C36053" s="1"/>
      <c r="D36053" s="1" t="s">
        <v>72577</v>
      </c>
      <c r="E36053">
        <v>2064461467</v>
      </c>
      <c r="F36053" s="1" t="s">
        <v>1307</v>
      </c>
      <c r="G36053" s="1" t="s">
        <v>2484</v>
      </c>
      <c r="H36053" s="3">
        <v>35573</v>
      </c>
      <c r="I36053" s="1"/>
      <c r="M36053" s="1" t="s">
        <v>448</v>
      </c>
      <c r="Q36053">
        <v>123</v>
      </c>
      <c r="R36053" s="3"/>
      <c r="S36053" s="3"/>
      <c r="T36053" s="1" t="s">
        <v>128654</v>
      </c>
      <c r="AF36053" s="1"/>
      <c r="AG36053" s="1"/>
      <c r="AH36053" s="1" t="s">
        <v>1094</v>
      </c>
    </row>
    <row r="36054" spans="1:34" x14ac:dyDescent="0.45">
      <c r="A36054" s="1" t="s">
        <v>128655</v>
      </c>
      <c r="B36054" s="1" t="s">
        <v>527</v>
      </c>
      <c r="C36054" s="1"/>
      <c r="D36054" s="1" t="s">
        <v>128656</v>
      </c>
      <c r="E36054">
        <v>2067398163</v>
      </c>
      <c r="F36054" s="1" t="s">
        <v>13133</v>
      </c>
      <c r="G36054" s="1" t="s">
        <v>27115</v>
      </c>
      <c r="H36054" s="3">
        <v>32762</v>
      </c>
      <c r="I36054" s="1"/>
      <c r="M36054" s="1" t="s">
        <v>448</v>
      </c>
      <c r="Q36054">
        <v>50</v>
      </c>
      <c r="R36054" s="3"/>
      <c r="S36054" s="3"/>
      <c r="T36054" s="1" t="s">
        <v>128657</v>
      </c>
      <c r="AF36054" s="1"/>
      <c r="AG36054" s="1"/>
      <c r="AH36054" s="1" t="s">
        <v>1094</v>
      </c>
    </row>
    <row r="36055" spans="1:34" x14ac:dyDescent="0.45">
      <c r="A36055" s="1" t="s">
        <v>128658</v>
      </c>
      <c r="B36055" s="1" t="s">
        <v>527</v>
      </c>
      <c r="C36055" s="1"/>
      <c r="D36055" s="1" t="s">
        <v>128659</v>
      </c>
      <c r="E36055">
        <v>2532085638</v>
      </c>
      <c r="F36055" s="1" t="s">
        <v>1817</v>
      </c>
      <c r="G36055" s="1" t="s">
        <v>8841</v>
      </c>
      <c r="H36055" s="3">
        <v>31340</v>
      </c>
      <c r="I36055" s="1"/>
      <c r="M36055" s="1" t="s">
        <v>448</v>
      </c>
      <c r="Q36055">
        <v>29</v>
      </c>
      <c r="R36055" s="3"/>
      <c r="S36055" s="3"/>
      <c r="T36055" s="1" t="s">
        <v>128660</v>
      </c>
      <c r="AF36055" s="1"/>
      <c r="AG36055" s="1" t="s">
        <v>450</v>
      </c>
      <c r="AH36055" s="1" t="s">
        <v>450</v>
      </c>
    </row>
    <row r="36056" spans="1:34" x14ac:dyDescent="0.45">
      <c r="A36056" s="1" t="s">
        <v>128661</v>
      </c>
      <c r="B36056" s="1" t="s">
        <v>527</v>
      </c>
      <c r="C36056" s="1"/>
      <c r="D36056" s="1" t="s">
        <v>128662</v>
      </c>
      <c r="E36056">
        <v>4802021372</v>
      </c>
      <c r="F36056" s="1" t="s">
        <v>76690</v>
      </c>
      <c r="G36056" s="1" t="s">
        <v>8278</v>
      </c>
      <c r="H36056" s="3">
        <v>26968</v>
      </c>
      <c r="I36056" s="1"/>
      <c r="M36056" s="1" t="s">
        <v>448</v>
      </c>
      <c r="Q36056">
        <v>84</v>
      </c>
      <c r="R36056" s="3"/>
      <c r="S36056" s="3"/>
      <c r="T36056" s="1" t="s">
        <v>128663</v>
      </c>
      <c r="AF36056" s="1"/>
      <c r="AG36056" s="1"/>
      <c r="AH36056" s="1" t="s">
        <v>1094</v>
      </c>
    </row>
    <row r="36057" spans="1:34" x14ac:dyDescent="0.45">
      <c r="A36057" s="1" t="s">
        <v>128664</v>
      </c>
      <c r="B36057" s="1" t="s">
        <v>527</v>
      </c>
      <c r="C36057" s="1"/>
      <c r="D36057" s="1" t="s">
        <v>128665</v>
      </c>
      <c r="E36057">
        <v>3609991128</v>
      </c>
      <c r="F36057" s="1" t="s">
        <v>2519</v>
      </c>
      <c r="G36057" s="1" t="s">
        <v>28473</v>
      </c>
      <c r="H36057" s="3">
        <v>29931</v>
      </c>
      <c r="I36057" s="1"/>
      <c r="M36057" s="1" t="s">
        <v>448</v>
      </c>
      <c r="Q36057">
        <v>100</v>
      </c>
      <c r="R36057" s="3"/>
      <c r="S36057" s="3"/>
      <c r="T36057" s="1" t="s">
        <v>128666</v>
      </c>
      <c r="AF36057" s="1"/>
      <c r="AG36057" s="1" t="s">
        <v>450</v>
      </c>
      <c r="AH36057" s="1" t="s">
        <v>450</v>
      </c>
    </row>
    <row r="36058" spans="1:34" x14ac:dyDescent="0.45">
      <c r="A36058" s="1" t="s">
        <v>128667</v>
      </c>
      <c r="B36058" s="1" t="s">
        <v>527</v>
      </c>
      <c r="C36058" s="1"/>
      <c r="D36058" s="1" t="s">
        <v>128668</v>
      </c>
      <c r="E36058">
        <v>8144046363</v>
      </c>
      <c r="F36058" s="1" t="s">
        <v>128669</v>
      </c>
      <c r="G36058" s="1" t="s">
        <v>128670</v>
      </c>
      <c r="H36058" s="3">
        <v>34661</v>
      </c>
      <c r="I36058" s="1"/>
      <c r="M36058" s="1" t="s">
        <v>448</v>
      </c>
      <c r="Q36058">
        <v>52</v>
      </c>
      <c r="R36058" s="3"/>
      <c r="S36058" s="3"/>
      <c r="T36058" s="1" t="s">
        <v>128671</v>
      </c>
      <c r="AF36058" s="1"/>
      <c r="AG36058" s="1"/>
      <c r="AH36058" s="1" t="s">
        <v>1094</v>
      </c>
    </row>
    <row r="36059" spans="1:34" x14ac:dyDescent="0.45">
      <c r="A36059" s="1" t="s">
        <v>128672</v>
      </c>
      <c r="B36059" s="1" t="s">
        <v>527</v>
      </c>
      <c r="C36059" s="1"/>
      <c r="D36059" s="1" t="s">
        <v>104757</v>
      </c>
      <c r="E36059">
        <v>3607428822</v>
      </c>
      <c r="F36059" s="1" t="s">
        <v>35991</v>
      </c>
      <c r="G36059" s="1"/>
      <c r="H36059" s="3">
        <v>35838</v>
      </c>
      <c r="I36059" s="1"/>
      <c r="M36059" s="1" t="s">
        <v>448</v>
      </c>
      <c r="Q36059">
        <v>2090</v>
      </c>
      <c r="R36059" s="3"/>
      <c r="S36059" s="3"/>
      <c r="T36059" s="1" t="s">
        <v>128673</v>
      </c>
      <c r="AF36059" s="1"/>
      <c r="AG36059" s="1" t="s">
        <v>450</v>
      </c>
      <c r="AH36059" s="1" t="s">
        <v>450</v>
      </c>
    </row>
    <row r="36060" spans="1:34" x14ac:dyDescent="0.45">
      <c r="A36060" s="1" t="s">
        <v>128674</v>
      </c>
      <c r="B36060" s="1" t="s">
        <v>527</v>
      </c>
      <c r="C36060" s="1"/>
      <c r="D36060" s="1" t="s">
        <v>128675</v>
      </c>
      <c r="E36060">
        <v>5594558928</v>
      </c>
      <c r="F36060" s="1" t="s">
        <v>128676</v>
      </c>
      <c r="G36060" s="1" t="s">
        <v>1387</v>
      </c>
      <c r="H36060" s="3">
        <v>33049</v>
      </c>
      <c r="I36060" s="1"/>
      <c r="M36060" s="1" t="s">
        <v>448</v>
      </c>
      <c r="Q36060">
        <v>59</v>
      </c>
      <c r="R36060" s="3"/>
      <c r="S36060" s="3"/>
      <c r="T36060" s="1" t="s">
        <v>128677</v>
      </c>
      <c r="AF36060" s="1"/>
      <c r="AG36060" s="1" t="s">
        <v>450</v>
      </c>
      <c r="AH36060" s="1" t="s">
        <v>450</v>
      </c>
    </row>
    <row r="36061" spans="1:34" x14ac:dyDescent="0.45">
      <c r="A36061" s="1" t="s">
        <v>128678</v>
      </c>
      <c r="B36061" s="1" t="s">
        <v>527</v>
      </c>
      <c r="C36061" s="1"/>
      <c r="D36061" s="1" t="s">
        <v>128679</v>
      </c>
      <c r="E36061">
        <v>2064850435</v>
      </c>
      <c r="F36061" s="1" t="s">
        <v>1498</v>
      </c>
      <c r="G36061" s="1" t="s">
        <v>128680</v>
      </c>
      <c r="H36061" s="3">
        <v>32259</v>
      </c>
      <c r="I36061" s="1"/>
      <c r="M36061" s="1" t="s">
        <v>448</v>
      </c>
      <c r="Q36061">
        <v>19</v>
      </c>
      <c r="R36061" s="3"/>
      <c r="S36061" s="3"/>
      <c r="T36061" s="1" t="s">
        <v>128681</v>
      </c>
      <c r="AF36061" s="1"/>
      <c r="AG36061" s="1"/>
      <c r="AH36061" s="1" t="s">
        <v>1094</v>
      </c>
    </row>
    <row r="36062" spans="1:34" x14ac:dyDescent="0.45">
      <c r="A36062" s="1" t="s">
        <v>128682</v>
      </c>
      <c r="B36062" s="1" t="s">
        <v>527</v>
      </c>
      <c r="C36062" s="1"/>
      <c r="D36062" s="1" t="s">
        <v>8680</v>
      </c>
      <c r="E36062">
        <v>4438664184</v>
      </c>
      <c r="F36062" s="1" t="s">
        <v>8681</v>
      </c>
      <c r="G36062" s="1"/>
      <c r="H36062" s="3">
        <v>35683</v>
      </c>
      <c r="I36062" s="1"/>
      <c r="M36062" s="1" t="s">
        <v>448</v>
      </c>
      <c r="Q36062">
        <v>77</v>
      </c>
      <c r="R36062" s="3"/>
      <c r="S36062" s="3"/>
      <c r="T36062" s="1" t="s">
        <v>128683</v>
      </c>
      <c r="AF36062" s="1"/>
      <c r="AG36062" s="1" t="s">
        <v>450</v>
      </c>
      <c r="AH36062" s="1" t="s">
        <v>450</v>
      </c>
    </row>
    <row r="36063" spans="1:34" x14ac:dyDescent="0.45">
      <c r="A36063" s="1" t="s">
        <v>128684</v>
      </c>
      <c r="B36063" s="1" t="s">
        <v>527</v>
      </c>
      <c r="C36063" s="1"/>
      <c r="D36063" s="1" t="s">
        <v>89608</v>
      </c>
      <c r="E36063">
        <v>3603676554</v>
      </c>
      <c r="F36063" s="1" t="s">
        <v>488</v>
      </c>
      <c r="G36063" s="1"/>
      <c r="H36063" s="3">
        <v>35782</v>
      </c>
      <c r="I36063" s="1"/>
      <c r="M36063" s="1" t="s">
        <v>448</v>
      </c>
      <c r="Q36063">
        <v>514</v>
      </c>
      <c r="R36063" s="3"/>
      <c r="S36063" s="3"/>
      <c r="T36063" s="1" t="s">
        <v>128685</v>
      </c>
      <c r="AF36063" s="1"/>
      <c r="AG36063" s="1" t="s">
        <v>450</v>
      </c>
      <c r="AH36063" s="1" t="s">
        <v>450</v>
      </c>
    </row>
    <row r="36064" spans="1:34" x14ac:dyDescent="0.45">
      <c r="A36064" s="1" t="s">
        <v>128686</v>
      </c>
      <c r="B36064" s="1" t="s">
        <v>527</v>
      </c>
      <c r="C36064" s="1"/>
      <c r="D36064" s="1" t="s">
        <v>13227</v>
      </c>
      <c r="E36064">
        <v>4254182462</v>
      </c>
      <c r="F36064" s="1" t="s">
        <v>1656</v>
      </c>
      <c r="G36064" s="1" t="s">
        <v>969</v>
      </c>
      <c r="H36064" s="3">
        <v>23710</v>
      </c>
      <c r="I36064" s="1"/>
      <c r="M36064" s="1" t="s">
        <v>448</v>
      </c>
      <c r="Q36064">
        <v>1170</v>
      </c>
      <c r="R36064" s="3"/>
      <c r="S36064" s="3"/>
      <c r="T36064" s="1" t="s">
        <v>128687</v>
      </c>
      <c r="AF36064" s="1"/>
      <c r="AG36064" s="1"/>
      <c r="AH36064" s="1" t="s">
        <v>1094</v>
      </c>
    </row>
    <row r="36065" spans="1:34" x14ac:dyDescent="0.45">
      <c r="A36065" s="1" t="s">
        <v>128688</v>
      </c>
      <c r="B36065" s="1" t="s">
        <v>527</v>
      </c>
      <c r="C36065" s="1"/>
      <c r="D36065" s="1" t="s">
        <v>109353</v>
      </c>
      <c r="E36065">
        <v>2065010549</v>
      </c>
      <c r="F36065" s="1" t="s">
        <v>2192</v>
      </c>
      <c r="G36065" s="1" t="s">
        <v>12529</v>
      </c>
      <c r="H36065" s="3">
        <v>35163</v>
      </c>
      <c r="I36065" s="1"/>
      <c r="M36065" s="1" t="s">
        <v>448</v>
      </c>
      <c r="Q36065">
        <v>227</v>
      </c>
      <c r="R36065" s="3"/>
      <c r="S36065" s="3"/>
      <c r="T36065" s="1" t="s">
        <v>128689</v>
      </c>
      <c r="AF36065" s="1"/>
      <c r="AG36065" s="1"/>
      <c r="AH36065" s="1" t="s">
        <v>1094</v>
      </c>
    </row>
    <row r="36066" spans="1:34" x14ac:dyDescent="0.45">
      <c r="A36066" s="1" t="s">
        <v>128690</v>
      </c>
      <c r="B36066" s="1" t="s">
        <v>527</v>
      </c>
      <c r="C36066" s="1"/>
      <c r="D36066" s="1" t="s">
        <v>128691</v>
      </c>
      <c r="E36066">
        <v>3604818776</v>
      </c>
      <c r="F36066" s="1" t="s">
        <v>128692</v>
      </c>
      <c r="G36066" s="1" t="s">
        <v>560</v>
      </c>
      <c r="H36066" s="3">
        <v>35876</v>
      </c>
      <c r="I36066" s="1"/>
      <c r="M36066" s="1" t="s">
        <v>448</v>
      </c>
      <c r="Q36066">
        <v>196</v>
      </c>
      <c r="R36066" s="3"/>
      <c r="S36066" s="3"/>
      <c r="T36066" s="1" t="s">
        <v>128693</v>
      </c>
      <c r="AF36066" s="1"/>
      <c r="AG36066" s="1" t="s">
        <v>450</v>
      </c>
      <c r="AH36066" s="1" t="s">
        <v>450</v>
      </c>
    </row>
    <row r="36067" spans="1:34" x14ac:dyDescent="0.45">
      <c r="A36067" s="1" t="s">
        <v>128694</v>
      </c>
      <c r="B36067" s="1" t="s">
        <v>527</v>
      </c>
      <c r="C36067" s="1"/>
      <c r="D36067" s="1" t="s">
        <v>128695</v>
      </c>
      <c r="E36067">
        <v>2533597255</v>
      </c>
      <c r="F36067" s="1" t="s">
        <v>4097</v>
      </c>
      <c r="G36067" s="1" t="s">
        <v>3344</v>
      </c>
      <c r="H36067" s="3">
        <v>6925</v>
      </c>
      <c r="I36067" s="1"/>
      <c r="M36067" s="1" t="s">
        <v>448</v>
      </c>
      <c r="Q36067">
        <v>27</v>
      </c>
      <c r="R36067" s="3"/>
      <c r="S36067" s="3"/>
      <c r="T36067" s="1" t="s">
        <v>128696</v>
      </c>
      <c r="AF36067" s="1"/>
      <c r="AG36067" s="1" t="s">
        <v>450</v>
      </c>
      <c r="AH36067" s="1" t="s">
        <v>450</v>
      </c>
    </row>
    <row r="36068" spans="1:34" x14ac:dyDescent="0.45">
      <c r="A36068" s="1" t="s">
        <v>128697</v>
      </c>
      <c r="B36068" s="1" t="s">
        <v>527</v>
      </c>
      <c r="C36068" s="1"/>
      <c r="D36068" s="1" t="s">
        <v>128698</v>
      </c>
      <c r="E36068">
        <v>6086325431</v>
      </c>
      <c r="F36068" s="1" t="s">
        <v>1117</v>
      </c>
      <c r="G36068" s="1" t="s">
        <v>128699</v>
      </c>
      <c r="H36068" s="3">
        <v>34216</v>
      </c>
      <c r="I36068" s="1"/>
      <c r="M36068" s="1" t="s">
        <v>448</v>
      </c>
      <c r="Q36068">
        <v>54</v>
      </c>
      <c r="R36068" s="3"/>
      <c r="S36068" s="3"/>
      <c r="T36068" s="1" t="s">
        <v>128700</v>
      </c>
      <c r="AF36068" s="1"/>
      <c r="AG36068" s="1"/>
      <c r="AH36068" s="1" t="s">
        <v>1094</v>
      </c>
    </row>
    <row r="36069" spans="1:34" x14ac:dyDescent="0.45">
      <c r="A36069" s="1" t="s">
        <v>128701</v>
      </c>
      <c r="B36069" s="1" t="s">
        <v>527</v>
      </c>
      <c r="C36069" s="1"/>
      <c r="D36069" s="1" t="s">
        <v>73946</v>
      </c>
      <c r="E36069">
        <v>3605226639</v>
      </c>
      <c r="F36069" s="1" t="s">
        <v>6162</v>
      </c>
      <c r="G36069" s="1"/>
      <c r="H36069" s="3">
        <v>26558</v>
      </c>
      <c r="I36069" s="1"/>
      <c r="M36069" s="1" t="s">
        <v>448</v>
      </c>
      <c r="Q36069">
        <v>26</v>
      </c>
      <c r="R36069" s="3"/>
      <c r="S36069" s="3"/>
      <c r="T36069" s="1" t="s">
        <v>128702</v>
      </c>
      <c r="AF36069" s="1"/>
      <c r="AG36069" s="1" t="s">
        <v>450</v>
      </c>
      <c r="AH36069" s="1" t="s">
        <v>450</v>
      </c>
    </row>
    <row r="36070" spans="1:34" x14ac:dyDescent="0.45">
      <c r="A36070" s="1" t="s">
        <v>128703</v>
      </c>
      <c r="B36070" s="1" t="s">
        <v>527</v>
      </c>
      <c r="C36070" s="1"/>
      <c r="D36070" s="1" t="s">
        <v>128704</v>
      </c>
      <c r="E36070">
        <v>3609271951</v>
      </c>
      <c r="F36070" s="1" t="s">
        <v>1048</v>
      </c>
      <c r="G36070" s="1" t="s">
        <v>128705</v>
      </c>
      <c r="H36070" s="3">
        <v>24266</v>
      </c>
      <c r="I36070" s="1"/>
      <c r="M36070" s="1" t="s">
        <v>448</v>
      </c>
      <c r="Q36070">
        <v>362</v>
      </c>
      <c r="R36070" s="3"/>
      <c r="S36070" s="3"/>
      <c r="T36070" s="1" t="s">
        <v>128706</v>
      </c>
      <c r="AF36070" s="1"/>
      <c r="AG36070" s="1" t="s">
        <v>450</v>
      </c>
      <c r="AH36070" s="1" t="s">
        <v>450</v>
      </c>
    </row>
    <row r="36071" spans="1:34" x14ac:dyDescent="0.45">
      <c r="A36071" s="1" t="s">
        <v>128707</v>
      </c>
      <c r="B36071" s="1" t="s">
        <v>527</v>
      </c>
      <c r="C36071" s="1"/>
      <c r="D36071" s="1" t="s">
        <v>128708</v>
      </c>
      <c r="E36071">
        <v>7025579654</v>
      </c>
      <c r="F36071" s="1" t="s">
        <v>3126</v>
      </c>
      <c r="G36071" s="1" t="s">
        <v>128709</v>
      </c>
      <c r="H36071" s="3">
        <v>31857</v>
      </c>
      <c r="I36071" s="1"/>
      <c r="M36071" s="1" t="s">
        <v>448</v>
      </c>
      <c r="Q36071">
        <v>1530</v>
      </c>
      <c r="R36071" s="3"/>
      <c r="S36071" s="3"/>
      <c r="T36071" s="1" t="s">
        <v>128710</v>
      </c>
      <c r="AF36071" s="1"/>
      <c r="AG36071" s="1"/>
      <c r="AH36071" s="1" t="s">
        <v>1094</v>
      </c>
    </row>
    <row r="36072" spans="1:34" x14ac:dyDescent="0.45">
      <c r="A36072" s="1" t="s">
        <v>128711</v>
      </c>
      <c r="B36072" s="1" t="s">
        <v>527</v>
      </c>
      <c r="C36072" s="1"/>
      <c r="D36072" s="1" t="s">
        <v>128712</v>
      </c>
      <c r="E36072">
        <v>2068532616</v>
      </c>
      <c r="F36072" s="1" t="s">
        <v>128713</v>
      </c>
      <c r="G36072" s="1" t="s">
        <v>128714</v>
      </c>
      <c r="H36072" s="3">
        <v>33532</v>
      </c>
      <c r="I36072" s="1"/>
      <c r="M36072" s="1" t="s">
        <v>448</v>
      </c>
      <c r="Q36072">
        <v>149</v>
      </c>
      <c r="R36072" s="3"/>
      <c r="S36072" s="3"/>
      <c r="T36072" s="1" t="s">
        <v>128715</v>
      </c>
      <c r="AF36072" s="1"/>
      <c r="AG36072" s="1"/>
      <c r="AH36072" s="1" t="s">
        <v>1094</v>
      </c>
    </row>
    <row r="36073" spans="1:34" x14ac:dyDescent="0.45">
      <c r="A36073" s="1" t="s">
        <v>128716</v>
      </c>
      <c r="B36073" s="1" t="s">
        <v>527</v>
      </c>
      <c r="C36073" s="1"/>
      <c r="D36073" s="1" t="s">
        <v>128717</v>
      </c>
      <c r="E36073">
        <v>3609708480</v>
      </c>
      <c r="F36073" s="1" t="s">
        <v>863</v>
      </c>
      <c r="G36073" s="1"/>
      <c r="H36073" s="3">
        <v>30622</v>
      </c>
      <c r="I36073" s="1"/>
      <c r="M36073" s="1" t="s">
        <v>448</v>
      </c>
      <c r="Q36073">
        <v>103</v>
      </c>
      <c r="R36073" s="3"/>
      <c r="S36073" s="3"/>
      <c r="T36073" s="1" t="s">
        <v>128718</v>
      </c>
      <c r="AF36073" s="1"/>
      <c r="AG36073" s="1" t="s">
        <v>450</v>
      </c>
      <c r="AH36073" s="1" t="s">
        <v>450</v>
      </c>
    </row>
    <row r="36074" spans="1:34" x14ac:dyDescent="0.45">
      <c r="A36074" s="1" t="s">
        <v>128719</v>
      </c>
      <c r="B36074" s="1" t="s">
        <v>527</v>
      </c>
      <c r="C36074" s="1"/>
      <c r="D36074" s="1" t="s">
        <v>128720</v>
      </c>
      <c r="E36074">
        <v>3607641168</v>
      </c>
      <c r="F36074" s="1" t="s">
        <v>128721</v>
      </c>
      <c r="G36074" s="1" t="s">
        <v>24980</v>
      </c>
      <c r="H36074" s="3">
        <v>30775</v>
      </c>
      <c r="I36074" s="1"/>
      <c r="M36074" s="1" t="s">
        <v>448</v>
      </c>
      <c r="Q36074">
        <v>72</v>
      </c>
      <c r="R36074" s="3"/>
      <c r="S36074" s="3"/>
      <c r="T36074" s="1" t="s">
        <v>128722</v>
      </c>
      <c r="AF36074" s="1"/>
      <c r="AG36074" s="1" t="s">
        <v>450</v>
      </c>
      <c r="AH36074" s="1" t="s">
        <v>450</v>
      </c>
    </row>
    <row r="36075" spans="1:34" x14ac:dyDescent="0.45">
      <c r="A36075" s="1" t="s">
        <v>128723</v>
      </c>
      <c r="B36075" s="1" t="s">
        <v>527</v>
      </c>
      <c r="C36075" s="1"/>
      <c r="D36075" s="1" t="s">
        <v>77436</v>
      </c>
      <c r="E36075">
        <v>2532126826</v>
      </c>
      <c r="F36075" s="1" t="s">
        <v>4484</v>
      </c>
      <c r="G36075" s="1" t="s">
        <v>24980</v>
      </c>
      <c r="H36075" s="3">
        <v>23727</v>
      </c>
      <c r="I36075" s="1"/>
      <c r="M36075" s="1" t="s">
        <v>448</v>
      </c>
      <c r="Q36075">
        <v>58</v>
      </c>
      <c r="R36075" s="3"/>
      <c r="S36075" s="3"/>
      <c r="T36075" s="1" t="s">
        <v>128724</v>
      </c>
      <c r="AF36075" s="1"/>
      <c r="AG36075" s="1" t="s">
        <v>450</v>
      </c>
      <c r="AH36075" s="1" t="s">
        <v>450</v>
      </c>
    </row>
    <row r="36076" spans="1:34" x14ac:dyDescent="0.45">
      <c r="A36076" s="1" t="s">
        <v>128725</v>
      </c>
      <c r="B36076" s="1" t="s">
        <v>527</v>
      </c>
      <c r="C36076" s="1"/>
      <c r="D36076" s="1" t="s">
        <v>128726</v>
      </c>
      <c r="E36076">
        <v>2532875593</v>
      </c>
      <c r="F36076" s="1" t="s">
        <v>1624</v>
      </c>
      <c r="G36076" s="1" t="s">
        <v>5503</v>
      </c>
      <c r="H36076" s="3">
        <v>24434</v>
      </c>
      <c r="I36076" s="1"/>
      <c r="M36076" s="1" t="s">
        <v>448</v>
      </c>
      <c r="Q36076">
        <v>453</v>
      </c>
      <c r="R36076" s="3"/>
      <c r="S36076" s="3"/>
      <c r="T36076" s="1" t="s">
        <v>128727</v>
      </c>
      <c r="AF36076" s="1"/>
      <c r="AG36076" s="1" t="s">
        <v>450</v>
      </c>
      <c r="AH36076" s="1" t="s">
        <v>450</v>
      </c>
    </row>
    <row r="36077" spans="1:34" x14ac:dyDescent="0.45">
      <c r="A36077" s="1" t="s">
        <v>128728</v>
      </c>
      <c r="B36077" s="1" t="s">
        <v>527</v>
      </c>
      <c r="C36077" s="1"/>
      <c r="D36077" s="1" t="s">
        <v>88883</v>
      </c>
      <c r="E36077">
        <v>3605614805</v>
      </c>
      <c r="F36077" s="1" t="s">
        <v>3297</v>
      </c>
      <c r="G36077" s="1"/>
      <c r="H36077" s="3">
        <v>30880</v>
      </c>
      <c r="I36077" s="1"/>
      <c r="M36077" s="1" t="s">
        <v>448</v>
      </c>
      <c r="Q36077">
        <v>27</v>
      </c>
      <c r="R36077" s="3"/>
      <c r="S36077" s="3"/>
      <c r="T36077" s="1" t="s">
        <v>128729</v>
      </c>
      <c r="AF36077" s="1"/>
      <c r="AG36077" s="1" t="s">
        <v>450</v>
      </c>
      <c r="AH36077" s="1" t="s">
        <v>450</v>
      </c>
    </row>
    <row r="36078" spans="1:34" x14ac:dyDescent="0.45">
      <c r="A36078" s="1" t="s">
        <v>128730</v>
      </c>
      <c r="B36078" s="1" t="s">
        <v>527</v>
      </c>
      <c r="C36078" s="1"/>
      <c r="D36078" s="1" t="s">
        <v>124973</v>
      </c>
      <c r="E36078">
        <v>3607424745</v>
      </c>
      <c r="F36078" s="1" t="s">
        <v>1817</v>
      </c>
      <c r="G36078" s="1" t="s">
        <v>5702</v>
      </c>
      <c r="H36078" s="3">
        <v>34856</v>
      </c>
      <c r="I36078" s="1"/>
      <c r="M36078" s="1" t="s">
        <v>448</v>
      </c>
      <c r="Q36078">
        <v>914</v>
      </c>
      <c r="R36078" s="3"/>
      <c r="S36078" s="3"/>
      <c r="T36078" s="1" t="s">
        <v>128731</v>
      </c>
      <c r="AF36078" s="1"/>
      <c r="AG36078" s="1" t="s">
        <v>450</v>
      </c>
      <c r="AH36078" s="1" t="s">
        <v>450</v>
      </c>
    </row>
    <row r="36079" spans="1:34" x14ac:dyDescent="0.45">
      <c r="A36079" s="1" t="s">
        <v>128732</v>
      </c>
      <c r="B36079" s="1" t="s">
        <v>527</v>
      </c>
      <c r="C36079" s="1"/>
      <c r="D36079" s="1" t="s">
        <v>128733</v>
      </c>
      <c r="E36079">
        <v>2065379660</v>
      </c>
      <c r="F36079" s="1" t="s">
        <v>619</v>
      </c>
      <c r="G36079" s="1" t="s">
        <v>483</v>
      </c>
      <c r="H36079" s="3">
        <v>32522</v>
      </c>
      <c r="I36079" s="1"/>
      <c r="M36079" s="1" t="s">
        <v>448</v>
      </c>
      <c r="Q36079">
        <v>34</v>
      </c>
      <c r="R36079" s="3"/>
      <c r="S36079" s="3"/>
      <c r="T36079" s="1" t="s">
        <v>128734</v>
      </c>
      <c r="AF36079" s="1"/>
      <c r="AG36079" s="1"/>
      <c r="AH36079" s="1" t="s">
        <v>1094</v>
      </c>
    </row>
    <row r="36080" spans="1:34" x14ac:dyDescent="0.45">
      <c r="A36080" s="1" t="s">
        <v>128735</v>
      </c>
      <c r="B36080" s="1" t="s">
        <v>5628</v>
      </c>
      <c r="C36080" s="1"/>
      <c r="D36080" s="1" t="s">
        <v>128736</v>
      </c>
      <c r="E36080">
        <v>4059199989</v>
      </c>
      <c r="F36080" s="1" t="s">
        <v>16073</v>
      </c>
      <c r="G36080" s="1" t="s">
        <v>33757</v>
      </c>
      <c r="H36080" s="3">
        <v>37074</v>
      </c>
      <c r="I36080" s="1" t="s">
        <v>128737</v>
      </c>
      <c r="M36080" s="1" t="s">
        <v>448</v>
      </c>
      <c r="Q36080">
        <v>1690</v>
      </c>
      <c r="R36080" s="3"/>
      <c r="S36080" s="3">
        <v>44630</v>
      </c>
      <c r="T36080" s="1" t="s">
        <v>128738</v>
      </c>
      <c r="AF36080" s="1"/>
      <c r="AG36080" s="1" t="s">
        <v>1939</v>
      </c>
      <c r="AH36080" s="1" t="s">
        <v>1939</v>
      </c>
    </row>
    <row r="36081" spans="1:34" x14ac:dyDescent="0.45">
      <c r="A36081" s="1" t="s">
        <v>128739</v>
      </c>
      <c r="B36081" s="1" t="s">
        <v>527</v>
      </c>
      <c r="C36081" s="1"/>
      <c r="D36081" s="1" t="s">
        <v>128740</v>
      </c>
      <c r="E36081">
        <v>3607916460</v>
      </c>
      <c r="F36081" s="1" t="s">
        <v>677</v>
      </c>
      <c r="G36081" s="1" t="s">
        <v>128741</v>
      </c>
      <c r="H36081" s="3"/>
      <c r="I36081" s="1"/>
      <c r="M36081" s="1" t="s">
        <v>448</v>
      </c>
      <c r="Q36081">
        <v>323</v>
      </c>
      <c r="R36081" s="3"/>
      <c r="S36081" s="3"/>
      <c r="T36081" s="1" t="s">
        <v>128742</v>
      </c>
      <c r="AF36081" s="1"/>
      <c r="AG36081" s="1" t="s">
        <v>450</v>
      </c>
      <c r="AH36081" s="1" t="s">
        <v>450</v>
      </c>
    </row>
    <row r="36082" spans="1:34" x14ac:dyDescent="0.45">
      <c r="A36082" s="1" t="s">
        <v>128743</v>
      </c>
      <c r="B36082" s="1" t="s">
        <v>527</v>
      </c>
      <c r="C36082" s="1"/>
      <c r="D36082" s="1" t="s">
        <v>128744</v>
      </c>
      <c r="E36082">
        <v>4252409799</v>
      </c>
      <c r="F36082" s="1" t="s">
        <v>11169</v>
      </c>
      <c r="G36082" s="1" t="s">
        <v>4186</v>
      </c>
      <c r="H36082" s="3">
        <v>34251</v>
      </c>
      <c r="I36082" s="1"/>
      <c r="M36082" s="1" t="s">
        <v>448</v>
      </c>
      <c r="Q36082">
        <v>1744</v>
      </c>
      <c r="R36082" s="3"/>
      <c r="S36082" s="3"/>
      <c r="T36082" s="1" t="s">
        <v>128745</v>
      </c>
      <c r="AF36082" s="1"/>
      <c r="AG36082" s="1"/>
      <c r="AH36082" s="1" t="s">
        <v>1094</v>
      </c>
    </row>
    <row r="36083" spans="1:34" x14ac:dyDescent="0.45">
      <c r="A36083" s="1" t="s">
        <v>128746</v>
      </c>
      <c r="B36083" s="1" t="s">
        <v>527</v>
      </c>
      <c r="C36083" s="1"/>
      <c r="D36083" s="1" t="s">
        <v>128747</v>
      </c>
      <c r="E36083">
        <v>3607080327</v>
      </c>
      <c r="F36083" s="1" t="s">
        <v>575</v>
      </c>
      <c r="G36083" s="1" t="s">
        <v>128748</v>
      </c>
      <c r="H36083" s="3">
        <v>29989</v>
      </c>
      <c r="I36083" s="1"/>
      <c r="M36083" s="1" t="s">
        <v>448</v>
      </c>
      <c r="Q36083">
        <v>12</v>
      </c>
      <c r="R36083" s="3"/>
      <c r="S36083" s="3"/>
      <c r="T36083" s="1" t="s">
        <v>128749</v>
      </c>
      <c r="AF36083" s="1"/>
      <c r="AG36083" s="1"/>
      <c r="AH36083" s="1" t="s">
        <v>1094</v>
      </c>
    </row>
    <row r="36084" spans="1:34" x14ac:dyDescent="0.45">
      <c r="A36084" s="1" t="s">
        <v>128750</v>
      </c>
      <c r="B36084" s="1" t="s">
        <v>527</v>
      </c>
      <c r="C36084" s="1"/>
      <c r="D36084" s="1" t="s">
        <v>128751</v>
      </c>
      <c r="E36084">
        <v>2539998917</v>
      </c>
      <c r="F36084" s="1" t="s">
        <v>19013</v>
      </c>
      <c r="G36084" s="1"/>
      <c r="H36084" s="3">
        <v>31580</v>
      </c>
      <c r="I36084" s="1"/>
      <c r="M36084" s="1" t="s">
        <v>448</v>
      </c>
      <c r="Q36084">
        <v>10</v>
      </c>
      <c r="R36084" s="3"/>
      <c r="S36084" s="3"/>
      <c r="T36084" s="1" t="s">
        <v>128752</v>
      </c>
      <c r="AF36084" s="1"/>
      <c r="AG36084" s="1" t="s">
        <v>450</v>
      </c>
      <c r="AH36084" s="1" t="s">
        <v>450</v>
      </c>
    </row>
    <row r="36085" spans="1:34" x14ac:dyDescent="0.45">
      <c r="A36085" s="1" t="s">
        <v>128753</v>
      </c>
      <c r="B36085" s="1" t="s">
        <v>527</v>
      </c>
      <c r="C36085" s="1"/>
      <c r="D36085" s="1" t="s">
        <v>87438</v>
      </c>
      <c r="E36085">
        <v>3608271715</v>
      </c>
      <c r="F36085" s="1" t="s">
        <v>1354</v>
      </c>
      <c r="G36085" s="1"/>
      <c r="H36085" s="3">
        <v>29300</v>
      </c>
      <c r="I36085" s="1"/>
      <c r="M36085" s="1" t="s">
        <v>448</v>
      </c>
      <c r="Q36085">
        <v>17</v>
      </c>
      <c r="R36085" s="3"/>
      <c r="S36085" s="3"/>
      <c r="T36085" s="1" t="s">
        <v>128754</v>
      </c>
      <c r="AF36085" s="1"/>
      <c r="AG36085" s="1" t="s">
        <v>450</v>
      </c>
      <c r="AH36085" s="1" t="s">
        <v>450</v>
      </c>
    </row>
    <row r="36086" spans="1:34" x14ac:dyDescent="0.45">
      <c r="A36086" s="1" t="s">
        <v>128755</v>
      </c>
      <c r="B36086" s="1" t="s">
        <v>527</v>
      </c>
      <c r="C36086" s="1" t="s">
        <v>128756</v>
      </c>
      <c r="D36086" s="1" t="s">
        <v>128757</v>
      </c>
      <c r="E36086">
        <v>2062000762</v>
      </c>
      <c r="F36086" s="1" t="s">
        <v>19168</v>
      </c>
      <c r="G36086" s="1" t="s">
        <v>8235</v>
      </c>
      <c r="H36086" s="3">
        <v>23424</v>
      </c>
      <c r="I36086" s="1"/>
      <c r="M36086" s="1" t="s">
        <v>448</v>
      </c>
      <c r="Q36086">
        <v>107</v>
      </c>
      <c r="R36086" s="3"/>
      <c r="S36086" s="3"/>
      <c r="T36086" s="1" t="s">
        <v>128758</v>
      </c>
      <c r="AF36086" s="1"/>
      <c r="AG36086" s="1"/>
      <c r="AH36086" s="1" t="s">
        <v>1094</v>
      </c>
    </row>
    <row r="36087" spans="1:34" x14ac:dyDescent="0.45">
      <c r="A36087" s="1" t="s">
        <v>128759</v>
      </c>
      <c r="B36087" s="1" t="s">
        <v>527</v>
      </c>
      <c r="C36087" s="1"/>
      <c r="D36087" s="1" t="s">
        <v>128760</v>
      </c>
      <c r="E36087">
        <v>4254459400</v>
      </c>
      <c r="F36087" s="1" t="s">
        <v>128761</v>
      </c>
      <c r="G36087" s="1" t="s">
        <v>128762</v>
      </c>
      <c r="H36087" s="3">
        <v>34611</v>
      </c>
      <c r="I36087" s="1"/>
      <c r="M36087" s="1" t="s">
        <v>448</v>
      </c>
      <c r="Q36087">
        <v>25</v>
      </c>
      <c r="R36087" s="3"/>
      <c r="S36087" s="3"/>
      <c r="T36087" s="1" t="s">
        <v>128763</v>
      </c>
      <c r="AF36087" s="1"/>
      <c r="AG36087" s="1"/>
      <c r="AH36087" s="1" t="s">
        <v>1094</v>
      </c>
    </row>
    <row r="36088" spans="1:34" x14ac:dyDescent="0.45">
      <c r="A36088" s="1" t="s">
        <v>128764</v>
      </c>
      <c r="B36088" s="1" t="s">
        <v>527</v>
      </c>
      <c r="C36088" s="1"/>
      <c r="D36088" s="1" t="s">
        <v>128765</v>
      </c>
      <c r="E36088">
        <v>4253218452</v>
      </c>
      <c r="F36088" s="1" t="s">
        <v>128766</v>
      </c>
      <c r="G36088" s="1" t="s">
        <v>73527</v>
      </c>
      <c r="H36088" s="3">
        <v>36252</v>
      </c>
      <c r="I36088" s="1"/>
      <c r="M36088" s="1" t="s">
        <v>448</v>
      </c>
      <c r="Q36088">
        <v>3180</v>
      </c>
      <c r="R36088" s="3"/>
      <c r="S36088" s="3"/>
      <c r="T36088" s="1" t="s">
        <v>128767</v>
      </c>
      <c r="AF36088" s="1"/>
      <c r="AG36088" s="1"/>
      <c r="AH36088" s="1" t="s">
        <v>1094</v>
      </c>
    </row>
    <row r="36089" spans="1:34" x14ac:dyDescent="0.45">
      <c r="A36089" s="1" t="s">
        <v>128768</v>
      </c>
      <c r="B36089" s="1" t="s">
        <v>527</v>
      </c>
      <c r="C36089" s="1"/>
      <c r="D36089" s="1" t="s">
        <v>128769</v>
      </c>
      <c r="E36089">
        <v>4252752115</v>
      </c>
      <c r="F36089" s="1" t="s">
        <v>833</v>
      </c>
      <c r="G36089" s="1" t="s">
        <v>55018</v>
      </c>
      <c r="H36089" s="3">
        <v>33405</v>
      </c>
      <c r="I36089" s="1"/>
      <c r="M36089" s="1" t="s">
        <v>448</v>
      </c>
      <c r="Q36089">
        <v>118</v>
      </c>
      <c r="R36089" s="3"/>
      <c r="S36089" s="3"/>
      <c r="T36089" s="1" t="s">
        <v>128770</v>
      </c>
      <c r="AF36089" s="1"/>
      <c r="AG36089" s="1"/>
      <c r="AH36089" s="1" t="s">
        <v>1094</v>
      </c>
    </row>
    <row r="36090" spans="1:34" x14ac:dyDescent="0.45">
      <c r="A36090" s="1" t="s">
        <v>128771</v>
      </c>
      <c r="B36090" s="1" t="s">
        <v>527</v>
      </c>
      <c r="C36090" s="1"/>
      <c r="D36090" s="1" t="s">
        <v>128772</v>
      </c>
      <c r="E36090">
        <v>4253302573</v>
      </c>
      <c r="F36090" s="1" t="s">
        <v>4428</v>
      </c>
      <c r="G36090" s="1" t="s">
        <v>4485</v>
      </c>
      <c r="H36090" s="3">
        <v>21636</v>
      </c>
      <c r="I36090" s="1"/>
      <c r="M36090" s="1" t="s">
        <v>448</v>
      </c>
      <c r="Q36090">
        <v>477</v>
      </c>
      <c r="R36090" s="3"/>
      <c r="S36090" s="3"/>
      <c r="T36090" s="1" t="s">
        <v>128773</v>
      </c>
      <c r="AF36090" s="1"/>
      <c r="AG36090" s="1"/>
      <c r="AH36090" s="1" t="s">
        <v>1094</v>
      </c>
    </row>
    <row r="36091" spans="1:34" x14ac:dyDescent="0.45">
      <c r="A36091" s="1" t="s">
        <v>128774</v>
      </c>
      <c r="B36091" s="1" t="s">
        <v>527</v>
      </c>
      <c r="C36091" s="1"/>
      <c r="D36091" s="1" t="s">
        <v>128775</v>
      </c>
      <c r="E36091">
        <v>3603629230</v>
      </c>
      <c r="F36091" s="1" t="s">
        <v>6158</v>
      </c>
      <c r="G36091" s="1" t="s">
        <v>89974</v>
      </c>
      <c r="H36091" s="3"/>
      <c r="I36091" s="1"/>
      <c r="M36091" s="1" t="s">
        <v>448</v>
      </c>
      <c r="Q36091">
        <v>116</v>
      </c>
      <c r="R36091" s="3"/>
      <c r="S36091" s="3"/>
      <c r="T36091" s="1" t="s">
        <v>128776</v>
      </c>
      <c r="AF36091" s="1"/>
      <c r="AG36091" s="1" t="s">
        <v>450</v>
      </c>
      <c r="AH36091" s="1" t="s">
        <v>450</v>
      </c>
    </row>
    <row r="36092" spans="1:34" x14ac:dyDescent="0.45">
      <c r="A36092" s="1" t="s">
        <v>128777</v>
      </c>
      <c r="B36092" s="1" t="s">
        <v>527</v>
      </c>
      <c r="C36092" s="1"/>
      <c r="D36092" s="1" t="s">
        <v>103232</v>
      </c>
      <c r="E36092">
        <v>2064989677</v>
      </c>
      <c r="F36092" s="1" t="s">
        <v>37936</v>
      </c>
      <c r="G36092" s="1"/>
      <c r="H36092" s="3"/>
      <c r="I36092" s="1"/>
      <c r="M36092" s="1" t="s">
        <v>448</v>
      </c>
      <c r="Q36092">
        <v>149</v>
      </c>
      <c r="R36092" s="3"/>
      <c r="S36092" s="3"/>
      <c r="T36092" s="1" t="s">
        <v>128778</v>
      </c>
      <c r="AF36092" s="1"/>
      <c r="AG36092" s="1"/>
      <c r="AH36092" s="1" t="s">
        <v>1094</v>
      </c>
    </row>
    <row r="36093" spans="1:34" x14ac:dyDescent="0.45">
      <c r="A36093" s="1" t="s">
        <v>128779</v>
      </c>
      <c r="B36093" s="1" t="s">
        <v>527</v>
      </c>
      <c r="C36093" s="1"/>
      <c r="D36093" s="1" t="s">
        <v>128780</v>
      </c>
      <c r="E36093">
        <v>2534680149</v>
      </c>
      <c r="F36093" s="1" t="s">
        <v>128781</v>
      </c>
      <c r="G36093" s="1" t="s">
        <v>4107</v>
      </c>
      <c r="H36093" s="3">
        <v>28532</v>
      </c>
      <c r="I36093" s="1"/>
      <c r="M36093" s="1" t="s">
        <v>448</v>
      </c>
      <c r="Q36093">
        <v>358</v>
      </c>
      <c r="R36093" s="3"/>
      <c r="S36093" s="3"/>
      <c r="T36093" s="1" t="s">
        <v>128782</v>
      </c>
      <c r="AF36093" s="1"/>
      <c r="AG36093" s="1" t="s">
        <v>450</v>
      </c>
      <c r="AH36093" s="1" t="s">
        <v>450</v>
      </c>
    </row>
    <row r="36094" spans="1:34" x14ac:dyDescent="0.45">
      <c r="A36094" s="1" t="s">
        <v>128783</v>
      </c>
      <c r="B36094" s="1" t="s">
        <v>527</v>
      </c>
      <c r="C36094" s="1"/>
      <c r="D36094" s="1" t="s">
        <v>81215</v>
      </c>
      <c r="E36094">
        <v>9795319863</v>
      </c>
      <c r="F36094" s="1" t="s">
        <v>3559</v>
      </c>
      <c r="G36094" s="1"/>
      <c r="H36094" s="3">
        <v>35999</v>
      </c>
      <c r="I36094" s="1"/>
      <c r="M36094" s="1" t="s">
        <v>448</v>
      </c>
      <c r="Q36094">
        <v>2440</v>
      </c>
      <c r="R36094" s="3"/>
      <c r="S36094" s="3"/>
      <c r="T36094" s="1" t="s">
        <v>128784</v>
      </c>
      <c r="AF36094" s="1"/>
      <c r="AG36094" s="1" t="s">
        <v>450</v>
      </c>
      <c r="AH36094" s="1" t="s">
        <v>450</v>
      </c>
    </row>
    <row r="36095" spans="1:34" x14ac:dyDescent="0.45">
      <c r="A36095" s="1" t="s">
        <v>128785</v>
      </c>
      <c r="B36095" s="1" t="s">
        <v>527</v>
      </c>
      <c r="C36095" s="1"/>
      <c r="D36095" s="1" t="s">
        <v>128786</v>
      </c>
      <c r="E36095">
        <v>4252185628</v>
      </c>
      <c r="F36095" s="1" t="s">
        <v>5035</v>
      </c>
      <c r="G36095" s="1" t="s">
        <v>1160</v>
      </c>
      <c r="H36095" s="3">
        <v>36221</v>
      </c>
      <c r="I36095" s="1"/>
      <c r="M36095" s="1" t="s">
        <v>448</v>
      </c>
      <c r="Q36095">
        <v>159</v>
      </c>
      <c r="R36095" s="3"/>
      <c r="S36095" s="3"/>
      <c r="T36095" s="1" t="s">
        <v>128787</v>
      </c>
      <c r="AF36095" s="1"/>
      <c r="AG36095" s="1"/>
      <c r="AH36095" s="1" t="s">
        <v>1094</v>
      </c>
    </row>
    <row r="36096" spans="1:34" x14ac:dyDescent="0.45">
      <c r="A36096" s="1" t="s">
        <v>128788</v>
      </c>
      <c r="B36096" s="1" t="s">
        <v>527</v>
      </c>
      <c r="C36096" s="1"/>
      <c r="D36096" s="1" t="s">
        <v>128789</v>
      </c>
      <c r="E36096">
        <v>3609397078</v>
      </c>
      <c r="F36096" s="1" t="s">
        <v>2651</v>
      </c>
      <c r="G36096" s="1" t="s">
        <v>128790</v>
      </c>
      <c r="H36096" s="3">
        <v>22402</v>
      </c>
      <c r="I36096" s="1"/>
      <c r="M36096" s="1" t="s">
        <v>448</v>
      </c>
      <c r="Q36096">
        <v>26</v>
      </c>
      <c r="R36096" s="3"/>
      <c r="S36096" s="3"/>
      <c r="T36096" s="1" t="s">
        <v>128791</v>
      </c>
      <c r="AF36096" s="1"/>
      <c r="AG36096" s="1"/>
      <c r="AH36096" s="1" t="s">
        <v>1094</v>
      </c>
    </row>
    <row r="36097" spans="1:34" x14ac:dyDescent="0.45">
      <c r="A36097" s="1" t="s">
        <v>128792</v>
      </c>
      <c r="B36097" s="1" t="s">
        <v>527</v>
      </c>
      <c r="C36097" s="1"/>
      <c r="D36097" s="1" t="s">
        <v>128793</v>
      </c>
      <c r="E36097">
        <v>3609991835</v>
      </c>
      <c r="F36097" s="1" t="s">
        <v>1217</v>
      </c>
      <c r="G36097" s="1" t="s">
        <v>8493</v>
      </c>
      <c r="H36097" s="3">
        <v>36132</v>
      </c>
      <c r="I36097" s="1"/>
      <c r="M36097" s="1" t="s">
        <v>448</v>
      </c>
      <c r="Q36097">
        <v>565</v>
      </c>
      <c r="R36097" s="3"/>
      <c r="S36097" s="3"/>
      <c r="T36097" s="1" t="s">
        <v>128794</v>
      </c>
      <c r="AF36097" s="1"/>
      <c r="AG36097" s="1" t="s">
        <v>450</v>
      </c>
      <c r="AH36097" s="1" t="s">
        <v>450</v>
      </c>
    </row>
    <row r="36098" spans="1:34" x14ac:dyDescent="0.45">
      <c r="A36098" s="1" t="s">
        <v>128795</v>
      </c>
      <c r="B36098" s="1" t="s">
        <v>527</v>
      </c>
      <c r="C36098" s="1"/>
      <c r="D36098" s="1" t="s">
        <v>128796</v>
      </c>
      <c r="E36098">
        <v>2065313522</v>
      </c>
      <c r="F36098" s="1" t="s">
        <v>37863</v>
      </c>
      <c r="G36098" s="1" t="s">
        <v>5113</v>
      </c>
      <c r="H36098" s="3">
        <v>34494</v>
      </c>
      <c r="I36098" s="1"/>
      <c r="M36098" s="1" t="s">
        <v>448</v>
      </c>
      <c r="Q36098">
        <v>104</v>
      </c>
      <c r="R36098" s="3"/>
      <c r="S36098" s="3"/>
      <c r="T36098" s="1" t="s">
        <v>128797</v>
      </c>
      <c r="AF36098" s="1"/>
      <c r="AG36098" s="1"/>
      <c r="AH36098" s="1" t="s">
        <v>1094</v>
      </c>
    </row>
    <row r="36099" spans="1:34" x14ac:dyDescent="0.45">
      <c r="A36099" s="1" t="s">
        <v>128798</v>
      </c>
      <c r="B36099" s="1" t="s">
        <v>527</v>
      </c>
      <c r="C36099" s="1"/>
      <c r="D36099" s="1" t="s">
        <v>7922</v>
      </c>
      <c r="E36099">
        <v>4254802460</v>
      </c>
      <c r="F36099" s="1" t="s">
        <v>1667</v>
      </c>
      <c r="G36099" s="1"/>
      <c r="H36099" s="3"/>
      <c r="I36099" s="1"/>
      <c r="M36099" s="1" t="s">
        <v>448</v>
      </c>
      <c r="Q36099">
        <v>390</v>
      </c>
      <c r="R36099" s="3"/>
      <c r="S36099" s="3"/>
      <c r="T36099" s="1" t="s">
        <v>128799</v>
      </c>
      <c r="AF36099" s="1"/>
      <c r="AG36099" s="1"/>
      <c r="AH36099" s="1" t="s">
        <v>1094</v>
      </c>
    </row>
    <row r="36100" spans="1:34" x14ac:dyDescent="0.45">
      <c r="A36100" s="1" t="s">
        <v>128800</v>
      </c>
      <c r="B36100" s="1" t="s">
        <v>527</v>
      </c>
      <c r="C36100" s="1"/>
      <c r="D36100" s="1" t="s">
        <v>128801</v>
      </c>
      <c r="E36100">
        <v>3609666059</v>
      </c>
      <c r="F36100" s="1" t="s">
        <v>63488</v>
      </c>
      <c r="G36100" s="1"/>
      <c r="H36100" s="3">
        <v>36222</v>
      </c>
      <c r="I36100" s="1"/>
      <c r="M36100" s="1" t="s">
        <v>448</v>
      </c>
      <c r="Q36100">
        <v>927</v>
      </c>
      <c r="R36100" s="3"/>
      <c r="S36100" s="3"/>
      <c r="T36100" s="1" t="s">
        <v>128802</v>
      </c>
      <c r="AF36100" s="1"/>
      <c r="AG36100" s="1" t="s">
        <v>450</v>
      </c>
      <c r="AH36100" s="1" t="s">
        <v>450</v>
      </c>
    </row>
    <row r="36101" spans="1:34" x14ac:dyDescent="0.45">
      <c r="A36101" s="1" t="s">
        <v>128803</v>
      </c>
      <c r="B36101" s="1" t="s">
        <v>527</v>
      </c>
      <c r="C36101" s="1"/>
      <c r="D36101" s="1" t="s">
        <v>128804</v>
      </c>
      <c r="E36101">
        <v>4255309375</v>
      </c>
      <c r="F36101" s="1" t="s">
        <v>4484</v>
      </c>
      <c r="G36101" s="1" t="s">
        <v>96048</v>
      </c>
      <c r="H36101" s="3">
        <v>32042</v>
      </c>
      <c r="I36101" s="1"/>
      <c r="M36101" s="1" t="s">
        <v>448</v>
      </c>
      <c r="Q36101">
        <v>38</v>
      </c>
      <c r="R36101" s="3"/>
      <c r="S36101" s="3"/>
      <c r="T36101" s="1" t="s">
        <v>128805</v>
      </c>
      <c r="AF36101" s="1"/>
      <c r="AG36101" s="1"/>
      <c r="AH36101" s="1" t="s">
        <v>1094</v>
      </c>
    </row>
    <row r="36102" spans="1:34" x14ac:dyDescent="0.45">
      <c r="A36102" s="1" t="s">
        <v>128806</v>
      </c>
      <c r="B36102" s="1" t="s">
        <v>527</v>
      </c>
      <c r="C36102" s="1"/>
      <c r="D36102" s="1" t="s">
        <v>128807</v>
      </c>
      <c r="E36102">
        <v>5099491999</v>
      </c>
      <c r="F36102" s="1" t="s">
        <v>9714</v>
      </c>
      <c r="G36102" s="1" t="s">
        <v>4207</v>
      </c>
      <c r="H36102" s="3">
        <v>32925</v>
      </c>
      <c r="I36102" s="1"/>
      <c r="M36102" s="1" t="s">
        <v>448</v>
      </c>
      <c r="Q36102">
        <v>64</v>
      </c>
      <c r="R36102" s="3"/>
      <c r="S36102" s="3"/>
      <c r="T36102" s="1" t="s">
        <v>128808</v>
      </c>
      <c r="AF36102" s="1"/>
      <c r="AG36102" s="1"/>
      <c r="AH36102" s="1" t="s">
        <v>1094</v>
      </c>
    </row>
    <row r="36103" spans="1:34" x14ac:dyDescent="0.45">
      <c r="A36103" s="1" t="s">
        <v>128809</v>
      </c>
      <c r="B36103" s="1" t="s">
        <v>527</v>
      </c>
      <c r="C36103" s="1"/>
      <c r="D36103" s="1" t="s">
        <v>128810</v>
      </c>
      <c r="E36103">
        <v>3609600979</v>
      </c>
      <c r="F36103" s="1" t="s">
        <v>1333</v>
      </c>
      <c r="G36103" s="1" t="s">
        <v>3625</v>
      </c>
      <c r="H36103" s="3">
        <v>34063</v>
      </c>
      <c r="I36103" s="1"/>
      <c r="M36103" s="1" t="s">
        <v>448</v>
      </c>
      <c r="Q36103">
        <v>47</v>
      </c>
      <c r="R36103" s="3"/>
      <c r="S36103" s="3"/>
      <c r="T36103" s="1" t="s">
        <v>128811</v>
      </c>
      <c r="AF36103" s="1"/>
      <c r="AG36103" s="1" t="s">
        <v>450</v>
      </c>
      <c r="AH36103" s="1" t="s">
        <v>450</v>
      </c>
    </row>
    <row r="36104" spans="1:34" x14ac:dyDescent="0.45">
      <c r="A36104" s="1" t="s">
        <v>128812</v>
      </c>
      <c r="B36104" s="1" t="s">
        <v>527</v>
      </c>
      <c r="C36104" s="1"/>
      <c r="D36104" s="1" t="s">
        <v>74201</v>
      </c>
      <c r="E36104">
        <v>3609997659</v>
      </c>
      <c r="F36104" s="1" t="s">
        <v>2215</v>
      </c>
      <c r="G36104" s="1"/>
      <c r="H36104" s="3">
        <v>35527</v>
      </c>
      <c r="I36104" s="1"/>
      <c r="M36104" s="1" t="s">
        <v>448</v>
      </c>
      <c r="Q36104">
        <v>314</v>
      </c>
      <c r="R36104" s="3"/>
      <c r="S36104" s="3"/>
      <c r="T36104" s="1" t="s">
        <v>128813</v>
      </c>
      <c r="AF36104" s="1"/>
      <c r="AG36104" s="1" t="s">
        <v>450</v>
      </c>
      <c r="AH36104" s="1" t="s">
        <v>450</v>
      </c>
    </row>
    <row r="36105" spans="1:34" x14ac:dyDescent="0.45">
      <c r="A36105" s="1" t="s">
        <v>128814</v>
      </c>
      <c r="B36105" s="1" t="s">
        <v>527</v>
      </c>
      <c r="C36105" s="1"/>
      <c r="D36105" s="1" t="s">
        <v>128815</v>
      </c>
      <c r="E36105">
        <v>7143421281</v>
      </c>
      <c r="F36105" s="1" t="s">
        <v>20905</v>
      </c>
      <c r="G36105" s="1"/>
      <c r="H36105" s="3">
        <v>35413</v>
      </c>
      <c r="I36105" s="1"/>
      <c r="M36105" s="1" t="s">
        <v>448</v>
      </c>
      <c r="Q36105">
        <v>28</v>
      </c>
      <c r="R36105" s="3"/>
      <c r="S36105" s="3"/>
      <c r="T36105" s="1" t="s">
        <v>128816</v>
      </c>
      <c r="AF36105" s="1"/>
      <c r="AG36105" s="1" t="s">
        <v>450</v>
      </c>
      <c r="AH36105" s="1" t="s">
        <v>450</v>
      </c>
    </row>
    <row r="36106" spans="1:34" x14ac:dyDescent="0.45">
      <c r="A36106" s="1" t="s">
        <v>128817</v>
      </c>
      <c r="B36106" s="1" t="s">
        <v>527</v>
      </c>
      <c r="C36106" s="1"/>
      <c r="D36106" s="1" t="s">
        <v>128818</v>
      </c>
      <c r="E36106">
        <v>6466287515</v>
      </c>
      <c r="F36106" s="1" t="s">
        <v>128819</v>
      </c>
      <c r="G36106" s="1" t="s">
        <v>7270</v>
      </c>
      <c r="H36106" s="3">
        <v>35897</v>
      </c>
      <c r="I36106" s="1"/>
      <c r="M36106" s="1" t="s">
        <v>448</v>
      </c>
      <c r="Q36106">
        <v>1152</v>
      </c>
      <c r="R36106" s="3"/>
      <c r="S36106" s="3"/>
      <c r="T36106" s="1" t="s">
        <v>128820</v>
      </c>
      <c r="AF36106" s="1"/>
      <c r="AG36106" s="1"/>
      <c r="AH36106" s="1" t="s">
        <v>1094</v>
      </c>
    </row>
    <row r="36107" spans="1:34" x14ac:dyDescent="0.45">
      <c r="A36107" s="1" t="s">
        <v>128821</v>
      </c>
      <c r="B36107" s="1" t="s">
        <v>527</v>
      </c>
      <c r="C36107" s="1"/>
      <c r="D36107" s="1" t="s">
        <v>128822</v>
      </c>
      <c r="E36107">
        <v>4257505924</v>
      </c>
      <c r="F36107" s="1" t="s">
        <v>1058</v>
      </c>
      <c r="G36107" s="1" t="s">
        <v>28473</v>
      </c>
      <c r="H36107" s="3">
        <v>20661</v>
      </c>
      <c r="I36107" s="1"/>
      <c r="M36107" s="1" t="s">
        <v>448</v>
      </c>
      <c r="Q36107">
        <v>74</v>
      </c>
      <c r="R36107" s="3"/>
      <c r="S36107" s="3"/>
      <c r="T36107" s="1" t="s">
        <v>128823</v>
      </c>
      <c r="AF36107" s="1"/>
      <c r="AG36107" s="1"/>
      <c r="AH36107" s="1" t="s">
        <v>1094</v>
      </c>
    </row>
    <row r="36108" spans="1:34" x14ac:dyDescent="0.45">
      <c r="A36108" s="1" t="s">
        <v>128824</v>
      </c>
      <c r="B36108" s="1" t="s">
        <v>470</v>
      </c>
      <c r="C36108" s="1"/>
      <c r="D36108" s="1" t="s">
        <v>104070</v>
      </c>
      <c r="F36108" s="1" t="s">
        <v>1354</v>
      </c>
      <c r="G36108" s="1" t="s">
        <v>104071</v>
      </c>
      <c r="H36108" s="3">
        <v>36706</v>
      </c>
      <c r="I36108" s="1" t="s">
        <v>128825</v>
      </c>
      <c r="M36108" s="1" t="s">
        <v>448</v>
      </c>
      <c r="Q36108">
        <v>3386</v>
      </c>
      <c r="R36108" s="3"/>
      <c r="S36108" s="3"/>
      <c r="T36108" s="1" t="s">
        <v>128826</v>
      </c>
      <c r="AF36108" s="1"/>
      <c r="AG36108" s="1"/>
      <c r="AH36108" s="1" t="s">
        <v>1094</v>
      </c>
    </row>
    <row r="36109" spans="1:34" x14ac:dyDescent="0.45">
      <c r="A36109" s="1" t="s">
        <v>128827</v>
      </c>
      <c r="B36109" s="1" t="s">
        <v>527</v>
      </c>
      <c r="C36109" s="1"/>
      <c r="D36109" s="1" t="s">
        <v>64639</v>
      </c>
      <c r="E36109">
        <v>3607633332</v>
      </c>
      <c r="F36109" s="1" t="s">
        <v>47853</v>
      </c>
      <c r="G36109" s="1"/>
      <c r="H36109" s="3"/>
      <c r="I36109" s="1"/>
      <c r="M36109" s="1" t="s">
        <v>448</v>
      </c>
      <c r="Q36109">
        <v>125</v>
      </c>
      <c r="R36109" s="3"/>
      <c r="S36109" s="3"/>
      <c r="T36109" s="1" t="s">
        <v>128828</v>
      </c>
      <c r="AF36109" s="1"/>
      <c r="AG36109" s="1" t="s">
        <v>450</v>
      </c>
      <c r="AH36109" s="1" t="s">
        <v>450</v>
      </c>
    </row>
    <row r="36110" spans="1:34" x14ac:dyDescent="0.45">
      <c r="A36110" s="1" t="s">
        <v>128829</v>
      </c>
      <c r="B36110" s="1" t="s">
        <v>527</v>
      </c>
      <c r="C36110" s="1"/>
      <c r="D36110" s="1" t="s">
        <v>78130</v>
      </c>
      <c r="E36110">
        <v>2532509344</v>
      </c>
      <c r="F36110" s="1" t="s">
        <v>5647</v>
      </c>
      <c r="G36110" s="1"/>
      <c r="H36110" s="3">
        <v>34601</v>
      </c>
      <c r="I36110" s="1"/>
      <c r="M36110" s="1" t="s">
        <v>448</v>
      </c>
      <c r="Q36110">
        <v>30</v>
      </c>
      <c r="R36110" s="3"/>
      <c r="S36110" s="3"/>
      <c r="T36110" s="1" t="s">
        <v>128830</v>
      </c>
      <c r="AF36110" s="1"/>
      <c r="AG36110" s="1" t="s">
        <v>450</v>
      </c>
      <c r="AH36110" s="1" t="s">
        <v>450</v>
      </c>
    </row>
    <row r="36111" spans="1:34" x14ac:dyDescent="0.45">
      <c r="A36111" s="1" t="s">
        <v>128831</v>
      </c>
      <c r="B36111" s="1" t="s">
        <v>527</v>
      </c>
      <c r="C36111" s="1"/>
      <c r="D36111" s="1" t="s">
        <v>128832</v>
      </c>
      <c r="E36111">
        <v>4255853073</v>
      </c>
      <c r="F36111" s="1" t="s">
        <v>1624</v>
      </c>
      <c r="G36111" s="1" t="s">
        <v>45356</v>
      </c>
      <c r="H36111" s="3">
        <v>32459</v>
      </c>
      <c r="I36111" s="1"/>
      <c r="M36111" s="1" t="s">
        <v>448</v>
      </c>
      <c r="Q36111">
        <v>1262</v>
      </c>
      <c r="R36111" s="3"/>
      <c r="S36111" s="3"/>
      <c r="T36111" s="1" t="s">
        <v>128833</v>
      </c>
      <c r="AF36111" s="1"/>
      <c r="AG36111" s="1"/>
      <c r="AH36111" s="1" t="s">
        <v>1094</v>
      </c>
    </row>
    <row r="36112" spans="1:34" x14ac:dyDescent="0.45">
      <c r="A36112" s="1" t="s">
        <v>128834</v>
      </c>
      <c r="B36112" s="1" t="s">
        <v>527</v>
      </c>
      <c r="C36112" s="1"/>
      <c r="D36112" s="1" t="s">
        <v>128835</v>
      </c>
      <c r="E36112">
        <v>3609812043</v>
      </c>
      <c r="F36112" s="1" t="s">
        <v>4304</v>
      </c>
      <c r="G36112" s="1" t="s">
        <v>15765</v>
      </c>
      <c r="H36112" s="3">
        <v>30973</v>
      </c>
      <c r="I36112" s="1"/>
      <c r="M36112" s="1" t="s">
        <v>448</v>
      </c>
      <c r="Q36112">
        <v>1284</v>
      </c>
      <c r="R36112" s="3"/>
      <c r="S36112" s="3"/>
      <c r="T36112" s="1" t="s">
        <v>128836</v>
      </c>
      <c r="AF36112" s="1"/>
      <c r="AG36112" s="1"/>
      <c r="AH36112" s="1" t="s">
        <v>1094</v>
      </c>
    </row>
    <row r="36113" spans="1:34" x14ac:dyDescent="0.45">
      <c r="A36113" s="1" t="s">
        <v>128837</v>
      </c>
      <c r="B36113" s="1" t="s">
        <v>527</v>
      </c>
      <c r="C36113" s="1"/>
      <c r="D36113" s="1" t="s">
        <v>128838</v>
      </c>
      <c r="E36113">
        <v>4252109221</v>
      </c>
      <c r="F36113" s="1" t="s">
        <v>641</v>
      </c>
      <c r="G36113" s="1" t="s">
        <v>128839</v>
      </c>
      <c r="H36113" s="3">
        <v>25036</v>
      </c>
      <c r="I36113" s="1"/>
      <c r="M36113" s="1" t="s">
        <v>448</v>
      </c>
      <c r="Q36113">
        <v>239</v>
      </c>
      <c r="R36113" s="3"/>
      <c r="S36113" s="3"/>
      <c r="T36113" s="1" t="s">
        <v>128840</v>
      </c>
      <c r="AF36113" s="1"/>
      <c r="AG36113" s="1"/>
      <c r="AH36113" s="1" t="s">
        <v>1094</v>
      </c>
    </row>
    <row r="36114" spans="1:34" x14ac:dyDescent="0.45">
      <c r="A36114" s="1" t="s">
        <v>128841</v>
      </c>
      <c r="B36114" s="1" t="s">
        <v>527</v>
      </c>
      <c r="C36114" s="1"/>
      <c r="D36114" s="1" t="s">
        <v>128842</v>
      </c>
      <c r="E36114">
        <v>2067125230</v>
      </c>
      <c r="F36114" s="1" t="s">
        <v>1684</v>
      </c>
      <c r="G36114" s="1" t="s">
        <v>77264</v>
      </c>
      <c r="H36114" s="3">
        <v>35189</v>
      </c>
      <c r="I36114" s="1"/>
      <c r="M36114" s="1" t="s">
        <v>448</v>
      </c>
      <c r="Q36114">
        <v>50</v>
      </c>
      <c r="R36114" s="3"/>
      <c r="S36114" s="3"/>
      <c r="T36114" s="1" t="s">
        <v>128843</v>
      </c>
      <c r="AF36114" s="1"/>
      <c r="AG36114" s="1"/>
      <c r="AH36114" s="1" t="s">
        <v>1094</v>
      </c>
    </row>
    <row r="36115" spans="1:34" x14ac:dyDescent="0.45">
      <c r="A36115" s="1" t="s">
        <v>128844</v>
      </c>
      <c r="B36115" s="1" t="s">
        <v>5628</v>
      </c>
      <c r="C36115" s="1"/>
      <c r="D36115" s="1" t="s">
        <v>262</v>
      </c>
      <c r="E36115">
        <v>4056945306</v>
      </c>
      <c r="F36115" s="1" t="s">
        <v>12241</v>
      </c>
      <c r="G36115" s="1" t="s">
        <v>658</v>
      </c>
      <c r="H36115" s="3">
        <v>36754</v>
      </c>
      <c r="I36115" s="1" t="s">
        <v>128845</v>
      </c>
      <c r="M36115" s="1" t="s">
        <v>448</v>
      </c>
      <c r="Q36115">
        <v>1201</v>
      </c>
      <c r="R36115" s="3"/>
      <c r="S36115" s="3">
        <v>44502</v>
      </c>
      <c r="T36115" s="1" t="s">
        <v>128846</v>
      </c>
      <c r="AF36115" s="1"/>
      <c r="AG36115" s="1" t="s">
        <v>1939</v>
      </c>
      <c r="AH36115" s="1" t="s">
        <v>1939</v>
      </c>
    </row>
    <row r="36116" spans="1:34" x14ac:dyDescent="0.45">
      <c r="A36116" s="1" t="s">
        <v>128847</v>
      </c>
      <c r="B36116" s="1" t="s">
        <v>527</v>
      </c>
      <c r="C36116" s="1"/>
      <c r="D36116" s="1" t="s">
        <v>87952</v>
      </c>
      <c r="E36116">
        <v>2537206387</v>
      </c>
      <c r="F36116" s="1" t="s">
        <v>2421</v>
      </c>
      <c r="G36116" s="1"/>
      <c r="H36116" s="3">
        <v>23228</v>
      </c>
      <c r="I36116" s="1"/>
      <c r="M36116" s="1" t="s">
        <v>448</v>
      </c>
      <c r="Q36116">
        <v>104</v>
      </c>
      <c r="R36116" s="3"/>
      <c r="S36116" s="3"/>
      <c r="T36116" s="1" t="s">
        <v>128848</v>
      </c>
      <c r="AF36116" s="1"/>
      <c r="AG36116" s="1" t="s">
        <v>450</v>
      </c>
      <c r="AH36116" s="1" t="s">
        <v>450</v>
      </c>
    </row>
    <row r="36117" spans="1:34" x14ac:dyDescent="0.45">
      <c r="A36117" s="1" t="s">
        <v>128849</v>
      </c>
      <c r="B36117" s="1" t="s">
        <v>527</v>
      </c>
      <c r="C36117" s="1"/>
      <c r="D36117" s="1" t="s">
        <v>128850</v>
      </c>
      <c r="F36117" s="1" t="s">
        <v>8520</v>
      </c>
      <c r="G36117" s="1" t="s">
        <v>29705</v>
      </c>
      <c r="H36117" s="3">
        <v>36224</v>
      </c>
      <c r="I36117" s="1"/>
      <c r="M36117" s="1" t="s">
        <v>448</v>
      </c>
      <c r="Q36117">
        <v>11</v>
      </c>
      <c r="R36117" s="3"/>
      <c r="S36117" s="3"/>
      <c r="T36117" s="1" t="s">
        <v>128851</v>
      </c>
      <c r="AF36117" s="1"/>
      <c r="AG36117" s="1" t="s">
        <v>450</v>
      </c>
      <c r="AH36117" s="1" t="s">
        <v>450</v>
      </c>
    </row>
    <row r="36118" spans="1:34" x14ac:dyDescent="0.45">
      <c r="A36118" s="1" t="s">
        <v>128852</v>
      </c>
      <c r="B36118" s="1" t="s">
        <v>5628</v>
      </c>
      <c r="C36118" s="1"/>
      <c r="D36118" s="1" t="s">
        <v>128853</v>
      </c>
      <c r="E36118">
        <v>4058867888</v>
      </c>
      <c r="F36118" s="1" t="s">
        <v>2088</v>
      </c>
      <c r="G36118" s="1" t="s">
        <v>128854</v>
      </c>
      <c r="H36118" s="3">
        <v>25409</v>
      </c>
      <c r="I36118" s="1" t="s">
        <v>128855</v>
      </c>
      <c r="M36118" s="1" t="s">
        <v>448</v>
      </c>
      <c r="Q36118">
        <v>74</v>
      </c>
      <c r="R36118" s="3"/>
      <c r="S36118" s="3">
        <v>44644</v>
      </c>
      <c r="T36118" s="1" t="s">
        <v>128856</v>
      </c>
      <c r="AF36118" s="1"/>
      <c r="AG36118" s="1" t="s">
        <v>1939</v>
      </c>
      <c r="AH36118" s="1" t="s">
        <v>1939</v>
      </c>
    </row>
    <row r="36119" spans="1:34" x14ac:dyDescent="0.45">
      <c r="A36119" s="1" t="s">
        <v>128857</v>
      </c>
      <c r="B36119" s="1" t="s">
        <v>527</v>
      </c>
      <c r="C36119" s="1"/>
      <c r="D36119" s="1" t="s">
        <v>128858</v>
      </c>
      <c r="E36119">
        <v>3604819867</v>
      </c>
      <c r="F36119" s="1" t="s">
        <v>8071</v>
      </c>
      <c r="G36119" s="1" t="s">
        <v>30843</v>
      </c>
      <c r="H36119" s="3">
        <v>36221</v>
      </c>
      <c r="I36119" s="1"/>
      <c r="M36119" s="1" t="s">
        <v>448</v>
      </c>
      <c r="Q36119">
        <v>71</v>
      </c>
      <c r="R36119" s="3"/>
      <c r="S36119" s="3"/>
      <c r="T36119" s="1" t="s">
        <v>128859</v>
      </c>
      <c r="AF36119" s="1"/>
      <c r="AG36119" s="1" t="s">
        <v>450</v>
      </c>
      <c r="AH36119" s="1" t="s">
        <v>450</v>
      </c>
    </row>
    <row r="36120" spans="1:34" x14ac:dyDescent="0.45">
      <c r="A36120" s="1" t="s">
        <v>128860</v>
      </c>
      <c r="B36120" s="1" t="s">
        <v>527</v>
      </c>
      <c r="C36120" s="1"/>
      <c r="D36120" s="1" t="s">
        <v>128861</v>
      </c>
      <c r="E36120">
        <v>9168939023</v>
      </c>
      <c r="F36120" s="1" t="s">
        <v>128862</v>
      </c>
      <c r="G36120" s="1" t="s">
        <v>44051</v>
      </c>
      <c r="H36120" s="3">
        <v>24463</v>
      </c>
      <c r="I36120" s="1"/>
      <c r="M36120" s="1" t="s">
        <v>448</v>
      </c>
      <c r="Q36120">
        <v>40</v>
      </c>
      <c r="R36120" s="3"/>
      <c r="S36120" s="3"/>
      <c r="T36120" s="1" t="s">
        <v>128863</v>
      </c>
      <c r="AF36120" s="1"/>
      <c r="AG36120" s="1"/>
      <c r="AH36120" s="1" t="s">
        <v>1094</v>
      </c>
    </row>
    <row r="36121" spans="1:34" x14ac:dyDescent="0.45">
      <c r="A36121" s="1" t="s">
        <v>128864</v>
      </c>
      <c r="B36121" s="1" t="s">
        <v>527</v>
      </c>
      <c r="C36121" s="1"/>
      <c r="D36121" s="1" t="s">
        <v>128865</v>
      </c>
      <c r="E36121">
        <v>2535331932</v>
      </c>
      <c r="F36121" s="1" t="s">
        <v>7473</v>
      </c>
      <c r="G36121" s="1" t="s">
        <v>128866</v>
      </c>
      <c r="H36121" s="3">
        <v>34029</v>
      </c>
      <c r="I36121" s="1"/>
      <c r="M36121" s="1" t="s">
        <v>448</v>
      </c>
      <c r="Q36121">
        <v>1845</v>
      </c>
      <c r="R36121" s="3"/>
      <c r="S36121" s="3"/>
      <c r="T36121" s="1" t="s">
        <v>128867</v>
      </c>
      <c r="AF36121" s="1"/>
      <c r="AG36121" s="1" t="s">
        <v>450</v>
      </c>
      <c r="AH36121" s="1" t="s">
        <v>450</v>
      </c>
    </row>
    <row r="36122" spans="1:34" x14ac:dyDescent="0.45">
      <c r="A36122" s="1" t="s">
        <v>128868</v>
      </c>
      <c r="B36122" s="1" t="s">
        <v>527</v>
      </c>
      <c r="C36122" s="1"/>
      <c r="D36122" s="1" t="s">
        <v>128869</v>
      </c>
      <c r="E36122">
        <v>4257502089</v>
      </c>
      <c r="F36122" s="1" t="s">
        <v>14312</v>
      </c>
      <c r="G36122" s="1" t="s">
        <v>13096</v>
      </c>
      <c r="H36122" s="3">
        <v>23496</v>
      </c>
      <c r="I36122" s="1"/>
      <c r="M36122" s="1" t="s">
        <v>448</v>
      </c>
      <c r="Q36122">
        <v>1367</v>
      </c>
      <c r="R36122" s="3"/>
      <c r="S36122" s="3"/>
      <c r="T36122" s="1" t="s">
        <v>128870</v>
      </c>
      <c r="AF36122" s="1"/>
      <c r="AG36122" s="1"/>
      <c r="AH36122" s="1" t="s">
        <v>1094</v>
      </c>
    </row>
    <row r="36123" spans="1:34" x14ac:dyDescent="0.45">
      <c r="A36123" s="1" t="s">
        <v>128871</v>
      </c>
      <c r="B36123" s="1" t="s">
        <v>527</v>
      </c>
      <c r="C36123" s="1"/>
      <c r="D36123" s="1" t="s">
        <v>77960</v>
      </c>
      <c r="E36123">
        <v>8087980596</v>
      </c>
      <c r="F36123" s="1" t="s">
        <v>28283</v>
      </c>
      <c r="G36123" s="1"/>
      <c r="H36123" s="3">
        <v>32779</v>
      </c>
      <c r="I36123" s="1"/>
      <c r="M36123" s="1" t="s">
        <v>448</v>
      </c>
      <c r="Q36123">
        <v>27</v>
      </c>
      <c r="R36123" s="3"/>
      <c r="S36123" s="3"/>
      <c r="T36123" s="1" t="s">
        <v>128872</v>
      </c>
      <c r="AF36123" s="1"/>
      <c r="AG36123" s="1" t="s">
        <v>450</v>
      </c>
      <c r="AH36123" s="1" t="s">
        <v>450</v>
      </c>
    </row>
    <row r="36124" spans="1:34" x14ac:dyDescent="0.45">
      <c r="A36124" s="1" t="s">
        <v>128873</v>
      </c>
      <c r="B36124" s="1" t="s">
        <v>5628</v>
      </c>
      <c r="C36124" s="1"/>
      <c r="D36124" s="1" t="s">
        <v>128874</v>
      </c>
      <c r="F36124" s="1" t="s">
        <v>5407</v>
      </c>
      <c r="G36124" s="1" t="s">
        <v>17408</v>
      </c>
      <c r="H36124" s="3">
        <v>31477</v>
      </c>
      <c r="I36124" s="1" t="s">
        <v>128875</v>
      </c>
      <c r="M36124" s="1" t="s">
        <v>448</v>
      </c>
      <c r="Q36124">
        <v>116</v>
      </c>
      <c r="R36124" s="3"/>
      <c r="S36124" s="3">
        <v>44552</v>
      </c>
      <c r="T36124" s="1" t="s">
        <v>128876</v>
      </c>
      <c r="AF36124" s="1"/>
      <c r="AG36124" s="1" t="s">
        <v>1939</v>
      </c>
      <c r="AH36124" s="1" t="s">
        <v>1939</v>
      </c>
    </row>
    <row r="36125" spans="1:34" x14ac:dyDescent="0.45">
      <c r="A36125" s="1" t="s">
        <v>128877</v>
      </c>
      <c r="B36125" s="1" t="s">
        <v>527</v>
      </c>
      <c r="C36125" s="1"/>
      <c r="D36125" s="1" t="s">
        <v>128878</v>
      </c>
      <c r="E36125">
        <v>7572155625</v>
      </c>
      <c r="F36125" s="1" t="s">
        <v>120133</v>
      </c>
      <c r="G36125" s="1" t="s">
        <v>5113</v>
      </c>
      <c r="H36125" s="3">
        <v>35099</v>
      </c>
      <c r="I36125" s="1"/>
      <c r="M36125" s="1" t="s">
        <v>448</v>
      </c>
      <c r="Q36125">
        <v>180</v>
      </c>
      <c r="R36125" s="3"/>
      <c r="S36125" s="3"/>
      <c r="T36125" s="1" t="s">
        <v>128879</v>
      </c>
      <c r="AF36125" s="1"/>
      <c r="AG36125" s="1" t="s">
        <v>450</v>
      </c>
      <c r="AH36125" s="1" t="s">
        <v>450</v>
      </c>
    </row>
    <row r="36126" spans="1:34" x14ac:dyDescent="0.45">
      <c r="A36126" s="1" t="s">
        <v>128880</v>
      </c>
      <c r="B36126" s="1" t="s">
        <v>5628</v>
      </c>
      <c r="C36126" s="1"/>
      <c r="D36126" s="1" t="s">
        <v>128881</v>
      </c>
      <c r="E36126">
        <v>4055012302</v>
      </c>
      <c r="F36126" s="1" t="s">
        <v>677</v>
      </c>
      <c r="G36126" s="1" t="s">
        <v>128882</v>
      </c>
      <c r="H36126" s="3">
        <v>28516</v>
      </c>
      <c r="I36126" s="1" t="s">
        <v>128883</v>
      </c>
      <c r="M36126" s="1" t="s">
        <v>448</v>
      </c>
      <c r="Q36126">
        <v>653</v>
      </c>
      <c r="R36126" s="3"/>
      <c r="S36126" s="3">
        <v>44572</v>
      </c>
      <c r="T36126" s="1" t="s">
        <v>128884</v>
      </c>
      <c r="AF36126" s="1"/>
      <c r="AG36126" s="1" t="s">
        <v>1939</v>
      </c>
      <c r="AH36126" s="1" t="s">
        <v>1939</v>
      </c>
    </row>
    <row r="36127" spans="1:34" x14ac:dyDescent="0.45">
      <c r="A36127" s="1" t="s">
        <v>128885</v>
      </c>
      <c r="B36127" s="1" t="s">
        <v>5628</v>
      </c>
      <c r="C36127" s="1"/>
      <c r="D36127" s="1" t="s">
        <v>128886</v>
      </c>
      <c r="E36127">
        <v>4052050393</v>
      </c>
      <c r="F36127" s="1" t="s">
        <v>1228</v>
      </c>
      <c r="G36127" s="1" t="s">
        <v>128887</v>
      </c>
      <c r="H36127" s="3">
        <v>30568</v>
      </c>
      <c r="I36127" s="1" t="s">
        <v>128888</v>
      </c>
      <c r="M36127" s="1" t="s">
        <v>448</v>
      </c>
      <c r="Q36127">
        <v>63</v>
      </c>
      <c r="R36127" s="3"/>
      <c r="S36127" s="3">
        <v>44555</v>
      </c>
      <c r="T36127" s="1" t="s">
        <v>128889</v>
      </c>
      <c r="AF36127" s="1"/>
      <c r="AG36127" s="1" t="s">
        <v>1939</v>
      </c>
      <c r="AH36127" s="1" t="s">
        <v>1939</v>
      </c>
    </row>
    <row r="36128" spans="1:34" x14ac:dyDescent="0.45">
      <c r="A36128" s="1" t="s">
        <v>128890</v>
      </c>
      <c r="B36128" s="1" t="s">
        <v>5628</v>
      </c>
      <c r="C36128" s="1"/>
      <c r="D36128" s="1" t="s">
        <v>128891</v>
      </c>
      <c r="E36128">
        <v>4055446105</v>
      </c>
      <c r="F36128" s="1" t="s">
        <v>72513</v>
      </c>
      <c r="G36128" s="1" t="s">
        <v>3661</v>
      </c>
      <c r="H36128" s="3">
        <v>36998</v>
      </c>
      <c r="I36128" s="1" t="s">
        <v>128892</v>
      </c>
      <c r="M36128" s="1" t="s">
        <v>448</v>
      </c>
      <c r="Q36128">
        <v>349</v>
      </c>
      <c r="R36128" s="3"/>
      <c r="S36128" s="3"/>
      <c r="T36128" s="1" t="s">
        <v>128893</v>
      </c>
      <c r="W36128" t="s">
        <v>38028</v>
      </c>
      <c r="AF36128" s="1"/>
      <c r="AG36128" s="1" t="s">
        <v>1939</v>
      </c>
      <c r="AH36128" s="1" t="s">
        <v>1939</v>
      </c>
    </row>
    <row r="36129" spans="1:34" x14ac:dyDescent="0.45">
      <c r="A36129" s="1" t="s">
        <v>128894</v>
      </c>
      <c r="B36129" s="1" t="s">
        <v>5628</v>
      </c>
      <c r="C36129" s="1"/>
      <c r="D36129" s="1" t="s">
        <v>359</v>
      </c>
      <c r="E36129">
        <v>4058863870</v>
      </c>
      <c r="F36129" s="1" t="s">
        <v>128895</v>
      </c>
      <c r="G36129" s="1" t="s">
        <v>35732</v>
      </c>
      <c r="H36129" s="3">
        <v>28950</v>
      </c>
      <c r="I36129" s="1" t="s">
        <v>128896</v>
      </c>
      <c r="M36129" s="1" t="s">
        <v>448</v>
      </c>
      <c r="Q36129">
        <v>1757</v>
      </c>
      <c r="R36129" s="3"/>
      <c r="S36129" s="3">
        <v>44551</v>
      </c>
      <c r="T36129" s="1" t="s">
        <v>128897</v>
      </c>
      <c r="AF36129" s="1"/>
      <c r="AG36129" s="1" t="s">
        <v>1939</v>
      </c>
      <c r="AH36129" s="1" t="s">
        <v>1939</v>
      </c>
    </row>
    <row r="36130" spans="1:34" x14ac:dyDescent="0.45">
      <c r="A36130" s="1" t="s">
        <v>128898</v>
      </c>
      <c r="B36130" s="1" t="s">
        <v>527</v>
      </c>
      <c r="C36130" s="1"/>
      <c r="D36130" s="1" t="s">
        <v>128899</v>
      </c>
      <c r="E36130">
        <v>2065748266</v>
      </c>
      <c r="F36130" s="1" t="s">
        <v>128900</v>
      </c>
      <c r="G36130" s="1"/>
      <c r="H36130" s="3"/>
      <c r="I36130" s="1"/>
      <c r="M36130" s="1" t="s">
        <v>448</v>
      </c>
      <c r="Q36130">
        <v>636</v>
      </c>
      <c r="R36130" s="3"/>
      <c r="S36130" s="3"/>
      <c r="T36130" s="1" t="s">
        <v>128901</v>
      </c>
      <c r="AF36130" s="1"/>
      <c r="AG36130" s="1" t="s">
        <v>450</v>
      </c>
      <c r="AH36130" s="1" t="s">
        <v>450</v>
      </c>
    </row>
    <row r="36131" spans="1:34" x14ac:dyDescent="0.45">
      <c r="A36131" s="1" t="s">
        <v>128902</v>
      </c>
      <c r="B36131" s="1" t="s">
        <v>527</v>
      </c>
      <c r="C36131" s="1"/>
      <c r="D36131" s="1" t="s">
        <v>2523</v>
      </c>
      <c r="E36131">
        <v>3602808731</v>
      </c>
      <c r="F36131" s="1"/>
      <c r="G36131" s="1"/>
      <c r="H36131" s="3"/>
      <c r="I36131" s="1"/>
      <c r="M36131" s="1" t="s">
        <v>448</v>
      </c>
      <c r="Q36131">
        <v>120</v>
      </c>
      <c r="R36131" s="3"/>
      <c r="S36131" s="3"/>
      <c r="T36131" s="1" t="s">
        <v>128903</v>
      </c>
      <c r="AF36131" s="1"/>
      <c r="AG36131" s="1" t="s">
        <v>450</v>
      </c>
      <c r="AH36131" s="1" t="s">
        <v>450</v>
      </c>
    </row>
    <row r="36132" spans="1:34" x14ac:dyDescent="0.45">
      <c r="A36132" s="1" t="s">
        <v>128904</v>
      </c>
      <c r="B36132" s="1" t="s">
        <v>527</v>
      </c>
      <c r="C36132" s="1"/>
      <c r="D36132" s="1" t="s">
        <v>128905</v>
      </c>
      <c r="E36132">
        <v>6617414091</v>
      </c>
      <c r="F36132" s="1" t="s">
        <v>1373</v>
      </c>
      <c r="G36132" s="1" t="s">
        <v>1431</v>
      </c>
      <c r="H36132" s="3">
        <v>33587</v>
      </c>
      <c r="I36132" s="1"/>
      <c r="M36132" s="1" t="s">
        <v>448</v>
      </c>
      <c r="Q36132">
        <v>41</v>
      </c>
      <c r="R36132" s="3"/>
      <c r="S36132" s="3"/>
      <c r="T36132" s="1" t="s">
        <v>128906</v>
      </c>
      <c r="AF36132" s="1"/>
      <c r="AG36132" s="1" t="s">
        <v>450</v>
      </c>
      <c r="AH36132" s="1" t="s">
        <v>450</v>
      </c>
    </row>
    <row r="36133" spans="1:34" x14ac:dyDescent="0.45">
      <c r="A36133" s="1" t="s">
        <v>128907</v>
      </c>
      <c r="B36133" s="1" t="s">
        <v>527</v>
      </c>
      <c r="C36133" s="1"/>
      <c r="D36133" s="1" t="s">
        <v>128908</v>
      </c>
      <c r="E36133">
        <v>7734541517</v>
      </c>
      <c r="F36133" s="1" t="s">
        <v>24731</v>
      </c>
      <c r="G36133" s="1"/>
      <c r="H36133" s="3"/>
      <c r="I36133" s="1"/>
      <c r="M36133" s="1" t="s">
        <v>448</v>
      </c>
      <c r="Q36133">
        <v>114</v>
      </c>
      <c r="R36133" s="3"/>
      <c r="S36133" s="3"/>
      <c r="T36133" s="1" t="s">
        <v>128909</v>
      </c>
      <c r="AF36133" s="1"/>
      <c r="AG36133" s="1" t="s">
        <v>450</v>
      </c>
      <c r="AH36133" s="1" t="s">
        <v>450</v>
      </c>
    </row>
    <row r="36134" spans="1:34" x14ac:dyDescent="0.45">
      <c r="A36134" s="1" t="s">
        <v>128910</v>
      </c>
      <c r="B36134" s="1" t="s">
        <v>527</v>
      </c>
      <c r="C36134" s="1"/>
      <c r="D36134" s="1" t="s">
        <v>2523</v>
      </c>
      <c r="E36134">
        <v>3605849353</v>
      </c>
      <c r="F36134" s="1"/>
      <c r="G36134" s="1"/>
      <c r="H36134" s="3"/>
      <c r="I36134" s="1"/>
      <c r="M36134" s="1" t="s">
        <v>448</v>
      </c>
      <c r="Q36134">
        <v>46</v>
      </c>
      <c r="R36134" s="3"/>
      <c r="S36134" s="3"/>
      <c r="T36134" s="1" t="s">
        <v>128911</v>
      </c>
      <c r="AF36134" s="1"/>
      <c r="AG36134" s="1" t="s">
        <v>450</v>
      </c>
      <c r="AH36134" s="1" t="s">
        <v>450</v>
      </c>
    </row>
    <row r="36135" spans="1:34" x14ac:dyDescent="0.45">
      <c r="A36135" s="1" t="s">
        <v>128912</v>
      </c>
      <c r="B36135" s="1" t="s">
        <v>527</v>
      </c>
      <c r="C36135" s="1"/>
      <c r="D36135" s="1" t="s">
        <v>128913</v>
      </c>
      <c r="E36135">
        <v>9792703717</v>
      </c>
      <c r="F36135" s="1" t="s">
        <v>10424</v>
      </c>
      <c r="G36135" s="1" t="s">
        <v>52739</v>
      </c>
      <c r="H36135" s="3">
        <v>36112</v>
      </c>
      <c r="I36135" s="1"/>
      <c r="M36135" s="1" t="s">
        <v>448</v>
      </c>
      <c r="Q36135">
        <v>50</v>
      </c>
      <c r="R36135" s="3"/>
      <c r="S36135" s="3"/>
      <c r="T36135" s="1" t="s">
        <v>128914</v>
      </c>
      <c r="AF36135" s="1"/>
      <c r="AG36135" s="1"/>
      <c r="AH36135" s="1" t="s">
        <v>1094</v>
      </c>
    </row>
    <row r="36136" spans="1:34" x14ac:dyDescent="0.45">
      <c r="A36136" s="1" t="s">
        <v>128915</v>
      </c>
      <c r="B36136" s="1" t="s">
        <v>527</v>
      </c>
      <c r="C36136" s="1"/>
      <c r="D36136" s="1" t="s">
        <v>128916</v>
      </c>
      <c r="E36136">
        <v>2063001802</v>
      </c>
      <c r="F36136" s="1" t="s">
        <v>85256</v>
      </c>
      <c r="G36136" s="1"/>
      <c r="H36136" s="3"/>
      <c r="I36136" s="1"/>
      <c r="M36136" s="1" t="s">
        <v>448</v>
      </c>
      <c r="Q36136">
        <v>138</v>
      </c>
      <c r="R36136" s="3"/>
      <c r="S36136" s="3"/>
      <c r="T36136" s="1" t="s">
        <v>128917</v>
      </c>
      <c r="AF36136" s="1"/>
      <c r="AG36136" s="1"/>
      <c r="AH36136" s="1" t="s">
        <v>1094</v>
      </c>
    </row>
    <row r="36137" spans="1:34" x14ac:dyDescent="0.45">
      <c r="A36137" s="1" t="s">
        <v>128918</v>
      </c>
      <c r="B36137" s="1" t="s">
        <v>527</v>
      </c>
      <c r="C36137" s="1"/>
      <c r="D36137" s="1" t="s">
        <v>90016</v>
      </c>
      <c r="E36137">
        <v>3604895739</v>
      </c>
      <c r="F36137" s="1" t="s">
        <v>2360</v>
      </c>
      <c r="G36137" s="1" t="s">
        <v>3861</v>
      </c>
      <c r="H36137" s="3">
        <v>31097</v>
      </c>
      <c r="I36137" s="1"/>
      <c r="M36137" s="1" t="s">
        <v>448</v>
      </c>
      <c r="Q36137">
        <v>239</v>
      </c>
      <c r="R36137" s="3"/>
      <c r="S36137" s="3"/>
      <c r="T36137" s="1" t="s">
        <v>128919</v>
      </c>
      <c r="AF36137" s="1" t="s">
        <v>128920</v>
      </c>
      <c r="AG36137" s="1" t="s">
        <v>450</v>
      </c>
      <c r="AH36137" s="1" t="s">
        <v>450</v>
      </c>
    </row>
    <row r="36138" spans="1:34" x14ac:dyDescent="0.45">
      <c r="A36138" s="1" t="s">
        <v>128921</v>
      </c>
      <c r="B36138" s="1" t="s">
        <v>527</v>
      </c>
      <c r="C36138" s="1"/>
      <c r="D36138" s="1" t="s">
        <v>128922</v>
      </c>
      <c r="E36138">
        <v>5809823542</v>
      </c>
      <c r="F36138" s="1" t="s">
        <v>38238</v>
      </c>
      <c r="G36138" s="1"/>
      <c r="H36138" s="3"/>
      <c r="I36138" s="1"/>
      <c r="M36138" s="1" t="s">
        <v>448</v>
      </c>
      <c r="Q36138">
        <v>92</v>
      </c>
      <c r="R36138" s="3"/>
      <c r="S36138" s="3"/>
      <c r="T36138" s="1" t="s">
        <v>128923</v>
      </c>
      <c r="AF36138" s="1"/>
      <c r="AG36138" s="1" t="s">
        <v>450</v>
      </c>
      <c r="AH36138" s="1" t="s">
        <v>450</v>
      </c>
    </row>
    <row r="36139" spans="1:34" x14ac:dyDescent="0.45">
      <c r="A36139" s="1" t="s">
        <v>128924</v>
      </c>
      <c r="B36139" s="1" t="s">
        <v>527</v>
      </c>
      <c r="C36139" s="1"/>
      <c r="D36139" s="1" t="s">
        <v>128925</v>
      </c>
      <c r="E36139">
        <v>5053014708</v>
      </c>
      <c r="F36139" s="1" t="s">
        <v>62338</v>
      </c>
      <c r="G36139" s="1"/>
      <c r="H36139" s="3">
        <v>32971</v>
      </c>
      <c r="I36139" s="1"/>
      <c r="M36139" s="1" t="s">
        <v>448</v>
      </c>
      <c r="Q36139">
        <v>320</v>
      </c>
      <c r="R36139" s="3"/>
      <c r="S36139" s="3"/>
      <c r="T36139" s="1" t="s">
        <v>128926</v>
      </c>
      <c r="AF36139" s="1"/>
      <c r="AG36139" s="1" t="s">
        <v>450</v>
      </c>
      <c r="AH36139" s="1" t="s">
        <v>450</v>
      </c>
    </row>
    <row r="36140" spans="1:34" x14ac:dyDescent="0.45">
      <c r="A36140" s="1" t="s">
        <v>128927</v>
      </c>
      <c r="B36140" s="1" t="s">
        <v>527</v>
      </c>
      <c r="C36140" s="1"/>
      <c r="D36140" s="1" t="s">
        <v>128928</v>
      </c>
      <c r="E36140">
        <v>3605566158</v>
      </c>
      <c r="F36140" s="1" t="s">
        <v>128929</v>
      </c>
      <c r="G36140" s="1" t="s">
        <v>3003</v>
      </c>
      <c r="H36140" s="3">
        <v>32935</v>
      </c>
      <c r="I36140" s="1"/>
      <c r="M36140" s="1" t="s">
        <v>448</v>
      </c>
      <c r="Q36140">
        <v>334</v>
      </c>
      <c r="R36140" s="3"/>
      <c r="S36140" s="3"/>
      <c r="T36140" s="1" t="s">
        <v>128930</v>
      </c>
      <c r="AF36140" s="1"/>
      <c r="AG36140" s="1" t="s">
        <v>450</v>
      </c>
      <c r="AH36140" s="1" t="s">
        <v>450</v>
      </c>
    </row>
    <row r="36141" spans="1:34" x14ac:dyDescent="0.45">
      <c r="A36141" s="1" t="s">
        <v>128931</v>
      </c>
      <c r="B36141" s="1" t="s">
        <v>527</v>
      </c>
      <c r="C36141" s="1"/>
      <c r="D36141" s="1" t="s">
        <v>2523</v>
      </c>
      <c r="E36141">
        <v>3604858499</v>
      </c>
      <c r="F36141" s="1"/>
      <c r="G36141" s="1"/>
      <c r="H36141" s="3"/>
      <c r="I36141" s="1"/>
      <c r="M36141" s="1" t="s">
        <v>448</v>
      </c>
      <c r="Q36141">
        <v>271</v>
      </c>
      <c r="R36141" s="3"/>
      <c r="S36141" s="3"/>
      <c r="T36141" s="1" t="s">
        <v>128932</v>
      </c>
      <c r="AF36141" s="1" t="s">
        <v>128933</v>
      </c>
      <c r="AG36141" s="1" t="s">
        <v>450</v>
      </c>
      <c r="AH36141" s="1" t="s">
        <v>450</v>
      </c>
    </row>
    <row r="36142" spans="1:34" x14ac:dyDescent="0.45">
      <c r="A36142" s="1" t="s">
        <v>128934</v>
      </c>
      <c r="B36142" s="1" t="s">
        <v>527</v>
      </c>
      <c r="C36142" s="1"/>
      <c r="D36142" s="1" t="s">
        <v>126761</v>
      </c>
      <c r="E36142">
        <v>2533249374</v>
      </c>
      <c r="F36142" s="1" t="s">
        <v>8207</v>
      </c>
      <c r="G36142" s="1" t="s">
        <v>9444</v>
      </c>
      <c r="H36142" s="3">
        <v>35600</v>
      </c>
      <c r="I36142" s="1"/>
      <c r="M36142" s="1" t="s">
        <v>448</v>
      </c>
      <c r="Q36142">
        <v>312</v>
      </c>
      <c r="R36142" s="3"/>
      <c r="S36142" s="3"/>
      <c r="T36142" s="1" t="s">
        <v>128935</v>
      </c>
      <c r="AF36142" s="1"/>
      <c r="AG36142" s="1" t="s">
        <v>450</v>
      </c>
      <c r="AH36142" s="1" t="s">
        <v>450</v>
      </c>
    </row>
    <row r="36143" spans="1:34" x14ac:dyDescent="0.45">
      <c r="A36143" s="1" t="s">
        <v>128936</v>
      </c>
      <c r="B36143" s="1" t="s">
        <v>527</v>
      </c>
      <c r="C36143" s="1"/>
      <c r="D36143" s="1" t="s">
        <v>128937</v>
      </c>
      <c r="E36143">
        <v>2066610367</v>
      </c>
      <c r="F36143" s="1" t="s">
        <v>488</v>
      </c>
      <c r="G36143" s="1" t="s">
        <v>128938</v>
      </c>
      <c r="H36143" s="3">
        <v>33352</v>
      </c>
      <c r="I36143" s="1"/>
      <c r="M36143" s="1" t="s">
        <v>448</v>
      </c>
      <c r="Q36143">
        <v>396</v>
      </c>
      <c r="R36143" s="3"/>
      <c r="S36143" s="3"/>
      <c r="T36143" s="1" t="s">
        <v>128939</v>
      </c>
      <c r="AF36143" s="1"/>
      <c r="AG36143" s="1" t="s">
        <v>450</v>
      </c>
      <c r="AH36143" s="1" t="s">
        <v>450</v>
      </c>
    </row>
    <row r="36144" spans="1:34" x14ac:dyDescent="0.45">
      <c r="A36144" s="1" t="s">
        <v>128940</v>
      </c>
      <c r="B36144" s="1" t="s">
        <v>527</v>
      </c>
      <c r="C36144" s="1"/>
      <c r="D36144" s="1" t="s">
        <v>128941</v>
      </c>
      <c r="F36144" s="1" t="s">
        <v>12329</v>
      </c>
      <c r="G36144" s="1"/>
      <c r="H36144" s="3"/>
      <c r="I36144" s="1"/>
      <c r="M36144" s="1" t="s">
        <v>448</v>
      </c>
      <c r="Q36144">
        <v>32</v>
      </c>
      <c r="R36144" s="3"/>
      <c r="S36144" s="3"/>
      <c r="T36144" s="1" t="s">
        <v>128942</v>
      </c>
      <c r="AF36144" s="1"/>
      <c r="AG36144" s="1"/>
      <c r="AH36144" s="1" t="s">
        <v>1094</v>
      </c>
    </row>
    <row r="36145" spans="1:34" x14ac:dyDescent="0.45">
      <c r="A36145" s="1" t="s">
        <v>128943</v>
      </c>
      <c r="B36145" s="1" t="s">
        <v>527</v>
      </c>
      <c r="C36145" s="1"/>
      <c r="D36145" s="1" t="s">
        <v>128944</v>
      </c>
      <c r="E36145">
        <v>3608781646</v>
      </c>
      <c r="F36145" s="1" t="s">
        <v>1656</v>
      </c>
      <c r="G36145" s="1" t="s">
        <v>128945</v>
      </c>
      <c r="H36145" s="3">
        <v>30777</v>
      </c>
      <c r="I36145" s="1"/>
      <c r="M36145" s="1" t="s">
        <v>448</v>
      </c>
      <c r="Q36145">
        <v>91</v>
      </c>
      <c r="R36145" s="3"/>
      <c r="S36145" s="3"/>
      <c r="T36145" s="1" t="s">
        <v>128946</v>
      </c>
      <c r="AF36145" s="1"/>
      <c r="AG36145" s="1" t="s">
        <v>450</v>
      </c>
      <c r="AH36145" s="1" t="s">
        <v>450</v>
      </c>
    </row>
    <row r="36146" spans="1:34" x14ac:dyDescent="0.45">
      <c r="A36146" s="1" t="s">
        <v>128947</v>
      </c>
      <c r="B36146" s="1" t="s">
        <v>527</v>
      </c>
      <c r="C36146" s="1"/>
      <c r="D36146" s="1" t="s">
        <v>75914</v>
      </c>
      <c r="E36146">
        <v>3607547455</v>
      </c>
      <c r="F36146" s="1" t="s">
        <v>843</v>
      </c>
      <c r="G36146" s="1"/>
      <c r="H36146" s="3">
        <v>17698</v>
      </c>
      <c r="I36146" s="1"/>
      <c r="M36146" s="1" t="s">
        <v>448</v>
      </c>
      <c r="Q36146">
        <v>42</v>
      </c>
      <c r="R36146" s="3"/>
      <c r="S36146" s="3"/>
      <c r="T36146" s="1" t="s">
        <v>128948</v>
      </c>
      <c r="AF36146" s="1"/>
      <c r="AG36146" s="1" t="s">
        <v>450</v>
      </c>
      <c r="AH36146" s="1" t="s">
        <v>450</v>
      </c>
    </row>
    <row r="36147" spans="1:34" x14ac:dyDescent="0.45">
      <c r="A36147" s="1" t="s">
        <v>128949</v>
      </c>
      <c r="B36147" s="1" t="s">
        <v>527</v>
      </c>
      <c r="C36147" s="1"/>
      <c r="D36147" s="1" t="s">
        <v>128950</v>
      </c>
      <c r="E36147">
        <v>3604563917</v>
      </c>
      <c r="F36147" s="1" t="s">
        <v>98212</v>
      </c>
      <c r="G36147" s="1" t="s">
        <v>1716</v>
      </c>
      <c r="H36147" s="3">
        <v>28446</v>
      </c>
      <c r="I36147" s="1"/>
      <c r="M36147" s="1" t="s">
        <v>448</v>
      </c>
      <c r="Q36147">
        <v>19</v>
      </c>
      <c r="R36147" s="3"/>
      <c r="S36147" s="3"/>
      <c r="T36147" s="1" t="s">
        <v>128951</v>
      </c>
      <c r="AF36147" s="1"/>
      <c r="AG36147" s="1" t="s">
        <v>450</v>
      </c>
      <c r="AH36147" s="1" t="s">
        <v>450</v>
      </c>
    </row>
    <row r="36148" spans="1:34" x14ac:dyDescent="0.45">
      <c r="A36148" s="1" t="s">
        <v>128952</v>
      </c>
      <c r="B36148" s="1" t="s">
        <v>527</v>
      </c>
      <c r="C36148" s="1"/>
      <c r="D36148" s="1" t="s">
        <v>79217</v>
      </c>
      <c r="E36148">
        <v>8085489720</v>
      </c>
      <c r="F36148" s="1" t="s">
        <v>1624</v>
      </c>
      <c r="G36148" s="1"/>
      <c r="H36148" s="3">
        <v>33040</v>
      </c>
      <c r="I36148" s="1"/>
      <c r="M36148" s="1" t="s">
        <v>448</v>
      </c>
      <c r="Q36148">
        <v>96</v>
      </c>
      <c r="R36148" s="3"/>
      <c r="S36148" s="3"/>
      <c r="T36148" s="1" t="s">
        <v>128953</v>
      </c>
      <c r="AF36148" s="1"/>
      <c r="AG36148" s="1" t="s">
        <v>450</v>
      </c>
      <c r="AH36148" s="1" t="s">
        <v>450</v>
      </c>
    </row>
    <row r="36149" spans="1:34" x14ac:dyDescent="0.45">
      <c r="A36149" s="1" t="s">
        <v>128954</v>
      </c>
      <c r="B36149" s="1" t="s">
        <v>527</v>
      </c>
      <c r="C36149" s="1"/>
      <c r="D36149" s="1" t="s">
        <v>2523</v>
      </c>
      <c r="E36149">
        <v>3608270714</v>
      </c>
      <c r="F36149" s="1"/>
      <c r="G36149" s="1"/>
      <c r="H36149" s="3"/>
      <c r="I36149" s="1"/>
      <c r="M36149" s="1" t="s">
        <v>448</v>
      </c>
      <c r="Q36149">
        <v>296</v>
      </c>
      <c r="R36149" s="3"/>
      <c r="S36149" s="3"/>
      <c r="T36149" s="1" t="s">
        <v>128955</v>
      </c>
      <c r="AF36149" s="1"/>
      <c r="AG36149" s="1" t="s">
        <v>450</v>
      </c>
      <c r="AH36149" s="1" t="s">
        <v>450</v>
      </c>
    </row>
    <row r="36150" spans="1:34" x14ac:dyDescent="0.45">
      <c r="A36150" s="1" t="s">
        <v>128956</v>
      </c>
      <c r="B36150" s="1" t="s">
        <v>527</v>
      </c>
      <c r="C36150" s="1"/>
      <c r="D36150" s="1" t="s">
        <v>128957</v>
      </c>
      <c r="E36150">
        <v>4253271695</v>
      </c>
      <c r="F36150" s="1" t="s">
        <v>128958</v>
      </c>
      <c r="G36150" s="1" t="s">
        <v>969</v>
      </c>
      <c r="H36150" s="3">
        <v>27439</v>
      </c>
      <c r="I36150" s="1"/>
      <c r="M36150" s="1" t="s">
        <v>448</v>
      </c>
      <c r="Q36150">
        <v>84</v>
      </c>
      <c r="R36150" s="3"/>
      <c r="S36150" s="3"/>
      <c r="T36150" s="1" t="s">
        <v>128959</v>
      </c>
      <c r="AF36150" s="1"/>
      <c r="AG36150" s="1"/>
      <c r="AH36150" s="1" t="s">
        <v>1094</v>
      </c>
    </row>
    <row r="36151" spans="1:34" x14ac:dyDescent="0.45">
      <c r="A36151" s="1" t="s">
        <v>128960</v>
      </c>
      <c r="B36151" s="1" t="s">
        <v>527</v>
      </c>
      <c r="C36151" s="1"/>
      <c r="D36151" s="1" t="s">
        <v>128961</v>
      </c>
      <c r="E36151">
        <v>6028339718</v>
      </c>
      <c r="F36151" s="1" t="s">
        <v>12510</v>
      </c>
      <c r="G36151" s="1" t="s">
        <v>18723</v>
      </c>
      <c r="H36151" s="3">
        <v>32157</v>
      </c>
      <c r="I36151" s="1"/>
      <c r="M36151" s="1" t="s">
        <v>448</v>
      </c>
      <c r="Q36151">
        <v>58</v>
      </c>
      <c r="R36151" s="3"/>
      <c r="S36151" s="3"/>
      <c r="T36151" s="1" t="s">
        <v>128962</v>
      </c>
      <c r="AF36151" s="1"/>
      <c r="AG36151" s="1"/>
      <c r="AH36151" s="1" t="s">
        <v>1094</v>
      </c>
    </row>
    <row r="36152" spans="1:34" x14ac:dyDescent="0.45">
      <c r="A36152" s="1" t="s">
        <v>128963</v>
      </c>
      <c r="B36152" s="1" t="s">
        <v>527</v>
      </c>
      <c r="C36152" s="1"/>
      <c r="D36152" s="1" t="s">
        <v>92032</v>
      </c>
      <c r="E36152">
        <v>4253324661</v>
      </c>
      <c r="F36152" s="1" t="s">
        <v>1421</v>
      </c>
      <c r="G36152" s="1" t="s">
        <v>1431</v>
      </c>
      <c r="H36152" s="3">
        <v>35506</v>
      </c>
      <c r="I36152" s="1"/>
      <c r="M36152" s="1" t="s">
        <v>448</v>
      </c>
      <c r="Q36152">
        <v>76</v>
      </c>
      <c r="R36152" s="3"/>
      <c r="S36152" s="3"/>
      <c r="T36152" s="1" t="s">
        <v>128964</v>
      </c>
      <c r="AF36152" s="1"/>
      <c r="AG36152" s="1"/>
      <c r="AH36152" s="1" t="s">
        <v>1094</v>
      </c>
    </row>
    <row r="36153" spans="1:34" x14ac:dyDescent="0.45">
      <c r="A36153" s="1" t="s">
        <v>128965</v>
      </c>
      <c r="B36153" s="1" t="s">
        <v>527</v>
      </c>
      <c r="C36153" s="1"/>
      <c r="D36153" s="1" t="s">
        <v>128966</v>
      </c>
      <c r="E36153">
        <v>4253736390</v>
      </c>
      <c r="F36153" s="1" t="s">
        <v>5260</v>
      </c>
      <c r="G36153" s="1"/>
      <c r="H36153" s="3"/>
      <c r="I36153" s="1"/>
      <c r="M36153" s="1" t="s">
        <v>448</v>
      </c>
      <c r="Q36153">
        <v>1137</v>
      </c>
      <c r="R36153" s="3"/>
      <c r="S36153" s="3"/>
      <c r="T36153" s="1" t="s">
        <v>128967</v>
      </c>
      <c r="AF36153" s="1"/>
      <c r="AG36153" s="1"/>
      <c r="AH36153" s="1" t="s">
        <v>1094</v>
      </c>
    </row>
    <row r="36154" spans="1:34" x14ac:dyDescent="0.45">
      <c r="A36154" s="1" t="s">
        <v>128968</v>
      </c>
      <c r="B36154" s="1" t="s">
        <v>527</v>
      </c>
      <c r="C36154" s="1"/>
      <c r="D36154" s="1" t="s">
        <v>128969</v>
      </c>
      <c r="E36154">
        <v>3604512092</v>
      </c>
      <c r="F36154" s="1" t="s">
        <v>19059</v>
      </c>
      <c r="G36154" s="1" t="s">
        <v>128970</v>
      </c>
      <c r="H36154" s="3">
        <v>26749</v>
      </c>
      <c r="I36154" s="1"/>
      <c r="M36154" s="1" t="s">
        <v>448</v>
      </c>
      <c r="Q36154">
        <v>314</v>
      </c>
      <c r="R36154" s="3"/>
      <c r="S36154" s="3"/>
      <c r="T36154" s="1" t="s">
        <v>128971</v>
      </c>
      <c r="AF36154" s="1"/>
      <c r="AG36154" s="1" t="s">
        <v>450</v>
      </c>
      <c r="AH36154" s="1" t="s">
        <v>450</v>
      </c>
    </row>
    <row r="36155" spans="1:34" x14ac:dyDescent="0.45">
      <c r="A36155" s="1" t="s">
        <v>128972</v>
      </c>
      <c r="B36155" s="1" t="s">
        <v>527</v>
      </c>
      <c r="C36155" s="1"/>
      <c r="D36155" s="1" t="s">
        <v>87033</v>
      </c>
      <c r="E36155">
        <v>7036184147</v>
      </c>
      <c r="F36155" s="1" t="s">
        <v>2672</v>
      </c>
      <c r="G36155" s="1"/>
      <c r="H36155" s="3"/>
      <c r="I36155" s="1"/>
      <c r="M36155" s="1" t="s">
        <v>448</v>
      </c>
      <c r="Q36155">
        <v>402</v>
      </c>
      <c r="R36155" s="3"/>
      <c r="S36155" s="3"/>
      <c r="T36155" s="1" t="s">
        <v>128973</v>
      </c>
      <c r="AF36155" s="1"/>
      <c r="AG36155" s="1"/>
      <c r="AH36155" s="1" t="s">
        <v>1094</v>
      </c>
    </row>
    <row r="36156" spans="1:34" x14ac:dyDescent="0.45">
      <c r="A36156" s="1" t="s">
        <v>128974</v>
      </c>
      <c r="B36156" s="1" t="s">
        <v>527</v>
      </c>
      <c r="C36156" s="1"/>
      <c r="D36156" s="1" t="s">
        <v>128975</v>
      </c>
      <c r="E36156">
        <v>4259712765</v>
      </c>
      <c r="F36156" s="1" t="s">
        <v>9064</v>
      </c>
      <c r="G36156" s="1" t="s">
        <v>764</v>
      </c>
      <c r="H36156" s="3">
        <v>26248</v>
      </c>
      <c r="I36156" s="1"/>
      <c r="M36156" s="1" t="s">
        <v>448</v>
      </c>
      <c r="Q36156">
        <v>50</v>
      </c>
      <c r="R36156" s="3"/>
      <c r="S36156" s="3"/>
      <c r="T36156" s="1" t="s">
        <v>128976</v>
      </c>
      <c r="AF36156" s="1"/>
      <c r="AG36156" s="1"/>
      <c r="AH36156" s="1" t="s">
        <v>1094</v>
      </c>
    </row>
    <row r="36157" spans="1:34" x14ac:dyDescent="0.45">
      <c r="A36157" s="1" t="s">
        <v>128977</v>
      </c>
      <c r="B36157" s="1" t="s">
        <v>527</v>
      </c>
      <c r="C36157" s="1"/>
      <c r="D36157" s="1" t="s">
        <v>128978</v>
      </c>
      <c r="E36157">
        <v>4258793720</v>
      </c>
      <c r="F36157" s="1" t="s">
        <v>5023</v>
      </c>
      <c r="G36157" s="1" t="s">
        <v>8077</v>
      </c>
      <c r="H36157" s="3">
        <v>24891</v>
      </c>
      <c r="I36157" s="1"/>
      <c r="M36157" s="1" t="s">
        <v>448</v>
      </c>
      <c r="Q36157">
        <v>61</v>
      </c>
      <c r="R36157" s="3"/>
      <c r="S36157" s="3"/>
      <c r="T36157" s="1" t="s">
        <v>128979</v>
      </c>
      <c r="AF36157" s="1"/>
      <c r="AG36157" s="1"/>
      <c r="AH36157" s="1" t="s">
        <v>1094</v>
      </c>
    </row>
    <row r="36158" spans="1:34" x14ac:dyDescent="0.45">
      <c r="A36158" s="1" t="s">
        <v>128980</v>
      </c>
      <c r="B36158" s="1" t="s">
        <v>527</v>
      </c>
      <c r="C36158" s="1"/>
      <c r="D36158" s="1" t="s">
        <v>128981</v>
      </c>
      <c r="E36158">
        <v>3607633396</v>
      </c>
      <c r="F36158" s="1" t="s">
        <v>6546</v>
      </c>
      <c r="G36158" s="1"/>
      <c r="H36158" s="3">
        <v>25708</v>
      </c>
      <c r="I36158" s="1"/>
      <c r="M36158" s="1" t="s">
        <v>448</v>
      </c>
      <c r="Q36158">
        <v>385</v>
      </c>
      <c r="R36158" s="3"/>
      <c r="S36158" s="3"/>
      <c r="T36158" s="1" t="s">
        <v>128982</v>
      </c>
      <c r="AF36158" s="1"/>
      <c r="AG36158" s="1" t="s">
        <v>450</v>
      </c>
      <c r="AH36158" s="1" t="s">
        <v>450</v>
      </c>
    </row>
    <row r="36159" spans="1:34" x14ac:dyDescent="0.45">
      <c r="A36159" s="1" t="s">
        <v>128983</v>
      </c>
      <c r="B36159" s="1" t="s">
        <v>527</v>
      </c>
      <c r="C36159" s="1"/>
      <c r="D36159" s="1" t="s">
        <v>128984</v>
      </c>
      <c r="E36159">
        <v>2062512318</v>
      </c>
      <c r="F36159" s="1" t="s">
        <v>128985</v>
      </c>
      <c r="G36159" s="1"/>
      <c r="H36159" s="3"/>
      <c r="I36159" s="1"/>
      <c r="M36159" s="1" t="s">
        <v>448</v>
      </c>
      <c r="Q36159">
        <v>410</v>
      </c>
      <c r="R36159" s="3"/>
      <c r="S36159" s="3"/>
      <c r="T36159" s="1" t="s">
        <v>128986</v>
      </c>
      <c r="AF36159" s="1"/>
      <c r="AG36159" s="1"/>
      <c r="AH36159" s="1" t="s">
        <v>1094</v>
      </c>
    </row>
    <row r="36160" spans="1:34" x14ac:dyDescent="0.45">
      <c r="A36160" s="1" t="s">
        <v>128987</v>
      </c>
      <c r="B36160" s="1" t="s">
        <v>5628</v>
      </c>
      <c r="C36160" s="1"/>
      <c r="D36160" s="1" t="s">
        <v>128988</v>
      </c>
      <c r="F36160" s="1" t="s">
        <v>1013</v>
      </c>
      <c r="G36160" s="1" t="s">
        <v>67984</v>
      </c>
      <c r="H36160" s="3">
        <v>26087</v>
      </c>
      <c r="I36160" s="1" t="s">
        <v>128989</v>
      </c>
      <c r="M36160" s="1" t="s">
        <v>448</v>
      </c>
      <c r="Q36160">
        <v>8</v>
      </c>
      <c r="R36160" s="3"/>
      <c r="S36160" s="3">
        <v>44342</v>
      </c>
      <c r="T36160" s="1" t="s">
        <v>128990</v>
      </c>
      <c r="AF36160" s="1"/>
      <c r="AG36160" s="1" t="s">
        <v>1939</v>
      </c>
      <c r="AH36160" s="1" t="s">
        <v>1939</v>
      </c>
    </row>
    <row r="36161" spans="1:34" x14ac:dyDescent="0.45">
      <c r="A36161" s="1" t="s">
        <v>128991</v>
      </c>
      <c r="B36161" s="1" t="s">
        <v>527</v>
      </c>
      <c r="C36161" s="1"/>
      <c r="D36161" s="1" t="s">
        <v>80849</v>
      </c>
      <c r="E36161">
        <v>3608707047</v>
      </c>
      <c r="F36161" s="1" t="s">
        <v>2731</v>
      </c>
      <c r="G36161" s="1"/>
      <c r="H36161" s="3">
        <v>36256</v>
      </c>
      <c r="I36161" s="1"/>
      <c r="M36161" s="1" t="s">
        <v>448</v>
      </c>
      <c r="Q36161">
        <v>51</v>
      </c>
      <c r="R36161" s="3"/>
      <c r="S36161" s="3"/>
      <c r="T36161" s="1" t="s">
        <v>128992</v>
      </c>
      <c r="AF36161" s="1"/>
      <c r="AG36161" s="1" t="s">
        <v>450</v>
      </c>
      <c r="AH36161" s="1" t="s">
        <v>450</v>
      </c>
    </row>
    <row r="36162" spans="1:34" x14ac:dyDescent="0.45">
      <c r="A36162" s="1" t="s">
        <v>128993</v>
      </c>
      <c r="B36162" s="1" t="s">
        <v>527</v>
      </c>
      <c r="C36162" s="1"/>
      <c r="D36162" s="1" t="s">
        <v>128994</v>
      </c>
      <c r="E36162">
        <v>3606604137</v>
      </c>
      <c r="F36162" s="1" t="s">
        <v>40959</v>
      </c>
      <c r="G36162" s="1" t="s">
        <v>3487</v>
      </c>
      <c r="H36162" s="3">
        <v>28522</v>
      </c>
      <c r="I36162" s="1"/>
      <c r="M36162" s="1" t="s">
        <v>448</v>
      </c>
      <c r="Q36162">
        <v>287</v>
      </c>
      <c r="R36162" s="3"/>
      <c r="S36162" s="3"/>
      <c r="T36162" s="1" t="s">
        <v>128995</v>
      </c>
      <c r="AF36162" s="1"/>
      <c r="AG36162" s="1" t="s">
        <v>450</v>
      </c>
      <c r="AH36162" s="1" t="s">
        <v>450</v>
      </c>
    </row>
    <row r="36163" spans="1:34" x14ac:dyDescent="0.45">
      <c r="A36163" s="1" t="s">
        <v>128996</v>
      </c>
      <c r="B36163" s="1" t="s">
        <v>527</v>
      </c>
      <c r="C36163" s="1"/>
      <c r="D36163" s="1" t="s">
        <v>128997</v>
      </c>
      <c r="E36163">
        <v>2067510850</v>
      </c>
      <c r="F36163" s="1" t="s">
        <v>7158</v>
      </c>
      <c r="G36163" s="1" t="s">
        <v>64257</v>
      </c>
      <c r="H36163" s="3">
        <v>35868</v>
      </c>
      <c r="I36163" s="1"/>
      <c r="M36163" s="1" t="s">
        <v>448</v>
      </c>
      <c r="Q36163">
        <v>18</v>
      </c>
      <c r="R36163" s="3"/>
      <c r="S36163" s="3"/>
      <c r="T36163" s="1" t="s">
        <v>128998</v>
      </c>
      <c r="AF36163" s="1"/>
      <c r="AG36163" s="1"/>
      <c r="AH36163" s="1" t="s">
        <v>1094</v>
      </c>
    </row>
    <row r="36164" spans="1:34" x14ac:dyDescent="0.45">
      <c r="A36164" s="1" t="s">
        <v>128999</v>
      </c>
      <c r="B36164" s="1" t="s">
        <v>5628</v>
      </c>
      <c r="C36164" s="1"/>
      <c r="D36164" s="1" t="s">
        <v>4115</v>
      </c>
      <c r="F36164" s="1" t="s">
        <v>3193</v>
      </c>
      <c r="G36164" s="1" t="s">
        <v>1716</v>
      </c>
      <c r="H36164" s="3">
        <v>35255</v>
      </c>
      <c r="I36164" s="1" t="s">
        <v>129000</v>
      </c>
      <c r="M36164" s="1" t="s">
        <v>448</v>
      </c>
      <c r="Q36164">
        <v>429</v>
      </c>
      <c r="R36164" s="3"/>
      <c r="S36164" s="3">
        <v>44657</v>
      </c>
      <c r="T36164" s="1" t="s">
        <v>129001</v>
      </c>
      <c r="AF36164" s="1"/>
      <c r="AG36164" s="1" t="s">
        <v>1939</v>
      </c>
      <c r="AH36164" s="1" t="s">
        <v>1939</v>
      </c>
    </row>
    <row r="36165" spans="1:34" x14ac:dyDescent="0.45">
      <c r="A36165" s="1" t="s">
        <v>129002</v>
      </c>
      <c r="B36165" s="1" t="s">
        <v>527</v>
      </c>
      <c r="C36165" s="1"/>
      <c r="D36165" s="1" t="s">
        <v>129003</v>
      </c>
      <c r="E36165">
        <v>4257917550</v>
      </c>
      <c r="F36165" s="1" t="s">
        <v>62944</v>
      </c>
      <c r="G36165" s="1" t="s">
        <v>129004</v>
      </c>
      <c r="H36165" s="3">
        <v>34499</v>
      </c>
      <c r="I36165" s="1"/>
      <c r="M36165" s="1" t="s">
        <v>448</v>
      </c>
      <c r="Q36165">
        <v>109</v>
      </c>
      <c r="R36165" s="3"/>
      <c r="S36165" s="3"/>
      <c r="T36165" s="1" t="s">
        <v>129005</v>
      </c>
      <c r="AF36165" s="1"/>
      <c r="AG36165" s="1"/>
      <c r="AH36165" s="1" t="s">
        <v>1094</v>
      </c>
    </row>
    <row r="36166" spans="1:34" x14ac:dyDescent="0.45">
      <c r="A36166" s="1" t="s">
        <v>129006</v>
      </c>
      <c r="B36166" s="1" t="s">
        <v>527</v>
      </c>
      <c r="C36166" s="1"/>
      <c r="D36166" s="1" t="s">
        <v>78477</v>
      </c>
      <c r="E36166">
        <v>2069547405</v>
      </c>
      <c r="F36166" s="1" t="s">
        <v>36308</v>
      </c>
      <c r="G36166" s="1"/>
      <c r="H36166" s="3"/>
      <c r="I36166" s="1"/>
      <c r="M36166" s="1" t="s">
        <v>448</v>
      </c>
      <c r="Q36166">
        <v>15</v>
      </c>
      <c r="R36166" s="3"/>
      <c r="S36166" s="3"/>
      <c r="T36166" s="1" t="s">
        <v>129007</v>
      </c>
      <c r="AF36166" s="1"/>
      <c r="AG36166" s="1" t="s">
        <v>450</v>
      </c>
      <c r="AH36166" s="1" t="s">
        <v>450</v>
      </c>
    </row>
    <row r="36167" spans="1:34" x14ac:dyDescent="0.45">
      <c r="A36167" s="1" t="s">
        <v>129008</v>
      </c>
      <c r="B36167" s="1" t="s">
        <v>527</v>
      </c>
      <c r="C36167" s="1"/>
      <c r="D36167" s="1" t="s">
        <v>129009</v>
      </c>
      <c r="E36167">
        <v>3104871584</v>
      </c>
      <c r="F36167" s="1" t="s">
        <v>11356</v>
      </c>
      <c r="G36167" s="1" t="s">
        <v>5113</v>
      </c>
      <c r="H36167" s="3">
        <v>35150</v>
      </c>
      <c r="I36167" s="1"/>
      <c r="M36167" s="1" t="s">
        <v>448</v>
      </c>
      <c r="Q36167">
        <v>23</v>
      </c>
      <c r="R36167" s="3"/>
      <c r="S36167" s="3"/>
      <c r="T36167" s="1" t="s">
        <v>129010</v>
      </c>
      <c r="AF36167" s="1"/>
      <c r="AG36167" s="1" t="s">
        <v>450</v>
      </c>
      <c r="AH36167" s="1" t="s">
        <v>450</v>
      </c>
    </row>
    <row r="36168" spans="1:34" x14ac:dyDescent="0.45">
      <c r="A36168" s="1" t="s">
        <v>129011</v>
      </c>
      <c r="B36168" s="1" t="s">
        <v>527</v>
      </c>
      <c r="C36168" s="1"/>
      <c r="D36168" s="1" t="s">
        <v>129012</v>
      </c>
      <c r="E36168">
        <v>3607636078</v>
      </c>
      <c r="F36168" s="1" t="s">
        <v>1164</v>
      </c>
      <c r="G36168" s="1" t="s">
        <v>28473</v>
      </c>
      <c r="H36168" s="3">
        <v>36241</v>
      </c>
      <c r="I36168" s="1"/>
      <c r="M36168" s="1" t="s">
        <v>448</v>
      </c>
      <c r="Q36168">
        <v>2</v>
      </c>
      <c r="R36168" s="3"/>
      <c r="S36168" s="3"/>
      <c r="T36168" s="1" t="s">
        <v>129013</v>
      </c>
      <c r="AF36168" s="1"/>
      <c r="AG36168" s="1" t="s">
        <v>450</v>
      </c>
      <c r="AH36168" s="1" t="s">
        <v>450</v>
      </c>
    </row>
    <row r="36169" spans="1:34" x14ac:dyDescent="0.45">
      <c r="A36169" s="1" t="s">
        <v>129014</v>
      </c>
      <c r="B36169" s="1" t="s">
        <v>527</v>
      </c>
      <c r="C36169" s="1"/>
      <c r="D36169" s="1" t="s">
        <v>129015</v>
      </c>
      <c r="E36169">
        <v>3604648384</v>
      </c>
      <c r="F36169" s="1" t="s">
        <v>4755</v>
      </c>
      <c r="G36169" s="1" t="s">
        <v>7548</v>
      </c>
      <c r="H36169" s="3">
        <v>33474</v>
      </c>
      <c r="I36169" s="1"/>
      <c r="M36169" s="1" t="s">
        <v>448</v>
      </c>
      <c r="Q36169">
        <v>32</v>
      </c>
      <c r="R36169" s="3"/>
      <c r="S36169" s="3"/>
      <c r="T36169" s="1" t="s">
        <v>129016</v>
      </c>
      <c r="AF36169" s="1"/>
      <c r="AG36169" s="1" t="s">
        <v>450</v>
      </c>
      <c r="AH36169" s="1" t="s">
        <v>450</v>
      </c>
    </row>
    <row r="36170" spans="1:34" x14ac:dyDescent="0.45">
      <c r="A36170" s="1" t="s">
        <v>129017</v>
      </c>
      <c r="B36170" s="1" t="s">
        <v>527</v>
      </c>
      <c r="C36170" s="1"/>
      <c r="D36170" s="1" t="s">
        <v>129018</v>
      </c>
      <c r="E36170">
        <v>3602805744</v>
      </c>
      <c r="F36170" s="1" t="s">
        <v>5571</v>
      </c>
      <c r="G36170" s="1" t="s">
        <v>121636</v>
      </c>
      <c r="H36170" s="3">
        <v>20380</v>
      </c>
      <c r="I36170" s="1"/>
      <c r="M36170" s="1" t="s">
        <v>448</v>
      </c>
      <c r="Q36170">
        <v>64</v>
      </c>
      <c r="R36170" s="3"/>
      <c r="S36170" s="3"/>
      <c r="T36170" s="1" t="s">
        <v>129019</v>
      </c>
      <c r="AF36170" s="1"/>
      <c r="AG36170" s="1" t="s">
        <v>450</v>
      </c>
      <c r="AH36170" s="1" t="s">
        <v>450</v>
      </c>
    </row>
    <row r="36171" spans="1:34" x14ac:dyDescent="0.45">
      <c r="A36171" s="1" t="s">
        <v>129020</v>
      </c>
      <c r="B36171" s="1" t="s">
        <v>527</v>
      </c>
      <c r="C36171" s="1"/>
      <c r="D36171" s="1" t="s">
        <v>129021</v>
      </c>
      <c r="E36171">
        <v>6823652279</v>
      </c>
      <c r="F36171" s="1" t="s">
        <v>14743</v>
      </c>
      <c r="G36171" s="1" t="s">
        <v>3625</v>
      </c>
      <c r="H36171" s="3">
        <v>33231</v>
      </c>
      <c r="I36171" s="1"/>
      <c r="M36171" s="1" t="s">
        <v>448</v>
      </c>
      <c r="Q36171">
        <v>27</v>
      </c>
      <c r="R36171" s="3"/>
      <c r="S36171" s="3"/>
      <c r="T36171" s="1" t="s">
        <v>129022</v>
      </c>
      <c r="AF36171" s="1"/>
      <c r="AG36171" s="1"/>
      <c r="AH36171" s="1" t="s">
        <v>1094</v>
      </c>
    </row>
    <row r="36172" spans="1:34" x14ac:dyDescent="0.45">
      <c r="A36172" s="1" t="s">
        <v>129023</v>
      </c>
      <c r="B36172" s="1" t="s">
        <v>527</v>
      </c>
      <c r="C36172" s="1"/>
      <c r="D36172" s="1" t="s">
        <v>129024</v>
      </c>
      <c r="E36172">
        <v>3607011987</v>
      </c>
      <c r="F36172" s="1" t="s">
        <v>25826</v>
      </c>
      <c r="G36172" s="1" t="s">
        <v>1392</v>
      </c>
      <c r="H36172" s="3">
        <v>34751</v>
      </c>
      <c r="I36172" s="1"/>
      <c r="M36172" s="1" t="s">
        <v>448</v>
      </c>
      <c r="Q36172">
        <v>203</v>
      </c>
      <c r="R36172" s="3"/>
      <c r="S36172" s="3"/>
      <c r="T36172" s="1" t="s">
        <v>129025</v>
      </c>
      <c r="AF36172" s="1"/>
      <c r="AG36172" s="1" t="s">
        <v>450</v>
      </c>
      <c r="AH36172" s="1" t="s">
        <v>450</v>
      </c>
    </row>
    <row r="36173" spans="1:34" x14ac:dyDescent="0.45">
      <c r="A36173" s="1" t="s">
        <v>129026</v>
      </c>
      <c r="B36173" s="1" t="s">
        <v>5628</v>
      </c>
      <c r="C36173" s="1"/>
      <c r="D36173" s="1" t="s">
        <v>129027</v>
      </c>
      <c r="E36173">
        <v>4053002213</v>
      </c>
      <c r="F36173" s="1" t="s">
        <v>2856</v>
      </c>
      <c r="G36173" s="1" t="s">
        <v>129028</v>
      </c>
      <c r="H36173" s="3">
        <v>30417</v>
      </c>
      <c r="I36173" s="1" t="s">
        <v>129029</v>
      </c>
      <c r="M36173" s="1" t="s">
        <v>448</v>
      </c>
      <c r="Q36173">
        <v>379</v>
      </c>
      <c r="R36173" s="3"/>
      <c r="S36173" s="3">
        <v>44651</v>
      </c>
      <c r="T36173" s="1" t="s">
        <v>129030</v>
      </c>
      <c r="AF36173" s="1"/>
      <c r="AG36173" s="1" t="s">
        <v>1939</v>
      </c>
      <c r="AH36173" s="1" t="s">
        <v>1939</v>
      </c>
    </row>
    <row r="36174" spans="1:34" x14ac:dyDescent="0.45">
      <c r="A36174" s="1" t="s">
        <v>129031</v>
      </c>
      <c r="B36174" s="1" t="s">
        <v>527</v>
      </c>
      <c r="C36174" s="1"/>
      <c r="D36174" s="1" t="s">
        <v>129032</v>
      </c>
      <c r="E36174">
        <v>4255830216</v>
      </c>
      <c r="F36174" s="1" t="s">
        <v>546</v>
      </c>
      <c r="G36174" s="1" t="s">
        <v>1208</v>
      </c>
      <c r="H36174" s="3">
        <v>34831</v>
      </c>
      <c r="I36174" s="1"/>
      <c r="M36174" s="1" t="s">
        <v>448</v>
      </c>
      <c r="Q36174">
        <v>249</v>
      </c>
      <c r="R36174" s="3"/>
      <c r="S36174" s="3"/>
      <c r="T36174" s="1" t="s">
        <v>129033</v>
      </c>
      <c r="AF36174" s="1"/>
      <c r="AG36174" s="1"/>
      <c r="AH36174" s="1" t="s">
        <v>1094</v>
      </c>
    </row>
    <row r="36175" spans="1:34" x14ac:dyDescent="0.45">
      <c r="A36175" s="1" t="s">
        <v>129034</v>
      </c>
      <c r="B36175" s="1" t="s">
        <v>527</v>
      </c>
      <c r="C36175" s="1"/>
      <c r="D36175" s="1" t="s">
        <v>129035</v>
      </c>
      <c r="E36175">
        <v>5037396579</v>
      </c>
      <c r="F36175" s="1" t="s">
        <v>712</v>
      </c>
      <c r="G36175" s="1"/>
      <c r="H36175" s="3">
        <v>35801</v>
      </c>
      <c r="I36175" s="1"/>
      <c r="M36175" s="1" t="s">
        <v>448</v>
      </c>
      <c r="Q36175">
        <v>55</v>
      </c>
      <c r="R36175" s="3"/>
      <c r="S36175" s="3"/>
      <c r="T36175" s="1" t="s">
        <v>129036</v>
      </c>
      <c r="AF36175" s="1"/>
      <c r="AG36175" s="1" t="s">
        <v>450</v>
      </c>
      <c r="AH36175" s="1" t="s">
        <v>450</v>
      </c>
    </row>
    <row r="36176" spans="1:34" x14ac:dyDescent="0.45">
      <c r="A36176" s="1" t="s">
        <v>129037</v>
      </c>
      <c r="B36176" s="1" t="s">
        <v>527</v>
      </c>
      <c r="C36176" s="1"/>
      <c r="D36176" s="1" t="s">
        <v>129038</v>
      </c>
      <c r="E36176">
        <v>7029946208</v>
      </c>
      <c r="F36176" s="1" t="s">
        <v>2434</v>
      </c>
      <c r="G36176" s="1" t="s">
        <v>2470</v>
      </c>
      <c r="H36176" s="3">
        <v>34495</v>
      </c>
      <c r="I36176" s="1"/>
      <c r="M36176" s="1" t="s">
        <v>448</v>
      </c>
      <c r="Q36176">
        <v>146</v>
      </c>
      <c r="R36176" s="3"/>
      <c r="S36176" s="3"/>
      <c r="T36176" s="1" t="s">
        <v>129039</v>
      </c>
      <c r="AF36176" s="1"/>
      <c r="AG36176" s="1" t="s">
        <v>450</v>
      </c>
      <c r="AH36176" s="1" t="s">
        <v>450</v>
      </c>
    </row>
    <row r="36177" spans="1:34" x14ac:dyDescent="0.45">
      <c r="A36177" s="1" t="s">
        <v>129040</v>
      </c>
      <c r="B36177" s="1" t="s">
        <v>527</v>
      </c>
      <c r="C36177" s="1" t="s">
        <v>129041</v>
      </c>
      <c r="D36177" s="1" t="s">
        <v>129042</v>
      </c>
      <c r="E36177">
        <v>2532233177</v>
      </c>
      <c r="F36177" s="1" t="s">
        <v>601</v>
      </c>
      <c r="G36177" s="1" t="s">
        <v>129043</v>
      </c>
      <c r="H36177" s="3">
        <v>32759</v>
      </c>
      <c r="I36177" s="1"/>
      <c r="M36177" s="1" t="s">
        <v>448</v>
      </c>
      <c r="Q36177">
        <v>464</v>
      </c>
      <c r="R36177" s="3"/>
      <c r="S36177" s="3"/>
      <c r="T36177" s="1" t="s">
        <v>129044</v>
      </c>
      <c r="AF36177" s="1"/>
      <c r="AG36177" s="1" t="s">
        <v>450</v>
      </c>
      <c r="AH36177" s="1" t="s">
        <v>450</v>
      </c>
    </row>
    <row r="36178" spans="1:34" x14ac:dyDescent="0.45">
      <c r="A36178" s="1" t="s">
        <v>129045</v>
      </c>
      <c r="B36178" s="1" t="s">
        <v>5628</v>
      </c>
      <c r="C36178" s="1"/>
      <c r="D36178" s="1" t="s">
        <v>129046</v>
      </c>
      <c r="F36178" s="1" t="s">
        <v>1895</v>
      </c>
      <c r="G36178" s="1" t="s">
        <v>72939</v>
      </c>
      <c r="H36178" s="3">
        <v>31617</v>
      </c>
      <c r="I36178" s="1" t="s">
        <v>129047</v>
      </c>
      <c r="M36178" s="1" t="s">
        <v>448</v>
      </c>
      <c r="R36178" s="3"/>
      <c r="S36178" s="3">
        <v>44154</v>
      </c>
      <c r="T36178" s="1" t="s">
        <v>129048</v>
      </c>
      <c r="AF36178" s="1"/>
      <c r="AG36178" s="1" t="s">
        <v>1939</v>
      </c>
      <c r="AH36178" s="1" t="s">
        <v>1094</v>
      </c>
    </row>
    <row r="36179" spans="1:34" x14ac:dyDescent="0.45">
      <c r="A36179" s="1" t="s">
        <v>129049</v>
      </c>
      <c r="B36179" s="1" t="s">
        <v>527</v>
      </c>
      <c r="C36179" s="1"/>
      <c r="D36179" s="1" t="s">
        <v>129050</v>
      </c>
      <c r="E36179">
        <v>4259180457</v>
      </c>
      <c r="F36179" s="1" t="s">
        <v>129051</v>
      </c>
      <c r="G36179" s="1" t="s">
        <v>87890</v>
      </c>
      <c r="H36179" s="3">
        <v>36112</v>
      </c>
      <c r="I36179" s="1"/>
      <c r="M36179" s="1" t="s">
        <v>448</v>
      </c>
      <c r="Q36179">
        <v>552</v>
      </c>
      <c r="R36179" s="3"/>
      <c r="S36179" s="3"/>
      <c r="T36179" s="1" t="s">
        <v>129052</v>
      </c>
      <c r="AF36179" s="1"/>
      <c r="AG36179" s="1"/>
      <c r="AH36179" s="1" t="s">
        <v>1094</v>
      </c>
    </row>
    <row r="36180" spans="1:34" x14ac:dyDescent="0.45">
      <c r="A36180" s="1" t="s">
        <v>129053</v>
      </c>
      <c r="B36180" s="1" t="s">
        <v>5628</v>
      </c>
      <c r="C36180" s="1"/>
      <c r="D36180" s="1" t="s">
        <v>129054</v>
      </c>
      <c r="F36180" s="1" t="s">
        <v>3041</v>
      </c>
      <c r="G36180" s="1" t="s">
        <v>86272</v>
      </c>
      <c r="H36180" s="3">
        <v>33711</v>
      </c>
      <c r="I36180" s="1" t="s">
        <v>129055</v>
      </c>
      <c r="M36180" s="1" t="s">
        <v>448</v>
      </c>
      <c r="Q36180">
        <v>28</v>
      </c>
      <c r="R36180" s="3"/>
      <c r="S36180" s="3">
        <v>44441</v>
      </c>
      <c r="T36180" s="1" t="s">
        <v>129056</v>
      </c>
      <c r="AF36180" s="1"/>
      <c r="AG36180" s="1" t="s">
        <v>1939</v>
      </c>
      <c r="AH36180" s="1" t="s">
        <v>1939</v>
      </c>
    </row>
    <row r="36181" spans="1:34" x14ac:dyDescent="0.45">
      <c r="A36181" s="1" t="s">
        <v>129057</v>
      </c>
      <c r="B36181" s="1" t="s">
        <v>527</v>
      </c>
      <c r="C36181" s="1"/>
      <c r="D36181" s="1" t="s">
        <v>129058</v>
      </c>
      <c r="F36181" s="1" t="s">
        <v>80218</v>
      </c>
      <c r="G36181" s="1" t="s">
        <v>3344</v>
      </c>
      <c r="H36181" s="3">
        <v>35291</v>
      </c>
      <c r="I36181" s="1"/>
      <c r="M36181" s="1" t="s">
        <v>448</v>
      </c>
      <c r="Q36181">
        <v>24</v>
      </c>
      <c r="R36181" s="3"/>
      <c r="S36181" s="3"/>
      <c r="T36181" s="1" t="s">
        <v>129059</v>
      </c>
      <c r="AF36181" s="1"/>
      <c r="AG36181" s="1" t="s">
        <v>450</v>
      </c>
      <c r="AH36181" s="1" t="s">
        <v>450</v>
      </c>
    </row>
    <row r="36182" spans="1:34" x14ac:dyDescent="0.45">
      <c r="A36182" s="1" t="s">
        <v>129060</v>
      </c>
      <c r="B36182" s="1" t="s">
        <v>5628</v>
      </c>
      <c r="C36182" s="1"/>
      <c r="D36182" s="1" t="s">
        <v>129061</v>
      </c>
      <c r="F36182" s="1" t="s">
        <v>129062</v>
      </c>
      <c r="G36182" s="1" t="s">
        <v>129063</v>
      </c>
      <c r="H36182" s="3">
        <v>34945</v>
      </c>
      <c r="I36182" s="1" t="s">
        <v>129064</v>
      </c>
      <c r="M36182" s="1" t="s">
        <v>448</v>
      </c>
      <c r="Q36182">
        <v>28</v>
      </c>
      <c r="R36182" s="3"/>
      <c r="S36182" s="3">
        <v>44587</v>
      </c>
      <c r="T36182" s="1" t="s">
        <v>129065</v>
      </c>
      <c r="AF36182" s="1"/>
      <c r="AG36182" s="1" t="s">
        <v>1939</v>
      </c>
      <c r="AH36182" s="1" t="s">
        <v>1939</v>
      </c>
    </row>
    <row r="36183" spans="1:34" x14ac:dyDescent="0.45">
      <c r="A36183" s="1" t="s">
        <v>129066</v>
      </c>
      <c r="B36183" s="1" t="s">
        <v>5628</v>
      </c>
      <c r="C36183" s="1"/>
      <c r="D36183" s="1" t="s">
        <v>129067</v>
      </c>
      <c r="F36183" s="1" t="s">
        <v>3077</v>
      </c>
      <c r="G36183" s="1" t="s">
        <v>129063</v>
      </c>
      <c r="H36183" s="3">
        <v>28023</v>
      </c>
      <c r="I36183" s="1" t="s">
        <v>129068</v>
      </c>
      <c r="M36183" s="1" t="s">
        <v>448</v>
      </c>
      <c r="Q36183">
        <v>32</v>
      </c>
      <c r="R36183" s="3"/>
      <c r="S36183" s="3">
        <v>44627</v>
      </c>
      <c r="T36183" s="1" t="s">
        <v>129069</v>
      </c>
      <c r="AF36183" s="1"/>
      <c r="AG36183" s="1" t="s">
        <v>1939</v>
      </c>
      <c r="AH36183" s="1" t="s">
        <v>1939</v>
      </c>
    </row>
    <row r="36184" spans="1:34" x14ac:dyDescent="0.45">
      <c r="A36184" s="1" t="s">
        <v>129070</v>
      </c>
      <c r="B36184" s="1" t="s">
        <v>527</v>
      </c>
      <c r="C36184" s="1"/>
      <c r="D36184" s="1" t="s">
        <v>129071</v>
      </c>
      <c r="E36184">
        <v>2067128057</v>
      </c>
      <c r="F36184" s="1" t="s">
        <v>1386</v>
      </c>
      <c r="G36184" s="1" t="s">
        <v>129072</v>
      </c>
      <c r="H36184" s="3">
        <v>25087</v>
      </c>
      <c r="I36184" s="1"/>
      <c r="M36184" s="1" t="s">
        <v>448</v>
      </c>
      <c r="Q36184">
        <v>596</v>
      </c>
      <c r="R36184" s="3"/>
      <c r="S36184" s="3"/>
      <c r="T36184" s="1" t="s">
        <v>129073</v>
      </c>
      <c r="AF36184" s="1"/>
      <c r="AG36184" s="1"/>
      <c r="AH36184" s="1" t="s">
        <v>1094</v>
      </c>
    </row>
    <row r="36185" spans="1:34" x14ac:dyDescent="0.45">
      <c r="A36185" s="1" t="s">
        <v>129074</v>
      </c>
      <c r="B36185" s="1" t="s">
        <v>527</v>
      </c>
      <c r="C36185" s="1"/>
      <c r="D36185" s="1" t="s">
        <v>118699</v>
      </c>
      <c r="E36185">
        <v>3604517402</v>
      </c>
      <c r="F36185" s="1" t="s">
        <v>2769</v>
      </c>
      <c r="G36185" s="1"/>
      <c r="H36185" s="3"/>
      <c r="I36185" s="1"/>
      <c r="M36185" s="1" t="s">
        <v>448</v>
      </c>
      <c r="Q36185">
        <v>284</v>
      </c>
      <c r="R36185" s="3"/>
      <c r="S36185" s="3"/>
      <c r="T36185" s="1" t="s">
        <v>129075</v>
      </c>
      <c r="AF36185" s="1"/>
      <c r="AG36185" s="1" t="s">
        <v>450</v>
      </c>
      <c r="AH36185" s="1" t="s">
        <v>450</v>
      </c>
    </row>
    <row r="36186" spans="1:34" x14ac:dyDescent="0.45">
      <c r="A36186" s="1" t="s">
        <v>129076</v>
      </c>
      <c r="B36186" s="1" t="s">
        <v>527</v>
      </c>
      <c r="C36186" s="1"/>
      <c r="D36186" s="1" t="s">
        <v>129077</v>
      </c>
      <c r="E36186">
        <v>4253089235</v>
      </c>
      <c r="F36186" s="1" t="s">
        <v>1514</v>
      </c>
      <c r="G36186" s="1" t="s">
        <v>26457</v>
      </c>
      <c r="H36186" s="3">
        <v>29340</v>
      </c>
      <c r="I36186" s="1"/>
      <c r="M36186" s="1" t="s">
        <v>448</v>
      </c>
      <c r="Q36186">
        <v>43</v>
      </c>
      <c r="R36186" s="3"/>
      <c r="S36186" s="3"/>
      <c r="T36186" s="1" t="s">
        <v>129078</v>
      </c>
      <c r="AF36186" s="1"/>
      <c r="AG36186" s="1"/>
      <c r="AH36186" s="1" t="s">
        <v>1094</v>
      </c>
    </row>
    <row r="36187" spans="1:34" x14ac:dyDescent="0.45">
      <c r="A36187" s="1" t="s">
        <v>129079</v>
      </c>
      <c r="B36187" s="1" t="s">
        <v>527</v>
      </c>
      <c r="C36187" s="1"/>
      <c r="D36187" s="1" t="s">
        <v>129080</v>
      </c>
      <c r="E36187">
        <v>2159906079</v>
      </c>
      <c r="F36187" s="1" t="s">
        <v>1026</v>
      </c>
      <c r="G36187" s="1" t="s">
        <v>24980</v>
      </c>
      <c r="H36187" s="3">
        <v>33334</v>
      </c>
      <c r="I36187" s="1"/>
      <c r="M36187" s="1" t="s">
        <v>448</v>
      </c>
      <c r="Q36187">
        <v>476</v>
      </c>
      <c r="R36187" s="3"/>
      <c r="S36187" s="3"/>
      <c r="T36187" s="1" t="s">
        <v>129081</v>
      </c>
      <c r="AF36187" s="1"/>
      <c r="AG36187" s="1" t="s">
        <v>450</v>
      </c>
      <c r="AH36187" s="1" t="s">
        <v>450</v>
      </c>
    </row>
    <row r="36188" spans="1:34" x14ac:dyDescent="0.45">
      <c r="A36188" s="1" t="s">
        <v>129082</v>
      </c>
      <c r="B36188" s="1" t="s">
        <v>527</v>
      </c>
      <c r="C36188" s="1"/>
      <c r="D36188" s="1" t="s">
        <v>74508</v>
      </c>
      <c r="E36188">
        <v>3605843684</v>
      </c>
      <c r="F36188" s="1" t="s">
        <v>3400</v>
      </c>
      <c r="G36188" s="1"/>
      <c r="H36188" s="3">
        <v>33011</v>
      </c>
      <c r="I36188" s="1"/>
      <c r="M36188" s="1" t="s">
        <v>448</v>
      </c>
      <c r="Q36188">
        <v>60</v>
      </c>
      <c r="R36188" s="3"/>
      <c r="S36188" s="3"/>
      <c r="T36188" s="1" t="s">
        <v>129083</v>
      </c>
      <c r="AF36188" s="1"/>
      <c r="AG36188" s="1" t="s">
        <v>450</v>
      </c>
      <c r="AH36188" s="1" t="s">
        <v>450</v>
      </c>
    </row>
    <row r="36189" spans="1:34" x14ac:dyDescent="0.45">
      <c r="A36189" s="1" t="s">
        <v>129084</v>
      </c>
      <c r="B36189" s="1" t="s">
        <v>527</v>
      </c>
      <c r="C36189" s="1"/>
      <c r="D36189" s="1" t="s">
        <v>60537</v>
      </c>
      <c r="E36189">
        <v>2063317014</v>
      </c>
      <c r="F36189" s="1" t="s">
        <v>1421</v>
      </c>
      <c r="G36189" s="1"/>
      <c r="H36189" s="3"/>
      <c r="I36189" s="1"/>
      <c r="M36189" s="1" t="s">
        <v>448</v>
      </c>
      <c r="Q36189">
        <v>465</v>
      </c>
      <c r="R36189" s="3"/>
      <c r="S36189" s="3"/>
      <c r="T36189" s="1" t="s">
        <v>129085</v>
      </c>
      <c r="AF36189" s="1"/>
      <c r="AG36189" s="1"/>
      <c r="AH36189" s="1" t="s">
        <v>1094</v>
      </c>
    </row>
    <row r="36190" spans="1:34" x14ac:dyDescent="0.45">
      <c r="A36190" s="1" t="s">
        <v>129086</v>
      </c>
      <c r="B36190" s="1" t="s">
        <v>527</v>
      </c>
      <c r="C36190" s="1"/>
      <c r="D36190" s="1" t="s">
        <v>87129</v>
      </c>
      <c r="E36190">
        <v>3608986202</v>
      </c>
      <c r="F36190" s="1" t="s">
        <v>12414</v>
      </c>
      <c r="G36190" s="1"/>
      <c r="H36190" s="3">
        <v>22598</v>
      </c>
      <c r="I36190" s="1"/>
      <c r="M36190" s="1" t="s">
        <v>448</v>
      </c>
      <c r="Q36190">
        <v>86</v>
      </c>
      <c r="R36190" s="3"/>
      <c r="S36190" s="3"/>
      <c r="T36190" s="1" t="s">
        <v>129087</v>
      </c>
      <c r="AF36190" s="1"/>
      <c r="AG36190" s="1" t="s">
        <v>450</v>
      </c>
      <c r="AH36190" s="1" t="s">
        <v>450</v>
      </c>
    </row>
    <row r="36191" spans="1:34" x14ac:dyDescent="0.45">
      <c r="A36191" s="1" t="s">
        <v>129088</v>
      </c>
      <c r="B36191" s="1" t="s">
        <v>527</v>
      </c>
      <c r="C36191" s="1"/>
      <c r="D36191" s="1" t="s">
        <v>129089</v>
      </c>
      <c r="E36191">
        <v>3608107988</v>
      </c>
      <c r="F36191" s="1" t="s">
        <v>843</v>
      </c>
      <c r="G36191" s="1" t="s">
        <v>129090</v>
      </c>
      <c r="H36191" s="3">
        <v>30529</v>
      </c>
      <c r="I36191" s="1"/>
      <c r="M36191" s="1" t="s">
        <v>448</v>
      </c>
      <c r="Q36191">
        <v>114</v>
      </c>
      <c r="R36191" s="3"/>
      <c r="S36191" s="3"/>
      <c r="T36191" s="1" t="s">
        <v>129091</v>
      </c>
      <c r="AF36191" s="1"/>
      <c r="AG36191" s="1" t="s">
        <v>450</v>
      </c>
      <c r="AH36191" s="1" t="s">
        <v>450</v>
      </c>
    </row>
    <row r="36192" spans="1:34" x14ac:dyDescent="0.45">
      <c r="A36192" s="1" t="s">
        <v>129092</v>
      </c>
      <c r="B36192" s="1" t="s">
        <v>527</v>
      </c>
      <c r="C36192" s="1"/>
      <c r="D36192" s="1" t="s">
        <v>54255</v>
      </c>
      <c r="F36192" s="1" t="s">
        <v>4484</v>
      </c>
      <c r="G36192" s="1"/>
      <c r="H36192" s="3"/>
      <c r="I36192" s="1"/>
      <c r="M36192" s="1" t="s">
        <v>448</v>
      </c>
      <c r="Q36192">
        <v>8</v>
      </c>
      <c r="R36192" s="3"/>
      <c r="S36192" s="3"/>
      <c r="T36192" s="1" t="s">
        <v>129093</v>
      </c>
      <c r="AF36192" s="1"/>
      <c r="AG36192" s="1"/>
      <c r="AH36192" s="1" t="s">
        <v>1094</v>
      </c>
    </row>
    <row r="36193" spans="1:34" x14ac:dyDescent="0.45">
      <c r="A36193" s="1" t="s">
        <v>129094</v>
      </c>
      <c r="B36193" s="1" t="s">
        <v>527</v>
      </c>
      <c r="C36193" s="1"/>
      <c r="D36193" s="1" t="s">
        <v>94596</v>
      </c>
      <c r="E36193">
        <v>2083225441</v>
      </c>
      <c r="F36193" s="1" t="s">
        <v>7417</v>
      </c>
      <c r="G36193" s="1"/>
      <c r="H36193" s="3">
        <v>31242</v>
      </c>
      <c r="I36193" s="1"/>
      <c r="M36193" s="1" t="s">
        <v>448</v>
      </c>
      <c r="Q36193">
        <v>26</v>
      </c>
      <c r="R36193" s="3"/>
      <c r="S36193" s="3"/>
      <c r="T36193" s="1" t="s">
        <v>129095</v>
      </c>
      <c r="AF36193" s="1"/>
      <c r="AG36193" s="1"/>
      <c r="AH36193" s="1" t="s">
        <v>1094</v>
      </c>
    </row>
    <row r="36194" spans="1:34" x14ac:dyDescent="0.45">
      <c r="A36194" s="1" t="s">
        <v>129096</v>
      </c>
      <c r="B36194" s="1" t="s">
        <v>527</v>
      </c>
      <c r="C36194" s="1"/>
      <c r="D36194" s="1" t="s">
        <v>129097</v>
      </c>
      <c r="E36194">
        <v>4255823395</v>
      </c>
      <c r="F36194" s="1" t="s">
        <v>8274</v>
      </c>
      <c r="G36194" s="1" t="s">
        <v>1431</v>
      </c>
      <c r="H36194" s="3">
        <v>36203</v>
      </c>
      <c r="I36194" s="1"/>
      <c r="M36194" s="1" t="s">
        <v>448</v>
      </c>
      <c r="Q36194">
        <v>19</v>
      </c>
      <c r="R36194" s="3"/>
      <c r="S36194" s="3"/>
      <c r="T36194" s="1" t="s">
        <v>129098</v>
      </c>
      <c r="AF36194" s="1"/>
      <c r="AG36194" s="1"/>
      <c r="AH36194" s="1" t="s">
        <v>1094</v>
      </c>
    </row>
    <row r="36195" spans="1:34" x14ac:dyDescent="0.45">
      <c r="A36195" s="1" t="s">
        <v>129099</v>
      </c>
      <c r="B36195" s="1" t="s">
        <v>527</v>
      </c>
      <c r="C36195" s="1"/>
      <c r="D36195" s="1" t="s">
        <v>2523</v>
      </c>
      <c r="E36195">
        <v>4047319252</v>
      </c>
      <c r="F36195" s="1"/>
      <c r="G36195" s="1"/>
      <c r="H36195" s="3"/>
      <c r="I36195" s="1"/>
      <c r="M36195" s="1" t="s">
        <v>448</v>
      </c>
      <c r="Q36195">
        <v>175</v>
      </c>
      <c r="R36195" s="3"/>
      <c r="S36195" s="3"/>
      <c r="T36195" s="1" t="s">
        <v>129100</v>
      </c>
      <c r="AF36195" s="1"/>
      <c r="AG36195" s="1" t="s">
        <v>450</v>
      </c>
      <c r="AH36195" s="1" t="s">
        <v>450</v>
      </c>
    </row>
    <row r="36196" spans="1:34" x14ac:dyDescent="0.45">
      <c r="A36196" s="1" t="s">
        <v>129101</v>
      </c>
      <c r="B36196" s="1" t="s">
        <v>527</v>
      </c>
      <c r="C36196" s="1"/>
      <c r="D36196" s="1" t="s">
        <v>129102</v>
      </c>
      <c r="E36196">
        <v>2064769414</v>
      </c>
      <c r="F36196" s="1" t="s">
        <v>1297</v>
      </c>
      <c r="G36196" s="1" t="s">
        <v>129103</v>
      </c>
      <c r="H36196" s="3">
        <v>34046</v>
      </c>
      <c r="I36196" s="1"/>
      <c r="M36196" s="1" t="s">
        <v>448</v>
      </c>
      <c r="Q36196">
        <v>264</v>
      </c>
      <c r="R36196" s="3"/>
      <c r="S36196" s="3"/>
      <c r="T36196" s="1" t="s">
        <v>129104</v>
      </c>
      <c r="AF36196" s="1"/>
      <c r="AG36196" s="1"/>
      <c r="AH36196" s="1" t="s">
        <v>1094</v>
      </c>
    </row>
    <row r="36197" spans="1:34" x14ac:dyDescent="0.45">
      <c r="A36197" s="1" t="s">
        <v>129105</v>
      </c>
      <c r="B36197" s="1" t="s">
        <v>527</v>
      </c>
      <c r="C36197" s="1"/>
      <c r="D36197" s="1" t="s">
        <v>129106</v>
      </c>
      <c r="E36197">
        <v>3605227199</v>
      </c>
      <c r="F36197" s="1" t="s">
        <v>1576</v>
      </c>
      <c r="G36197" s="1" t="s">
        <v>35105</v>
      </c>
      <c r="H36197" s="3">
        <v>32894</v>
      </c>
      <c r="I36197" s="1"/>
      <c r="M36197" s="1" t="s">
        <v>448</v>
      </c>
      <c r="Q36197">
        <v>19</v>
      </c>
      <c r="R36197" s="3"/>
      <c r="S36197" s="3"/>
      <c r="T36197" s="1" t="s">
        <v>129107</v>
      </c>
      <c r="AF36197" s="1"/>
      <c r="AG36197" s="1" t="s">
        <v>450</v>
      </c>
      <c r="AH36197" s="1" t="s">
        <v>450</v>
      </c>
    </row>
    <row r="36198" spans="1:34" x14ac:dyDescent="0.45">
      <c r="A36198" s="1" t="s">
        <v>129108</v>
      </c>
      <c r="B36198" s="1" t="s">
        <v>527</v>
      </c>
      <c r="C36198" s="1"/>
      <c r="D36198" s="1" t="s">
        <v>129109</v>
      </c>
      <c r="E36198">
        <v>4692681298</v>
      </c>
      <c r="F36198" s="1" t="s">
        <v>129110</v>
      </c>
      <c r="G36198" s="1"/>
      <c r="H36198" s="3">
        <v>34170</v>
      </c>
      <c r="I36198" s="1"/>
      <c r="M36198" s="1" t="s">
        <v>448</v>
      </c>
      <c r="Q36198">
        <v>20</v>
      </c>
      <c r="R36198" s="3"/>
      <c r="S36198" s="3"/>
      <c r="T36198" s="1" t="s">
        <v>129111</v>
      </c>
      <c r="AF36198" s="1"/>
      <c r="AG36198" s="1"/>
      <c r="AH36198" s="1" t="s">
        <v>1094</v>
      </c>
    </row>
    <row r="36199" spans="1:34" x14ac:dyDescent="0.45">
      <c r="A36199" s="1" t="s">
        <v>129112</v>
      </c>
      <c r="B36199" s="1" t="s">
        <v>527</v>
      </c>
      <c r="C36199" s="1"/>
      <c r="D36199" s="1" t="s">
        <v>129113</v>
      </c>
      <c r="E36199">
        <v>2064346360</v>
      </c>
      <c r="F36199" s="1" t="s">
        <v>129114</v>
      </c>
      <c r="G36199" s="1" t="s">
        <v>124914</v>
      </c>
      <c r="H36199" s="3">
        <v>36185</v>
      </c>
      <c r="I36199" s="1"/>
      <c r="M36199" s="1" t="s">
        <v>448</v>
      </c>
      <c r="Q36199">
        <v>134</v>
      </c>
      <c r="R36199" s="3"/>
      <c r="S36199" s="3"/>
      <c r="T36199" s="1" t="s">
        <v>129115</v>
      </c>
      <c r="AF36199" s="1"/>
      <c r="AG36199" s="1"/>
      <c r="AH36199" s="1" t="s">
        <v>1094</v>
      </c>
    </row>
    <row r="36200" spans="1:34" x14ac:dyDescent="0.45">
      <c r="A36200" s="1" t="s">
        <v>129116</v>
      </c>
      <c r="B36200" s="1" t="s">
        <v>527</v>
      </c>
      <c r="C36200" s="1"/>
      <c r="D36200" s="1" t="s">
        <v>90860</v>
      </c>
      <c r="E36200">
        <v>3603596168</v>
      </c>
      <c r="F36200" s="1" t="s">
        <v>1737</v>
      </c>
      <c r="G36200" s="1"/>
      <c r="H36200" s="3">
        <v>21313</v>
      </c>
      <c r="I36200" s="1"/>
      <c r="M36200" s="1" t="s">
        <v>448</v>
      </c>
      <c r="Q36200">
        <v>527</v>
      </c>
      <c r="R36200" s="3"/>
      <c r="S36200" s="3"/>
      <c r="T36200" s="1" t="s">
        <v>129117</v>
      </c>
      <c r="AF36200" s="1"/>
      <c r="AG36200" s="1" t="s">
        <v>450</v>
      </c>
      <c r="AH36200" s="1" t="s">
        <v>450</v>
      </c>
    </row>
    <row r="36201" spans="1:34" x14ac:dyDescent="0.45">
      <c r="A36201" s="1" t="s">
        <v>129118</v>
      </c>
      <c r="B36201" s="1" t="s">
        <v>527</v>
      </c>
      <c r="C36201" s="1"/>
      <c r="D36201" s="1" t="s">
        <v>129119</v>
      </c>
      <c r="E36201">
        <v>2704846710</v>
      </c>
      <c r="F36201" s="1" t="s">
        <v>129120</v>
      </c>
      <c r="G36201" s="1"/>
      <c r="H36201" s="3"/>
      <c r="I36201" s="1"/>
      <c r="M36201" s="1" t="s">
        <v>448</v>
      </c>
      <c r="Q36201">
        <v>678</v>
      </c>
      <c r="R36201" s="3"/>
      <c r="S36201" s="3"/>
      <c r="T36201" s="1" t="s">
        <v>129121</v>
      </c>
      <c r="AF36201" s="1"/>
      <c r="AG36201" s="1" t="s">
        <v>450</v>
      </c>
      <c r="AH36201" s="1" t="s">
        <v>450</v>
      </c>
    </row>
    <row r="36202" spans="1:34" x14ac:dyDescent="0.45">
      <c r="A36202" s="1" t="s">
        <v>129122</v>
      </c>
      <c r="B36202" s="1" t="s">
        <v>527</v>
      </c>
      <c r="C36202" s="1"/>
      <c r="D36202" s="1" t="s">
        <v>123184</v>
      </c>
      <c r="E36202">
        <v>3605156979</v>
      </c>
      <c r="F36202" s="1" t="s">
        <v>1426</v>
      </c>
      <c r="G36202" s="1"/>
      <c r="H36202" s="3"/>
      <c r="I36202" s="1"/>
      <c r="M36202" s="1" t="s">
        <v>448</v>
      </c>
      <c r="Q36202">
        <v>155</v>
      </c>
      <c r="R36202" s="3"/>
      <c r="S36202" s="3"/>
      <c r="T36202" s="1" t="s">
        <v>129123</v>
      </c>
      <c r="AF36202" s="1"/>
      <c r="AG36202" s="1" t="s">
        <v>450</v>
      </c>
      <c r="AH36202" s="1" t="s">
        <v>450</v>
      </c>
    </row>
    <row r="36203" spans="1:34" x14ac:dyDescent="0.45">
      <c r="A36203" s="1" t="s">
        <v>129124</v>
      </c>
      <c r="B36203" s="1" t="s">
        <v>527</v>
      </c>
      <c r="C36203" s="1"/>
      <c r="D36203" s="1" t="s">
        <v>129125</v>
      </c>
      <c r="E36203">
        <v>3608106317</v>
      </c>
      <c r="F36203" s="1" t="s">
        <v>2434</v>
      </c>
      <c r="G36203" s="1" t="s">
        <v>65370</v>
      </c>
      <c r="H36203" s="3">
        <v>35338</v>
      </c>
      <c r="I36203" s="1"/>
      <c r="M36203" s="1" t="s">
        <v>448</v>
      </c>
      <c r="Q36203">
        <v>87</v>
      </c>
      <c r="R36203" s="3"/>
      <c r="S36203" s="3"/>
      <c r="T36203" s="1" t="s">
        <v>129126</v>
      </c>
      <c r="AF36203" s="1"/>
      <c r="AG36203" s="1" t="s">
        <v>450</v>
      </c>
      <c r="AH36203" s="1" t="s">
        <v>450</v>
      </c>
    </row>
    <row r="36204" spans="1:34" x14ac:dyDescent="0.45">
      <c r="A36204" s="1" t="s">
        <v>129127</v>
      </c>
      <c r="B36204" s="1" t="s">
        <v>527</v>
      </c>
      <c r="C36204" s="1"/>
      <c r="D36204" s="1" t="s">
        <v>77333</v>
      </c>
      <c r="E36204">
        <v>3605844439</v>
      </c>
      <c r="F36204" s="1" t="s">
        <v>1817</v>
      </c>
      <c r="G36204" s="1"/>
      <c r="H36204" s="3">
        <v>30031</v>
      </c>
      <c r="I36204" s="1"/>
      <c r="M36204" s="1" t="s">
        <v>448</v>
      </c>
      <c r="Q36204">
        <v>124</v>
      </c>
      <c r="R36204" s="3"/>
      <c r="S36204" s="3"/>
      <c r="T36204" s="1" t="s">
        <v>129128</v>
      </c>
      <c r="AF36204" s="1"/>
      <c r="AG36204" s="1" t="s">
        <v>450</v>
      </c>
      <c r="AH36204" s="1" t="s">
        <v>450</v>
      </c>
    </row>
    <row r="36205" spans="1:34" x14ac:dyDescent="0.45">
      <c r="A36205" s="1" t="s">
        <v>129129</v>
      </c>
      <c r="B36205" s="1" t="s">
        <v>527</v>
      </c>
      <c r="C36205" s="1"/>
      <c r="D36205" s="1" t="s">
        <v>129130</v>
      </c>
      <c r="E36205">
        <v>3606886559</v>
      </c>
      <c r="F36205" s="1" t="s">
        <v>3625</v>
      </c>
      <c r="G36205" s="1"/>
      <c r="H36205" s="3">
        <v>29238</v>
      </c>
      <c r="I36205" s="1"/>
      <c r="M36205" s="1" t="s">
        <v>448</v>
      </c>
      <c r="Q36205">
        <v>60</v>
      </c>
      <c r="R36205" s="3"/>
      <c r="S36205" s="3"/>
      <c r="T36205" s="1" t="s">
        <v>129131</v>
      </c>
      <c r="AF36205" s="1"/>
      <c r="AG36205" s="1" t="s">
        <v>450</v>
      </c>
      <c r="AH36205" s="1" t="s">
        <v>450</v>
      </c>
    </row>
    <row r="36206" spans="1:34" x14ac:dyDescent="0.45">
      <c r="A36206" s="1" t="s">
        <v>129132</v>
      </c>
      <c r="B36206" s="1" t="s">
        <v>527</v>
      </c>
      <c r="C36206" s="1"/>
      <c r="D36206" s="1" t="s">
        <v>129133</v>
      </c>
      <c r="E36206">
        <v>2069479049</v>
      </c>
      <c r="F36206" s="1" t="s">
        <v>109728</v>
      </c>
      <c r="G36206" s="1" t="s">
        <v>60176</v>
      </c>
      <c r="H36206" s="3">
        <v>36179</v>
      </c>
      <c r="I36206" s="1"/>
      <c r="M36206" s="1" t="s">
        <v>448</v>
      </c>
      <c r="Q36206">
        <v>1185</v>
      </c>
      <c r="R36206" s="3"/>
      <c r="S36206" s="3"/>
      <c r="T36206" s="1" t="s">
        <v>129134</v>
      </c>
      <c r="AF36206" s="1"/>
      <c r="AG36206" s="1"/>
      <c r="AH36206" s="1" t="s">
        <v>1094</v>
      </c>
    </row>
    <row r="36207" spans="1:34" x14ac:dyDescent="0.45">
      <c r="A36207" s="1" t="s">
        <v>129135</v>
      </c>
      <c r="B36207" s="1" t="s">
        <v>470</v>
      </c>
      <c r="C36207" s="1"/>
      <c r="D36207" s="1" t="s">
        <v>129136</v>
      </c>
      <c r="F36207" s="1" t="s">
        <v>517</v>
      </c>
      <c r="G36207" s="1" t="s">
        <v>19587</v>
      </c>
      <c r="H36207" s="3">
        <v>19748</v>
      </c>
      <c r="I36207" s="1" t="s">
        <v>129137</v>
      </c>
      <c r="M36207" s="1" t="s">
        <v>448</v>
      </c>
      <c r="Q36207">
        <v>30</v>
      </c>
      <c r="R36207" s="3"/>
      <c r="S36207" s="3">
        <v>44050</v>
      </c>
      <c r="T36207" s="1" t="s">
        <v>129138</v>
      </c>
      <c r="AF36207" s="1"/>
      <c r="AG36207" s="1" t="s">
        <v>450</v>
      </c>
      <c r="AH36207" s="1" t="s">
        <v>450</v>
      </c>
    </row>
    <row r="36208" spans="1:34" x14ac:dyDescent="0.45">
      <c r="A36208" s="1" t="s">
        <v>129139</v>
      </c>
      <c r="B36208" s="1" t="s">
        <v>470</v>
      </c>
      <c r="C36208" s="1"/>
      <c r="D36208" s="1" t="s">
        <v>116210</v>
      </c>
      <c r="F36208" s="1" t="s">
        <v>7620</v>
      </c>
      <c r="G36208" s="1" t="s">
        <v>116211</v>
      </c>
      <c r="H36208" s="3">
        <v>30354</v>
      </c>
      <c r="I36208" s="1" t="s">
        <v>129140</v>
      </c>
      <c r="M36208" s="1" t="s">
        <v>448</v>
      </c>
      <c r="Q36208">
        <v>323</v>
      </c>
      <c r="R36208" s="3"/>
      <c r="S36208" s="3"/>
      <c r="T36208" s="1" t="s">
        <v>129141</v>
      </c>
      <c r="AF36208" s="1"/>
      <c r="AG36208" s="1" t="s">
        <v>450</v>
      </c>
      <c r="AH36208" s="1" t="s">
        <v>450</v>
      </c>
    </row>
    <row r="36209" spans="1:34" x14ac:dyDescent="0.45">
      <c r="A36209" s="1" t="s">
        <v>129142</v>
      </c>
      <c r="B36209" s="1" t="s">
        <v>527</v>
      </c>
      <c r="C36209" s="1"/>
      <c r="D36209" s="1" t="s">
        <v>1339</v>
      </c>
      <c r="E36209">
        <v>3053003041</v>
      </c>
      <c r="F36209" s="1" t="s">
        <v>1982</v>
      </c>
      <c r="G36209" s="1"/>
      <c r="H36209" s="3">
        <v>21642</v>
      </c>
      <c r="I36209" s="1"/>
      <c r="M36209" s="1" t="s">
        <v>448</v>
      </c>
      <c r="Q36209">
        <v>150</v>
      </c>
      <c r="R36209" s="3"/>
      <c r="S36209" s="3"/>
      <c r="T36209" s="1" t="s">
        <v>129143</v>
      </c>
      <c r="AF36209" s="1"/>
      <c r="AG36209" s="1" t="s">
        <v>450</v>
      </c>
      <c r="AH36209" s="1" t="s">
        <v>450</v>
      </c>
    </row>
    <row r="36210" spans="1:34" x14ac:dyDescent="0.45">
      <c r="A36210" s="1" t="s">
        <v>129144</v>
      </c>
      <c r="B36210" s="1" t="s">
        <v>5628</v>
      </c>
      <c r="C36210" s="1"/>
      <c r="D36210" s="1" t="s">
        <v>129145</v>
      </c>
      <c r="E36210">
        <v>4056382242</v>
      </c>
      <c r="F36210" s="1" t="s">
        <v>40973</v>
      </c>
      <c r="G36210" s="1" t="s">
        <v>4772</v>
      </c>
      <c r="H36210" s="3">
        <v>35750</v>
      </c>
      <c r="I36210" s="1" t="s">
        <v>129146</v>
      </c>
      <c r="M36210" s="1" t="s">
        <v>448</v>
      </c>
      <c r="Q36210">
        <v>563</v>
      </c>
      <c r="R36210" s="3"/>
      <c r="S36210" s="3">
        <v>44412</v>
      </c>
      <c r="T36210" s="1" t="s">
        <v>129147</v>
      </c>
      <c r="AF36210" s="1"/>
      <c r="AG36210" s="1" t="s">
        <v>1939</v>
      </c>
      <c r="AH36210" s="1" t="s">
        <v>1939</v>
      </c>
    </row>
    <row r="36211" spans="1:34" x14ac:dyDescent="0.45">
      <c r="A36211" s="1" t="s">
        <v>129148</v>
      </c>
      <c r="B36211" s="1" t="s">
        <v>527</v>
      </c>
      <c r="C36211" s="1"/>
      <c r="D36211" s="1" t="s">
        <v>129149</v>
      </c>
      <c r="E36211">
        <v>3604908020</v>
      </c>
      <c r="F36211" s="1" t="s">
        <v>31331</v>
      </c>
      <c r="G36211" s="1" t="s">
        <v>129150</v>
      </c>
      <c r="H36211" s="3">
        <v>35107</v>
      </c>
      <c r="I36211" s="1"/>
      <c r="M36211" s="1" t="s">
        <v>448</v>
      </c>
      <c r="Q36211">
        <v>260</v>
      </c>
      <c r="R36211" s="3"/>
      <c r="S36211" s="3"/>
      <c r="T36211" s="1" t="s">
        <v>129151</v>
      </c>
      <c r="AF36211" s="1"/>
      <c r="AG36211" s="1" t="s">
        <v>450</v>
      </c>
      <c r="AH36211" s="1" t="s">
        <v>450</v>
      </c>
    </row>
    <row r="36212" spans="1:34" x14ac:dyDescent="0.45">
      <c r="A36212" s="1" t="s">
        <v>129152</v>
      </c>
      <c r="B36212" s="1" t="s">
        <v>527</v>
      </c>
      <c r="C36212" s="1"/>
      <c r="D36212" s="1" t="s">
        <v>129153</v>
      </c>
      <c r="E36212">
        <v>2533347988</v>
      </c>
      <c r="F36212" s="1" t="s">
        <v>500</v>
      </c>
      <c r="G36212" s="1"/>
      <c r="H36212" s="3">
        <v>32055</v>
      </c>
      <c r="I36212" s="1"/>
      <c r="M36212" s="1" t="s">
        <v>448</v>
      </c>
      <c r="Q36212">
        <v>944</v>
      </c>
      <c r="R36212" s="3"/>
      <c r="S36212" s="3"/>
      <c r="T36212" s="1" t="s">
        <v>129154</v>
      </c>
      <c r="AF36212" s="1"/>
      <c r="AG36212" s="1" t="s">
        <v>450</v>
      </c>
      <c r="AH36212" s="1" t="s">
        <v>450</v>
      </c>
    </row>
    <row r="36213" spans="1:34" x14ac:dyDescent="0.45">
      <c r="A36213" s="1" t="s">
        <v>129155</v>
      </c>
      <c r="B36213" s="1" t="s">
        <v>470</v>
      </c>
      <c r="C36213" s="1"/>
      <c r="D36213" s="1" t="s">
        <v>1942</v>
      </c>
      <c r="F36213" s="1" t="s">
        <v>1656</v>
      </c>
      <c r="G36213" s="1" t="s">
        <v>1943</v>
      </c>
      <c r="H36213" s="3">
        <v>24092</v>
      </c>
      <c r="I36213" s="1" t="s">
        <v>129156</v>
      </c>
      <c r="M36213" s="1" t="s">
        <v>448</v>
      </c>
      <c r="Q36213">
        <v>1250</v>
      </c>
      <c r="R36213" s="3"/>
      <c r="S36213" s="3">
        <v>44049</v>
      </c>
      <c r="T36213" s="1" t="s">
        <v>129157</v>
      </c>
      <c r="AF36213" s="1"/>
      <c r="AG36213" s="1" t="s">
        <v>450</v>
      </c>
      <c r="AH36213" s="1" t="s">
        <v>450</v>
      </c>
    </row>
    <row r="36214" spans="1:34" x14ac:dyDescent="0.45">
      <c r="A36214" s="1" t="s">
        <v>129158</v>
      </c>
      <c r="B36214" s="1" t="s">
        <v>527</v>
      </c>
      <c r="C36214" s="1"/>
      <c r="D36214" s="1" t="s">
        <v>129159</v>
      </c>
      <c r="E36214">
        <v>8082712582</v>
      </c>
      <c r="F36214" s="1" t="s">
        <v>843</v>
      </c>
      <c r="G36214" s="1" t="s">
        <v>129160</v>
      </c>
      <c r="H36214" s="3">
        <v>28214</v>
      </c>
      <c r="I36214" s="1"/>
      <c r="M36214" s="1" t="s">
        <v>448</v>
      </c>
      <c r="Q36214">
        <v>404</v>
      </c>
      <c r="R36214" s="3"/>
      <c r="S36214" s="3"/>
      <c r="T36214" s="1" t="s">
        <v>129161</v>
      </c>
      <c r="AF36214" s="1"/>
      <c r="AG36214" s="1" t="s">
        <v>450</v>
      </c>
      <c r="AH36214" s="1" t="s">
        <v>450</v>
      </c>
    </row>
    <row r="36215" spans="1:34" x14ac:dyDescent="0.45">
      <c r="A36215" s="1" t="s">
        <v>129162</v>
      </c>
      <c r="B36215" s="1" t="s">
        <v>527</v>
      </c>
      <c r="C36215" s="1"/>
      <c r="D36215" s="1" t="s">
        <v>129163</v>
      </c>
      <c r="E36215">
        <v>3608271281</v>
      </c>
      <c r="F36215" s="1" t="s">
        <v>7247</v>
      </c>
      <c r="G36215" s="1" t="s">
        <v>129164</v>
      </c>
      <c r="H36215" s="3">
        <v>35894</v>
      </c>
      <c r="I36215" s="1"/>
      <c r="M36215" s="1" t="s">
        <v>448</v>
      </c>
      <c r="Q36215">
        <v>147</v>
      </c>
      <c r="R36215" s="3"/>
      <c r="S36215" s="3"/>
      <c r="T36215" s="1" t="s">
        <v>129165</v>
      </c>
      <c r="AF36215" s="1"/>
      <c r="AG36215" s="1" t="s">
        <v>450</v>
      </c>
      <c r="AH36215" s="1" t="s">
        <v>450</v>
      </c>
    </row>
    <row r="36216" spans="1:34" x14ac:dyDescent="0.45">
      <c r="A36216" s="1" t="s">
        <v>129166</v>
      </c>
      <c r="B36216" s="1" t="s">
        <v>527</v>
      </c>
      <c r="C36216" s="1"/>
      <c r="D36216" s="1" t="s">
        <v>129167</v>
      </c>
      <c r="E36216">
        <v>5094990601</v>
      </c>
      <c r="F36216" s="1" t="s">
        <v>1556</v>
      </c>
      <c r="G36216" s="1" t="s">
        <v>46607</v>
      </c>
      <c r="H36216" s="3">
        <v>29650</v>
      </c>
      <c r="I36216" s="1"/>
      <c r="M36216" s="1" t="s">
        <v>448</v>
      </c>
      <c r="Q36216">
        <v>39</v>
      </c>
      <c r="R36216" s="3"/>
      <c r="S36216" s="3"/>
      <c r="T36216" s="1" t="s">
        <v>129168</v>
      </c>
      <c r="AF36216" s="1"/>
      <c r="AG36216" s="1"/>
      <c r="AH36216" s="1" t="s">
        <v>1094</v>
      </c>
    </row>
    <row r="36217" spans="1:34" x14ac:dyDescent="0.45">
      <c r="A36217" s="1" t="s">
        <v>129169</v>
      </c>
      <c r="B36217" s="1" t="s">
        <v>527</v>
      </c>
      <c r="C36217" s="1"/>
      <c r="D36217" s="1" t="s">
        <v>100879</v>
      </c>
      <c r="F36217" s="1" t="s">
        <v>721</v>
      </c>
      <c r="G36217" s="1" t="s">
        <v>64752</v>
      </c>
      <c r="H36217" s="3"/>
      <c r="I36217" s="1"/>
      <c r="M36217" s="1" t="s">
        <v>448</v>
      </c>
      <c r="Q36217">
        <v>356</v>
      </c>
      <c r="R36217" s="3"/>
      <c r="S36217" s="3"/>
      <c r="T36217" s="1" t="s">
        <v>129170</v>
      </c>
      <c r="AF36217" s="1"/>
      <c r="AG36217" s="1"/>
      <c r="AH36217" s="1" t="s">
        <v>1094</v>
      </c>
    </row>
    <row r="36218" spans="1:34" x14ac:dyDescent="0.45">
      <c r="A36218" s="1" t="s">
        <v>129171</v>
      </c>
      <c r="B36218" s="1" t="s">
        <v>527</v>
      </c>
      <c r="C36218" s="1"/>
      <c r="D36218" s="1" t="s">
        <v>129172</v>
      </c>
      <c r="E36218">
        <v>3604901990</v>
      </c>
      <c r="F36218" s="1" t="s">
        <v>1817</v>
      </c>
      <c r="G36218" s="1" t="s">
        <v>10280</v>
      </c>
      <c r="H36218" s="3">
        <v>35405</v>
      </c>
      <c r="I36218" s="1"/>
      <c r="M36218" s="1" t="s">
        <v>448</v>
      </c>
      <c r="Q36218">
        <v>241</v>
      </c>
      <c r="R36218" s="3"/>
      <c r="S36218" s="3"/>
      <c r="T36218" s="1" t="s">
        <v>129173</v>
      </c>
      <c r="AF36218" s="1"/>
      <c r="AG36218" s="1" t="s">
        <v>450</v>
      </c>
      <c r="AH36218" s="1" t="s">
        <v>450</v>
      </c>
    </row>
    <row r="36219" spans="1:34" x14ac:dyDescent="0.45">
      <c r="A36219" s="1" t="s">
        <v>129174</v>
      </c>
      <c r="B36219" s="1" t="s">
        <v>527</v>
      </c>
      <c r="C36219" s="1"/>
      <c r="D36219" s="1" t="s">
        <v>129175</v>
      </c>
      <c r="E36219">
        <v>3608700056</v>
      </c>
      <c r="F36219" s="1" t="s">
        <v>15838</v>
      </c>
      <c r="G36219" s="1" t="s">
        <v>36809</v>
      </c>
      <c r="H36219" s="3">
        <v>36102</v>
      </c>
      <c r="I36219" s="1"/>
      <c r="M36219" s="1" t="s">
        <v>448</v>
      </c>
      <c r="Q36219">
        <v>16</v>
      </c>
      <c r="R36219" s="3"/>
      <c r="S36219" s="3"/>
      <c r="T36219" s="1" t="s">
        <v>129176</v>
      </c>
      <c r="AF36219" s="1"/>
      <c r="AG36219" s="1" t="s">
        <v>450</v>
      </c>
      <c r="AH36219" s="1" t="s">
        <v>450</v>
      </c>
    </row>
    <row r="36220" spans="1:34" x14ac:dyDescent="0.45">
      <c r="A36220" s="1" t="s">
        <v>129177</v>
      </c>
      <c r="B36220" s="1" t="s">
        <v>527</v>
      </c>
      <c r="C36220" s="1"/>
      <c r="D36220" s="1" t="s">
        <v>129178</v>
      </c>
      <c r="E36220">
        <v>4252193910</v>
      </c>
      <c r="F36220" s="1" t="s">
        <v>1416</v>
      </c>
      <c r="G36220" s="1" t="s">
        <v>118834</v>
      </c>
      <c r="H36220" s="3">
        <v>33782</v>
      </c>
      <c r="I36220" s="1"/>
      <c r="M36220" s="1" t="s">
        <v>448</v>
      </c>
      <c r="Q36220">
        <v>27</v>
      </c>
      <c r="R36220" s="3"/>
      <c r="S36220" s="3"/>
      <c r="T36220" s="1" t="s">
        <v>129179</v>
      </c>
      <c r="AF36220" s="1"/>
      <c r="AG36220" s="1"/>
      <c r="AH36220" s="1" t="s">
        <v>1094</v>
      </c>
    </row>
    <row r="36221" spans="1:34" x14ac:dyDescent="0.45">
      <c r="A36221" s="1" t="s">
        <v>129180</v>
      </c>
      <c r="B36221" s="1" t="s">
        <v>527</v>
      </c>
      <c r="C36221" s="1"/>
      <c r="D36221" s="1" t="s">
        <v>129181</v>
      </c>
      <c r="E36221">
        <v>4253874431</v>
      </c>
      <c r="F36221" s="1" t="s">
        <v>68968</v>
      </c>
      <c r="G36221" s="1" t="s">
        <v>3487</v>
      </c>
      <c r="H36221" s="3">
        <v>29771</v>
      </c>
      <c r="I36221" s="1"/>
      <c r="M36221" s="1" t="s">
        <v>448</v>
      </c>
      <c r="Q36221">
        <v>256</v>
      </c>
      <c r="R36221" s="3"/>
      <c r="S36221" s="3"/>
      <c r="T36221" s="1" t="s">
        <v>129182</v>
      </c>
      <c r="AF36221" s="1"/>
      <c r="AG36221" s="1"/>
      <c r="AH36221" s="1" t="s">
        <v>1094</v>
      </c>
    </row>
    <row r="36222" spans="1:34" x14ac:dyDescent="0.45">
      <c r="A36222" s="1" t="s">
        <v>129183</v>
      </c>
      <c r="B36222" s="1" t="s">
        <v>5628</v>
      </c>
      <c r="C36222" s="1"/>
      <c r="D36222" s="1" t="s">
        <v>129184</v>
      </c>
      <c r="E36222">
        <v>4054135665</v>
      </c>
      <c r="F36222" s="1" t="s">
        <v>7417</v>
      </c>
      <c r="G36222" s="1" t="s">
        <v>36243</v>
      </c>
      <c r="H36222" s="3">
        <v>34059</v>
      </c>
      <c r="I36222" s="1" t="s">
        <v>129185</v>
      </c>
      <c r="M36222" s="1" t="s">
        <v>448</v>
      </c>
      <c r="Q36222">
        <v>315</v>
      </c>
      <c r="R36222" s="3"/>
      <c r="S36222" s="3">
        <v>44573</v>
      </c>
      <c r="T36222" s="1" t="s">
        <v>129186</v>
      </c>
      <c r="AF36222" s="1"/>
      <c r="AG36222" s="1" t="s">
        <v>1939</v>
      </c>
      <c r="AH36222" s="1" t="s">
        <v>1939</v>
      </c>
    </row>
    <row r="36223" spans="1:34" x14ac:dyDescent="0.45">
      <c r="A36223" s="1" t="s">
        <v>129187</v>
      </c>
      <c r="B36223" s="1" t="s">
        <v>527</v>
      </c>
      <c r="C36223" s="1"/>
      <c r="D36223" s="1" t="s">
        <v>129188</v>
      </c>
      <c r="E36223">
        <v>3605299275</v>
      </c>
      <c r="F36223" s="1" t="s">
        <v>129189</v>
      </c>
      <c r="G36223" s="1"/>
      <c r="H36223" s="3">
        <v>36250</v>
      </c>
      <c r="I36223" s="1"/>
      <c r="M36223" s="1" t="s">
        <v>448</v>
      </c>
      <c r="Q36223">
        <v>777</v>
      </c>
      <c r="R36223" s="3"/>
      <c r="S36223" s="3"/>
      <c r="T36223" s="1" t="s">
        <v>129190</v>
      </c>
      <c r="AF36223" s="1"/>
      <c r="AG36223" s="1" t="s">
        <v>450</v>
      </c>
      <c r="AH36223" s="1" t="s">
        <v>450</v>
      </c>
    </row>
    <row r="36224" spans="1:34" x14ac:dyDescent="0.45">
      <c r="A36224" s="1" t="s">
        <v>129191</v>
      </c>
      <c r="B36224" s="1" t="s">
        <v>527</v>
      </c>
      <c r="C36224" s="1"/>
      <c r="D36224" s="1" t="s">
        <v>129192</v>
      </c>
      <c r="E36224">
        <v>4252973226</v>
      </c>
      <c r="F36224" s="1" t="s">
        <v>129193</v>
      </c>
      <c r="G36224" s="1" t="s">
        <v>2348</v>
      </c>
      <c r="H36224" s="3">
        <v>28284</v>
      </c>
      <c r="I36224" s="1"/>
      <c r="M36224" s="1" t="s">
        <v>448</v>
      </c>
      <c r="Q36224">
        <v>22</v>
      </c>
      <c r="R36224" s="3"/>
      <c r="S36224" s="3"/>
      <c r="T36224" s="1" t="s">
        <v>129194</v>
      </c>
      <c r="AF36224" s="1"/>
      <c r="AG36224" s="1"/>
      <c r="AH36224" s="1" t="s">
        <v>1094</v>
      </c>
    </row>
    <row r="36225" spans="1:34" x14ac:dyDescent="0.45">
      <c r="A36225" s="1" t="s">
        <v>129195</v>
      </c>
      <c r="B36225" s="1" t="s">
        <v>527</v>
      </c>
      <c r="C36225" s="1"/>
      <c r="D36225" s="1" t="s">
        <v>129196</v>
      </c>
      <c r="E36225">
        <v>3604347236</v>
      </c>
      <c r="F36225" s="1" t="s">
        <v>5361</v>
      </c>
      <c r="G36225" s="1" t="s">
        <v>129197</v>
      </c>
      <c r="H36225" s="3">
        <v>27049</v>
      </c>
      <c r="I36225" s="1"/>
      <c r="M36225" s="1" t="s">
        <v>448</v>
      </c>
      <c r="Q36225">
        <v>224</v>
      </c>
      <c r="R36225" s="3"/>
      <c r="S36225" s="3"/>
      <c r="T36225" s="1" t="s">
        <v>129198</v>
      </c>
      <c r="AF36225" s="1"/>
      <c r="AG36225" s="1" t="s">
        <v>450</v>
      </c>
      <c r="AH36225" s="1" t="s">
        <v>450</v>
      </c>
    </row>
    <row r="36226" spans="1:34" x14ac:dyDescent="0.45">
      <c r="A36226" s="1" t="s">
        <v>129199</v>
      </c>
      <c r="B36226" s="1" t="s">
        <v>527</v>
      </c>
      <c r="C36226" s="1"/>
      <c r="D36226" s="1" t="s">
        <v>129200</v>
      </c>
      <c r="E36226">
        <v>2065191660</v>
      </c>
      <c r="F36226" s="1" t="s">
        <v>1551</v>
      </c>
      <c r="G36226" s="1" t="s">
        <v>5670</v>
      </c>
      <c r="H36226" s="3">
        <v>25483</v>
      </c>
      <c r="I36226" s="1"/>
      <c r="M36226" s="1" t="s">
        <v>448</v>
      </c>
      <c r="Q36226">
        <v>870</v>
      </c>
      <c r="R36226" s="3"/>
      <c r="S36226" s="3"/>
      <c r="T36226" s="1" t="s">
        <v>129201</v>
      </c>
      <c r="AF36226" s="1"/>
      <c r="AG36226" s="1"/>
      <c r="AH36226" s="1" t="s">
        <v>1094</v>
      </c>
    </row>
    <row r="36227" spans="1:34" x14ac:dyDescent="0.45">
      <c r="A36227" s="1" t="s">
        <v>129202</v>
      </c>
      <c r="B36227" s="1" t="s">
        <v>5628</v>
      </c>
      <c r="C36227" s="1"/>
      <c r="D36227" s="1" t="s">
        <v>129203</v>
      </c>
      <c r="F36227" s="1" t="s">
        <v>641</v>
      </c>
      <c r="G36227" s="1" t="s">
        <v>2129</v>
      </c>
      <c r="H36227" s="3">
        <v>28971</v>
      </c>
      <c r="I36227" s="1" t="s">
        <v>129204</v>
      </c>
      <c r="M36227" s="1" t="s">
        <v>448</v>
      </c>
      <c r="Q36227">
        <v>1145</v>
      </c>
      <c r="R36227" s="3"/>
      <c r="S36227" s="3">
        <v>44407</v>
      </c>
      <c r="T36227" s="1" t="s">
        <v>129205</v>
      </c>
      <c r="AF36227" s="1"/>
      <c r="AG36227" s="1" t="s">
        <v>1939</v>
      </c>
      <c r="AH36227" s="1" t="s">
        <v>1939</v>
      </c>
    </row>
    <row r="36228" spans="1:34" x14ac:dyDescent="0.45">
      <c r="A36228" s="1" t="s">
        <v>129206</v>
      </c>
      <c r="B36228" s="1" t="s">
        <v>527</v>
      </c>
      <c r="C36228" s="1"/>
      <c r="D36228" s="1" t="s">
        <v>129207</v>
      </c>
      <c r="E36228">
        <v>2532294418</v>
      </c>
      <c r="F36228" s="1" t="s">
        <v>2741</v>
      </c>
      <c r="G36228" s="1" t="s">
        <v>15670</v>
      </c>
      <c r="H36228" s="3">
        <v>21323</v>
      </c>
      <c r="I36228" s="1"/>
      <c r="M36228" s="1" t="s">
        <v>448</v>
      </c>
      <c r="Q36228">
        <v>216</v>
      </c>
      <c r="R36228" s="3"/>
      <c r="S36228" s="3"/>
      <c r="T36228" s="1" t="s">
        <v>129208</v>
      </c>
      <c r="AF36228" s="1"/>
      <c r="AG36228" s="1" t="s">
        <v>450</v>
      </c>
      <c r="AH36228" s="1" t="s">
        <v>450</v>
      </c>
    </row>
    <row r="36229" spans="1:34" x14ac:dyDescent="0.45">
      <c r="A36229" s="1" t="s">
        <v>129209</v>
      </c>
      <c r="B36229" s="1" t="s">
        <v>527</v>
      </c>
      <c r="C36229" s="1"/>
      <c r="D36229" s="1" t="s">
        <v>129210</v>
      </c>
      <c r="E36229">
        <v>5075812747</v>
      </c>
      <c r="F36229" s="1" t="s">
        <v>10002</v>
      </c>
      <c r="G36229" s="1" t="s">
        <v>129211</v>
      </c>
      <c r="H36229" s="3">
        <v>34529</v>
      </c>
      <c r="I36229" s="1"/>
      <c r="M36229" s="1" t="s">
        <v>448</v>
      </c>
      <c r="Q36229">
        <v>713</v>
      </c>
      <c r="R36229" s="3"/>
      <c r="S36229" s="3"/>
      <c r="T36229" s="1" t="s">
        <v>129212</v>
      </c>
      <c r="AF36229" s="1"/>
      <c r="AG36229" s="1"/>
      <c r="AH36229" s="1" t="s">
        <v>1094</v>
      </c>
    </row>
    <row r="36230" spans="1:34" x14ac:dyDescent="0.45">
      <c r="A36230" s="1" t="s">
        <v>129213</v>
      </c>
      <c r="B36230" s="1" t="s">
        <v>527</v>
      </c>
      <c r="C36230" s="1"/>
      <c r="D36230" s="1" t="s">
        <v>129214</v>
      </c>
      <c r="E36230">
        <v>3604514692</v>
      </c>
      <c r="F36230" s="1" t="s">
        <v>3077</v>
      </c>
      <c r="G36230" s="1"/>
      <c r="H36230" s="3"/>
      <c r="I36230" s="1"/>
      <c r="M36230" s="1" t="s">
        <v>448</v>
      </c>
      <c r="Q36230">
        <v>151</v>
      </c>
      <c r="R36230" s="3"/>
      <c r="S36230" s="3"/>
      <c r="T36230" s="1" t="s">
        <v>129215</v>
      </c>
      <c r="AF36230" s="1"/>
      <c r="AG36230" s="1" t="s">
        <v>450</v>
      </c>
      <c r="AH36230" s="1" t="s">
        <v>450</v>
      </c>
    </row>
    <row r="36231" spans="1:34" x14ac:dyDescent="0.45">
      <c r="A36231" s="1" t="s">
        <v>129216</v>
      </c>
      <c r="B36231" s="1" t="s">
        <v>527</v>
      </c>
      <c r="C36231" s="1"/>
      <c r="D36231" s="1" t="s">
        <v>129217</v>
      </c>
      <c r="E36231">
        <v>2532672571</v>
      </c>
      <c r="F36231" s="1" t="s">
        <v>17954</v>
      </c>
      <c r="G36231" s="1" t="s">
        <v>1540</v>
      </c>
      <c r="H36231" s="3"/>
      <c r="I36231" s="1"/>
      <c r="M36231" s="1" t="s">
        <v>448</v>
      </c>
      <c r="Q36231">
        <v>233</v>
      </c>
      <c r="R36231" s="3"/>
      <c r="S36231" s="3"/>
      <c r="T36231" s="1" t="s">
        <v>129218</v>
      </c>
      <c r="AF36231" s="1"/>
      <c r="AG36231" s="1" t="s">
        <v>450</v>
      </c>
      <c r="AH36231" s="1" t="s">
        <v>450</v>
      </c>
    </row>
    <row r="36232" spans="1:34" x14ac:dyDescent="0.45">
      <c r="A36232" s="1" t="s">
        <v>129219</v>
      </c>
      <c r="B36232" s="1" t="s">
        <v>527</v>
      </c>
      <c r="C36232" s="1"/>
      <c r="D36232" s="1" t="s">
        <v>2523</v>
      </c>
      <c r="E36232">
        <v>3608902533</v>
      </c>
      <c r="F36232" s="1"/>
      <c r="G36232" s="1"/>
      <c r="H36232" s="3"/>
      <c r="I36232" s="1"/>
      <c r="M36232" s="1" t="s">
        <v>448</v>
      </c>
      <c r="Q36232">
        <v>555</v>
      </c>
      <c r="R36232" s="3"/>
      <c r="S36232" s="3"/>
      <c r="T36232" s="1" t="s">
        <v>129220</v>
      </c>
      <c r="AF36232" s="1"/>
      <c r="AG36232" s="1" t="s">
        <v>450</v>
      </c>
      <c r="AH36232" s="1" t="s">
        <v>450</v>
      </c>
    </row>
    <row r="36233" spans="1:34" x14ac:dyDescent="0.45">
      <c r="A36233" s="1" t="s">
        <v>129221</v>
      </c>
      <c r="B36233" s="1" t="s">
        <v>527</v>
      </c>
      <c r="C36233" s="1"/>
      <c r="D36233" s="1" t="s">
        <v>129222</v>
      </c>
      <c r="E36233">
        <v>3604856128</v>
      </c>
      <c r="F36233" s="1" t="s">
        <v>1178</v>
      </c>
      <c r="G36233" s="1" t="s">
        <v>129223</v>
      </c>
      <c r="H36233" s="3"/>
      <c r="I36233" s="1"/>
      <c r="M36233" s="1" t="s">
        <v>448</v>
      </c>
      <c r="Q36233">
        <v>47</v>
      </c>
      <c r="R36233" s="3"/>
      <c r="S36233" s="3"/>
      <c r="T36233" s="1" t="s">
        <v>129224</v>
      </c>
      <c r="AF36233" s="1"/>
      <c r="AG36233" s="1" t="s">
        <v>450</v>
      </c>
      <c r="AH36233" s="1" t="s">
        <v>450</v>
      </c>
    </row>
    <row r="36234" spans="1:34" x14ac:dyDescent="0.45">
      <c r="A36234" s="1" t="s">
        <v>129225</v>
      </c>
      <c r="B36234" s="1" t="s">
        <v>527</v>
      </c>
      <c r="C36234" s="1"/>
      <c r="D36234" s="1" t="s">
        <v>129226</v>
      </c>
      <c r="E36234">
        <v>3462285171</v>
      </c>
      <c r="F36234" s="1" t="s">
        <v>6991</v>
      </c>
      <c r="G36234" s="1" t="s">
        <v>22870</v>
      </c>
      <c r="H36234" s="3">
        <v>34183</v>
      </c>
      <c r="I36234" s="1"/>
      <c r="M36234" s="1" t="s">
        <v>448</v>
      </c>
      <c r="Q36234">
        <v>299</v>
      </c>
      <c r="R36234" s="3"/>
      <c r="S36234" s="3"/>
      <c r="T36234" s="1" t="s">
        <v>129227</v>
      </c>
      <c r="AF36234" s="1"/>
      <c r="AG36234" s="1" t="s">
        <v>450</v>
      </c>
      <c r="AH36234" s="1" t="s">
        <v>450</v>
      </c>
    </row>
    <row r="36235" spans="1:34" x14ac:dyDescent="0.45">
      <c r="A36235" s="1" t="s">
        <v>129228</v>
      </c>
      <c r="B36235" s="1" t="s">
        <v>527</v>
      </c>
      <c r="C36235" s="1"/>
      <c r="D36235" s="1" t="s">
        <v>129229</v>
      </c>
      <c r="E36235">
        <v>3609704266</v>
      </c>
      <c r="F36235" s="1" t="s">
        <v>129230</v>
      </c>
      <c r="G36235" s="1" t="s">
        <v>109057</v>
      </c>
      <c r="H36235" s="3">
        <v>36254</v>
      </c>
      <c r="I36235" s="1"/>
      <c r="M36235" s="1" t="s">
        <v>448</v>
      </c>
      <c r="Q36235">
        <v>2483</v>
      </c>
      <c r="R36235" s="3"/>
      <c r="S36235" s="3"/>
      <c r="T36235" s="1" t="s">
        <v>129231</v>
      </c>
      <c r="AF36235" s="1"/>
      <c r="AG36235" s="1" t="s">
        <v>450</v>
      </c>
      <c r="AH36235" s="1" t="s">
        <v>450</v>
      </c>
    </row>
    <row r="36236" spans="1:34" x14ac:dyDescent="0.45">
      <c r="A36236" s="1" t="s">
        <v>129232</v>
      </c>
      <c r="B36236" s="1" t="s">
        <v>527</v>
      </c>
      <c r="C36236" s="1"/>
      <c r="D36236" s="1" t="s">
        <v>129233</v>
      </c>
      <c r="E36236">
        <v>2066399431</v>
      </c>
      <c r="F36236" s="1" t="s">
        <v>1386</v>
      </c>
      <c r="G36236" s="1" t="s">
        <v>72368</v>
      </c>
      <c r="H36236" s="3">
        <v>33532</v>
      </c>
      <c r="I36236" s="1"/>
      <c r="M36236" s="1" t="s">
        <v>448</v>
      </c>
      <c r="Q36236">
        <v>15</v>
      </c>
      <c r="R36236" s="3"/>
      <c r="S36236" s="3"/>
      <c r="T36236" s="1" t="s">
        <v>129234</v>
      </c>
      <c r="AF36236" s="1"/>
      <c r="AG36236" s="1"/>
      <c r="AH36236" s="1" t="s">
        <v>1094</v>
      </c>
    </row>
    <row r="36237" spans="1:34" x14ac:dyDescent="0.45">
      <c r="A36237" s="1" t="s">
        <v>129235</v>
      </c>
      <c r="B36237" s="1" t="s">
        <v>527</v>
      </c>
      <c r="C36237" s="1"/>
      <c r="D36237" s="1" t="s">
        <v>129236</v>
      </c>
      <c r="E36237">
        <v>2064515516</v>
      </c>
      <c r="F36237" s="1" t="s">
        <v>1667</v>
      </c>
      <c r="G36237" s="1" t="s">
        <v>1962</v>
      </c>
      <c r="H36237" s="3">
        <v>29505</v>
      </c>
      <c r="I36237" s="1"/>
      <c r="M36237" s="1" t="s">
        <v>448</v>
      </c>
      <c r="Q36237">
        <v>30</v>
      </c>
      <c r="R36237" s="3"/>
      <c r="S36237" s="3"/>
      <c r="T36237" s="1" t="s">
        <v>129237</v>
      </c>
      <c r="AF36237" s="1"/>
      <c r="AG36237" s="1"/>
      <c r="AH36237" s="1" t="s">
        <v>1094</v>
      </c>
    </row>
    <row r="36238" spans="1:34" x14ac:dyDescent="0.45">
      <c r="A36238" s="1" t="s">
        <v>129238</v>
      </c>
      <c r="B36238" s="1" t="s">
        <v>527</v>
      </c>
      <c r="C36238" s="1"/>
      <c r="D36238" s="1" t="s">
        <v>129239</v>
      </c>
      <c r="E36238">
        <v>3603509662</v>
      </c>
      <c r="F36238" s="1" t="s">
        <v>3260</v>
      </c>
      <c r="G36238" s="1" t="s">
        <v>6854</v>
      </c>
      <c r="H36238" s="3">
        <v>33764</v>
      </c>
      <c r="I36238" s="1"/>
      <c r="M36238" s="1" t="s">
        <v>448</v>
      </c>
      <c r="Q36238">
        <v>20</v>
      </c>
      <c r="R36238" s="3"/>
      <c r="S36238" s="3"/>
      <c r="T36238" s="1" t="s">
        <v>129240</v>
      </c>
      <c r="AF36238" s="1"/>
      <c r="AG36238" s="1" t="s">
        <v>450</v>
      </c>
      <c r="AH36238" s="1" t="s">
        <v>450</v>
      </c>
    </row>
    <row r="36239" spans="1:34" x14ac:dyDescent="0.45">
      <c r="A36239" s="1" t="s">
        <v>129241</v>
      </c>
      <c r="B36239" s="1" t="s">
        <v>527</v>
      </c>
      <c r="C36239" s="1"/>
      <c r="D36239" s="1" t="s">
        <v>129242</v>
      </c>
      <c r="E36239">
        <v>4256771056</v>
      </c>
      <c r="F36239" s="1" t="s">
        <v>129243</v>
      </c>
      <c r="G36239" s="1"/>
      <c r="H36239" s="3"/>
      <c r="I36239" s="1"/>
      <c r="M36239" s="1" t="s">
        <v>448</v>
      </c>
      <c r="Q36239">
        <v>59</v>
      </c>
      <c r="R36239" s="3"/>
      <c r="S36239" s="3"/>
      <c r="T36239" s="1" t="s">
        <v>129244</v>
      </c>
      <c r="AF36239" s="1"/>
      <c r="AG36239" s="1"/>
      <c r="AH36239" s="1" t="s">
        <v>1094</v>
      </c>
    </row>
    <row r="36240" spans="1:34" x14ac:dyDescent="0.45">
      <c r="A36240" s="1" t="s">
        <v>129245</v>
      </c>
      <c r="B36240" s="1" t="s">
        <v>5628</v>
      </c>
      <c r="C36240" s="1"/>
      <c r="D36240" s="1" t="s">
        <v>129246</v>
      </c>
      <c r="F36240" s="1" t="s">
        <v>2360</v>
      </c>
      <c r="G36240" s="1" t="s">
        <v>969</v>
      </c>
      <c r="H36240" s="3">
        <v>23477</v>
      </c>
      <c r="I36240" s="1" t="s">
        <v>129247</v>
      </c>
      <c r="M36240" s="1" t="s">
        <v>448</v>
      </c>
      <c r="Q36240">
        <v>595</v>
      </c>
      <c r="R36240" s="3"/>
      <c r="S36240" s="3">
        <v>44369</v>
      </c>
      <c r="T36240" s="1" t="s">
        <v>129248</v>
      </c>
      <c r="AF36240" s="1"/>
      <c r="AG36240" s="1" t="s">
        <v>1939</v>
      </c>
      <c r="AH36240" s="1" t="s">
        <v>1939</v>
      </c>
    </row>
    <row r="36241" spans="1:34" x14ac:dyDescent="0.45">
      <c r="A36241" s="1" t="s">
        <v>129249</v>
      </c>
      <c r="B36241" s="1" t="s">
        <v>527</v>
      </c>
      <c r="C36241" s="1"/>
      <c r="D36241" s="1" t="s">
        <v>127716</v>
      </c>
      <c r="E36241">
        <v>3607424892</v>
      </c>
      <c r="F36241" s="1" t="s">
        <v>52564</v>
      </c>
      <c r="G36241" s="1"/>
      <c r="H36241" s="3">
        <v>35176</v>
      </c>
      <c r="I36241" s="1"/>
      <c r="M36241" s="1" t="s">
        <v>448</v>
      </c>
      <c r="Q36241">
        <v>89</v>
      </c>
      <c r="R36241" s="3"/>
      <c r="S36241" s="3"/>
      <c r="T36241" s="1" t="s">
        <v>129250</v>
      </c>
      <c r="AF36241" s="1"/>
      <c r="AG36241" s="1" t="s">
        <v>450</v>
      </c>
      <c r="AH36241" s="1" t="s">
        <v>450</v>
      </c>
    </row>
    <row r="36242" spans="1:34" x14ac:dyDescent="0.45">
      <c r="A36242" s="1" t="s">
        <v>129251</v>
      </c>
      <c r="B36242" s="1" t="s">
        <v>5628</v>
      </c>
      <c r="C36242" s="1"/>
      <c r="D36242" s="1" t="s">
        <v>129252</v>
      </c>
      <c r="E36242">
        <v>4052065624</v>
      </c>
      <c r="F36242" s="1" t="s">
        <v>2703</v>
      </c>
      <c r="G36242" s="1" t="s">
        <v>16656</v>
      </c>
      <c r="H36242" s="3">
        <v>30475</v>
      </c>
      <c r="I36242" s="1" t="s">
        <v>129253</v>
      </c>
      <c r="M36242" s="1" t="s">
        <v>448</v>
      </c>
      <c r="Q36242">
        <v>97</v>
      </c>
      <c r="R36242" s="3"/>
      <c r="S36242" s="3">
        <v>44385</v>
      </c>
      <c r="T36242" s="1" t="s">
        <v>129254</v>
      </c>
      <c r="AF36242" s="1"/>
      <c r="AG36242" s="1" t="s">
        <v>1939</v>
      </c>
      <c r="AH36242" s="1" t="s">
        <v>1939</v>
      </c>
    </row>
    <row r="36243" spans="1:34" x14ac:dyDescent="0.45">
      <c r="A36243" s="1" t="s">
        <v>129255</v>
      </c>
      <c r="B36243" s="1" t="s">
        <v>527</v>
      </c>
      <c r="C36243" s="1"/>
      <c r="D36243" s="1" t="s">
        <v>93779</v>
      </c>
      <c r="E36243">
        <v>3609683123</v>
      </c>
      <c r="F36243" s="1" t="s">
        <v>1083</v>
      </c>
      <c r="G36243" s="1"/>
      <c r="H36243" s="3">
        <v>33606</v>
      </c>
      <c r="I36243" s="1"/>
      <c r="M36243" s="1" t="s">
        <v>448</v>
      </c>
      <c r="Q36243">
        <v>27</v>
      </c>
      <c r="R36243" s="3"/>
      <c r="S36243" s="3"/>
      <c r="T36243" s="1" t="s">
        <v>129256</v>
      </c>
      <c r="AF36243" s="1"/>
      <c r="AG36243" s="1" t="s">
        <v>450</v>
      </c>
      <c r="AH36243" s="1" t="s">
        <v>450</v>
      </c>
    </row>
    <row r="36244" spans="1:34" x14ac:dyDescent="0.45">
      <c r="A36244" s="1" t="s">
        <v>129257</v>
      </c>
      <c r="B36244" s="1" t="s">
        <v>527</v>
      </c>
      <c r="C36244" s="1"/>
      <c r="D36244" s="1" t="s">
        <v>129258</v>
      </c>
      <c r="E36244">
        <v>4156845172</v>
      </c>
      <c r="F36244" s="1" t="s">
        <v>125039</v>
      </c>
      <c r="G36244" s="1"/>
      <c r="H36244" s="3">
        <v>28269</v>
      </c>
      <c r="I36244" s="1"/>
      <c r="M36244" s="1" t="s">
        <v>448</v>
      </c>
      <c r="Q36244">
        <v>108</v>
      </c>
      <c r="R36244" s="3"/>
      <c r="S36244" s="3"/>
      <c r="T36244" s="1" t="s">
        <v>129259</v>
      </c>
      <c r="AF36244" s="1"/>
      <c r="AG36244" s="1" t="s">
        <v>450</v>
      </c>
      <c r="AH36244" s="1" t="s">
        <v>450</v>
      </c>
    </row>
    <row r="36245" spans="1:34" x14ac:dyDescent="0.45">
      <c r="A36245" s="1" t="s">
        <v>129260</v>
      </c>
      <c r="B36245" s="1" t="s">
        <v>527</v>
      </c>
      <c r="C36245" s="1"/>
      <c r="D36245" s="1" t="s">
        <v>80963</v>
      </c>
      <c r="E36245">
        <v>3605227246</v>
      </c>
      <c r="F36245" s="1" t="s">
        <v>22660</v>
      </c>
      <c r="G36245" s="1"/>
      <c r="H36245" s="3">
        <v>29138</v>
      </c>
      <c r="I36245" s="1"/>
      <c r="M36245" s="1" t="s">
        <v>448</v>
      </c>
      <c r="Q36245">
        <v>72</v>
      </c>
      <c r="R36245" s="3"/>
      <c r="S36245" s="3"/>
      <c r="T36245" s="1" t="s">
        <v>129261</v>
      </c>
      <c r="AF36245" s="1"/>
      <c r="AG36245" s="1" t="s">
        <v>450</v>
      </c>
      <c r="AH36245" s="1" t="s">
        <v>450</v>
      </c>
    </row>
    <row r="36246" spans="1:34" x14ac:dyDescent="0.45">
      <c r="A36246" s="1" t="s">
        <v>129262</v>
      </c>
      <c r="B36246" s="1" t="s">
        <v>5628</v>
      </c>
      <c r="C36246" s="1"/>
      <c r="D36246" s="1" t="s">
        <v>129263</v>
      </c>
      <c r="E36246">
        <v>4055018293</v>
      </c>
      <c r="F36246" s="1" t="s">
        <v>2483</v>
      </c>
      <c r="G36246" s="1" t="s">
        <v>1123</v>
      </c>
      <c r="H36246" s="3">
        <v>35188</v>
      </c>
      <c r="I36246" s="1" t="s">
        <v>129264</v>
      </c>
      <c r="M36246" s="1" t="s">
        <v>448</v>
      </c>
      <c r="Q36246">
        <v>1550</v>
      </c>
      <c r="R36246" s="3"/>
      <c r="S36246" s="3">
        <v>44662</v>
      </c>
      <c r="T36246" s="1" t="s">
        <v>129265</v>
      </c>
      <c r="AF36246" s="1"/>
      <c r="AG36246" s="1" t="s">
        <v>1939</v>
      </c>
      <c r="AH36246" s="1" t="s">
        <v>1939</v>
      </c>
    </row>
    <row r="36247" spans="1:34" x14ac:dyDescent="0.45">
      <c r="A36247" s="1" t="s">
        <v>129266</v>
      </c>
      <c r="B36247" s="1" t="s">
        <v>527</v>
      </c>
      <c r="C36247" s="1"/>
      <c r="D36247" s="1" t="s">
        <v>129267</v>
      </c>
      <c r="E36247">
        <v>2068531089</v>
      </c>
      <c r="F36247" s="1" t="s">
        <v>1150</v>
      </c>
      <c r="G36247" s="1" t="s">
        <v>40038</v>
      </c>
      <c r="H36247" s="3">
        <v>24323</v>
      </c>
      <c r="I36247" s="1"/>
      <c r="M36247" s="1" t="s">
        <v>448</v>
      </c>
      <c r="Q36247">
        <v>4</v>
      </c>
      <c r="R36247" s="3"/>
      <c r="S36247" s="3"/>
      <c r="T36247" s="1" t="s">
        <v>129268</v>
      </c>
      <c r="AF36247" s="1"/>
      <c r="AG36247" s="1"/>
      <c r="AH36247" s="1" t="s">
        <v>1094</v>
      </c>
    </row>
    <row r="36248" spans="1:34" x14ac:dyDescent="0.45">
      <c r="A36248" s="1" t="s">
        <v>129269</v>
      </c>
      <c r="B36248" s="1" t="s">
        <v>527</v>
      </c>
      <c r="C36248" s="1"/>
      <c r="D36248" s="1" t="s">
        <v>129270</v>
      </c>
      <c r="E36248">
        <v>2064121818</v>
      </c>
      <c r="F36248" s="1" t="s">
        <v>20035</v>
      </c>
      <c r="G36248" s="1" t="s">
        <v>59312</v>
      </c>
      <c r="H36248" s="3">
        <v>30698</v>
      </c>
      <c r="I36248" s="1"/>
      <c r="M36248" s="1" t="s">
        <v>448</v>
      </c>
      <c r="Q36248">
        <v>1063</v>
      </c>
      <c r="R36248" s="3"/>
      <c r="S36248" s="3"/>
      <c r="T36248" s="1" t="s">
        <v>129271</v>
      </c>
      <c r="AF36248" s="1"/>
      <c r="AG36248" s="1"/>
      <c r="AH36248" s="1" t="s">
        <v>1094</v>
      </c>
    </row>
    <row r="36249" spans="1:34" x14ac:dyDescent="0.45">
      <c r="A36249" s="1" t="s">
        <v>129272</v>
      </c>
      <c r="B36249" s="1" t="s">
        <v>527</v>
      </c>
      <c r="C36249" s="1"/>
      <c r="D36249" s="1" t="s">
        <v>129273</v>
      </c>
      <c r="E36249">
        <v>2533480120</v>
      </c>
      <c r="F36249" s="1" t="s">
        <v>4215</v>
      </c>
      <c r="G36249" s="1" t="s">
        <v>18611</v>
      </c>
      <c r="H36249" s="3">
        <v>29687</v>
      </c>
      <c r="I36249" s="1"/>
      <c r="M36249" s="1" t="s">
        <v>448</v>
      </c>
      <c r="Q36249">
        <v>73</v>
      </c>
      <c r="R36249" s="3"/>
      <c r="S36249" s="3"/>
      <c r="T36249" s="1" t="s">
        <v>129274</v>
      </c>
      <c r="AF36249" s="1"/>
      <c r="AG36249" s="1" t="s">
        <v>450</v>
      </c>
      <c r="AH36249" s="1" t="s">
        <v>450</v>
      </c>
    </row>
    <row r="36250" spans="1:34" x14ac:dyDescent="0.45">
      <c r="A36250" s="1" t="s">
        <v>129275</v>
      </c>
      <c r="B36250" s="1" t="s">
        <v>527</v>
      </c>
      <c r="C36250" s="1"/>
      <c r="D36250" s="1" t="s">
        <v>129276</v>
      </c>
      <c r="E36250">
        <v>2833920797</v>
      </c>
      <c r="F36250" s="1" t="s">
        <v>3151</v>
      </c>
      <c r="G36250" s="1" t="s">
        <v>37070</v>
      </c>
      <c r="H36250" s="3">
        <v>28532</v>
      </c>
      <c r="I36250" s="1"/>
      <c r="M36250" s="1" t="s">
        <v>448</v>
      </c>
      <c r="R36250" s="3"/>
      <c r="S36250" s="3"/>
      <c r="T36250" s="1" t="s">
        <v>129277</v>
      </c>
      <c r="AF36250" s="1"/>
      <c r="AG36250" s="1" t="s">
        <v>450</v>
      </c>
      <c r="AH36250" s="1" t="s">
        <v>1094</v>
      </c>
    </row>
    <row r="36251" spans="1:34" x14ac:dyDescent="0.45">
      <c r="A36251" s="1" t="s">
        <v>129278</v>
      </c>
      <c r="B36251" s="1" t="s">
        <v>527</v>
      </c>
      <c r="C36251" s="1"/>
      <c r="D36251" s="1" t="s">
        <v>129279</v>
      </c>
      <c r="E36251">
        <v>2062318275</v>
      </c>
      <c r="F36251" s="1" t="s">
        <v>125473</v>
      </c>
      <c r="G36251" s="1" t="s">
        <v>129280</v>
      </c>
      <c r="H36251" s="3">
        <v>35817</v>
      </c>
      <c r="I36251" s="1"/>
      <c r="M36251" s="1" t="s">
        <v>448</v>
      </c>
      <c r="Q36251">
        <v>114</v>
      </c>
      <c r="R36251" s="3"/>
      <c r="S36251" s="3"/>
      <c r="T36251" s="1" t="s">
        <v>129281</v>
      </c>
      <c r="AF36251" s="1"/>
      <c r="AG36251" s="1"/>
      <c r="AH36251" s="1" t="s">
        <v>1094</v>
      </c>
    </row>
    <row r="36252" spans="1:34" x14ac:dyDescent="0.45">
      <c r="A36252" s="1" t="s">
        <v>129282</v>
      </c>
      <c r="B36252" s="1" t="s">
        <v>527</v>
      </c>
      <c r="C36252" s="1"/>
      <c r="D36252" s="1" t="s">
        <v>129283</v>
      </c>
      <c r="E36252">
        <v>7192443498</v>
      </c>
      <c r="F36252" s="1" t="s">
        <v>129284</v>
      </c>
      <c r="G36252" s="1"/>
      <c r="H36252" s="3">
        <v>26066</v>
      </c>
      <c r="I36252" s="1"/>
      <c r="M36252" s="1" t="s">
        <v>448</v>
      </c>
      <c r="Q36252">
        <v>24</v>
      </c>
      <c r="R36252" s="3"/>
      <c r="S36252" s="3"/>
      <c r="T36252" s="1" t="s">
        <v>129285</v>
      </c>
      <c r="AF36252" s="1"/>
      <c r="AG36252" s="1" t="s">
        <v>450</v>
      </c>
      <c r="AH36252" s="1" t="s">
        <v>450</v>
      </c>
    </row>
    <row r="36253" spans="1:34" x14ac:dyDescent="0.45">
      <c r="A36253" s="1" t="s">
        <v>129286</v>
      </c>
      <c r="B36253" s="1" t="s">
        <v>527</v>
      </c>
      <c r="C36253" s="1"/>
      <c r="D36253" s="1" t="s">
        <v>129287</v>
      </c>
      <c r="E36253">
        <v>5174161168</v>
      </c>
      <c r="F36253" s="1" t="s">
        <v>1324</v>
      </c>
      <c r="G36253" s="1" t="s">
        <v>2202</v>
      </c>
      <c r="H36253" s="3">
        <v>27240</v>
      </c>
      <c r="I36253" s="1"/>
      <c r="M36253" s="1" t="s">
        <v>448</v>
      </c>
      <c r="Q36253">
        <v>32</v>
      </c>
      <c r="R36253" s="3"/>
      <c r="S36253" s="3"/>
      <c r="T36253" s="1" t="s">
        <v>129288</v>
      </c>
      <c r="AF36253" s="1"/>
      <c r="AG36253" s="1" t="s">
        <v>450</v>
      </c>
      <c r="AH36253" s="1" t="s">
        <v>450</v>
      </c>
    </row>
    <row r="36254" spans="1:34" x14ac:dyDescent="0.45">
      <c r="A36254" s="1" t="s">
        <v>129289</v>
      </c>
      <c r="B36254" s="1" t="s">
        <v>527</v>
      </c>
      <c r="C36254" s="1"/>
      <c r="D36254" s="1" t="s">
        <v>129290</v>
      </c>
      <c r="E36254">
        <v>4252249981</v>
      </c>
      <c r="F36254" s="1" t="s">
        <v>129291</v>
      </c>
      <c r="G36254" s="1" t="s">
        <v>79814</v>
      </c>
      <c r="H36254" s="3">
        <v>30224</v>
      </c>
      <c r="I36254" s="1"/>
      <c r="M36254" s="1" t="s">
        <v>448</v>
      </c>
      <c r="Q36254">
        <v>55</v>
      </c>
      <c r="R36254" s="3"/>
      <c r="S36254" s="3"/>
      <c r="T36254" s="1" t="s">
        <v>129292</v>
      </c>
      <c r="AF36254" s="1"/>
      <c r="AG36254" s="1" t="s">
        <v>450</v>
      </c>
      <c r="AH36254" s="1" t="s">
        <v>450</v>
      </c>
    </row>
    <row r="36255" spans="1:34" x14ac:dyDescent="0.45">
      <c r="A36255" s="1" t="s">
        <v>129293</v>
      </c>
      <c r="B36255" s="1" t="s">
        <v>527</v>
      </c>
      <c r="C36255" s="1"/>
      <c r="D36255" s="1" t="s">
        <v>129294</v>
      </c>
      <c r="E36255">
        <v>3603882986</v>
      </c>
      <c r="F36255" s="1" t="s">
        <v>28370</v>
      </c>
      <c r="G36255" s="1"/>
      <c r="H36255" s="3">
        <v>36258</v>
      </c>
      <c r="I36255" s="1"/>
      <c r="M36255" s="1" t="s">
        <v>448</v>
      </c>
      <c r="Q36255">
        <v>470</v>
      </c>
      <c r="R36255" s="3"/>
      <c r="S36255" s="3"/>
      <c r="T36255" s="1" t="s">
        <v>129295</v>
      </c>
      <c r="AF36255" s="1"/>
      <c r="AG36255" s="1" t="s">
        <v>450</v>
      </c>
      <c r="AH36255" s="1" t="s">
        <v>450</v>
      </c>
    </row>
    <row r="36256" spans="1:34" x14ac:dyDescent="0.45">
      <c r="A36256" s="1" t="s">
        <v>129296</v>
      </c>
      <c r="B36256" s="1" t="s">
        <v>527</v>
      </c>
      <c r="C36256" s="1"/>
      <c r="D36256" s="1" t="s">
        <v>129297</v>
      </c>
      <c r="E36256">
        <v>2063561588</v>
      </c>
      <c r="F36256" s="1" t="s">
        <v>6288</v>
      </c>
      <c r="G36256" s="1" t="s">
        <v>5868</v>
      </c>
      <c r="H36256" s="3">
        <v>26918</v>
      </c>
      <c r="I36256" s="1"/>
      <c r="M36256" s="1" t="s">
        <v>448</v>
      </c>
      <c r="Q36256">
        <v>226</v>
      </c>
      <c r="R36256" s="3"/>
      <c r="S36256" s="3"/>
      <c r="T36256" s="1" t="s">
        <v>129298</v>
      </c>
      <c r="AF36256" s="1"/>
      <c r="AG36256" s="1" t="s">
        <v>450</v>
      </c>
      <c r="AH36256" s="1" t="s">
        <v>450</v>
      </c>
    </row>
    <row r="36257" spans="1:34" x14ac:dyDescent="0.45">
      <c r="A36257" s="1" t="s">
        <v>129299</v>
      </c>
      <c r="B36257" s="1" t="s">
        <v>527</v>
      </c>
      <c r="C36257" s="1"/>
      <c r="D36257" s="1" t="s">
        <v>129300</v>
      </c>
      <c r="E36257">
        <v>2096601611</v>
      </c>
      <c r="F36257" s="1" t="s">
        <v>3958</v>
      </c>
      <c r="G36257" s="1" t="s">
        <v>8120</v>
      </c>
      <c r="H36257" s="3">
        <v>30218</v>
      </c>
      <c r="I36257" s="1"/>
      <c r="M36257" s="1" t="s">
        <v>448</v>
      </c>
      <c r="Q36257">
        <v>181</v>
      </c>
      <c r="R36257" s="3"/>
      <c r="S36257" s="3"/>
      <c r="T36257" s="1" t="s">
        <v>129301</v>
      </c>
      <c r="AF36257" s="1"/>
      <c r="AG36257" s="1"/>
      <c r="AH36257" s="1" t="s">
        <v>1094</v>
      </c>
    </row>
    <row r="36258" spans="1:34" x14ac:dyDescent="0.45">
      <c r="A36258" s="1" t="s">
        <v>129302</v>
      </c>
      <c r="B36258" s="1" t="s">
        <v>527</v>
      </c>
      <c r="C36258" s="1"/>
      <c r="D36258" s="1" t="s">
        <v>129303</v>
      </c>
      <c r="E36258">
        <v>3604026052</v>
      </c>
      <c r="F36258" s="1" t="s">
        <v>2868</v>
      </c>
      <c r="G36258" s="1" t="s">
        <v>9103</v>
      </c>
      <c r="H36258" s="3">
        <v>36258</v>
      </c>
      <c r="I36258" s="1"/>
      <c r="M36258" s="1" t="s">
        <v>448</v>
      </c>
      <c r="Q36258">
        <v>598</v>
      </c>
      <c r="R36258" s="3"/>
      <c r="S36258" s="3"/>
      <c r="T36258" s="1" t="s">
        <v>129304</v>
      </c>
      <c r="AF36258" s="1"/>
      <c r="AG36258" s="1" t="s">
        <v>450</v>
      </c>
      <c r="AH36258" s="1" t="s">
        <v>450</v>
      </c>
    </row>
    <row r="36259" spans="1:34" x14ac:dyDescent="0.45">
      <c r="A36259" s="1" t="s">
        <v>129305</v>
      </c>
      <c r="B36259" s="1" t="s">
        <v>527</v>
      </c>
      <c r="C36259" s="1"/>
      <c r="D36259" s="1" t="s">
        <v>129306</v>
      </c>
      <c r="E36259">
        <v>2068491101</v>
      </c>
      <c r="F36259" s="1" t="s">
        <v>5277</v>
      </c>
      <c r="G36259" s="1"/>
      <c r="H36259" s="3">
        <v>26994</v>
      </c>
      <c r="I36259" s="1"/>
      <c r="M36259" s="1" t="s">
        <v>448</v>
      </c>
      <c r="Q36259">
        <v>701</v>
      </c>
      <c r="R36259" s="3"/>
      <c r="S36259" s="3"/>
      <c r="T36259" s="1" t="s">
        <v>129307</v>
      </c>
      <c r="AF36259" s="1"/>
      <c r="AG36259" s="1" t="s">
        <v>450</v>
      </c>
      <c r="AH36259" s="1" t="s">
        <v>450</v>
      </c>
    </row>
    <row r="36260" spans="1:34" x14ac:dyDescent="0.45">
      <c r="A36260" s="1" t="s">
        <v>129308</v>
      </c>
      <c r="B36260" s="1" t="s">
        <v>443</v>
      </c>
      <c r="C36260" s="1"/>
      <c r="D36260" s="1" t="s">
        <v>129024</v>
      </c>
      <c r="F36260" s="1" t="s">
        <v>25826</v>
      </c>
      <c r="G36260" s="1" t="s">
        <v>1392</v>
      </c>
      <c r="H36260" s="3">
        <v>34751</v>
      </c>
      <c r="I36260" s="1" t="s">
        <v>129309</v>
      </c>
      <c r="M36260" s="1" t="s">
        <v>448</v>
      </c>
      <c r="Q36260">
        <v>80</v>
      </c>
      <c r="R36260" s="3">
        <v>43927</v>
      </c>
      <c r="S36260" s="3"/>
      <c r="T36260" s="1" t="s">
        <v>129310</v>
      </c>
      <c r="W36260" t="s">
        <v>54456</v>
      </c>
      <c r="AF36260" s="1"/>
      <c r="AG36260" s="1" t="s">
        <v>450</v>
      </c>
      <c r="AH36260" s="1" t="s">
        <v>450</v>
      </c>
    </row>
    <row r="36261" spans="1:34" x14ac:dyDescent="0.45">
      <c r="A36261" s="1" t="s">
        <v>129311</v>
      </c>
      <c r="B36261" s="1" t="s">
        <v>443</v>
      </c>
      <c r="C36261" s="1"/>
      <c r="D36261" s="1" t="s">
        <v>110864</v>
      </c>
      <c r="F36261" s="1" t="s">
        <v>730</v>
      </c>
      <c r="G36261" s="1" t="s">
        <v>6691</v>
      </c>
      <c r="H36261" s="3">
        <v>35713</v>
      </c>
      <c r="I36261" s="1" t="s">
        <v>129312</v>
      </c>
      <c r="M36261" s="1" t="s">
        <v>448</v>
      </c>
      <c r="Q36261">
        <v>132</v>
      </c>
      <c r="R36261" s="3">
        <v>43896</v>
      </c>
      <c r="S36261" s="3"/>
      <c r="T36261" s="1" t="s">
        <v>129313</v>
      </c>
      <c r="AF36261" s="1"/>
      <c r="AG36261" s="1" t="s">
        <v>450</v>
      </c>
      <c r="AH36261" s="1" t="s">
        <v>450</v>
      </c>
    </row>
    <row r="36262" spans="1:34" x14ac:dyDescent="0.45">
      <c r="A36262" s="1" t="s">
        <v>129314</v>
      </c>
      <c r="B36262" s="1" t="s">
        <v>443</v>
      </c>
      <c r="C36262" s="1"/>
      <c r="D36262" s="1" t="s">
        <v>129315</v>
      </c>
      <c r="E36262">
        <v>9712277778</v>
      </c>
      <c r="F36262" s="1" t="s">
        <v>103124</v>
      </c>
      <c r="G36262" s="1" t="s">
        <v>129316</v>
      </c>
      <c r="H36262" s="3">
        <v>33446</v>
      </c>
      <c r="I36262" s="1" t="s">
        <v>129317</v>
      </c>
      <c r="M36262" s="1" t="s">
        <v>448</v>
      </c>
      <c r="Q36262">
        <v>79</v>
      </c>
      <c r="R36262" s="3">
        <v>43929</v>
      </c>
      <c r="S36262" s="3"/>
      <c r="T36262" s="1" t="s">
        <v>129318</v>
      </c>
      <c r="AF36262" s="1"/>
      <c r="AG36262" s="1" t="s">
        <v>450</v>
      </c>
      <c r="AH36262" s="1" t="s">
        <v>450</v>
      </c>
    </row>
    <row r="36263" spans="1:34" x14ac:dyDescent="0.45">
      <c r="A36263" s="1" t="s">
        <v>129319</v>
      </c>
      <c r="B36263" s="1" t="s">
        <v>527</v>
      </c>
      <c r="C36263" s="1"/>
      <c r="D36263" s="1" t="s">
        <v>129320</v>
      </c>
      <c r="E36263">
        <v>4257724276</v>
      </c>
      <c r="F36263" s="1" t="s">
        <v>677</v>
      </c>
      <c r="G36263" s="1" t="s">
        <v>129321</v>
      </c>
      <c r="H36263" s="3">
        <v>32695</v>
      </c>
      <c r="I36263" s="1"/>
      <c r="M36263" s="1" t="s">
        <v>448</v>
      </c>
      <c r="Q36263">
        <v>151</v>
      </c>
      <c r="R36263" s="3"/>
      <c r="S36263" s="3"/>
      <c r="T36263" s="1" t="s">
        <v>129322</v>
      </c>
      <c r="AF36263" s="1"/>
      <c r="AG36263" s="1"/>
      <c r="AH36263" s="1" t="s">
        <v>1094</v>
      </c>
    </row>
    <row r="36264" spans="1:34" x14ac:dyDescent="0.45">
      <c r="A36264" s="1" t="s">
        <v>129323</v>
      </c>
      <c r="B36264" s="1" t="s">
        <v>527</v>
      </c>
      <c r="C36264" s="1"/>
      <c r="D36264" s="1" t="s">
        <v>104769</v>
      </c>
      <c r="E36264">
        <v>2069314661</v>
      </c>
      <c r="F36264" s="1" t="s">
        <v>721</v>
      </c>
      <c r="G36264" s="1" t="s">
        <v>3625</v>
      </c>
      <c r="H36264" s="3">
        <v>30053</v>
      </c>
      <c r="I36264" s="1"/>
      <c r="M36264" s="1" t="s">
        <v>448</v>
      </c>
      <c r="Q36264">
        <v>93</v>
      </c>
      <c r="R36264" s="3"/>
      <c r="S36264" s="3"/>
      <c r="T36264" s="1" t="s">
        <v>129324</v>
      </c>
      <c r="AF36264" s="1"/>
      <c r="AG36264" s="1"/>
      <c r="AH36264" s="1" t="s">
        <v>1094</v>
      </c>
    </row>
    <row r="36265" spans="1:34" x14ac:dyDescent="0.45">
      <c r="A36265" s="1" t="s">
        <v>129325</v>
      </c>
      <c r="B36265" s="1" t="s">
        <v>527</v>
      </c>
      <c r="C36265" s="1"/>
      <c r="D36265" s="1" t="s">
        <v>129326</v>
      </c>
      <c r="E36265">
        <v>4256285017</v>
      </c>
      <c r="F36265" s="1" t="s">
        <v>8480</v>
      </c>
      <c r="G36265" s="1" t="s">
        <v>3680</v>
      </c>
      <c r="H36265" s="3">
        <v>36257</v>
      </c>
      <c r="I36265" s="1"/>
      <c r="M36265" s="1" t="s">
        <v>448</v>
      </c>
      <c r="Q36265">
        <v>921</v>
      </c>
      <c r="R36265" s="3"/>
      <c r="S36265" s="3"/>
      <c r="T36265" s="1" t="s">
        <v>129327</v>
      </c>
      <c r="AF36265" s="1"/>
      <c r="AG36265" s="1"/>
      <c r="AH36265" s="1" t="s">
        <v>1094</v>
      </c>
    </row>
    <row r="36266" spans="1:34" x14ac:dyDescent="0.45">
      <c r="A36266" s="1" t="s">
        <v>129328</v>
      </c>
      <c r="B36266" s="1" t="s">
        <v>527</v>
      </c>
      <c r="C36266" s="1"/>
      <c r="D36266" s="1" t="s">
        <v>129329</v>
      </c>
      <c r="E36266">
        <v>2064858331</v>
      </c>
      <c r="F36266" s="1" t="s">
        <v>129330</v>
      </c>
      <c r="G36266" s="1" t="s">
        <v>3625</v>
      </c>
      <c r="H36266" s="3">
        <v>31703</v>
      </c>
      <c r="I36266" s="1"/>
      <c r="M36266" s="1" t="s">
        <v>448</v>
      </c>
      <c r="Q36266">
        <v>79</v>
      </c>
      <c r="R36266" s="3"/>
      <c r="S36266" s="3"/>
      <c r="T36266" s="1" t="s">
        <v>129331</v>
      </c>
      <c r="AF36266" s="1"/>
      <c r="AG36266" s="1"/>
      <c r="AH36266" s="1" t="s">
        <v>1094</v>
      </c>
    </row>
    <row r="36267" spans="1:34" x14ac:dyDescent="0.45">
      <c r="A36267" s="1" t="s">
        <v>129332</v>
      </c>
      <c r="B36267" s="1" t="s">
        <v>527</v>
      </c>
      <c r="C36267" s="1"/>
      <c r="D36267" s="1" t="s">
        <v>89468</v>
      </c>
      <c r="E36267">
        <v>3605089634</v>
      </c>
      <c r="F36267" s="1" t="s">
        <v>730</v>
      </c>
      <c r="G36267" s="1"/>
      <c r="H36267" s="3">
        <v>34769</v>
      </c>
      <c r="I36267" s="1"/>
      <c r="M36267" s="1" t="s">
        <v>448</v>
      </c>
      <c r="Q36267">
        <v>1448</v>
      </c>
      <c r="R36267" s="3"/>
      <c r="S36267" s="3"/>
      <c r="T36267" s="1" t="s">
        <v>129333</v>
      </c>
      <c r="AF36267" s="1"/>
      <c r="AG36267" s="1" t="s">
        <v>450</v>
      </c>
      <c r="AH36267" s="1" t="s">
        <v>450</v>
      </c>
    </row>
    <row r="36268" spans="1:34" x14ac:dyDescent="0.45">
      <c r="A36268" s="1" t="s">
        <v>129334</v>
      </c>
      <c r="B36268" s="1" t="s">
        <v>527</v>
      </c>
      <c r="C36268" s="1"/>
      <c r="D36268" s="1" t="s">
        <v>2523</v>
      </c>
      <c r="E36268">
        <v>2532575746</v>
      </c>
      <c r="F36268" s="1"/>
      <c r="G36268" s="1"/>
      <c r="H36268" s="3"/>
      <c r="I36268" s="1"/>
      <c r="M36268" s="1" t="s">
        <v>448</v>
      </c>
      <c r="Q36268">
        <v>217</v>
      </c>
      <c r="R36268" s="3"/>
      <c r="S36268" s="3"/>
      <c r="T36268" s="1" t="s">
        <v>129335</v>
      </c>
      <c r="AF36268" s="1"/>
      <c r="AG36268" s="1" t="s">
        <v>450</v>
      </c>
      <c r="AH36268" s="1" t="s">
        <v>450</v>
      </c>
    </row>
    <row r="36269" spans="1:34" x14ac:dyDescent="0.45">
      <c r="A36269" s="1" t="s">
        <v>129336</v>
      </c>
      <c r="B36269" s="1" t="s">
        <v>527</v>
      </c>
      <c r="C36269" s="1"/>
      <c r="D36269" s="1" t="s">
        <v>129337</v>
      </c>
      <c r="E36269">
        <v>4255822552</v>
      </c>
      <c r="F36269" s="1" t="s">
        <v>70548</v>
      </c>
      <c r="G36269" s="1" t="s">
        <v>129338</v>
      </c>
      <c r="H36269" s="3">
        <v>22648</v>
      </c>
      <c r="I36269" s="1"/>
      <c r="M36269" s="1" t="s">
        <v>448</v>
      </c>
      <c r="Q36269">
        <v>52</v>
      </c>
      <c r="R36269" s="3"/>
      <c r="S36269" s="3"/>
      <c r="T36269" s="1" t="s">
        <v>129339</v>
      </c>
      <c r="AF36269" s="1"/>
      <c r="AG36269" s="1"/>
      <c r="AH36269" s="1" t="s">
        <v>1094</v>
      </c>
    </row>
    <row r="36270" spans="1:34" x14ac:dyDescent="0.45">
      <c r="A36270" s="1" t="s">
        <v>129340</v>
      </c>
      <c r="B36270" s="1" t="s">
        <v>527</v>
      </c>
      <c r="C36270" s="1"/>
      <c r="D36270" s="1" t="s">
        <v>129341</v>
      </c>
      <c r="E36270">
        <v>4253469923</v>
      </c>
      <c r="F36270" s="1" t="s">
        <v>21682</v>
      </c>
      <c r="G36270" s="1" t="s">
        <v>1397</v>
      </c>
      <c r="H36270" s="3">
        <v>35956</v>
      </c>
      <c r="I36270" s="1"/>
      <c r="M36270" s="1" t="s">
        <v>448</v>
      </c>
      <c r="Q36270">
        <v>1736</v>
      </c>
      <c r="R36270" s="3"/>
      <c r="S36270" s="3"/>
      <c r="T36270" s="1" t="s">
        <v>129342</v>
      </c>
      <c r="AF36270" s="1"/>
      <c r="AG36270" s="1"/>
      <c r="AH36270" s="1" t="s">
        <v>1094</v>
      </c>
    </row>
    <row r="36271" spans="1:34" x14ac:dyDescent="0.45">
      <c r="A36271" s="1" t="s">
        <v>129343</v>
      </c>
      <c r="B36271" s="1" t="s">
        <v>527</v>
      </c>
      <c r="C36271" s="1"/>
      <c r="D36271" s="1" t="s">
        <v>94816</v>
      </c>
      <c r="E36271">
        <v>3606314449</v>
      </c>
      <c r="F36271" s="1" t="s">
        <v>1701</v>
      </c>
      <c r="G36271" s="1" t="s">
        <v>1431</v>
      </c>
      <c r="H36271" s="3">
        <v>34472</v>
      </c>
      <c r="I36271" s="1"/>
      <c r="M36271" s="1" t="s">
        <v>448</v>
      </c>
      <c r="Q36271">
        <v>386</v>
      </c>
      <c r="R36271" s="3"/>
      <c r="S36271" s="3"/>
      <c r="T36271" s="1" t="s">
        <v>129344</v>
      </c>
      <c r="AF36271" s="1"/>
      <c r="AG36271" s="1" t="s">
        <v>450</v>
      </c>
      <c r="AH36271" s="1" t="s">
        <v>450</v>
      </c>
    </row>
    <row r="36272" spans="1:34" x14ac:dyDescent="0.45">
      <c r="A36272" s="1" t="s">
        <v>129345</v>
      </c>
      <c r="B36272" s="1" t="s">
        <v>527</v>
      </c>
      <c r="C36272" s="1"/>
      <c r="D36272" s="1" t="s">
        <v>129346</v>
      </c>
      <c r="E36272">
        <v>4252487645</v>
      </c>
      <c r="F36272" s="1" t="s">
        <v>9086</v>
      </c>
      <c r="G36272" s="1" t="s">
        <v>608</v>
      </c>
      <c r="H36272" s="3">
        <v>29415</v>
      </c>
      <c r="I36272" s="1"/>
      <c r="M36272" s="1" t="s">
        <v>448</v>
      </c>
      <c r="Q36272">
        <v>2889</v>
      </c>
      <c r="R36272" s="3"/>
      <c r="S36272" s="3"/>
      <c r="T36272" s="1" t="s">
        <v>129347</v>
      </c>
      <c r="AF36272" s="1" t="s">
        <v>129348</v>
      </c>
      <c r="AG36272" s="1"/>
      <c r="AH36272" s="1" t="s">
        <v>1094</v>
      </c>
    </row>
    <row r="36273" spans="1:34" x14ac:dyDescent="0.45">
      <c r="A36273" s="1" t="s">
        <v>129349</v>
      </c>
      <c r="B36273" s="1" t="s">
        <v>5628</v>
      </c>
      <c r="C36273" s="1"/>
      <c r="D36273" s="1" t="s">
        <v>129350</v>
      </c>
      <c r="E36273">
        <v>4056183747</v>
      </c>
      <c r="F36273" s="1" t="s">
        <v>20319</v>
      </c>
      <c r="G36273" s="1" t="s">
        <v>129351</v>
      </c>
      <c r="H36273" s="3">
        <v>27614</v>
      </c>
      <c r="I36273" s="1" t="s">
        <v>129352</v>
      </c>
      <c r="M36273" s="1" t="s">
        <v>448</v>
      </c>
      <c r="Q36273">
        <v>24</v>
      </c>
      <c r="R36273" s="3"/>
      <c r="S36273" s="3">
        <v>44458</v>
      </c>
      <c r="T36273" s="1" t="s">
        <v>129353</v>
      </c>
      <c r="AF36273" s="1"/>
      <c r="AG36273" s="1" t="s">
        <v>1939</v>
      </c>
      <c r="AH36273" s="1" t="s">
        <v>1939</v>
      </c>
    </row>
    <row r="36274" spans="1:34" x14ac:dyDescent="0.45">
      <c r="A36274" s="1" t="s">
        <v>129354</v>
      </c>
      <c r="B36274" s="1" t="s">
        <v>527</v>
      </c>
      <c r="C36274" s="1"/>
      <c r="D36274" s="1" t="s">
        <v>127098</v>
      </c>
      <c r="E36274">
        <v>2627707280</v>
      </c>
      <c r="F36274" s="1" t="s">
        <v>102216</v>
      </c>
      <c r="G36274" s="1"/>
      <c r="H36274" s="3">
        <v>31298</v>
      </c>
      <c r="I36274" s="1"/>
      <c r="M36274" s="1" t="s">
        <v>448</v>
      </c>
      <c r="Q36274">
        <v>114</v>
      </c>
      <c r="R36274" s="3"/>
      <c r="S36274" s="3"/>
      <c r="T36274" s="1" t="s">
        <v>129355</v>
      </c>
      <c r="AF36274" s="1"/>
      <c r="AG36274" s="1" t="s">
        <v>450</v>
      </c>
      <c r="AH36274" s="1" t="s">
        <v>450</v>
      </c>
    </row>
    <row r="36275" spans="1:34" x14ac:dyDescent="0.45">
      <c r="A36275" s="1" t="s">
        <v>129356</v>
      </c>
      <c r="B36275" s="1" t="s">
        <v>527</v>
      </c>
      <c r="C36275" s="1"/>
      <c r="D36275" s="1" t="s">
        <v>129357</v>
      </c>
      <c r="E36275">
        <v>2064125458</v>
      </c>
      <c r="F36275" s="1" t="s">
        <v>28913</v>
      </c>
      <c r="G36275" s="1" t="s">
        <v>1303</v>
      </c>
      <c r="H36275" s="3">
        <v>32361</v>
      </c>
      <c r="I36275" s="1"/>
      <c r="M36275" s="1" t="s">
        <v>448</v>
      </c>
      <c r="Q36275">
        <v>18</v>
      </c>
      <c r="R36275" s="3"/>
      <c r="S36275" s="3"/>
      <c r="T36275" s="1" t="s">
        <v>129358</v>
      </c>
      <c r="AF36275" s="1"/>
      <c r="AG36275" s="1"/>
      <c r="AH36275" s="1" t="s">
        <v>1094</v>
      </c>
    </row>
    <row r="36276" spans="1:34" x14ac:dyDescent="0.45">
      <c r="A36276" s="1" t="s">
        <v>129359</v>
      </c>
      <c r="B36276" s="1" t="s">
        <v>527</v>
      </c>
      <c r="C36276" s="1"/>
      <c r="D36276" s="1" t="s">
        <v>51752</v>
      </c>
      <c r="E36276">
        <v>3024303231</v>
      </c>
      <c r="F36276" s="1" t="s">
        <v>6599</v>
      </c>
      <c r="G36276" s="1"/>
      <c r="H36276" s="3">
        <v>35851</v>
      </c>
      <c r="I36276" s="1"/>
      <c r="M36276" s="1" t="s">
        <v>448</v>
      </c>
      <c r="Q36276">
        <v>14</v>
      </c>
      <c r="R36276" s="3"/>
      <c r="S36276" s="3"/>
      <c r="T36276" s="1" t="s">
        <v>129360</v>
      </c>
      <c r="AF36276" s="1"/>
      <c r="AG36276" s="1" t="s">
        <v>450</v>
      </c>
      <c r="AH36276" s="1" t="s">
        <v>450</v>
      </c>
    </row>
    <row r="36277" spans="1:34" x14ac:dyDescent="0.45">
      <c r="A36277" s="1" t="s">
        <v>129361</v>
      </c>
      <c r="B36277" s="1" t="s">
        <v>527</v>
      </c>
      <c r="C36277" s="1"/>
      <c r="D36277" s="1" t="s">
        <v>129362</v>
      </c>
      <c r="E36277">
        <v>4158718423</v>
      </c>
      <c r="F36277" s="1" t="s">
        <v>129363</v>
      </c>
      <c r="G36277" s="1" t="s">
        <v>3625</v>
      </c>
      <c r="H36277" s="3">
        <v>30463</v>
      </c>
      <c r="I36277" s="1"/>
      <c r="M36277" s="1" t="s">
        <v>448</v>
      </c>
      <c r="Q36277">
        <v>2471</v>
      </c>
      <c r="R36277" s="3"/>
      <c r="S36277" s="3"/>
      <c r="T36277" s="1" t="s">
        <v>129364</v>
      </c>
      <c r="AF36277" s="1"/>
      <c r="AG36277" s="1" t="s">
        <v>450</v>
      </c>
      <c r="AH36277" s="1" t="s">
        <v>450</v>
      </c>
    </row>
    <row r="36278" spans="1:34" x14ac:dyDescent="0.45">
      <c r="A36278" s="1" t="s">
        <v>129365</v>
      </c>
      <c r="B36278" s="1" t="s">
        <v>527</v>
      </c>
      <c r="C36278" s="1"/>
      <c r="D36278" s="1" t="s">
        <v>78381</v>
      </c>
      <c r="E36278">
        <v>3603242659</v>
      </c>
      <c r="F36278" s="1" t="s">
        <v>28417</v>
      </c>
      <c r="G36278" s="1"/>
      <c r="H36278" s="3">
        <v>33742</v>
      </c>
      <c r="I36278" s="1"/>
      <c r="M36278" s="1" t="s">
        <v>448</v>
      </c>
      <c r="Q36278">
        <v>210</v>
      </c>
      <c r="R36278" s="3"/>
      <c r="S36278" s="3"/>
      <c r="T36278" s="1" t="s">
        <v>129366</v>
      </c>
      <c r="AF36278" s="1"/>
      <c r="AG36278" s="1" t="s">
        <v>450</v>
      </c>
      <c r="AH36278" s="1" t="s">
        <v>450</v>
      </c>
    </row>
    <row r="36279" spans="1:34" x14ac:dyDescent="0.45">
      <c r="A36279" s="1" t="s">
        <v>129367</v>
      </c>
      <c r="B36279" s="1" t="s">
        <v>527</v>
      </c>
      <c r="C36279" s="1"/>
      <c r="D36279" s="1" t="s">
        <v>129368</v>
      </c>
      <c r="E36279">
        <v>2068174869</v>
      </c>
      <c r="F36279" s="1"/>
      <c r="G36279" s="1" t="s">
        <v>55753</v>
      </c>
      <c r="H36279" s="3">
        <v>24834</v>
      </c>
      <c r="I36279" s="1"/>
      <c r="M36279" s="1" t="s">
        <v>448</v>
      </c>
      <c r="Q36279">
        <v>925</v>
      </c>
      <c r="R36279" s="3"/>
      <c r="S36279" s="3"/>
      <c r="T36279" s="1" t="s">
        <v>129369</v>
      </c>
      <c r="AF36279" s="1"/>
      <c r="AG36279" s="1"/>
      <c r="AH36279" s="1" t="s">
        <v>1094</v>
      </c>
    </row>
    <row r="36280" spans="1:34" x14ac:dyDescent="0.45">
      <c r="A36280" s="1" t="s">
        <v>129370</v>
      </c>
      <c r="B36280" s="1" t="s">
        <v>527</v>
      </c>
      <c r="C36280" s="1"/>
      <c r="D36280" s="1" t="s">
        <v>129371</v>
      </c>
      <c r="E36280">
        <v>4253214480</v>
      </c>
      <c r="F36280" s="1" t="s">
        <v>1243</v>
      </c>
      <c r="G36280" s="1" t="s">
        <v>20996</v>
      </c>
      <c r="H36280" s="3">
        <v>34875</v>
      </c>
      <c r="I36280" s="1"/>
      <c r="M36280" s="1" t="s">
        <v>448</v>
      </c>
      <c r="Q36280">
        <v>256</v>
      </c>
      <c r="R36280" s="3"/>
      <c r="S36280" s="3"/>
      <c r="T36280" s="1" t="s">
        <v>129372</v>
      </c>
      <c r="AF36280" s="1"/>
      <c r="AG36280" s="1"/>
      <c r="AH36280" s="1" t="s">
        <v>1094</v>
      </c>
    </row>
    <row r="36281" spans="1:34" x14ac:dyDescent="0.45">
      <c r="A36281" s="1" t="s">
        <v>129373</v>
      </c>
      <c r="B36281" s="1" t="s">
        <v>527</v>
      </c>
      <c r="C36281" s="1"/>
      <c r="D36281" s="1" t="s">
        <v>129374</v>
      </c>
      <c r="E36281">
        <v>4259549047</v>
      </c>
      <c r="F36281" s="1"/>
      <c r="G36281" s="1" t="s">
        <v>61199</v>
      </c>
      <c r="H36281" s="3">
        <v>36258</v>
      </c>
      <c r="I36281" s="1"/>
      <c r="M36281" s="1" t="s">
        <v>448</v>
      </c>
      <c r="Q36281">
        <v>515</v>
      </c>
      <c r="R36281" s="3"/>
      <c r="S36281" s="3"/>
      <c r="T36281" s="1" t="s">
        <v>129375</v>
      </c>
      <c r="AF36281" s="1"/>
      <c r="AG36281" s="1"/>
      <c r="AH36281" s="1" t="s">
        <v>1094</v>
      </c>
    </row>
    <row r="36282" spans="1:34" x14ac:dyDescent="0.45">
      <c r="A36282" s="1" t="s">
        <v>129376</v>
      </c>
      <c r="B36282" s="1" t="s">
        <v>527</v>
      </c>
      <c r="C36282" s="1"/>
      <c r="D36282" s="1" t="s">
        <v>129377</v>
      </c>
      <c r="E36282">
        <v>9073077865</v>
      </c>
      <c r="F36282" s="1" t="s">
        <v>14743</v>
      </c>
      <c r="G36282" s="1"/>
      <c r="H36282" s="3"/>
      <c r="I36282" s="1"/>
      <c r="M36282" s="1" t="s">
        <v>448</v>
      </c>
      <c r="Q36282">
        <v>60</v>
      </c>
      <c r="R36282" s="3"/>
      <c r="S36282" s="3"/>
      <c r="T36282" s="1" t="s">
        <v>129378</v>
      </c>
      <c r="AF36282" s="1"/>
      <c r="AG36282" s="1" t="s">
        <v>450</v>
      </c>
      <c r="AH36282" s="1" t="s">
        <v>450</v>
      </c>
    </row>
    <row r="36283" spans="1:34" x14ac:dyDescent="0.45">
      <c r="A36283" s="1" t="s">
        <v>129379</v>
      </c>
      <c r="B36283" s="1" t="s">
        <v>527</v>
      </c>
      <c r="C36283" s="1"/>
      <c r="D36283" s="1" t="s">
        <v>129380</v>
      </c>
      <c r="E36283">
        <v>4253816152</v>
      </c>
      <c r="F36283" s="1" t="s">
        <v>677</v>
      </c>
      <c r="G36283" s="1" t="s">
        <v>99002</v>
      </c>
      <c r="H36283" s="3">
        <v>32504</v>
      </c>
      <c r="I36283" s="1"/>
      <c r="M36283" s="1" t="s">
        <v>448</v>
      </c>
      <c r="Q36283">
        <v>365</v>
      </c>
      <c r="R36283" s="3"/>
      <c r="S36283" s="3"/>
      <c r="T36283" s="1" t="s">
        <v>129381</v>
      </c>
      <c r="AF36283" s="1"/>
      <c r="AG36283" s="1"/>
      <c r="AH36283" s="1" t="s">
        <v>1094</v>
      </c>
    </row>
    <row r="36284" spans="1:34" x14ac:dyDescent="0.45">
      <c r="A36284" s="1" t="s">
        <v>129382</v>
      </c>
      <c r="B36284" s="1" t="s">
        <v>527</v>
      </c>
      <c r="C36284" s="1"/>
      <c r="D36284" s="1" t="s">
        <v>129383</v>
      </c>
      <c r="E36284">
        <v>3602099920</v>
      </c>
      <c r="F36284" s="1" t="s">
        <v>12048</v>
      </c>
      <c r="G36284" s="1" t="s">
        <v>21406</v>
      </c>
      <c r="H36284" s="3">
        <v>36171</v>
      </c>
      <c r="I36284" s="1"/>
      <c r="M36284" s="1" t="s">
        <v>448</v>
      </c>
      <c r="Q36284">
        <v>1735</v>
      </c>
      <c r="R36284" s="3"/>
      <c r="S36284" s="3"/>
      <c r="T36284" s="1" t="s">
        <v>129384</v>
      </c>
      <c r="AF36284" s="1"/>
      <c r="AG36284" s="1" t="s">
        <v>450</v>
      </c>
      <c r="AH36284" s="1" t="s">
        <v>450</v>
      </c>
    </row>
    <row r="36285" spans="1:34" x14ac:dyDescent="0.45">
      <c r="A36285" s="1" t="s">
        <v>129385</v>
      </c>
      <c r="B36285" s="1" t="s">
        <v>527</v>
      </c>
      <c r="C36285" s="1"/>
      <c r="D36285" s="1" t="s">
        <v>60537</v>
      </c>
      <c r="E36285">
        <v>3108010314</v>
      </c>
      <c r="F36285" s="1" t="s">
        <v>1421</v>
      </c>
      <c r="G36285" s="1"/>
      <c r="H36285" s="3"/>
      <c r="I36285" s="1"/>
      <c r="M36285" s="1" t="s">
        <v>448</v>
      </c>
      <c r="Q36285">
        <v>25</v>
      </c>
      <c r="R36285" s="3"/>
      <c r="S36285" s="3"/>
      <c r="T36285" s="1" t="s">
        <v>129386</v>
      </c>
      <c r="AF36285" s="1"/>
      <c r="AG36285" s="1" t="s">
        <v>450</v>
      </c>
      <c r="AH36285" s="1" t="s">
        <v>450</v>
      </c>
    </row>
    <row r="36286" spans="1:34" x14ac:dyDescent="0.45">
      <c r="A36286" s="1" t="s">
        <v>129387</v>
      </c>
      <c r="B36286" s="1" t="s">
        <v>527</v>
      </c>
      <c r="C36286" s="1"/>
      <c r="D36286" s="1" t="s">
        <v>129388</v>
      </c>
      <c r="E36286">
        <v>4255017325</v>
      </c>
      <c r="F36286" s="1" t="s">
        <v>2257</v>
      </c>
      <c r="G36286" s="1" t="s">
        <v>4429</v>
      </c>
      <c r="H36286" s="3">
        <v>36118</v>
      </c>
      <c r="I36286" s="1"/>
      <c r="M36286" s="1" t="s">
        <v>448</v>
      </c>
      <c r="Q36286">
        <v>11</v>
      </c>
      <c r="R36286" s="3"/>
      <c r="S36286" s="3"/>
      <c r="T36286" s="1" t="s">
        <v>129389</v>
      </c>
      <c r="AF36286" s="1"/>
      <c r="AG36286" s="1"/>
      <c r="AH36286" s="1" t="s">
        <v>1094</v>
      </c>
    </row>
    <row r="36287" spans="1:34" x14ac:dyDescent="0.45">
      <c r="A36287" s="1" t="s">
        <v>129390</v>
      </c>
      <c r="B36287" s="1" t="s">
        <v>527</v>
      </c>
      <c r="C36287" s="1"/>
      <c r="D36287" s="1" t="s">
        <v>129391</v>
      </c>
      <c r="E36287">
        <v>4253613530</v>
      </c>
      <c r="F36287" s="1" t="s">
        <v>14132</v>
      </c>
      <c r="G36287" s="1" t="s">
        <v>1239</v>
      </c>
      <c r="H36287" s="3">
        <v>25200</v>
      </c>
      <c r="I36287" s="1"/>
      <c r="M36287" s="1" t="s">
        <v>448</v>
      </c>
      <c r="Q36287">
        <v>31</v>
      </c>
      <c r="R36287" s="3"/>
      <c r="S36287" s="3"/>
      <c r="T36287" s="1" t="s">
        <v>129392</v>
      </c>
      <c r="AF36287" s="1"/>
      <c r="AG36287" s="1"/>
      <c r="AH36287" s="1" t="s">
        <v>1094</v>
      </c>
    </row>
    <row r="36288" spans="1:34" x14ac:dyDescent="0.45">
      <c r="A36288" s="1" t="s">
        <v>129393</v>
      </c>
      <c r="B36288" s="1" t="s">
        <v>527</v>
      </c>
      <c r="C36288" s="1"/>
      <c r="D36288" s="1" t="s">
        <v>129394</v>
      </c>
      <c r="E36288">
        <v>4257701814</v>
      </c>
      <c r="F36288" s="1" t="s">
        <v>517</v>
      </c>
      <c r="G36288" s="1" t="s">
        <v>51694</v>
      </c>
      <c r="H36288" s="3">
        <v>31865</v>
      </c>
      <c r="I36288" s="1"/>
      <c r="M36288" s="1" t="s">
        <v>448</v>
      </c>
      <c r="Q36288">
        <v>38</v>
      </c>
      <c r="R36288" s="3"/>
      <c r="S36288" s="3"/>
      <c r="T36288" s="1" t="s">
        <v>129395</v>
      </c>
      <c r="AF36288" s="1"/>
      <c r="AG36288" s="1"/>
      <c r="AH36288" s="1" t="s">
        <v>1094</v>
      </c>
    </row>
    <row r="36289" spans="1:34" x14ac:dyDescent="0.45">
      <c r="A36289" s="1" t="s">
        <v>129396</v>
      </c>
      <c r="B36289" s="1" t="s">
        <v>5628</v>
      </c>
      <c r="C36289" s="1"/>
      <c r="D36289" s="1" t="s">
        <v>54416</v>
      </c>
      <c r="E36289">
        <v>4054013449</v>
      </c>
      <c r="F36289" s="1" t="s">
        <v>1083</v>
      </c>
      <c r="G36289" s="1" t="s">
        <v>15670</v>
      </c>
      <c r="H36289" s="3">
        <v>35870</v>
      </c>
      <c r="I36289" s="1" t="s">
        <v>129397</v>
      </c>
      <c r="M36289" s="1" t="s">
        <v>448</v>
      </c>
      <c r="Q36289">
        <v>1025</v>
      </c>
      <c r="R36289" s="3"/>
      <c r="S36289" s="3">
        <v>44659</v>
      </c>
      <c r="T36289" s="1" t="s">
        <v>129398</v>
      </c>
      <c r="AF36289" s="1"/>
      <c r="AG36289" s="1" t="s">
        <v>1939</v>
      </c>
      <c r="AH36289" s="1" t="s">
        <v>1939</v>
      </c>
    </row>
    <row r="36290" spans="1:34" x14ac:dyDescent="0.45">
      <c r="A36290" s="1" t="s">
        <v>129399</v>
      </c>
      <c r="B36290" s="1" t="s">
        <v>527</v>
      </c>
      <c r="C36290" s="1"/>
      <c r="D36290" s="1" t="s">
        <v>108694</v>
      </c>
      <c r="E36290">
        <v>3609996118</v>
      </c>
      <c r="F36290" s="1" t="s">
        <v>2337</v>
      </c>
      <c r="G36290" s="1" t="s">
        <v>28972</v>
      </c>
      <c r="H36290" s="3"/>
      <c r="I36290" s="1"/>
      <c r="M36290" s="1" t="s">
        <v>448</v>
      </c>
      <c r="Q36290">
        <v>380</v>
      </c>
      <c r="R36290" s="3"/>
      <c r="S36290" s="3"/>
      <c r="T36290" s="1" t="s">
        <v>129400</v>
      </c>
      <c r="AF36290" s="1"/>
      <c r="AG36290" s="1" t="s">
        <v>450</v>
      </c>
      <c r="AH36290" s="1" t="s">
        <v>450</v>
      </c>
    </row>
    <row r="36291" spans="1:34" x14ac:dyDescent="0.45">
      <c r="A36291" s="1" t="s">
        <v>129401</v>
      </c>
      <c r="B36291" s="1" t="s">
        <v>527</v>
      </c>
      <c r="C36291" s="1"/>
      <c r="D36291" s="1" t="s">
        <v>129402</v>
      </c>
      <c r="E36291">
        <v>8086356947</v>
      </c>
      <c r="F36291" s="1" t="s">
        <v>1053</v>
      </c>
      <c r="G36291" s="1" t="s">
        <v>2147</v>
      </c>
      <c r="H36291" s="3">
        <v>36259</v>
      </c>
      <c r="I36291" s="1"/>
      <c r="M36291" s="1" t="s">
        <v>448</v>
      </c>
      <c r="Q36291">
        <v>174</v>
      </c>
      <c r="R36291" s="3"/>
      <c r="S36291" s="3"/>
      <c r="T36291" s="1" t="s">
        <v>129403</v>
      </c>
      <c r="AF36291" s="1"/>
      <c r="AG36291" s="1" t="s">
        <v>450</v>
      </c>
      <c r="AH36291" s="1" t="s">
        <v>450</v>
      </c>
    </row>
    <row r="36292" spans="1:34" x14ac:dyDescent="0.45">
      <c r="A36292" s="1" t="s">
        <v>129404</v>
      </c>
      <c r="B36292" s="1" t="s">
        <v>527</v>
      </c>
      <c r="C36292" s="1"/>
      <c r="D36292" s="1" t="s">
        <v>129405</v>
      </c>
      <c r="E36292">
        <v>3602920702</v>
      </c>
      <c r="F36292" s="1" t="s">
        <v>129406</v>
      </c>
      <c r="G36292" s="1" t="s">
        <v>129407</v>
      </c>
      <c r="H36292" s="3">
        <v>36227</v>
      </c>
      <c r="I36292" s="1"/>
      <c r="M36292" s="1" t="s">
        <v>448</v>
      </c>
      <c r="Q36292">
        <v>299</v>
      </c>
      <c r="R36292" s="3"/>
      <c r="S36292" s="3"/>
      <c r="T36292" s="1" t="s">
        <v>129408</v>
      </c>
      <c r="AF36292" s="1"/>
      <c r="AG36292" s="1" t="s">
        <v>450</v>
      </c>
      <c r="AH36292" s="1" t="s">
        <v>450</v>
      </c>
    </row>
    <row r="36293" spans="1:34" x14ac:dyDescent="0.45">
      <c r="A36293" s="1" t="s">
        <v>129409</v>
      </c>
      <c r="B36293" s="1" t="s">
        <v>527</v>
      </c>
      <c r="C36293" s="1"/>
      <c r="D36293" s="1" t="s">
        <v>129410</v>
      </c>
      <c r="E36293">
        <v>5806787230</v>
      </c>
      <c r="F36293" s="1" t="s">
        <v>76716</v>
      </c>
      <c r="G36293" s="1" t="s">
        <v>21817</v>
      </c>
      <c r="H36293" s="3">
        <v>36238</v>
      </c>
      <c r="I36293" s="1"/>
      <c r="M36293" s="1" t="s">
        <v>448</v>
      </c>
      <c r="Q36293">
        <v>35</v>
      </c>
      <c r="R36293" s="3"/>
      <c r="S36293" s="3"/>
      <c r="T36293" s="1" t="s">
        <v>129411</v>
      </c>
      <c r="AF36293" s="1"/>
      <c r="AG36293" s="1" t="s">
        <v>450</v>
      </c>
      <c r="AH36293" s="1" t="s">
        <v>450</v>
      </c>
    </row>
    <row r="36294" spans="1:34" x14ac:dyDescent="0.45">
      <c r="A36294" s="1" t="s">
        <v>129412</v>
      </c>
      <c r="B36294" s="1" t="s">
        <v>527</v>
      </c>
      <c r="C36294" s="1"/>
      <c r="D36294" s="1" t="s">
        <v>129413</v>
      </c>
      <c r="E36294">
        <v>3609990526</v>
      </c>
      <c r="F36294" s="1" t="s">
        <v>126146</v>
      </c>
      <c r="G36294" s="1" t="s">
        <v>17002</v>
      </c>
      <c r="H36294" s="3">
        <v>36253</v>
      </c>
      <c r="I36294" s="1"/>
      <c r="M36294" s="1" t="s">
        <v>448</v>
      </c>
      <c r="Q36294">
        <v>910</v>
      </c>
      <c r="R36294" s="3"/>
      <c r="S36294" s="3"/>
      <c r="T36294" s="1" t="s">
        <v>129414</v>
      </c>
      <c r="AF36294" s="1"/>
      <c r="AG36294" s="1" t="s">
        <v>450</v>
      </c>
      <c r="AH36294" s="1" t="s">
        <v>450</v>
      </c>
    </row>
    <row r="36295" spans="1:34" x14ac:dyDescent="0.45">
      <c r="A36295" s="1" t="s">
        <v>129415</v>
      </c>
      <c r="B36295" s="1" t="s">
        <v>527</v>
      </c>
      <c r="C36295" s="1"/>
      <c r="D36295" s="1" t="s">
        <v>129416</v>
      </c>
      <c r="E36295">
        <v>3606605562</v>
      </c>
      <c r="F36295" s="1" t="s">
        <v>59174</v>
      </c>
      <c r="G36295" s="1" t="s">
        <v>108847</v>
      </c>
      <c r="H36295" s="3">
        <v>34495</v>
      </c>
      <c r="I36295" s="1"/>
      <c r="M36295" s="1" t="s">
        <v>448</v>
      </c>
      <c r="Q36295">
        <v>13</v>
      </c>
      <c r="R36295" s="3"/>
      <c r="S36295" s="3"/>
      <c r="T36295" s="1" t="s">
        <v>129417</v>
      </c>
      <c r="AF36295" s="1"/>
      <c r="AG36295" s="1" t="s">
        <v>450</v>
      </c>
      <c r="AH36295" s="1" t="s">
        <v>450</v>
      </c>
    </row>
    <row r="36296" spans="1:34" x14ac:dyDescent="0.45">
      <c r="A36296" s="1" t="s">
        <v>129418</v>
      </c>
      <c r="B36296" s="1" t="s">
        <v>527</v>
      </c>
      <c r="C36296" s="1"/>
      <c r="D36296" s="1" t="s">
        <v>129419</v>
      </c>
      <c r="E36296">
        <v>3525158779</v>
      </c>
      <c r="F36296" s="1" t="s">
        <v>29337</v>
      </c>
      <c r="G36296" s="1" t="s">
        <v>129420</v>
      </c>
      <c r="H36296" s="3">
        <v>33081</v>
      </c>
      <c r="I36296" s="1"/>
      <c r="M36296" s="1" t="s">
        <v>448</v>
      </c>
      <c r="Q36296">
        <v>35</v>
      </c>
      <c r="R36296" s="3"/>
      <c r="S36296" s="3"/>
      <c r="T36296" s="1" t="s">
        <v>129421</v>
      </c>
      <c r="AF36296" s="1"/>
      <c r="AG36296" s="1" t="s">
        <v>450</v>
      </c>
      <c r="AH36296" s="1" t="s">
        <v>450</v>
      </c>
    </row>
    <row r="36297" spans="1:34" x14ac:dyDescent="0.45">
      <c r="A36297" s="1" t="s">
        <v>129422</v>
      </c>
      <c r="B36297" s="1" t="s">
        <v>5628</v>
      </c>
      <c r="C36297" s="1"/>
      <c r="D36297" s="1" t="s">
        <v>129423</v>
      </c>
      <c r="E36297">
        <v>5806820310</v>
      </c>
      <c r="F36297" s="1" t="s">
        <v>129424</v>
      </c>
      <c r="G36297" s="1" t="s">
        <v>27126</v>
      </c>
      <c r="H36297" s="3">
        <v>27008</v>
      </c>
      <c r="I36297" s="1" t="s">
        <v>129425</v>
      </c>
      <c r="M36297" s="1" t="s">
        <v>448</v>
      </c>
      <c r="Q36297">
        <v>131</v>
      </c>
      <c r="R36297" s="3"/>
      <c r="S36297" s="3">
        <v>44657</v>
      </c>
      <c r="T36297" s="1" t="s">
        <v>129426</v>
      </c>
      <c r="AF36297" s="1"/>
      <c r="AG36297" s="1" t="s">
        <v>1939</v>
      </c>
      <c r="AH36297" s="1" t="s">
        <v>1939</v>
      </c>
    </row>
    <row r="36298" spans="1:34" x14ac:dyDescent="0.45">
      <c r="A36298" s="1" t="s">
        <v>129427</v>
      </c>
      <c r="B36298" s="1" t="s">
        <v>527</v>
      </c>
      <c r="C36298" s="1"/>
      <c r="D36298" s="1" t="s">
        <v>129428</v>
      </c>
      <c r="E36298">
        <v>2069494032</v>
      </c>
      <c r="F36298" s="1" t="s">
        <v>1667</v>
      </c>
      <c r="G36298" s="1" t="s">
        <v>2607</v>
      </c>
      <c r="H36298" s="3">
        <v>30992</v>
      </c>
      <c r="I36298" s="1"/>
      <c r="M36298" s="1" t="s">
        <v>448</v>
      </c>
      <c r="Q36298">
        <v>28</v>
      </c>
      <c r="R36298" s="3"/>
      <c r="S36298" s="3"/>
      <c r="T36298" s="1" t="s">
        <v>129429</v>
      </c>
      <c r="AF36298" s="1"/>
      <c r="AG36298" s="1"/>
      <c r="AH36298" s="1" t="s">
        <v>1094</v>
      </c>
    </row>
    <row r="36299" spans="1:34" x14ac:dyDescent="0.45">
      <c r="A36299" s="1" t="s">
        <v>129430</v>
      </c>
      <c r="B36299" s="1" t="s">
        <v>527</v>
      </c>
      <c r="C36299" s="1"/>
      <c r="D36299" s="1" t="s">
        <v>129431</v>
      </c>
      <c r="E36299">
        <v>3603488634</v>
      </c>
      <c r="F36299" s="1" t="s">
        <v>2460</v>
      </c>
      <c r="G36299" s="1" t="s">
        <v>969</v>
      </c>
      <c r="H36299" s="3">
        <v>21313</v>
      </c>
      <c r="I36299" s="1"/>
      <c r="M36299" s="1" t="s">
        <v>448</v>
      </c>
      <c r="Q36299">
        <v>392</v>
      </c>
      <c r="R36299" s="3"/>
      <c r="S36299" s="3"/>
      <c r="T36299" s="1" t="s">
        <v>129432</v>
      </c>
      <c r="AF36299" s="1"/>
      <c r="AG36299" s="1"/>
      <c r="AH36299" s="1" t="s">
        <v>1094</v>
      </c>
    </row>
    <row r="36300" spans="1:34" x14ac:dyDescent="0.45">
      <c r="A36300" s="1" t="s">
        <v>129433</v>
      </c>
      <c r="B36300" s="1" t="s">
        <v>5628</v>
      </c>
      <c r="C36300" s="1"/>
      <c r="D36300" s="1" t="s">
        <v>129434</v>
      </c>
      <c r="E36300">
        <v>4054281211</v>
      </c>
      <c r="F36300" s="1" t="s">
        <v>2215</v>
      </c>
      <c r="G36300" s="1" t="s">
        <v>2271</v>
      </c>
      <c r="H36300" s="3">
        <v>37096</v>
      </c>
      <c r="I36300" s="1" t="s">
        <v>129435</v>
      </c>
      <c r="M36300" s="1" t="s">
        <v>448</v>
      </c>
      <c r="Q36300">
        <v>150</v>
      </c>
      <c r="R36300" s="3"/>
      <c r="S36300" s="3">
        <v>44641</v>
      </c>
      <c r="T36300" s="1" t="s">
        <v>129436</v>
      </c>
      <c r="AF36300" s="1"/>
      <c r="AG36300" s="1" t="s">
        <v>1939</v>
      </c>
      <c r="AH36300" s="1" t="s">
        <v>1939</v>
      </c>
    </row>
    <row r="36301" spans="1:34" x14ac:dyDescent="0.45">
      <c r="A36301" s="1" t="s">
        <v>129437</v>
      </c>
      <c r="B36301" s="1" t="s">
        <v>527</v>
      </c>
      <c r="C36301" s="1"/>
      <c r="D36301" s="1" t="s">
        <v>129438</v>
      </c>
      <c r="E36301">
        <v>2067947457</v>
      </c>
      <c r="F36301" s="1" t="s">
        <v>129439</v>
      </c>
      <c r="G36301" s="1" t="s">
        <v>4485</v>
      </c>
      <c r="H36301" s="3">
        <v>35909</v>
      </c>
      <c r="I36301" s="1"/>
      <c r="M36301" s="1" t="s">
        <v>448</v>
      </c>
      <c r="Q36301">
        <v>102</v>
      </c>
      <c r="R36301" s="3"/>
      <c r="S36301" s="3"/>
      <c r="T36301" s="1" t="s">
        <v>129440</v>
      </c>
      <c r="AF36301" s="1"/>
      <c r="AG36301" s="1"/>
      <c r="AH36301" s="1" t="s">
        <v>1094</v>
      </c>
    </row>
    <row r="36302" spans="1:34" x14ac:dyDescent="0.45">
      <c r="A36302" s="1" t="s">
        <v>129441</v>
      </c>
      <c r="B36302" s="1" t="s">
        <v>527</v>
      </c>
      <c r="C36302" s="1"/>
      <c r="D36302" s="1" t="s">
        <v>129442</v>
      </c>
      <c r="E36302">
        <v>3607284563</v>
      </c>
      <c r="F36302" s="1" t="s">
        <v>730</v>
      </c>
      <c r="G36302" s="1" t="s">
        <v>5706</v>
      </c>
      <c r="H36302" s="3">
        <v>35615</v>
      </c>
      <c r="I36302" s="1"/>
      <c r="M36302" s="1" t="s">
        <v>448</v>
      </c>
      <c r="Q36302">
        <v>443</v>
      </c>
      <c r="R36302" s="3"/>
      <c r="S36302" s="3"/>
      <c r="T36302" s="1" t="s">
        <v>129443</v>
      </c>
      <c r="AF36302" s="1"/>
      <c r="AG36302" s="1" t="s">
        <v>450</v>
      </c>
      <c r="AH36302" s="1" t="s">
        <v>450</v>
      </c>
    </row>
    <row r="36303" spans="1:34" x14ac:dyDescent="0.45">
      <c r="A36303" s="1" t="s">
        <v>129444</v>
      </c>
      <c r="B36303" s="1" t="s">
        <v>527</v>
      </c>
      <c r="C36303" s="1"/>
      <c r="D36303" s="1" t="s">
        <v>129445</v>
      </c>
      <c r="E36303">
        <v>2533266869</v>
      </c>
      <c r="F36303" s="1" t="s">
        <v>129446</v>
      </c>
      <c r="G36303" s="1" t="s">
        <v>914</v>
      </c>
      <c r="H36303" s="3">
        <v>35908</v>
      </c>
      <c r="I36303" s="1"/>
      <c r="M36303" s="1" t="s">
        <v>448</v>
      </c>
      <c r="Q36303">
        <v>468</v>
      </c>
      <c r="R36303" s="3"/>
      <c r="S36303" s="3"/>
      <c r="T36303" s="1" t="s">
        <v>129447</v>
      </c>
      <c r="AF36303" s="1"/>
      <c r="AG36303" s="1" t="s">
        <v>450</v>
      </c>
      <c r="AH36303" s="1" t="s">
        <v>450</v>
      </c>
    </row>
    <row r="36304" spans="1:34" x14ac:dyDescent="0.45">
      <c r="A36304" s="1" t="s">
        <v>129448</v>
      </c>
      <c r="B36304" s="1" t="s">
        <v>527</v>
      </c>
      <c r="C36304" s="1"/>
      <c r="D36304" s="1" t="s">
        <v>129449</v>
      </c>
      <c r="E36304">
        <v>4255010893</v>
      </c>
      <c r="F36304" s="1" t="s">
        <v>721</v>
      </c>
      <c r="G36304" s="1" t="s">
        <v>16483</v>
      </c>
      <c r="H36304" s="3">
        <v>23500</v>
      </c>
      <c r="I36304" s="1"/>
      <c r="M36304" s="1" t="s">
        <v>448</v>
      </c>
      <c r="Q36304">
        <v>85</v>
      </c>
      <c r="R36304" s="3"/>
      <c r="S36304" s="3"/>
      <c r="T36304" s="1" t="s">
        <v>129450</v>
      </c>
      <c r="AF36304" s="1"/>
      <c r="AG36304" s="1"/>
      <c r="AH36304" s="1" t="s">
        <v>1094</v>
      </c>
    </row>
    <row r="36305" spans="1:34" x14ac:dyDescent="0.45">
      <c r="A36305" s="1" t="s">
        <v>129451</v>
      </c>
      <c r="B36305" s="1" t="s">
        <v>31425</v>
      </c>
      <c r="C36305" s="1"/>
      <c r="D36305" s="1" t="s">
        <v>129452</v>
      </c>
      <c r="F36305" s="1" t="s">
        <v>1150</v>
      </c>
      <c r="G36305" s="1" t="s">
        <v>129453</v>
      </c>
      <c r="H36305" s="3">
        <v>37409</v>
      </c>
      <c r="I36305" s="1" t="s">
        <v>129454</v>
      </c>
      <c r="M36305" s="1" t="s">
        <v>448</v>
      </c>
      <c r="Q36305">
        <v>37</v>
      </c>
      <c r="R36305" s="3"/>
      <c r="S36305" s="3">
        <v>44421</v>
      </c>
      <c r="T36305" s="1" t="s">
        <v>129455</v>
      </c>
      <c r="AF36305" s="1"/>
      <c r="AG36305" s="1" t="s">
        <v>1939</v>
      </c>
      <c r="AH36305" s="1" t="s">
        <v>1939</v>
      </c>
    </row>
    <row r="36306" spans="1:34" x14ac:dyDescent="0.45">
      <c r="A36306" s="1" t="s">
        <v>129456</v>
      </c>
      <c r="B36306" s="1" t="s">
        <v>5628</v>
      </c>
      <c r="C36306" s="1"/>
      <c r="D36306" s="1" t="s">
        <v>129457</v>
      </c>
      <c r="E36306">
        <v>4057794193</v>
      </c>
      <c r="F36306" s="1" t="s">
        <v>1150</v>
      </c>
      <c r="G36306" s="1" t="s">
        <v>129458</v>
      </c>
      <c r="H36306" s="3">
        <v>28753</v>
      </c>
      <c r="I36306" s="1" t="s">
        <v>129459</v>
      </c>
      <c r="M36306" s="1" t="s">
        <v>448</v>
      </c>
      <c r="Q36306">
        <v>161</v>
      </c>
      <c r="R36306" s="3"/>
      <c r="S36306" s="3">
        <v>44253</v>
      </c>
      <c r="T36306" s="1" t="s">
        <v>129460</v>
      </c>
      <c r="AF36306" s="1"/>
      <c r="AG36306" s="1" t="s">
        <v>1939</v>
      </c>
      <c r="AH36306" s="1" t="s">
        <v>1939</v>
      </c>
    </row>
    <row r="36307" spans="1:34" x14ac:dyDescent="0.45">
      <c r="A36307" s="1" t="s">
        <v>129461</v>
      </c>
      <c r="B36307" s="1" t="s">
        <v>527</v>
      </c>
      <c r="C36307" s="1"/>
      <c r="D36307" s="1" t="s">
        <v>79777</v>
      </c>
      <c r="E36307">
        <v>3607420054</v>
      </c>
      <c r="F36307" s="1" t="s">
        <v>4763</v>
      </c>
      <c r="G36307" s="1" t="s">
        <v>969</v>
      </c>
      <c r="H36307" s="3">
        <v>28017</v>
      </c>
      <c r="I36307" s="1"/>
      <c r="M36307" s="1" t="s">
        <v>448</v>
      </c>
      <c r="Q36307">
        <v>449</v>
      </c>
      <c r="R36307" s="3"/>
      <c r="S36307" s="3"/>
      <c r="T36307" s="1" t="s">
        <v>129462</v>
      </c>
      <c r="AF36307" s="1"/>
      <c r="AG36307" s="1" t="s">
        <v>450</v>
      </c>
      <c r="AH36307" s="1" t="s">
        <v>450</v>
      </c>
    </row>
    <row r="36308" spans="1:34" x14ac:dyDescent="0.45">
      <c r="A36308" s="1" t="s">
        <v>129463</v>
      </c>
      <c r="B36308" s="1" t="s">
        <v>527</v>
      </c>
      <c r="C36308" s="1"/>
      <c r="D36308" s="1" t="s">
        <v>129464</v>
      </c>
      <c r="E36308">
        <v>2539618604</v>
      </c>
      <c r="F36308" s="1" t="s">
        <v>1576</v>
      </c>
      <c r="G36308" s="1" t="s">
        <v>1144</v>
      </c>
      <c r="H36308" s="3">
        <v>36259</v>
      </c>
      <c r="I36308" s="1"/>
      <c r="M36308" s="1" t="s">
        <v>448</v>
      </c>
      <c r="Q36308">
        <v>2070</v>
      </c>
      <c r="R36308" s="3"/>
      <c r="S36308" s="3"/>
      <c r="T36308" s="1" t="s">
        <v>129465</v>
      </c>
      <c r="AF36308" s="1" t="s">
        <v>129466</v>
      </c>
      <c r="AG36308" s="1"/>
      <c r="AH36308" s="1" t="s">
        <v>1094</v>
      </c>
    </row>
    <row r="36309" spans="1:34" x14ac:dyDescent="0.45">
      <c r="A36309" s="1" t="s">
        <v>129467</v>
      </c>
      <c r="B36309" s="1" t="s">
        <v>5628</v>
      </c>
      <c r="C36309" s="1"/>
      <c r="D36309" s="1" t="s">
        <v>129468</v>
      </c>
      <c r="E36309">
        <v>4055686587</v>
      </c>
      <c r="F36309" s="1" t="s">
        <v>2909</v>
      </c>
      <c r="G36309" s="1" t="s">
        <v>129469</v>
      </c>
      <c r="H36309" s="3">
        <v>33750</v>
      </c>
      <c r="I36309" s="1" t="s">
        <v>129470</v>
      </c>
      <c r="M36309" s="1" t="s">
        <v>448</v>
      </c>
      <c r="Q36309">
        <v>468</v>
      </c>
      <c r="R36309" s="3"/>
      <c r="S36309" s="3">
        <v>44662</v>
      </c>
      <c r="T36309" s="1" t="s">
        <v>129471</v>
      </c>
      <c r="AF36309" s="1"/>
      <c r="AG36309" s="1" t="s">
        <v>1939</v>
      </c>
      <c r="AH36309" s="1" t="s">
        <v>1939</v>
      </c>
    </row>
    <row r="36310" spans="1:34" x14ac:dyDescent="0.45">
      <c r="A36310" s="1" t="s">
        <v>129472</v>
      </c>
      <c r="B36310" s="1" t="s">
        <v>527</v>
      </c>
      <c r="C36310" s="1"/>
      <c r="D36310" s="1" t="s">
        <v>129473</v>
      </c>
      <c r="F36310" s="1" t="s">
        <v>129474</v>
      </c>
      <c r="G36310" s="1"/>
      <c r="H36310" s="3">
        <v>30786</v>
      </c>
      <c r="I36310" s="1"/>
      <c r="M36310" s="1" t="s">
        <v>448</v>
      </c>
      <c r="Q36310">
        <v>790</v>
      </c>
      <c r="R36310" s="3"/>
      <c r="S36310" s="3"/>
      <c r="T36310" s="1" t="s">
        <v>129475</v>
      </c>
      <c r="AF36310" s="1"/>
      <c r="AG36310" s="1" t="s">
        <v>450</v>
      </c>
      <c r="AH36310" s="1" t="s">
        <v>450</v>
      </c>
    </row>
    <row r="36311" spans="1:34" x14ac:dyDescent="0.45">
      <c r="A36311" s="1" t="s">
        <v>129476</v>
      </c>
      <c r="B36311" s="1" t="s">
        <v>5628</v>
      </c>
      <c r="C36311" s="1"/>
      <c r="D36311" s="1" t="s">
        <v>129477</v>
      </c>
      <c r="E36311">
        <v>4054761165</v>
      </c>
      <c r="F36311" s="1" t="s">
        <v>1117</v>
      </c>
      <c r="G36311" s="1" t="s">
        <v>57634</v>
      </c>
      <c r="H36311" s="3">
        <v>32050</v>
      </c>
      <c r="I36311" s="1" t="s">
        <v>129478</v>
      </c>
      <c r="M36311" s="1" t="s">
        <v>448</v>
      </c>
      <c r="Q36311">
        <v>456</v>
      </c>
      <c r="R36311" s="3"/>
      <c r="S36311" s="3">
        <v>44574</v>
      </c>
      <c r="T36311" s="1" t="s">
        <v>129479</v>
      </c>
      <c r="AF36311" s="1"/>
      <c r="AG36311" s="1" t="s">
        <v>1939</v>
      </c>
      <c r="AH36311" s="1" t="s">
        <v>1939</v>
      </c>
    </row>
    <row r="36312" spans="1:34" x14ac:dyDescent="0.45">
      <c r="A36312" s="1" t="s">
        <v>129480</v>
      </c>
      <c r="B36312" s="1" t="s">
        <v>527</v>
      </c>
      <c r="C36312" s="1"/>
      <c r="D36312" s="1" t="s">
        <v>129481</v>
      </c>
      <c r="E36312">
        <v>2068538161</v>
      </c>
      <c r="F36312" s="1" t="s">
        <v>885</v>
      </c>
      <c r="G36312" s="1" t="s">
        <v>129482</v>
      </c>
      <c r="H36312" s="3">
        <v>26759</v>
      </c>
      <c r="I36312" s="1"/>
      <c r="M36312" s="1" t="s">
        <v>448</v>
      </c>
      <c r="Q36312">
        <v>75</v>
      </c>
      <c r="R36312" s="3"/>
      <c r="S36312" s="3"/>
      <c r="T36312" s="1" t="s">
        <v>129483</v>
      </c>
      <c r="AF36312" s="1"/>
      <c r="AG36312" s="1"/>
      <c r="AH36312" s="1" t="s">
        <v>1094</v>
      </c>
    </row>
    <row r="36313" spans="1:34" x14ac:dyDescent="0.45">
      <c r="A36313" s="1" t="s">
        <v>129484</v>
      </c>
      <c r="B36313" s="1" t="s">
        <v>527</v>
      </c>
      <c r="C36313" s="1"/>
      <c r="D36313" s="1" t="s">
        <v>129485</v>
      </c>
      <c r="E36313">
        <v>3609786891</v>
      </c>
      <c r="F36313" s="1" t="s">
        <v>2275</v>
      </c>
      <c r="G36313" s="1" t="s">
        <v>129486</v>
      </c>
      <c r="H36313" s="3">
        <v>24630</v>
      </c>
      <c r="I36313" s="1"/>
      <c r="M36313" s="1" t="s">
        <v>448</v>
      </c>
      <c r="Q36313">
        <v>695</v>
      </c>
      <c r="R36313" s="3"/>
      <c r="S36313" s="3"/>
      <c r="T36313" s="1" t="s">
        <v>129487</v>
      </c>
      <c r="AF36313" s="1"/>
      <c r="AG36313" s="1" t="s">
        <v>450</v>
      </c>
      <c r="AH36313" s="1" t="s">
        <v>450</v>
      </c>
    </row>
    <row r="36314" spans="1:34" x14ac:dyDescent="0.45">
      <c r="A36314" s="1" t="s">
        <v>129488</v>
      </c>
      <c r="B36314" s="1" t="s">
        <v>527</v>
      </c>
      <c r="C36314" s="1"/>
      <c r="D36314" s="1" t="s">
        <v>129489</v>
      </c>
      <c r="F36314" s="1" t="s">
        <v>3828</v>
      </c>
      <c r="G36314" s="1" t="s">
        <v>4290</v>
      </c>
      <c r="H36314" s="3">
        <v>36241</v>
      </c>
      <c r="I36314" s="1"/>
      <c r="M36314" s="1" t="s">
        <v>448</v>
      </c>
      <c r="Q36314">
        <v>39</v>
      </c>
      <c r="R36314" s="3"/>
      <c r="S36314" s="3"/>
      <c r="T36314" s="1" t="s">
        <v>129490</v>
      </c>
      <c r="AF36314" s="1"/>
      <c r="AG36314" s="1" t="s">
        <v>450</v>
      </c>
      <c r="AH36314" s="1" t="s">
        <v>450</v>
      </c>
    </row>
    <row r="36315" spans="1:34" x14ac:dyDescent="0.45">
      <c r="A36315" s="1" t="s">
        <v>129491</v>
      </c>
      <c r="B36315" s="1" t="s">
        <v>470</v>
      </c>
      <c r="C36315" s="1"/>
      <c r="D36315" s="1" t="s">
        <v>129492</v>
      </c>
      <c r="F36315" s="1" t="s">
        <v>3041</v>
      </c>
      <c r="G36315" s="1" t="s">
        <v>4093</v>
      </c>
      <c r="H36315" s="3">
        <v>29944</v>
      </c>
      <c r="I36315" s="1" t="s">
        <v>129493</v>
      </c>
      <c r="M36315" s="1" t="s">
        <v>448</v>
      </c>
      <c r="Q36315">
        <v>1686</v>
      </c>
      <c r="R36315" s="3"/>
      <c r="S36315" s="3">
        <v>44258</v>
      </c>
      <c r="T36315" s="1" t="s">
        <v>129494</v>
      </c>
      <c r="AF36315" s="1"/>
      <c r="AG36315" s="1" t="s">
        <v>450</v>
      </c>
      <c r="AH36315" s="1" t="s">
        <v>450</v>
      </c>
    </row>
    <row r="36316" spans="1:34" x14ac:dyDescent="0.45">
      <c r="A36316" s="1" t="s">
        <v>129495</v>
      </c>
      <c r="B36316" s="1" t="s">
        <v>527</v>
      </c>
      <c r="C36316" s="1"/>
      <c r="D36316" s="1" t="s">
        <v>129496</v>
      </c>
      <c r="E36316">
        <v>3607068308</v>
      </c>
      <c r="F36316" s="1" t="s">
        <v>129497</v>
      </c>
      <c r="G36316" s="1"/>
      <c r="H36316" s="3">
        <v>35339</v>
      </c>
      <c r="I36316" s="1"/>
      <c r="M36316" s="1" t="s">
        <v>448</v>
      </c>
      <c r="Q36316">
        <v>114</v>
      </c>
      <c r="R36316" s="3"/>
      <c r="S36316" s="3"/>
      <c r="T36316" s="1" t="s">
        <v>129498</v>
      </c>
      <c r="AF36316" s="1"/>
      <c r="AG36316" s="1" t="s">
        <v>450</v>
      </c>
      <c r="AH36316" s="1" t="s">
        <v>450</v>
      </c>
    </row>
    <row r="36317" spans="1:34" x14ac:dyDescent="0.45">
      <c r="A36317" s="1" t="s">
        <v>129499</v>
      </c>
      <c r="B36317" s="1" t="s">
        <v>527</v>
      </c>
      <c r="C36317" s="1"/>
      <c r="D36317" s="1" t="s">
        <v>129500</v>
      </c>
      <c r="E36317">
        <v>3609827139</v>
      </c>
      <c r="F36317" s="1" t="s">
        <v>129501</v>
      </c>
      <c r="G36317" s="1" t="s">
        <v>129502</v>
      </c>
      <c r="H36317" s="3">
        <v>32128</v>
      </c>
      <c r="I36317" s="1"/>
      <c r="M36317" s="1" t="s">
        <v>448</v>
      </c>
      <c r="Q36317">
        <v>300</v>
      </c>
      <c r="R36317" s="3"/>
      <c r="S36317" s="3"/>
      <c r="T36317" s="1" t="s">
        <v>129503</v>
      </c>
      <c r="AF36317" s="1"/>
      <c r="AG36317" s="1" t="s">
        <v>450</v>
      </c>
      <c r="AH36317" s="1" t="s">
        <v>450</v>
      </c>
    </row>
    <row r="36318" spans="1:34" x14ac:dyDescent="0.45">
      <c r="A36318" s="1" t="s">
        <v>129504</v>
      </c>
      <c r="B36318" s="1" t="s">
        <v>527</v>
      </c>
      <c r="C36318" s="1"/>
      <c r="D36318" s="1" t="s">
        <v>129505</v>
      </c>
      <c r="E36318">
        <v>7654186431</v>
      </c>
      <c r="F36318" s="1" t="s">
        <v>6288</v>
      </c>
      <c r="G36318" s="1" t="s">
        <v>3344</v>
      </c>
      <c r="H36318" s="3">
        <v>36022</v>
      </c>
      <c r="I36318" s="1"/>
      <c r="M36318" s="1" t="s">
        <v>448</v>
      </c>
      <c r="Q36318">
        <v>439</v>
      </c>
      <c r="R36318" s="3"/>
      <c r="S36318" s="3"/>
      <c r="T36318" s="1" t="s">
        <v>129506</v>
      </c>
      <c r="AF36318" s="1"/>
      <c r="AG36318" s="1" t="s">
        <v>450</v>
      </c>
      <c r="AH36318" s="1" t="s">
        <v>450</v>
      </c>
    </row>
    <row r="36319" spans="1:34" x14ac:dyDescent="0.45">
      <c r="A36319" s="1" t="s">
        <v>129507</v>
      </c>
      <c r="B36319" s="1" t="s">
        <v>527</v>
      </c>
      <c r="C36319" s="1"/>
      <c r="D36319" s="1" t="s">
        <v>129508</v>
      </c>
      <c r="E36319">
        <v>4257702238</v>
      </c>
      <c r="F36319" s="1" t="s">
        <v>3324</v>
      </c>
      <c r="G36319" s="1" t="s">
        <v>129509</v>
      </c>
      <c r="H36319" s="3">
        <v>35658</v>
      </c>
      <c r="I36319" s="1"/>
      <c r="M36319" s="1" t="s">
        <v>448</v>
      </c>
      <c r="Q36319">
        <v>75</v>
      </c>
      <c r="R36319" s="3"/>
      <c r="S36319" s="3"/>
      <c r="T36319" s="1" t="s">
        <v>129510</v>
      </c>
      <c r="AF36319" s="1"/>
      <c r="AG36319" s="1"/>
      <c r="AH36319" s="1" t="s">
        <v>1094</v>
      </c>
    </row>
    <row r="36320" spans="1:34" x14ac:dyDescent="0.45">
      <c r="A36320" s="1" t="s">
        <v>129511</v>
      </c>
      <c r="B36320" s="1" t="s">
        <v>527</v>
      </c>
      <c r="C36320" s="1"/>
      <c r="D36320" s="1" t="s">
        <v>129512</v>
      </c>
      <c r="E36320">
        <v>4253581820</v>
      </c>
      <c r="F36320" s="1" t="s">
        <v>668</v>
      </c>
      <c r="G36320" s="1" t="s">
        <v>944</v>
      </c>
      <c r="H36320" s="3">
        <v>35375</v>
      </c>
      <c r="I36320" s="1"/>
      <c r="M36320" s="1" t="s">
        <v>448</v>
      </c>
      <c r="Q36320">
        <v>101</v>
      </c>
      <c r="R36320" s="3"/>
      <c r="S36320" s="3"/>
      <c r="T36320" s="1" t="s">
        <v>129513</v>
      </c>
      <c r="AF36320" s="1"/>
      <c r="AG36320" s="1" t="s">
        <v>450</v>
      </c>
      <c r="AH36320" s="1" t="s">
        <v>450</v>
      </c>
    </row>
    <row r="36321" spans="1:34" x14ac:dyDescent="0.45">
      <c r="A36321" s="1" t="s">
        <v>129514</v>
      </c>
      <c r="B36321" s="1" t="s">
        <v>5628</v>
      </c>
      <c r="C36321" s="1"/>
      <c r="D36321" s="1" t="s">
        <v>129515</v>
      </c>
      <c r="E36321">
        <v>4056517832</v>
      </c>
      <c r="F36321" s="1" t="s">
        <v>3058</v>
      </c>
      <c r="G36321" s="1" t="s">
        <v>129516</v>
      </c>
      <c r="H36321" s="3">
        <v>36771</v>
      </c>
      <c r="I36321" s="1" t="s">
        <v>129517</v>
      </c>
      <c r="M36321" s="1" t="s">
        <v>448</v>
      </c>
      <c r="Q36321">
        <v>325</v>
      </c>
      <c r="R36321" s="3"/>
      <c r="S36321" s="3">
        <v>44280</v>
      </c>
      <c r="T36321" s="1" t="s">
        <v>129518</v>
      </c>
      <c r="AF36321" s="1"/>
      <c r="AG36321" s="1" t="s">
        <v>1939</v>
      </c>
      <c r="AH36321" s="1" t="s">
        <v>1939</v>
      </c>
    </row>
    <row r="36322" spans="1:34" x14ac:dyDescent="0.45">
      <c r="A36322" s="1" t="s">
        <v>129519</v>
      </c>
      <c r="B36322" s="1" t="s">
        <v>527</v>
      </c>
      <c r="C36322" s="1"/>
      <c r="D36322" s="1" t="s">
        <v>129520</v>
      </c>
      <c r="E36322">
        <v>3602502698</v>
      </c>
      <c r="F36322" s="1" t="s">
        <v>129521</v>
      </c>
      <c r="G36322" s="1" t="s">
        <v>5113</v>
      </c>
      <c r="H36322" s="3">
        <v>30781</v>
      </c>
      <c r="I36322" s="1"/>
      <c r="M36322" s="1" t="s">
        <v>448</v>
      </c>
      <c r="Q36322">
        <v>377</v>
      </c>
      <c r="R36322" s="3"/>
      <c r="S36322" s="3"/>
      <c r="T36322" s="1" t="s">
        <v>129522</v>
      </c>
      <c r="AF36322" s="1"/>
      <c r="AG36322" s="1" t="s">
        <v>450</v>
      </c>
      <c r="AH36322" s="1" t="s">
        <v>450</v>
      </c>
    </row>
    <row r="36323" spans="1:34" x14ac:dyDescent="0.45">
      <c r="A36323" s="1" t="s">
        <v>129523</v>
      </c>
      <c r="B36323" s="1" t="s">
        <v>527</v>
      </c>
      <c r="C36323" s="1"/>
      <c r="D36323" s="1" t="s">
        <v>129524</v>
      </c>
      <c r="E36323">
        <v>3605805974</v>
      </c>
      <c r="F36323" s="1" t="s">
        <v>14419</v>
      </c>
      <c r="G36323" s="1" t="s">
        <v>26336</v>
      </c>
      <c r="H36323" s="3">
        <v>22287</v>
      </c>
      <c r="I36323" s="1"/>
      <c r="M36323" s="1" t="s">
        <v>448</v>
      </c>
      <c r="Q36323">
        <v>51</v>
      </c>
      <c r="R36323" s="3"/>
      <c r="S36323" s="3"/>
      <c r="T36323" s="1" t="s">
        <v>129525</v>
      </c>
      <c r="AF36323" s="1"/>
      <c r="AG36323" s="1" t="s">
        <v>450</v>
      </c>
      <c r="AH36323" s="1" t="s">
        <v>450</v>
      </c>
    </row>
    <row r="36324" spans="1:34" x14ac:dyDescent="0.45">
      <c r="A36324" s="1" t="s">
        <v>129526</v>
      </c>
      <c r="B36324" s="1" t="s">
        <v>527</v>
      </c>
      <c r="C36324" s="1"/>
      <c r="D36324" s="1" t="s">
        <v>129527</v>
      </c>
      <c r="E36324">
        <v>4257285624</v>
      </c>
      <c r="F36324" s="1" t="s">
        <v>12529</v>
      </c>
      <c r="G36324" s="1" t="s">
        <v>12529</v>
      </c>
      <c r="H36324" s="3">
        <v>35065</v>
      </c>
      <c r="I36324" s="1"/>
      <c r="M36324" s="1" t="s">
        <v>448</v>
      </c>
      <c r="Q36324">
        <v>12</v>
      </c>
      <c r="R36324" s="3"/>
      <c r="S36324" s="3"/>
      <c r="T36324" s="1" t="s">
        <v>129528</v>
      </c>
      <c r="AF36324" s="1"/>
      <c r="AG36324" s="1"/>
      <c r="AH36324" s="1" t="s">
        <v>1094</v>
      </c>
    </row>
    <row r="36325" spans="1:34" x14ac:dyDescent="0.45">
      <c r="A36325" s="1" t="s">
        <v>129529</v>
      </c>
      <c r="B36325" s="1" t="s">
        <v>527</v>
      </c>
      <c r="C36325" s="1"/>
      <c r="D36325" s="1" t="s">
        <v>129530</v>
      </c>
      <c r="E36325">
        <v>3605506234</v>
      </c>
      <c r="F36325" s="1" t="s">
        <v>2909</v>
      </c>
      <c r="G36325" s="1" t="s">
        <v>129531</v>
      </c>
      <c r="H36325" s="3">
        <v>36157</v>
      </c>
      <c r="I36325" s="1"/>
      <c r="M36325" s="1" t="s">
        <v>448</v>
      </c>
      <c r="Q36325">
        <v>270</v>
      </c>
      <c r="R36325" s="3"/>
      <c r="S36325" s="3"/>
      <c r="T36325" s="1" t="s">
        <v>129532</v>
      </c>
      <c r="AF36325" s="1"/>
      <c r="AG36325" s="1" t="s">
        <v>450</v>
      </c>
      <c r="AH36325" s="1" t="s">
        <v>450</v>
      </c>
    </row>
    <row r="36326" spans="1:34" x14ac:dyDescent="0.45">
      <c r="A36326" s="1" t="s">
        <v>129533</v>
      </c>
      <c r="B36326" s="1" t="s">
        <v>527</v>
      </c>
      <c r="C36326" s="1"/>
      <c r="D36326" s="1" t="s">
        <v>129534</v>
      </c>
      <c r="E36326">
        <v>5305666373</v>
      </c>
      <c r="F36326" s="1" t="s">
        <v>2352</v>
      </c>
      <c r="G36326" s="1" t="s">
        <v>17448</v>
      </c>
      <c r="H36326" s="3">
        <v>28376</v>
      </c>
      <c r="I36326" s="1"/>
      <c r="M36326" s="1" t="s">
        <v>448</v>
      </c>
      <c r="Q36326">
        <v>64</v>
      </c>
      <c r="R36326" s="3"/>
      <c r="S36326" s="3"/>
      <c r="T36326" s="1" t="s">
        <v>129535</v>
      </c>
      <c r="AF36326" s="1"/>
      <c r="AG36326" s="1"/>
      <c r="AH36326" s="1" t="s">
        <v>1094</v>
      </c>
    </row>
    <row r="36327" spans="1:34" x14ac:dyDescent="0.45">
      <c r="A36327" s="1" t="s">
        <v>129536</v>
      </c>
      <c r="B36327" s="1" t="s">
        <v>527</v>
      </c>
      <c r="C36327" s="1"/>
      <c r="D36327" s="1" t="s">
        <v>129537</v>
      </c>
      <c r="E36327">
        <v>2068805780</v>
      </c>
      <c r="F36327" s="1" t="s">
        <v>1431</v>
      </c>
      <c r="G36327" s="1" t="s">
        <v>5273</v>
      </c>
      <c r="H36327" s="3">
        <v>31969</v>
      </c>
      <c r="I36327" s="1"/>
      <c r="M36327" s="1" t="s">
        <v>448</v>
      </c>
      <c r="Q36327">
        <v>543</v>
      </c>
      <c r="R36327" s="3"/>
      <c r="S36327" s="3"/>
      <c r="T36327" s="1" t="s">
        <v>129538</v>
      </c>
      <c r="AF36327" s="1"/>
      <c r="AG36327" s="1"/>
      <c r="AH36327" s="1" t="s">
        <v>1094</v>
      </c>
    </row>
    <row r="36328" spans="1:34" x14ac:dyDescent="0.45">
      <c r="A36328" s="1" t="s">
        <v>129539</v>
      </c>
      <c r="B36328" s="1" t="s">
        <v>527</v>
      </c>
      <c r="C36328" s="1"/>
      <c r="D36328" s="1" t="s">
        <v>129540</v>
      </c>
      <c r="E36328">
        <v>2533032691</v>
      </c>
      <c r="F36328" s="1" t="s">
        <v>3193</v>
      </c>
      <c r="G36328" s="1" t="s">
        <v>872</v>
      </c>
      <c r="H36328" s="3">
        <v>31701</v>
      </c>
      <c r="I36328" s="1"/>
      <c r="M36328" s="1" t="s">
        <v>448</v>
      </c>
      <c r="Q36328">
        <v>508</v>
      </c>
      <c r="R36328" s="3"/>
      <c r="S36328" s="3"/>
      <c r="T36328" s="1" t="s">
        <v>129541</v>
      </c>
      <c r="AF36328" s="1"/>
      <c r="AG36328" s="1" t="s">
        <v>450</v>
      </c>
      <c r="AH36328" s="1" t="s">
        <v>450</v>
      </c>
    </row>
    <row r="36329" spans="1:34" x14ac:dyDescent="0.45">
      <c r="A36329" s="1" t="s">
        <v>129542</v>
      </c>
      <c r="B36329" s="1" t="s">
        <v>527</v>
      </c>
      <c r="C36329" s="1"/>
      <c r="D36329" s="1" t="s">
        <v>129543</v>
      </c>
      <c r="E36329">
        <v>2062008759</v>
      </c>
      <c r="F36329" s="1" t="s">
        <v>4484</v>
      </c>
      <c r="G36329" s="1" t="s">
        <v>29797</v>
      </c>
      <c r="H36329" s="3">
        <v>31698</v>
      </c>
      <c r="I36329" s="1"/>
      <c r="M36329" s="1" t="s">
        <v>448</v>
      </c>
      <c r="Q36329">
        <v>175</v>
      </c>
      <c r="R36329" s="3"/>
      <c r="S36329" s="3"/>
      <c r="T36329" s="1" t="s">
        <v>129544</v>
      </c>
      <c r="AF36329" s="1"/>
      <c r="AG36329" s="1"/>
      <c r="AH36329" s="1" t="s">
        <v>1094</v>
      </c>
    </row>
    <row r="36330" spans="1:34" x14ac:dyDescent="0.45">
      <c r="A36330" s="1" t="s">
        <v>129545</v>
      </c>
      <c r="B36330" s="1" t="s">
        <v>527</v>
      </c>
      <c r="C36330" s="1"/>
      <c r="D36330" s="1" t="s">
        <v>129546</v>
      </c>
      <c r="E36330">
        <v>5092640600</v>
      </c>
      <c r="F36330" s="1" t="s">
        <v>64834</v>
      </c>
      <c r="G36330" s="1" t="s">
        <v>129547</v>
      </c>
      <c r="H36330" s="3">
        <v>31411</v>
      </c>
      <c r="I36330" s="1"/>
      <c r="M36330" s="1" t="s">
        <v>448</v>
      </c>
      <c r="Q36330">
        <v>205</v>
      </c>
      <c r="R36330" s="3"/>
      <c r="S36330" s="3"/>
      <c r="T36330" s="1" t="s">
        <v>129548</v>
      </c>
      <c r="AF36330" s="1"/>
      <c r="AG36330" s="1" t="s">
        <v>450</v>
      </c>
      <c r="AH36330" s="1" t="s">
        <v>450</v>
      </c>
    </row>
    <row r="36331" spans="1:34" x14ac:dyDescent="0.45">
      <c r="A36331" s="1" t="s">
        <v>129549</v>
      </c>
      <c r="B36331" s="1" t="s">
        <v>527</v>
      </c>
      <c r="C36331" s="1"/>
      <c r="D36331" s="1" t="s">
        <v>129550</v>
      </c>
      <c r="E36331">
        <v>4255635072</v>
      </c>
      <c r="F36331" s="1" t="s">
        <v>129551</v>
      </c>
      <c r="G36331" s="1" t="s">
        <v>129552</v>
      </c>
      <c r="H36331" s="3">
        <v>30975</v>
      </c>
      <c r="I36331" s="1"/>
      <c r="M36331" s="1" t="s">
        <v>448</v>
      </c>
      <c r="Q36331">
        <v>165</v>
      </c>
      <c r="R36331" s="3"/>
      <c r="S36331" s="3"/>
      <c r="T36331" s="1" t="s">
        <v>129553</v>
      </c>
      <c r="AF36331" s="1"/>
      <c r="AG36331" s="1"/>
      <c r="AH36331" s="1" t="s">
        <v>1094</v>
      </c>
    </row>
    <row r="36332" spans="1:34" x14ac:dyDescent="0.45">
      <c r="A36332" s="1" t="s">
        <v>129554</v>
      </c>
      <c r="B36332" s="1" t="s">
        <v>527</v>
      </c>
      <c r="C36332" s="1"/>
      <c r="D36332" s="1" t="s">
        <v>129555</v>
      </c>
      <c r="E36332">
        <v>2065519545</v>
      </c>
      <c r="F36332" s="1" t="s">
        <v>129556</v>
      </c>
      <c r="G36332" s="1"/>
      <c r="H36332" s="3">
        <v>24043</v>
      </c>
      <c r="I36332" s="1"/>
      <c r="M36332" s="1" t="s">
        <v>448</v>
      </c>
      <c r="Q36332">
        <v>62</v>
      </c>
      <c r="R36332" s="3"/>
      <c r="S36332" s="3"/>
      <c r="T36332" s="1" t="s">
        <v>129557</v>
      </c>
      <c r="AF36332" s="1"/>
      <c r="AG36332" s="1"/>
      <c r="AH36332" s="1" t="s">
        <v>1094</v>
      </c>
    </row>
    <row r="36333" spans="1:34" x14ac:dyDescent="0.45">
      <c r="A36333" s="1" t="s">
        <v>129558</v>
      </c>
      <c r="B36333" s="1" t="s">
        <v>527</v>
      </c>
      <c r="C36333" s="1"/>
      <c r="D36333" s="1" t="s">
        <v>129559</v>
      </c>
      <c r="E36333">
        <v>5094346772</v>
      </c>
      <c r="F36333" s="1" t="s">
        <v>49835</v>
      </c>
      <c r="G36333" s="1" t="s">
        <v>17160</v>
      </c>
      <c r="H36333" s="3">
        <v>30828</v>
      </c>
      <c r="I36333" s="1"/>
      <c r="M36333" s="1" t="s">
        <v>448</v>
      </c>
      <c r="Q36333">
        <v>47</v>
      </c>
      <c r="R36333" s="3"/>
      <c r="S36333" s="3"/>
      <c r="T36333" s="1" t="s">
        <v>129560</v>
      </c>
      <c r="AF36333" s="1"/>
      <c r="AG36333" s="1" t="s">
        <v>450</v>
      </c>
      <c r="AH36333" s="1" t="s">
        <v>450</v>
      </c>
    </row>
    <row r="36334" spans="1:34" x14ac:dyDescent="0.45">
      <c r="A36334" s="1" t="s">
        <v>129561</v>
      </c>
      <c r="B36334" s="1" t="s">
        <v>527</v>
      </c>
      <c r="C36334" s="1"/>
      <c r="D36334" s="1" t="s">
        <v>129562</v>
      </c>
      <c r="E36334">
        <v>4252800838</v>
      </c>
      <c r="F36334" s="1" t="s">
        <v>45763</v>
      </c>
      <c r="G36334" s="1" t="s">
        <v>5111</v>
      </c>
      <c r="H36334" s="3">
        <v>30190</v>
      </c>
      <c r="I36334" s="1"/>
      <c r="M36334" s="1" t="s">
        <v>448</v>
      </c>
      <c r="Q36334">
        <v>143</v>
      </c>
      <c r="R36334" s="3"/>
      <c r="S36334" s="3"/>
      <c r="T36334" s="1" t="s">
        <v>129563</v>
      </c>
      <c r="AF36334" s="1"/>
      <c r="AG36334" s="1"/>
      <c r="AH36334" s="1" t="s">
        <v>1094</v>
      </c>
    </row>
    <row r="36335" spans="1:34" x14ac:dyDescent="0.45">
      <c r="A36335" s="1" t="s">
        <v>129564</v>
      </c>
      <c r="B36335" s="1" t="s">
        <v>5628</v>
      </c>
      <c r="C36335" s="1"/>
      <c r="D36335" s="1" t="s">
        <v>129565</v>
      </c>
      <c r="F36335" s="1" t="s">
        <v>9064</v>
      </c>
      <c r="G36335" s="1" t="s">
        <v>129566</v>
      </c>
      <c r="H36335" s="3">
        <v>30124</v>
      </c>
      <c r="I36335" s="1" t="s">
        <v>129567</v>
      </c>
      <c r="M36335" s="1" t="s">
        <v>448</v>
      </c>
      <c r="Q36335">
        <v>88</v>
      </c>
      <c r="R36335" s="3"/>
      <c r="S36335" s="3">
        <v>44160</v>
      </c>
      <c r="T36335" s="1" t="s">
        <v>129568</v>
      </c>
      <c r="AF36335" s="1"/>
      <c r="AG36335" s="1" t="s">
        <v>1939</v>
      </c>
      <c r="AH36335" s="1" t="s">
        <v>1939</v>
      </c>
    </row>
    <row r="36336" spans="1:34" x14ac:dyDescent="0.45">
      <c r="A36336" s="1" t="s">
        <v>129569</v>
      </c>
      <c r="B36336" s="1" t="s">
        <v>5628</v>
      </c>
      <c r="C36336" s="1"/>
      <c r="D36336" s="1" t="s">
        <v>60</v>
      </c>
      <c r="E36336">
        <v>4059738164</v>
      </c>
      <c r="F36336" s="1" t="s">
        <v>129570</v>
      </c>
      <c r="G36336" s="1" t="s">
        <v>129571</v>
      </c>
      <c r="H36336" s="3">
        <v>28314</v>
      </c>
      <c r="I36336" s="1" t="s">
        <v>129572</v>
      </c>
      <c r="M36336" s="1" t="s">
        <v>448</v>
      </c>
      <c r="Q36336">
        <v>1334</v>
      </c>
      <c r="R36336" s="3"/>
      <c r="S36336" s="3">
        <v>44652</v>
      </c>
      <c r="T36336" s="1" t="s">
        <v>129573</v>
      </c>
      <c r="AF36336" s="1"/>
      <c r="AG36336" s="1" t="s">
        <v>1939</v>
      </c>
      <c r="AH36336" s="1" t="s">
        <v>1939</v>
      </c>
    </row>
    <row r="36337" spans="1:34" x14ac:dyDescent="0.45">
      <c r="A36337" s="1" t="s">
        <v>129574</v>
      </c>
      <c r="B36337" s="1" t="s">
        <v>5628</v>
      </c>
      <c r="C36337" s="1"/>
      <c r="D36337" s="1" t="s">
        <v>129575</v>
      </c>
      <c r="F36337" s="1" t="s">
        <v>9086</v>
      </c>
      <c r="G36337" s="1" t="s">
        <v>113629</v>
      </c>
      <c r="H36337" s="3">
        <v>19595</v>
      </c>
      <c r="I36337" s="1" t="s">
        <v>129576</v>
      </c>
      <c r="M36337" s="1" t="s">
        <v>448</v>
      </c>
      <c r="Q36337">
        <v>168</v>
      </c>
      <c r="R36337" s="3"/>
      <c r="S36337" s="3">
        <v>44266</v>
      </c>
      <c r="T36337" s="1" t="s">
        <v>129577</v>
      </c>
      <c r="AF36337" s="1"/>
      <c r="AG36337" s="1" t="s">
        <v>1939</v>
      </c>
      <c r="AH36337" s="1" t="s">
        <v>1939</v>
      </c>
    </row>
    <row r="36338" spans="1:34" x14ac:dyDescent="0.45">
      <c r="A36338" s="1" t="s">
        <v>129578</v>
      </c>
      <c r="B36338" s="1" t="s">
        <v>527</v>
      </c>
      <c r="C36338" s="1"/>
      <c r="D36338" s="1" t="s">
        <v>110698</v>
      </c>
      <c r="E36338">
        <v>3524644945</v>
      </c>
      <c r="F36338" s="1" t="s">
        <v>18018</v>
      </c>
      <c r="G36338" s="1"/>
      <c r="H36338" s="3"/>
      <c r="I36338" s="1"/>
      <c r="M36338" s="1" t="s">
        <v>448</v>
      </c>
      <c r="Q36338">
        <v>38</v>
      </c>
      <c r="R36338" s="3"/>
      <c r="S36338" s="3"/>
      <c r="T36338" s="1" t="s">
        <v>129579</v>
      </c>
      <c r="AF36338" s="1"/>
      <c r="AG36338" s="1" t="s">
        <v>450</v>
      </c>
      <c r="AH36338" s="1" t="s">
        <v>450</v>
      </c>
    </row>
    <row r="36339" spans="1:34" x14ac:dyDescent="0.45">
      <c r="A36339" s="1" t="s">
        <v>129580</v>
      </c>
      <c r="B36339" s="1" t="s">
        <v>527</v>
      </c>
      <c r="C36339" s="1"/>
      <c r="D36339" s="1" t="s">
        <v>129581</v>
      </c>
      <c r="E36339">
        <v>4255958448</v>
      </c>
      <c r="F36339" s="1" t="s">
        <v>11169</v>
      </c>
      <c r="G36339" s="1" t="s">
        <v>3487</v>
      </c>
      <c r="H36339" s="3">
        <v>28717</v>
      </c>
      <c r="I36339" s="1"/>
      <c r="M36339" s="1" t="s">
        <v>448</v>
      </c>
      <c r="Q36339">
        <v>433</v>
      </c>
      <c r="R36339" s="3"/>
      <c r="S36339" s="3"/>
      <c r="T36339" s="1" t="s">
        <v>129582</v>
      </c>
      <c r="AF36339" s="1"/>
      <c r="AG36339" s="1"/>
      <c r="AH36339" s="1" t="s">
        <v>1094</v>
      </c>
    </row>
    <row r="36340" spans="1:34" x14ac:dyDescent="0.45">
      <c r="A36340" s="1" t="s">
        <v>129583</v>
      </c>
      <c r="B36340" s="1" t="s">
        <v>527</v>
      </c>
      <c r="C36340" s="1"/>
      <c r="D36340" s="1" t="s">
        <v>129584</v>
      </c>
      <c r="E36340">
        <v>3607422049</v>
      </c>
      <c r="F36340" s="1" t="s">
        <v>979</v>
      </c>
      <c r="G36340" s="1" t="s">
        <v>129585</v>
      </c>
      <c r="H36340" s="3">
        <v>31949</v>
      </c>
      <c r="I36340" s="1"/>
      <c r="M36340" s="1" t="s">
        <v>448</v>
      </c>
      <c r="Q36340">
        <v>1468</v>
      </c>
      <c r="R36340" s="3"/>
      <c r="S36340" s="3"/>
      <c r="T36340" s="1" t="s">
        <v>129586</v>
      </c>
      <c r="AF36340" s="1"/>
      <c r="AG36340" s="1" t="s">
        <v>450</v>
      </c>
      <c r="AH36340" s="1" t="s">
        <v>450</v>
      </c>
    </row>
    <row r="36341" spans="1:34" x14ac:dyDescent="0.45">
      <c r="A36341" s="1" t="s">
        <v>129587</v>
      </c>
      <c r="B36341" s="1" t="s">
        <v>527</v>
      </c>
      <c r="C36341" s="1"/>
      <c r="D36341" s="1" t="s">
        <v>129588</v>
      </c>
      <c r="E36341">
        <v>2065334386</v>
      </c>
      <c r="F36341" s="1" t="s">
        <v>517</v>
      </c>
      <c r="G36341" s="1" t="s">
        <v>5113</v>
      </c>
      <c r="H36341" s="3">
        <v>27946</v>
      </c>
      <c r="I36341" s="1"/>
      <c r="M36341" s="1" t="s">
        <v>448</v>
      </c>
      <c r="Q36341">
        <v>198</v>
      </c>
      <c r="R36341" s="3"/>
      <c r="S36341" s="3"/>
      <c r="T36341" s="1" t="s">
        <v>129589</v>
      </c>
      <c r="AF36341" s="1"/>
      <c r="AG36341" s="1"/>
      <c r="AH36341" s="1" t="s">
        <v>1094</v>
      </c>
    </row>
    <row r="36342" spans="1:34" x14ac:dyDescent="0.45">
      <c r="A36342" s="1" t="s">
        <v>129590</v>
      </c>
      <c r="B36342" s="1" t="s">
        <v>527</v>
      </c>
      <c r="C36342" s="1"/>
      <c r="D36342" s="1" t="s">
        <v>129591</v>
      </c>
      <c r="E36342">
        <v>2067690310</v>
      </c>
      <c r="F36342" s="1" t="s">
        <v>1178</v>
      </c>
      <c r="G36342" s="1" t="s">
        <v>129592</v>
      </c>
      <c r="H36342" s="3">
        <v>33984</v>
      </c>
      <c r="I36342" s="1"/>
      <c r="M36342" s="1" t="s">
        <v>448</v>
      </c>
      <c r="Q36342">
        <v>33</v>
      </c>
      <c r="R36342" s="3"/>
      <c r="S36342" s="3"/>
      <c r="T36342" s="1" t="s">
        <v>129593</v>
      </c>
      <c r="AF36342" s="1"/>
      <c r="AG36342" s="1"/>
      <c r="AH36342" s="1" t="s">
        <v>1094</v>
      </c>
    </row>
    <row r="36343" spans="1:34" x14ac:dyDescent="0.45">
      <c r="A36343" s="1" t="s">
        <v>129594</v>
      </c>
      <c r="B36343" s="1" t="s">
        <v>527</v>
      </c>
      <c r="C36343" s="1"/>
      <c r="D36343" s="1" t="s">
        <v>129595</v>
      </c>
      <c r="E36343">
        <v>6313724304</v>
      </c>
      <c r="F36343" s="1" t="s">
        <v>129596</v>
      </c>
      <c r="G36343" s="1" t="s">
        <v>5706</v>
      </c>
      <c r="H36343" s="3"/>
      <c r="I36343" s="1"/>
      <c r="M36343" s="1" t="s">
        <v>448</v>
      </c>
      <c r="Q36343">
        <v>10</v>
      </c>
      <c r="R36343" s="3"/>
      <c r="S36343" s="3"/>
      <c r="T36343" s="1" t="s">
        <v>129597</v>
      </c>
      <c r="AF36343" s="1"/>
      <c r="AG36343" s="1" t="s">
        <v>450</v>
      </c>
      <c r="AH36343" s="1" t="s">
        <v>450</v>
      </c>
    </row>
    <row r="36344" spans="1:34" x14ac:dyDescent="0.45">
      <c r="A36344" s="1" t="s">
        <v>129598</v>
      </c>
      <c r="B36344" s="1" t="s">
        <v>527</v>
      </c>
      <c r="C36344" s="1"/>
      <c r="D36344" s="1" t="s">
        <v>129599</v>
      </c>
      <c r="E36344">
        <v>3013677364</v>
      </c>
      <c r="F36344" s="1" t="s">
        <v>129600</v>
      </c>
      <c r="G36344" s="1" t="s">
        <v>722</v>
      </c>
      <c r="H36344" s="3">
        <v>30727</v>
      </c>
      <c r="I36344" s="1"/>
      <c r="M36344" s="1" t="s">
        <v>448</v>
      </c>
      <c r="Q36344">
        <v>323</v>
      </c>
      <c r="R36344" s="3"/>
      <c r="S36344" s="3"/>
      <c r="T36344" s="1" t="s">
        <v>129601</v>
      </c>
      <c r="AF36344" s="1"/>
      <c r="AG36344" s="1"/>
      <c r="AH36344" s="1" t="s">
        <v>1094</v>
      </c>
    </row>
    <row r="36345" spans="1:34" x14ac:dyDescent="0.45">
      <c r="A36345" s="1" t="s">
        <v>129602</v>
      </c>
      <c r="B36345" s="1" t="s">
        <v>527</v>
      </c>
      <c r="C36345" s="1"/>
      <c r="D36345" s="1" t="s">
        <v>129603</v>
      </c>
      <c r="E36345">
        <v>4258760704</v>
      </c>
      <c r="F36345" s="1" t="s">
        <v>677</v>
      </c>
      <c r="G36345" s="1" t="s">
        <v>129604</v>
      </c>
      <c r="H36345" s="3">
        <v>21777</v>
      </c>
      <c r="I36345" s="1"/>
      <c r="M36345" s="1" t="s">
        <v>448</v>
      </c>
      <c r="Q36345">
        <v>788</v>
      </c>
      <c r="R36345" s="3"/>
      <c r="S36345" s="3"/>
      <c r="T36345" s="1" t="s">
        <v>129605</v>
      </c>
      <c r="AF36345" s="1"/>
      <c r="AG36345" s="1"/>
      <c r="AH36345" s="1" t="s">
        <v>1094</v>
      </c>
    </row>
    <row r="36346" spans="1:34" x14ac:dyDescent="0.45">
      <c r="A36346" s="1" t="s">
        <v>129606</v>
      </c>
      <c r="B36346" s="1" t="s">
        <v>527</v>
      </c>
      <c r="C36346" s="1"/>
      <c r="D36346" s="1" t="s">
        <v>129607</v>
      </c>
      <c r="E36346">
        <v>2066697575</v>
      </c>
      <c r="F36346" s="1" t="s">
        <v>3193</v>
      </c>
      <c r="G36346" s="1" t="s">
        <v>13021</v>
      </c>
      <c r="H36346" s="3">
        <v>32207</v>
      </c>
      <c r="I36346" s="1"/>
      <c r="M36346" s="1" t="s">
        <v>448</v>
      </c>
      <c r="Q36346">
        <v>341</v>
      </c>
      <c r="R36346" s="3"/>
      <c r="S36346" s="3"/>
      <c r="T36346" s="1" t="s">
        <v>129608</v>
      </c>
      <c r="AF36346" s="1"/>
      <c r="AG36346" s="1"/>
      <c r="AH36346" s="1" t="s">
        <v>1094</v>
      </c>
    </row>
    <row r="36347" spans="1:34" x14ac:dyDescent="0.45">
      <c r="A36347" s="1" t="s">
        <v>129609</v>
      </c>
      <c r="B36347" s="1" t="s">
        <v>5628</v>
      </c>
      <c r="C36347" s="1"/>
      <c r="D36347" s="1" t="s">
        <v>298</v>
      </c>
      <c r="E36347">
        <v>4054181004</v>
      </c>
      <c r="F36347" s="1" t="s">
        <v>3103</v>
      </c>
      <c r="G36347" s="1" t="s">
        <v>129610</v>
      </c>
      <c r="H36347" s="3">
        <v>27943</v>
      </c>
      <c r="I36347" s="1" t="s">
        <v>129611</v>
      </c>
      <c r="M36347" s="1" t="s">
        <v>448</v>
      </c>
      <c r="Q36347">
        <v>488</v>
      </c>
      <c r="R36347" s="3"/>
      <c r="S36347" s="3">
        <v>44610</v>
      </c>
      <c r="T36347" s="1" t="s">
        <v>129612</v>
      </c>
      <c r="AF36347" s="1"/>
      <c r="AG36347" s="1" t="s">
        <v>1939</v>
      </c>
      <c r="AH36347" s="1" t="s">
        <v>1939</v>
      </c>
    </row>
    <row r="36348" spans="1:34" x14ac:dyDescent="0.45">
      <c r="A36348" s="1" t="s">
        <v>129613</v>
      </c>
      <c r="B36348" s="1" t="s">
        <v>527</v>
      </c>
      <c r="C36348" s="1"/>
      <c r="D36348" s="1" t="s">
        <v>129614</v>
      </c>
      <c r="E36348">
        <v>9709751860</v>
      </c>
      <c r="F36348" s="1" t="s">
        <v>3400</v>
      </c>
      <c r="G36348" s="1" t="s">
        <v>129615</v>
      </c>
      <c r="H36348" s="3">
        <v>32989</v>
      </c>
      <c r="I36348" s="1"/>
      <c r="M36348" s="1" t="s">
        <v>448</v>
      </c>
      <c r="Q36348">
        <v>8533</v>
      </c>
      <c r="R36348" s="3"/>
      <c r="S36348" s="3"/>
      <c r="T36348" s="1" t="s">
        <v>129616</v>
      </c>
      <c r="AF36348" s="1"/>
      <c r="AG36348" s="1" t="s">
        <v>450</v>
      </c>
      <c r="AH36348" s="1" t="s">
        <v>450</v>
      </c>
    </row>
    <row r="36349" spans="1:34" x14ac:dyDescent="0.45">
      <c r="A36349" s="1" t="s">
        <v>129617</v>
      </c>
      <c r="B36349" s="1" t="s">
        <v>527</v>
      </c>
      <c r="C36349" s="1"/>
      <c r="D36349" s="1" t="s">
        <v>129618</v>
      </c>
      <c r="E36349">
        <v>2533765121</v>
      </c>
      <c r="F36349" s="1" t="s">
        <v>4252</v>
      </c>
      <c r="G36349" s="1" t="s">
        <v>28985</v>
      </c>
      <c r="H36349" s="3">
        <v>31588</v>
      </c>
      <c r="I36349" s="1"/>
      <c r="M36349" s="1" t="s">
        <v>448</v>
      </c>
      <c r="Q36349">
        <v>43</v>
      </c>
      <c r="R36349" s="3"/>
      <c r="S36349" s="3"/>
      <c r="T36349" s="1" t="s">
        <v>129619</v>
      </c>
      <c r="AF36349" s="1"/>
      <c r="AG36349" s="1" t="s">
        <v>450</v>
      </c>
      <c r="AH36349" s="1" t="s">
        <v>450</v>
      </c>
    </row>
    <row r="36350" spans="1:34" x14ac:dyDescent="0.45">
      <c r="A36350" s="1" t="s">
        <v>129620</v>
      </c>
      <c r="B36350" s="1" t="s">
        <v>527</v>
      </c>
      <c r="C36350" s="1"/>
      <c r="D36350" s="1" t="s">
        <v>129621</v>
      </c>
      <c r="E36350">
        <v>3607209360</v>
      </c>
      <c r="F36350" s="1" t="s">
        <v>129622</v>
      </c>
      <c r="G36350" s="1" t="s">
        <v>2409</v>
      </c>
      <c r="H36350" s="3">
        <v>32728</v>
      </c>
      <c r="I36350" s="1"/>
      <c r="M36350" s="1" t="s">
        <v>448</v>
      </c>
      <c r="Q36350">
        <v>247</v>
      </c>
      <c r="R36350" s="3"/>
      <c r="S36350" s="3"/>
      <c r="T36350" s="1" t="s">
        <v>129623</v>
      </c>
      <c r="AF36350" s="1"/>
      <c r="AG36350" s="1"/>
      <c r="AH36350" s="1" t="s">
        <v>1094</v>
      </c>
    </row>
    <row r="36351" spans="1:34" x14ac:dyDescent="0.45">
      <c r="A36351" s="1" t="s">
        <v>129624</v>
      </c>
      <c r="B36351" s="1" t="s">
        <v>527</v>
      </c>
      <c r="C36351" s="1"/>
      <c r="D36351" s="1" t="s">
        <v>129625</v>
      </c>
      <c r="E36351">
        <v>3608945145</v>
      </c>
      <c r="F36351" s="1" t="s">
        <v>2667</v>
      </c>
      <c r="G36351" s="1" t="s">
        <v>129626</v>
      </c>
      <c r="H36351" s="3">
        <v>21453</v>
      </c>
      <c r="I36351" s="1"/>
      <c r="M36351" s="1" t="s">
        <v>448</v>
      </c>
      <c r="Q36351">
        <v>43</v>
      </c>
      <c r="R36351" s="3"/>
      <c r="S36351" s="3"/>
      <c r="T36351" s="1" t="s">
        <v>129627</v>
      </c>
      <c r="AF36351" s="1"/>
      <c r="AG36351" s="1" t="s">
        <v>450</v>
      </c>
      <c r="AH36351" s="1" t="s">
        <v>450</v>
      </c>
    </row>
    <row r="36352" spans="1:34" x14ac:dyDescent="0.45">
      <c r="A36352" s="1" t="s">
        <v>129628</v>
      </c>
      <c r="B36352" s="1" t="s">
        <v>5628</v>
      </c>
      <c r="C36352" s="1"/>
      <c r="D36352" s="1" t="s">
        <v>129629</v>
      </c>
      <c r="F36352" s="1" t="s">
        <v>7049</v>
      </c>
      <c r="G36352" s="1" t="s">
        <v>129630</v>
      </c>
      <c r="H36352" s="3">
        <v>25888</v>
      </c>
      <c r="I36352" s="1" t="s">
        <v>129631</v>
      </c>
      <c r="M36352" s="1" t="s">
        <v>448</v>
      </c>
      <c r="Q36352">
        <v>95</v>
      </c>
      <c r="R36352" s="3"/>
      <c r="S36352" s="3">
        <v>44334</v>
      </c>
      <c r="T36352" s="1" t="s">
        <v>129632</v>
      </c>
      <c r="AF36352" s="1"/>
      <c r="AG36352" s="1" t="s">
        <v>1939</v>
      </c>
      <c r="AH36352" s="1" t="s">
        <v>1939</v>
      </c>
    </row>
    <row r="36353" spans="1:34" x14ac:dyDescent="0.45">
      <c r="A36353" s="1" t="s">
        <v>129633</v>
      </c>
      <c r="B36353" s="1" t="s">
        <v>527</v>
      </c>
      <c r="C36353" s="1"/>
      <c r="D36353" s="1" t="s">
        <v>129634</v>
      </c>
      <c r="E36353">
        <v>2532781753</v>
      </c>
      <c r="F36353" s="1" t="s">
        <v>129635</v>
      </c>
      <c r="G36353" s="1"/>
      <c r="H36353" s="3">
        <v>35037</v>
      </c>
      <c r="I36353" s="1"/>
      <c r="M36353" s="1" t="s">
        <v>448</v>
      </c>
      <c r="Q36353">
        <v>535</v>
      </c>
      <c r="R36353" s="3"/>
      <c r="S36353" s="3"/>
      <c r="T36353" s="1" t="s">
        <v>129636</v>
      </c>
      <c r="AF36353" s="1"/>
      <c r="AG36353" s="1" t="s">
        <v>450</v>
      </c>
      <c r="AH36353" s="1" t="s">
        <v>450</v>
      </c>
    </row>
    <row r="36354" spans="1:34" x14ac:dyDescent="0.45">
      <c r="A36354" s="1" t="s">
        <v>129637</v>
      </c>
      <c r="B36354" s="1" t="s">
        <v>527</v>
      </c>
      <c r="C36354" s="1"/>
      <c r="D36354" s="1" t="s">
        <v>129638</v>
      </c>
      <c r="E36354">
        <v>3608785931</v>
      </c>
      <c r="F36354" s="1" t="s">
        <v>129639</v>
      </c>
      <c r="G36354" s="1" t="s">
        <v>47484</v>
      </c>
      <c r="H36354" s="3">
        <v>29042</v>
      </c>
      <c r="I36354" s="1"/>
      <c r="M36354" s="1" t="s">
        <v>448</v>
      </c>
      <c r="Q36354">
        <v>1347</v>
      </c>
      <c r="R36354" s="3"/>
      <c r="S36354" s="3"/>
      <c r="T36354" s="1" t="s">
        <v>129640</v>
      </c>
      <c r="AF36354" s="1"/>
      <c r="AG36354" s="1" t="s">
        <v>450</v>
      </c>
      <c r="AH36354" s="1" t="s">
        <v>450</v>
      </c>
    </row>
    <row r="36355" spans="1:34" x14ac:dyDescent="0.45">
      <c r="A36355" s="1" t="s">
        <v>129641</v>
      </c>
      <c r="B36355" s="1" t="s">
        <v>527</v>
      </c>
      <c r="C36355" s="1"/>
      <c r="D36355" s="1" t="s">
        <v>129642</v>
      </c>
      <c r="E36355">
        <v>3219480368</v>
      </c>
      <c r="F36355" s="1" t="s">
        <v>1982</v>
      </c>
      <c r="G36355" s="1" t="s">
        <v>129643</v>
      </c>
      <c r="H36355" s="3">
        <v>28423</v>
      </c>
      <c r="I36355" s="1"/>
      <c r="M36355" s="1" t="s">
        <v>448</v>
      </c>
      <c r="Q36355">
        <v>2301</v>
      </c>
      <c r="R36355" s="3"/>
      <c r="S36355" s="3"/>
      <c r="T36355" s="1" t="s">
        <v>129644</v>
      </c>
      <c r="AF36355" s="1"/>
      <c r="AG36355" s="1" t="s">
        <v>450</v>
      </c>
      <c r="AH36355" s="1" t="s">
        <v>450</v>
      </c>
    </row>
    <row r="36356" spans="1:34" x14ac:dyDescent="0.45">
      <c r="A36356" s="1" t="s">
        <v>129645</v>
      </c>
      <c r="B36356" s="1" t="s">
        <v>527</v>
      </c>
      <c r="C36356" s="1"/>
      <c r="D36356" s="1" t="s">
        <v>129646</v>
      </c>
      <c r="E36356">
        <v>6513363386</v>
      </c>
      <c r="F36356" s="1" t="s">
        <v>1930</v>
      </c>
      <c r="G36356" s="1"/>
      <c r="H36356" s="3">
        <v>36077</v>
      </c>
      <c r="I36356" s="1"/>
      <c r="M36356" s="1" t="s">
        <v>448</v>
      </c>
      <c r="Q36356">
        <v>1093</v>
      </c>
      <c r="R36356" s="3"/>
      <c r="S36356" s="3"/>
      <c r="T36356" s="1" t="s">
        <v>129647</v>
      </c>
      <c r="AF36356" s="1"/>
      <c r="AG36356" s="1" t="s">
        <v>450</v>
      </c>
      <c r="AH36356" s="1" t="s">
        <v>450</v>
      </c>
    </row>
    <row r="36357" spans="1:34" x14ac:dyDescent="0.45">
      <c r="A36357" s="1" t="s">
        <v>129648</v>
      </c>
      <c r="B36357" s="1" t="s">
        <v>527</v>
      </c>
      <c r="C36357" s="1"/>
      <c r="D36357" s="1" t="s">
        <v>96701</v>
      </c>
      <c r="E36357">
        <v>2532173996</v>
      </c>
      <c r="F36357" s="1" t="s">
        <v>31037</v>
      </c>
      <c r="G36357" s="1"/>
      <c r="H36357" s="3">
        <v>31523</v>
      </c>
      <c r="I36357" s="1"/>
      <c r="M36357" s="1" t="s">
        <v>448</v>
      </c>
      <c r="Q36357">
        <v>1742</v>
      </c>
      <c r="R36357" s="3"/>
      <c r="S36357" s="3"/>
      <c r="T36357" s="1" t="s">
        <v>129649</v>
      </c>
      <c r="AF36357" s="1"/>
      <c r="AG36357" s="1" t="s">
        <v>450</v>
      </c>
      <c r="AH36357" s="1" t="s">
        <v>450</v>
      </c>
    </row>
    <row r="36358" spans="1:34" x14ac:dyDescent="0.45">
      <c r="A36358" s="1" t="s">
        <v>129650</v>
      </c>
      <c r="B36358" s="1" t="s">
        <v>5628</v>
      </c>
      <c r="C36358" s="1"/>
      <c r="D36358" s="1" t="s">
        <v>59</v>
      </c>
      <c r="E36358">
        <v>9034265111</v>
      </c>
      <c r="F36358" s="1" t="s">
        <v>559</v>
      </c>
      <c r="G36358" s="1" t="s">
        <v>1987</v>
      </c>
      <c r="H36358" s="3">
        <v>34318</v>
      </c>
      <c r="I36358" s="1" t="s">
        <v>129651</v>
      </c>
      <c r="M36358" s="1" t="s">
        <v>448</v>
      </c>
      <c r="Q36358">
        <v>207</v>
      </c>
      <c r="R36358" s="3"/>
      <c r="S36358" s="3">
        <v>44449</v>
      </c>
      <c r="T36358" s="1" t="s">
        <v>129652</v>
      </c>
      <c r="AF36358" s="1"/>
      <c r="AG36358" s="1" t="s">
        <v>1939</v>
      </c>
      <c r="AH36358" s="1" t="s">
        <v>1939</v>
      </c>
    </row>
    <row r="36359" spans="1:34" x14ac:dyDescent="0.45">
      <c r="A36359" s="1" t="s">
        <v>129653</v>
      </c>
      <c r="B36359" s="1" t="s">
        <v>527</v>
      </c>
      <c r="C36359" s="1"/>
      <c r="D36359" s="1" t="s">
        <v>129654</v>
      </c>
      <c r="E36359">
        <v>3608906846</v>
      </c>
      <c r="F36359" s="1" t="s">
        <v>129655</v>
      </c>
      <c r="G36359" s="1" t="s">
        <v>969</v>
      </c>
      <c r="H36359" s="3">
        <v>28785</v>
      </c>
      <c r="I36359" s="1"/>
      <c r="M36359" s="1" t="s">
        <v>448</v>
      </c>
      <c r="Q36359">
        <v>475</v>
      </c>
      <c r="R36359" s="3"/>
      <c r="S36359" s="3"/>
      <c r="T36359" s="1" t="s">
        <v>129656</v>
      </c>
      <c r="AF36359" s="1"/>
      <c r="AG36359" s="1" t="s">
        <v>450</v>
      </c>
      <c r="AH36359" s="1" t="s">
        <v>450</v>
      </c>
    </row>
    <row r="36360" spans="1:34" x14ac:dyDescent="0.45">
      <c r="A36360" s="1" t="s">
        <v>129657</v>
      </c>
      <c r="B36360" s="1" t="s">
        <v>527</v>
      </c>
      <c r="C36360" s="1"/>
      <c r="D36360" s="1" t="s">
        <v>129658</v>
      </c>
      <c r="F36360" s="1" t="s">
        <v>6767</v>
      </c>
      <c r="G36360" s="1" t="s">
        <v>915</v>
      </c>
      <c r="H36360" s="3">
        <v>36254</v>
      </c>
      <c r="I36360" s="1"/>
      <c r="M36360" s="1" t="s">
        <v>448</v>
      </c>
      <c r="Q36360">
        <v>36</v>
      </c>
      <c r="R36360" s="3"/>
      <c r="S36360" s="3"/>
      <c r="T36360" s="1" t="s">
        <v>129659</v>
      </c>
      <c r="AF36360" s="1"/>
      <c r="AG36360" s="1" t="s">
        <v>450</v>
      </c>
      <c r="AH36360" s="1" t="s">
        <v>450</v>
      </c>
    </row>
    <row r="36361" spans="1:34" x14ac:dyDescent="0.45">
      <c r="A36361" s="1" t="s">
        <v>129660</v>
      </c>
      <c r="B36361" s="1" t="s">
        <v>527</v>
      </c>
      <c r="C36361" s="1"/>
      <c r="D36361" s="1" t="s">
        <v>129661</v>
      </c>
      <c r="E36361">
        <v>4255248649</v>
      </c>
      <c r="F36361" s="1" t="s">
        <v>2360</v>
      </c>
      <c r="G36361" s="1" t="s">
        <v>29287</v>
      </c>
      <c r="H36361" s="3"/>
      <c r="I36361" s="1"/>
      <c r="M36361" s="1" t="s">
        <v>448</v>
      </c>
      <c r="Q36361">
        <v>238</v>
      </c>
      <c r="R36361" s="3"/>
      <c r="S36361" s="3"/>
      <c r="T36361" s="1" t="s">
        <v>129662</v>
      </c>
      <c r="AF36361" s="1"/>
      <c r="AG36361" s="1"/>
      <c r="AH36361" s="1" t="s">
        <v>1094</v>
      </c>
    </row>
    <row r="36362" spans="1:34" x14ac:dyDescent="0.45">
      <c r="A36362" s="1" t="s">
        <v>129663</v>
      </c>
      <c r="B36362" s="1" t="s">
        <v>527</v>
      </c>
      <c r="C36362" s="1"/>
      <c r="D36362" s="1" t="s">
        <v>129664</v>
      </c>
      <c r="E36362">
        <v>3607069296</v>
      </c>
      <c r="F36362" s="1" t="s">
        <v>9605</v>
      </c>
      <c r="G36362" s="1" t="s">
        <v>19354</v>
      </c>
      <c r="H36362" s="3">
        <v>30843</v>
      </c>
      <c r="I36362" s="1"/>
      <c r="M36362" s="1" t="s">
        <v>448</v>
      </c>
      <c r="Q36362">
        <v>35</v>
      </c>
      <c r="R36362" s="3"/>
      <c r="S36362" s="3"/>
      <c r="T36362" s="1" t="s">
        <v>129665</v>
      </c>
      <c r="AF36362" s="1"/>
      <c r="AG36362" s="1" t="s">
        <v>450</v>
      </c>
      <c r="AH36362" s="1" t="s">
        <v>450</v>
      </c>
    </row>
    <row r="36363" spans="1:34" x14ac:dyDescent="0.45">
      <c r="A36363" s="1" t="s">
        <v>129666</v>
      </c>
      <c r="B36363" s="1" t="s">
        <v>527</v>
      </c>
      <c r="C36363" s="1"/>
      <c r="D36363" s="1" t="s">
        <v>77045</v>
      </c>
      <c r="E36363">
        <v>4253128999</v>
      </c>
      <c r="F36363" s="1" t="s">
        <v>1667</v>
      </c>
      <c r="G36363" s="1" t="s">
        <v>28473</v>
      </c>
      <c r="H36363" s="3">
        <v>24626</v>
      </c>
      <c r="I36363" s="1"/>
      <c r="M36363" s="1" t="s">
        <v>448</v>
      </c>
      <c r="Q36363">
        <v>334</v>
      </c>
      <c r="R36363" s="3"/>
      <c r="S36363" s="3"/>
      <c r="T36363" s="1" t="s">
        <v>129667</v>
      </c>
      <c r="AF36363" s="1"/>
      <c r="AG36363" s="1"/>
      <c r="AH36363" s="1" t="s">
        <v>1094</v>
      </c>
    </row>
    <row r="36364" spans="1:34" x14ac:dyDescent="0.45">
      <c r="A36364" s="1" t="s">
        <v>129668</v>
      </c>
      <c r="B36364" s="1" t="s">
        <v>527</v>
      </c>
      <c r="C36364" s="1"/>
      <c r="D36364" s="1" t="s">
        <v>129669</v>
      </c>
      <c r="F36364" s="1" t="s">
        <v>843</v>
      </c>
      <c r="G36364" s="1" t="s">
        <v>129670</v>
      </c>
      <c r="H36364" s="3">
        <v>36136</v>
      </c>
      <c r="I36364" s="1"/>
      <c r="M36364" s="1" t="s">
        <v>448</v>
      </c>
      <c r="Q36364">
        <v>40</v>
      </c>
      <c r="R36364" s="3"/>
      <c r="S36364" s="3"/>
      <c r="T36364" s="1" t="s">
        <v>129671</v>
      </c>
      <c r="AF36364" s="1"/>
      <c r="AG36364" s="1" t="s">
        <v>450</v>
      </c>
      <c r="AH36364" s="1" t="s">
        <v>450</v>
      </c>
    </row>
    <row r="36365" spans="1:34" x14ac:dyDescent="0.45">
      <c r="A36365" s="1" t="s">
        <v>129672</v>
      </c>
      <c r="B36365" s="1" t="s">
        <v>527</v>
      </c>
      <c r="C36365" s="1"/>
      <c r="D36365" s="1" t="s">
        <v>129673</v>
      </c>
      <c r="E36365">
        <v>3603560977</v>
      </c>
      <c r="F36365" s="1" t="s">
        <v>565</v>
      </c>
      <c r="G36365" s="1" t="s">
        <v>129674</v>
      </c>
      <c r="H36365" s="3">
        <v>33973</v>
      </c>
      <c r="I36365" s="1"/>
      <c r="M36365" s="1" t="s">
        <v>448</v>
      </c>
      <c r="Q36365">
        <v>221</v>
      </c>
      <c r="R36365" s="3"/>
      <c r="S36365" s="3"/>
      <c r="T36365" s="1" t="s">
        <v>129675</v>
      </c>
      <c r="AF36365" s="1"/>
      <c r="AG36365" s="1" t="s">
        <v>450</v>
      </c>
      <c r="AH36365" s="1" t="s">
        <v>450</v>
      </c>
    </row>
    <row r="36366" spans="1:34" x14ac:dyDescent="0.45">
      <c r="A36366" s="1" t="s">
        <v>129676</v>
      </c>
      <c r="B36366" s="1" t="s">
        <v>527</v>
      </c>
      <c r="C36366" s="1"/>
      <c r="D36366" s="1" t="s">
        <v>129677</v>
      </c>
      <c r="E36366">
        <v>4253460102</v>
      </c>
      <c r="F36366" s="1" t="s">
        <v>7963</v>
      </c>
      <c r="G36366" s="1" t="s">
        <v>37777</v>
      </c>
      <c r="H36366" s="3">
        <v>34148</v>
      </c>
      <c r="I36366" s="1"/>
      <c r="M36366" s="1" t="s">
        <v>448</v>
      </c>
      <c r="Q36366">
        <v>37</v>
      </c>
      <c r="R36366" s="3"/>
      <c r="S36366" s="3"/>
      <c r="T36366" s="1" t="s">
        <v>129678</v>
      </c>
      <c r="AF36366" s="1"/>
      <c r="AG36366" s="1"/>
      <c r="AH36366" s="1" t="s">
        <v>1094</v>
      </c>
    </row>
    <row r="36367" spans="1:34" x14ac:dyDescent="0.45">
      <c r="A36367" s="1" t="s">
        <v>129679</v>
      </c>
      <c r="B36367" s="1" t="s">
        <v>527</v>
      </c>
      <c r="C36367" s="1"/>
      <c r="D36367" s="1" t="s">
        <v>50741</v>
      </c>
      <c r="E36367">
        <v>3603048031</v>
      </c>
      <c r="F36367" s="1" t="s">
        <v>12865</v>
      </c>
      <c r="G36367" s="1" t="s">
        <v>969</v>
      </c>
      <c r="H36367" s="3">
        <v>33487</v>
      </c>
      <c r="I36367" s="1"/>
      <c r="M36367" s="1" t="s">
        <v>448</v>
      </c>
      <c r="Q36367">
        <v>365</v>
      </c>
      <c r="R36367" s="3"/>
      <c r="S36367" s="3"/>
      <c r="T36367" s="1" t="s">
        <v>129680</v>
      </c>
      <c r="AF36367" s="1"/>
      <c r="AG36367" s="1" t="s">
        <v>450</v>
      </c>
      <c r="AH36367" s="1" t="s">
        <v>450</v>
      </c>
    </row>
    <row r="36368" spans="1:34" x14ac:dyDescent="0.45">
      <c r="A36368" s="1" t="s">
        <v>129681</v>
      </c>
      <c r="B36368" s="1" t="s">
        <v>527</v>
      </c>
      <c r="C36368" s="1"/>
      <c r="D36368" s="1" t="s">
        <v>129682</v>
      </c>
      <c r="E36368">
        <v>3608506482</v>
      </c>
      <c r="F36368" s="1" t="s">
        <v>129683</v>
      </c>
      <c r="G36368" s="1" t="s">
        <v>129684</v>
      </c>
      <c r="H36368" s="3">
        <v>31687</v>
      </c>
      <c r="I36368" s="1"/>
      <c r="M36368" s="1" t="s">
        <v>448</v>
      </c>
      <c r="Q36368">
        <v>368</v>
      </c>
      <c r="R36368" s="3"/>
      <c r="S36368" s="3"/>
      <c r="T36368" s="1" t="s">
        <v>129685</v>
      </c>
      <c r="AF36368" s="1"/>
      <c r="AG36368" s="1" t="s">
        <v>450</v>
      </c>
      <c r="AH36368" s="1" t="s">
        <v>450</v>
      </c>
    </row>
    <row r="36369" spans="1:34" x14ac:dyDescent="0.45">
      <c r="A36369" s="1" t="s">
        <v>129686</v>
      </c>
      <c r="B36369" s="1" t="s">
        <v>5628</v>
      </c>
      <c r="C36369" s="1"/>
      <c r="D36369" s="1" t="s">
        <v>129687</v>
      </c>
      <c r="F36369" s="1" t="s">
        <v>129688</v>
      </c>
      <c r="G36369" s="1" t="s">
        <v>18096</v>
      </c>
      <c r="H36369" s="3">
        <v>32490</v>
      </c>
      <c r="I36369" s="1" t="s">
        <v>129689</v>
      </c>
      <c r="M36369" s="1" t="s">
        <v>448</v>
      </c>
      <c r="Q36369">
        <v>49</v>
      </c>
      <c r="R36369" s="3"/>
      <c r="S36369" s="3">
        <v>44363</v>
      </c>
      <c r="T36369" s="1" t="s">
        <v>129690</v>
      </c>
      <c r="AF36369" s="1"/>
      <c r="AG36369" s="1" t="s">
        <v>1939</v>
      </c>
      <c r="AH36369" s="1" t="s">
        <v>1939</v>
      </c>
    </row>
    <row r="36370" spans="1:34" x14ac:dyDescent="0.45">
      <c r="A36370" s="1" t="s">
        <v>129691</v>
      </c>
      <c r="B36370" s="1" t="s">
        <v>527</v>
      </c>
      <c r="C36370" s="1"/>
      <c r="D36370" s="1" t="s">
        <v>129692</v>
      </c>
      <c r="E36370">
        <v>3606286426</v>
      </c>
      <c r="F36370" s="1" t="s">
        <v>123621</v>
      </c>
      <c r="G36370" s="1" t="s">
        <v>12146</v>
      </c>
      <c r="H36370" s="3">
        <v>31877</v>
      </c>
      <c r="I36370" s="1"/>
      <c r="M36370" s="1" t="s">
        <v>448</v>
      </c>
      <c r="Q36370">
        <v>283</v>
      </c>
      <c r="R36370" s="3"/>
      <c r="S36370" s="3"/>
      <c r="T36370" s="1" t="s">
        <v>129693</v>
      </c>
      <c r="AF36370" s="1"/>
      <c r="AG36370" s="1" t="s">
        <v>450</v>
      </c>
      <c r="AH36370" s="1" t="s">
        <v>450</v>
      </c>
    </row>
    <row r="36371" spans="1:34" x14ac:dyDescent="0.45">
      <c r="A36371" s="1" t="s">
        <v>129694</v>
      </c>
      <c r="B36371" s="1" t="s">
        <v>5628</v>
      </c>
      <c r="C36371" s="1"/>
      <c r="D36371" s="1" t="s">
        <v>129695</v>
      </c>
      <c r="E36371">
        <v>4055847286</v>
      </c>
      <c r="F36371" s="1" t="s">
        <v>6557</v>
      </c>
      <c r="G36371" s="1" t="s">
        <v>8431</v>
      </c>
      <c r="H36371" s="3">
        <v>34216</v>
      </c>
      <c r="I36371" s="1" t="s">
        <v>129696</v>
      </c>
      <c r="M36371" s="1" t="s">
        <v>448</v>
      </c>
      <c r="Q36371">
        <v>496</v>
      </c>
      <c r="R36371" s="3"/>
      <c r="S36371" s="3">
        <v>44664</v>
      </c>
      <c r="T36371" s="1" t="s">
        <v>129697</v>
      </c>
      <c r="AF36371" s="1"/>
      <c r="AG36371" s="1" t="s">
        <v>1939</v>
      </c>
      <c r="AH36371" s="1" t="s">
        <v>1939</v>
      </c>
    </row>
    <row r="36372" spans="1:34" x14ac:dyDescent="0.45">
      <c r="A36372" s="1" t="s">
        <v>129698</v>
      </c>
      <c r="B36372" s="1" t="s">
        <v>527</v>
      </c>
      <c r="C36372" s="1"/>
      <c r="D36372" s="1" t="s">
        <v>129699</v>
      </c>
      <c r="E36372">
        <v>7279532461</v>
      </c>
      <c r="F36372" s="1" t="s">
        <v>677</v>
      </c>
      <c r="G36372" s="1" t="s">
        <v>1662</v>
      </c>
      <c r="H36372" s="3">
        <v>25983</v>
      </c>
      <c r="I36372" s="1"/>
      <c r="M36372" s="1" t="s">
        <v>448</v>
      </c>
      <c r="Q36372">
        <v>25</v>
      </c>
      <c r="R36372" s="3"/>
      <c r="S36372" s="3"/>
      <c r="T36372" s="1" t="s">
        <v>129700</v>
      </c>
      <c r="AF36372" s="1"/>
      <c r="AG36372" s="1" t="s">
        <v>450</v>
      </c>
      <c r="AH36372" s="1" t="s">
        <v>450</v>
      </c>
    </row>
    <row r="36373" spans="1:34" x14ac:dyDescent="0.45">
      <c r="A36373" s="1" t="s">
        <v>129701</v>
      </c>
      <c r="B36373" s="1" t="s">
        <v>5628</v>
      </c>
      <c r="C36373" s="1"/>
      <c r="D36373" s="1" t="s">
        <v>129702</v>
      </c>
      <c r="E36373">
        <v>4054259092</v>
      </c>
      <c r="F36373" s="1" t="s">
        <v>6557</v>
      </c>
      <c r="G36373" s="1" t="s">
        <v>5158</v>
      </c>
      <c r="H36373" s="3">
        <v>34839</v>
      </c>
      <c r="I36373" s="1" t="s">
        <v>129703</v>
      </c>
      <c r="M36373" s="1" t="s">
        <v>448</v>
      </c>
      <c r="Q36373">
        <v>809</v>
      </c>
      <c r="R36373" s="3"/>
      <c r="S36373" s="3">
        <v>44351</v>
      </c>
      <c r="T36373" s="1" t="s">
        <v>129704</v>
      </c>
      <c r="AF36373" s="1"/>
      <c r="AG36373" s="1" t="s">
        <v>1939</v>
      </c>
      <c r="AH36373" s="1" t="s">
        <v>1939</v>
      </c>
    </row>
    <row r="36374" spans="1:34" x14ac:dyDescent="0.45">
      <c r="A36374" s="1" t="s">
        <v>129705</v>
      </c>
      <c r="B36374" s="1" t="s">
        <v>527</v>
      </c>
      <c r="C36374" s="1"/>
      <c r="D36374" s="1" t="s">
        <v>129706</v>
      </c>
      <c r="E36374">
        <v>6199281499</v>
      </c>
      <c r="F36374" s="1" t="s">
        <v>38422</v>
      </c>
      <c r="G36374" s="1" t="s">
        <v>3487</v>
      </c>
      <c r="H36374" s="3">
        <v>34069</v>
      </c>
      <c r="I36374" s="1"/>
      <c r="M36374" s="1" t="s">
        <v>448</v>
      </c>
      <c r="Q36374">
        <v>84</v>
      </c>
      <c r="R36374" s="3"/>
      <c r="S36374" s="3"/>
      <c r="T36374" s="1" t="s">
        <v>129707</v>
      </c>
      <c r="AF36374" s="1"/>
      <c r="AG36374" s="1" t="s">
        <v>450</v>
      </c>
      <c r="AH36374" s="1" t="s">
        <v>450</v>
      </c>
    </row>
    <row r="36375" spans="1:34" x14ac:dyDescent="0.45">
      <c r="A36375" s="1" t="s">
        <v>129708</v>
      </c>
      <c r="B36375" s="1" t="s">
        <v>527</v>
      </c>
      <c r="C36375" s="1"/>
      <c r="D36375" s="1" t="s">
        <v>106782</v>
      </c>
      <c r="E36375">
        <v>2532301636</v>
      </c>
      <c r="F36375" s="1" t="s">
        <v>4484</v>
      </c>
      <c r="G36375" s="1" t="s">
        <v>5670</v>
      </c>
      <c r="H36375" s="3">
        <v>32893</v>
      </c>
      <c r="I36375" s="1"/>
      <c r="M36375" s="1" t="s">
        <v>448</v>
      </c>
      <c r="Q36375">
        <v>534</v>
      </c>
      <c r="R36375" s="3"/>
      <c r="S36375" s="3"/>
      <c r="T36375" s="1" t="s">
        <v>129709</v>
      </c>
      <c r="AF36375" s="1"/>
      <c r="AG36375" s="1" t="s">
        <v>450</v>
      </c>
      <c r="AH36375" s="1" t="s">
        <v>450</v>
      </c>
    </row>
    <row r="36376" spans="1:34" x14ac:dyDescent="0.45">
      <c r="A36376" s="1" t="s">
        <v>129710</v>
      </c>
      <c r="B36376" s="1" t="s">
        <v>527</v>
      </c>
      <c r="C36376" s="1"/>
      <c r="D36376" s="1" t="s">
        <v>129711</v>
      </c>
      <c r="E36376">
        <v>4253094302</v>
      </c>
      <c r="F36376" s="1" t="s">
        <v>677</v>
      </c>
      <c r="G36376" s="1" t="s">
        <v>129712</v>
      </c>
      <c r="H36376" s="3">
        <v>26336</v>
      </c>
      <c r="I36376" s="1"/>
      <c r="M36376" s="1" t="s">
        <v>448</v>
      </c>
      <c r="Q36376">
        <v>1786</v>
      </c>
      <c r="R36376" s="3"/>
      <c r="S36376" s="3"/>
      <c r="T36376" s="1" t="s">
        <v>129713</v>
      </c>
      <c r="AF36376" s="1"/>
      <c r="AG36376" s="1"/>
      <c r="AH36376" s="1" t="s">
        <v>1094</v>
      </c>
    </row>
    <row r="36377" spans="1:34" x14ac:dyDescent="0.45">
      <c r="A36377" s="1" t="s">
        <v>129714</v>
      </c>
      <c r="B36377" s="1" t="s">
        <v>527</v>
      </c>
      <c r="C36377" s="1"/>
      <c r="D36377" s="1" t="s">
        <v>128483</v>
      </c>
      <c r="E36377">
        <v>2067124256</v>
      </c>
      <c r="F36377" s="1" t="s">
        <v>7247</v>
      </c>
      <c r="G36377" s="1" t="s">
        <v>128484</v>
      </c>
      <c r="H36377" s="3">
        <v>32751</v>
      </c>
      <c r="I36377" s="1"/>
      <c r="M36377" s="1" t="s">
        <v>448</v>
      </c>
      <c r="Q36377">
        <v>359</v>
      </c>
      <c r="R36377" s="3"/>
      <c r="S36377" s="3"/>
      <c r="T36377" s="1" t="s">
        <v>129715</v>
      </c>
      <c r="AF36377" s="1"/>
      <c r="AG36377" s="1"/>
      <c r="AH36377" s="1" t="s">
        <v>450</v>
      </c>
    </row>
    <row r="36378" spans="1:34" x14ac:dyDescent="0.45">
      <c r="A36378" s="1" t="s">
        <v>129716</v>
      </c>
      <c r="B36378" s="1" t="s">
        <v>527</v>
      </c>
      <c r="C36378" s="1"/>
      <c r="D36378" s="1" t="s">
        <v>129717</v>
      </c>
      <c r="E36378">
        <v>3607040411</v>
      </c>
      <c r="F36378" s="1" t="s">
        <v>843</v>
      </c>
      <c r="G36378" s="1" t="s">
        <v>5670</v>
      </c>
      <c r="H36378" s="3">
        <v>30051</v>
      </c>
      <c r="I36378" s="1"/>
      <c r="M36378" s="1" t="s">
        <v>448</v>
      </c>
      <c r="Q36378">
        <v>225</v>
      </c>
      <c r="R36378" s="3"/>
      <c r="S36378" s="3"/>
      <c r="T36378" s="1" t="s">
        <v>129718</v>
      </c>
      <c r="AF36378" s="1"/>
      <c r="AG36378" s="1" t="s">
        <v>450</v>
      </c>
      <c r="AH36378" s="1" t="s">
        <v>450</v>
      </c>
    </row>
    <row r="36379" spans="1:34" x14ac:dyDescent="0.45">
      <c r="A36379" s="1" t="s">
        <v>129719</v>
      </c>
      <c r="B36379" s="1" t="s">
        <v>527</v>
      </c>
      <c r="C36379" s="1"/>
      <c r="D36379" s="1" t="s">
        <v>129720</v>
      </c>
      <c r="E36379">
        <v>3605915514</v>
      </c>
      <c r="F36379" s="1" t="s">
        <v>1728</v>
      </c>
      <c r="G36379" s="1" t="s">
        <v>129721</v>
      </c>
      <c r="H36379" s="3">
        <v>35049</v>
      </c>
      <c r="I36379" s="1"/>
      <c r="M36379" s="1" t="s">
        <v>448</v>
      </c>
      <c r="Q36379">
        <v>241</v>
      </c>
      <c r="R36379" s="3"/>
      <c r="S36379" s="3"/>
      <c r="T36379" s="1" t="s">
        <v>129722</v>
      </c>
      <c r="AF36379" s="1"/>
      <c r="AG36379" s="1" t="s">
        <v>450</v>
      </c>
      <c r="AH36379" s="1" t="s">
        <v>450</v>
      </c>
    </row>
    <row r="36380" spans="1:34" x14ac:dyDescent="0.45">
      <c r="A36380" s="1" t="s">
        <v>129723</v>
      </c>
      <c r="B36380" s="1" t="s">
        <v>527</v>
      </c>
      <c r="C36380" s="1"/>
      <c r="D36380" s="1" t="s">
        <v>129724</v>
      </c>
      <c r="E36380">
        <v>8063442846</v>
      </c>
      <c r="F36380" s="1" t="s">
        <v>12510</v>
      </c>
      <c r="G36380" s="1" t="s">
        <v>19511</v>
      </c>
      <c r="H36380" s="3">
        <v>33290</v>
      </c>
      <c r="I36380" s="1"/>
      <c r="M36380" s="1" t="s">
        <v>448</v>
      </c>
      <c r="Q36380">
        <v>862</v>
      </c>
      <c r="R36380" s="3"/>
      <c r="S36380" s="3"/>
      <c r="T36380" s="1" t="s">
        <v>129725</v>
      </c>
      <c r="AF36380" s="1"/>
      <c r="AG36380" s="1" t="s">
        <v>450</v>
      </c>
      <c r="AH36380" s="1" t="s">
        <v>450</v>
      </c>
    </row>
    <row r="36381" spans="1:34" x14ac:dyDescent="0.45">
      <c r="A36381" s="1" t="s">
        <v>129726</v>
      </c>
      <c r="B36381" s="1" t="s">
        <v>527</v>
      </c>
      <c r="C36381" s="1"/>
      <c r="D36381" s="1" t="s">
        <v>129727</v>
      </c>
      <c r="E36381">
        <v>8634511992</v>
      </c>
      <c r="F36381" s="1" t="s">
        <v>1243</v>
      </c>
      <c r="G36381" s="1" t="s">
        <v>57785</v>
      </c>
      <c r="H36381" s="3">
        <v>34825</v>
      </c>
      <c r="I36381" s="1"/>
      <c r="M36381" s="1" t="s">
        <v>448</v>
      </c>
      <c r="Q36381">
        <v>28</v>
      </c>
      <c r="R36381" s="3"/>
      <c r="S36381" s="3"/>
      <c r="T36381" s="1" t="s">
        <v>129728</v>
      </c>
      <c r="AF36381" s="1"/>
      <c r="AG36381" s="1"/>
      <c r="AH36381" s="1" t="s">
        <v>1094</v>
      </c>
    </row>
    <row r="36382" spans="1:34" x14ac:dyDescent="0.45">
      <c r="A36382" s="1" t="s">
        <v>129729</v>
      </c>
      <c r="B36382" s="1" t="s">
        <v>527</v>
      </c>
      <c r="C36382" s="1"/>
      <c r="D36382" s="1" t="s">
        <v>129730</v>
      </c>
      <c r="E36382">
        <v>4253751554</v>
      </c>
      <c r="F36382" s="1" t="s">
        <v>12312</v>
      </c>
      <c r="G36382" s="1"/>
      <c r="H36382" s="3">
        <v>23142</v>
      </c>
      <c r="I36382" s="1"/>
      <c r="M36382" s="1" t="s">
        <v>448</v>
      </c>
      <c r="Q36382">
        <v>30</v>
      </c>
      <c r="R36382" s="3"/>
      <c r="S36382" s="3"/>
      <c r="T36382" s="1" t="s">
        <v>129731</v>
      </c>
      <c r="AF36382" s="1"/>
      <c r="AG36382" s="1"/>
      <c r="AH36382" s="1" t="s">
        <v>1094</v>
      </c>
    </row>
    <row r="36383" spans="1:34" x14ac:dyDescent="0.45">
      <c r="A36383" s="1" t="s">
        <v>129732</v>
      </c>
      <c r="B36383" s="1" t="s">
        <v>527</v>
      </c>
      <c r="C36383" s="1"/>
      <c r="D36383" s="1" t="s">
        <v>129733</v>
      </c>
      <c r="E36383">
        <v>5412206455</v>
      </c>
      <c r="F36383" s="1" t="s">
        <v>129734</v>
      </c>
      <c r="G36383" s="1" t="s">
        <v>129735</v>
      </c>
      <c r="H36383" s="3">
        <v>31014</v>
      </c>
      <c r="I36383" s="1"/>
      <c r="M36383" s="1" t="s">
        <v>448</v>
      </c>
      <c r="Q36383">
        <v>183</v>
      </c>
      <c r="R36383" s="3"/>
      <c r="S36383" s="3"/>
      <c r="T36383" s="1" t="s">
        <v>129736</v>
      </c>
      <c r="AF36383" s="1"/>
      <c r="AG36383" s="1" t="s">
        <v>450</v>
      </c>
      <c r="AH36383" s="1" t="s">
        <v>450</v>
      </c>
    </row>
    <row r="36384" spans="1:34" x14ac:dyDescent="0.45">
      <c r="A36384" s="1" t="s">
        <v>129737</v>
      </c>
      <c r="B36384" s="1" t="s">
        <v>5628</v>
      </c>
      <c r="C36384" s="1"/>
      <c r="D36384" s="1" t="s">
        <v>129738</v>
      </c>
      <c r="F36384" s="1" t="s">
        <v>963</v>
      </c>
      <c r="G36384" s="1" t="s">
        <v>129739</v>
      </c>
      <c r="H36384" s="3">
        <v>27555</v>
      </c>
      <c r="I36384" s="1" t="s">
        <v>129740</v>
      </c>
      <c r="M36384" s="1" t="s">
        <v>448</v>
      </c>
      <c r="Q36384">
        <v>213</v>
      </c>
      <c r="R36384" s="3"/>
      <c r="S36384" s="3">
        <v>44359</v>
      </c>
      <c r="T36384" s="1" t="s">
        <v>129741</v>
      </c>
      <c r="AF36384" s="1"/>
      <c r="AG36384" s="1" t="s">
        <v>1939</v>
      </c>
      <c r="AH36384" s="1" t="s">
        <v>1939</v>
      </c>
    </row>
    <row r="36385" spans="1:34" x14ac:dyDescent="0.45">
      <c r="A36385" s="1" t="s">
        <v>129742</v>
      </c>
      <c r="B36385" s="1" t="s">
        <v>527</v>
      </c>
      <c r="C36385" s="1"/>
      <c r="D36385" s="1" t="s">
        <v>33105</v>
      </c>
      <c r="E36385">
        <v>2537096219</v>
      </c>
      <c r="F36385" s="1" t="s">
        <v>2470</v>
      </c>
      <c r="G36385" s="1" t="s">
        <v>663</v>
      </c>
      <c r="H36385" s="3">
        <v>34590</v>
      </c>
      <c r="I36385" s="1"/>
      <c r="M36385" s="1" t="s">
        <v>448</v>
      </c>
      <c r="Q36385">
        <v>640</v>
      </c>
      <c r="R36385" s="3"/>
      <c r="S36385" s="3"/>
      <c r="T36385" s="1" t="s">
        <v>129743</v>
      </c>
      <c r="AF36385" s="1"/>
      <c r="AG36385" s="1" t="s">
        <v>450</v>
      </c>
      <c r="AH36385" s="1" t="s">
        <v>450</v>
      </c>
    </row>
    <row r="36386" spans="1:34" x14ac:dyDescent="0.45">
      <c r="A36386" s="1" t="s">
        <v>129744</v>
      </c>
      <c r="B36386" s="1" t="s">
        <v>527</v>
      </c>
      <c r="C36386" s="1"/>
      <c r="D36386" s="1" t="s">
        <v>129745</v>
      </c>
      <c r="E36386">
        <v>2532296495</v>
      </c>
      <c r="F36386" s="1" t="s">
        <v>517</v>
      </c>
      <c r="G36386" s="1" t="s">
        <v>129746</v>
      </c>
      <c r="H36386" s="3">
        <v>27841</v>
      </c>
      <c r="I36386" s="1"/>
      <c r="M36386" s="1" t="s">
        <v>448</v>
      </c>
      <c r="Q36386">
        <v>368</v>
      </c>
      <c r="R36386" s="3"/>
      <c r="S36386" s="3"/>
      <c r="T36386" s="1" t="s">
        <v>129747</v>
      </c>
      <c r="AF36386" s="1"/>
      <c r="AG36386" s="1" t="s">
        <v>450</v>
      </c>
      <c r="AH36386" s="1" t="s">
        <v>450</v>
      </c>
    </row>
    <row r="36387" spans="1:34" x14ac:dyDescent="0.45">
      <c r="A36387" s="1" t="s">
        <v>129748</v>
      </c>
      <c r="B36387" s="1" t="s">
        <v>527</v>
      </c>
      <c r="C36387" s="1"/>
      <c r="D36387" s="1" t="s">
        <v>129749</v>
      </c>
      <c r="E36387">
        <v>2067143092</v>
      </c>
      <c r="F36387" s="1" t="s">
        <v>843</v>
      </c>
      <c r="G36387" s="1" t="s">
        <v>129750</v>
      </c>
      <c r="H36387" s="3">
        <v>29898</v>
      </c>
      <c r="I36387" s="1"/>
      <c r="M36387" s="1" t="s">
        <v>448</v>
      </c>
      <c r="Q36387">
        <v>217</v>
      </c>
      <c r="R36387" s="3"/>
      <c r="S36387" s="3"/>
      <c r="T36387" s="1" t="s">
        <v>129751</v>
      </c>
      <c r="AF36387" s="1"/>
      <c r="AG36387" s="1"/>
      <c r="AH36387" s="1" t="s">
        <v>1094</v>
      </c>
    </row>
    <row r="36388" spans="1:34" x14ac:dyDescent="0.45">
      <c r="A36388" s="1" t="s">
        <v>129752</v>
      </c>
      <c r="B36388" s="1" t="s">
        <v>527</v>
      </c>
      <c r="C36388" s="1"/>
      <c r="D36388" s="1" t="s">
        <v>129753</v>
      </c>
      <c r="E36388">
        <v>4253994655</v>
      </c>
      <c r="F36388" s="1" t="s">
        <v>129754</v>
      </c>
      <c r="G36388" s="1" t="s">
        <v>129755</v>
      </c>
      <c r="H36388" s="3">
        <v>35899</v>
      </c>
      <c r="I36388" s="1"/>
      <c r="M36388" s="1" t="s">
        <v>448</v>
      </c>
      <c r="Q36388">
        <v>2422</v>
      </c>
      <c r="R36388" s="3"/>
      <c r="S36388" s="3"/>
      <c r="T36388" s="1" t="s">
        <v>129756</v>
      </c>
      <c r="AF36388" s="1"/>
      <c r="AG36388" s="1"/>
      <c r="AH36388" s="1" t="s">
        <v>1094</v>
      </c>
    </row>
    <row r="36389" spans="1:34" x14ac:dyDescent="0.45">
      <c r="A36389" s="1" t="s">
        <v>129757</v>
      </c>
      <c r="B36389" s="1" t="s">
        <v>527</v>
      </c>
      <c r="C36389" s="1"/>
      <c r="D36389" s="1" t="s">
        <v>129758</v>
      </c>
      <c r="E36389">
        <v>9282400712</v>
      </c>
      <c r="F36389" s="1" t="s">
        <v>2236</v>
      </c>
      <c r="G36389" s="1" t="s">
        <v>129759</v>
      </c>
      <c r="H36389" s="3">
        <v>32774</v>
      </c>
      <c r="I36389" s="1"/>
      <c r="M36389" s="1" t="s">
        <v>448</v>
      </c>
      <c r="Q36389">
        <v>388</v>
      </c>
      <c r="R36389" s="3"/>
      <c r="S36389" s="3"/>
      <c r="T36389" s="1" t="s">
        <v>129760</v>
      </c>
      <c r="AF36389" s="1"/>
      <c r="AG36389" s="1"/>
      <c r="AH36389" s="1" t="s">
        <v>1094</v>
      </c>
    </row>
    <row r="36390" spans="1:34" x14ac:dyDescent="0.45">
      <c r="A36390" s="1" t="s">
        <v>129761</v>
      </c>
      <c r="B36390" s="1" t="s">
        <v>527</v>
      </c>
      <c r="C36390" s="1"/>
      <c r="D36390" s="1" t="s">
        <v>129762</v>
      </c>
      <c r="E36390">
        <v>5305015977</v>
      </c>
      <c r="F36390" s="1" t="s">
        <v>8520</v>
      </c>
      <c r="G36390" s="1" t="s">
        <v>3487</v>
      </c>
      <c r="H36390" s="3">
        <v>36255</v>
      </c>
      <c r="I36390" s="1"/>
      <c r="M36390" s="1" t="s">
        <v>448</v>
      </c>
      <c r="Q36390">
        <v>336</v>
      </c>
      <c r="R36390" s="3"/>
      <c r="S36390" s="3"/>
      <c r="T36390" s="1" t="s">
        <v>129763</v>
      </c>
      <c r="AF36390" s="1"/>
      <c r="AG36390" s="1" t="s">
        <v>450</v>
      </c>
      <c r="AH36390" s="1" t="s">
        <v>450</v>
      </c>
    </row>
    <row r="36391" spans="1:34" x14ac:dyDescent="0.45">
      <c r="A36391" s="1" t="s">
        <v>129764</v>
      </c>
      <c r="B36391" s="1" t="s">
        <v>527</v>
      </c>
      <c r="C36391" s="1"/>
      <c r="D36391" s="1" t="s">
        <v>129765</v>
      </c>
      <c r="E36391">
        <v>4256408539</v>
      </c>
      <c r="F36391" s="1" t="s">
        <v>721</v>
      </c>
      <c r="G36391" s="1" t="s">
        <v>61468</v>
      </c>
      <c r="H36391" s="3">
        <v>24831</v>
      </c>
      <c r="I36391" s="1"/>
      <c r="M36391" s="1" t="s">
        <v>448</v>
      </c>
      <c r="Q36391">
        <v>243</v>
      </c>
      <c r="R36391" s="3"/>
      <c r="S36391" s="3"/>
      <c r="T36391" s="1" t="s">
        <v>129766</v>
      </c>
      <c r="AF36391" s="1"/>
      <c r="AG36391" s="1"/>
      <c r="AH36391" s="1" t="s">
        <v>1094</v>
      </c>
    </row>
    <row r="36392" spans="1:34" x14ac:dyDescent="0.45">
      <c r="A36392" s="1" t="s">
        <v>129767</v>
      </c>
      <c r="B36392" s="1" t="s">
        <v>527</v>
      </c>
      <c r="C36392" s="1"/>
      <c r="D36392" s="1" t="s">
        <v>129768</v>
      </c>
      <c r="E36392">
        <v>4252935942</v>
      </c>
      <c r="F36392" s="1" t="s">
        <v>6965</v>
      </c>
      <c r="G36392" s="1" t="s">
        <v>663</v>
      </c>
      <c r="H36392" s="3">
        <v>33371</v>
      </c>
      <c r="I36392" s="1"/>
      <c r="M36392" s="1" t="s">
        <v>448</v>
      </c>
      <c r="Q36392">
        <v>113</v>
      </c>
      <c r="R36392" s="3"/>
      <c r="S36392" s="3"/>
      <c r="T36392" s="1" t="s">
        <v>129769</v>
      </c>
      <c r="AF36392" s="1"/>
      <c r="AG36392" s="1"/>
      <c r="AH36392" s="1" t="s">
        <v>1094</v>
      </c>
    </row>
    <row r="36393" spans="1:34" x14ac:dyDescent="0.45">
      <c r="A36393" s="1" t="s">
        <v>129770</v>
      </c>
      <c r="B36393" s="1" t="s">
        <v>5628</v>
      </c>
      <c r="C36393" s="1"/>
      <c r="D36393" s="1" t="s">
        <v>129771</v>
      </c>
      <c r="F36393" s="1" t="s">
        <v>4781</v>
      </c>
      <c r="G36393" s="1" t="s">
        <v>15300</v>
      </c>
      <c r="H36393" s="3">
        <v>25896</v>
      </c>
      <c r="I36393" s="1" t="s">
        <v>129772</v>
      </c>
      <c r="M36393" s="1" t="s">
        <v>448</v>
      </c>
      <c r="Q36393">
        <v>100</v>
      </c>
      <c r="R36393" s="3"/>
      <c r="S36393" s="3">
        <v>44519</v>
      </c>
      <c r="T36393" s="1" t="s">
        <v>129773</v>
      </c>
      <c r="AF36393" s="1"/>
      <c r="AG36393" s="1" t="s">
        <v>1939</v>
      </c>
      <c r="AH36393" s="1" t="s">
        <v>1939</v>
      </c>
    </row>
    <row r="36394" spans="1:34" x14ac:dyDescent="0.45">
      <c r="A36394" s="1" t="s">
        <v>129774</v>
      </c>
      <c r="B36394" s="1" t="s">
        <v>527</v>
      </c>
      <c r="C36394" s="1"/>
      <c r="D36394" s="1" t="s">
        <v>129775</v>
      </c>
      <c r="E36394">
        <v>5162250126</v>
      </c>
      <c r="F36394" s="1" t="s">
        <v>2723</v>
      </c>
      <c r="G36394" s="1" t="s">
        <v>129776</v>
      </c>
      <c r="H36394" s="3">
        <v>35002</v>
      </c>
      <c r="I36394" s="1"/>
      <c r="M36394" s="1" t="s">
        <v>448</v>
      </c>
      <c r="Q36394">
        <v>28</v>
      </c>
      <c r="R36394" s="3"/>
      <c r="S36394" s="3"/>
      <c r="T36394" s="1" t="s">
        <v>129777</v>
      </c>
      <c r="AF36394" s="1"/>
      <c r="AG36394" s="1"/>
      <c r="AH36394" s="1" t="s">
        <v>1094</v>
      </c>
    </row>
    <row r="36395" spans="1:34" x14ac:dyDescent="0.45">
      <c r="A36395" s="1" t="s">
        <v>129778</v>
      </c>
      <c r="B36395" s="1" t="s">
        <v>527</v>
      </c>
      <c r="C36395" s="1"/>
      <c r="D36395" s="1" t="s">
        <v>76629</v>
      </c>
      <c r="E36395">
        <v>3605228102</v>
      </c>
      <c r="F36395" s="1" t="s">
        <v>1117</v>
      </c>
      <c r="G36395" s="1"/>
      <c r="H36395" s="3">
        <v>29585</v>
      </c>
      <c r="I36395" s="1"/>
      <c r="M36395" s="1" t="s">
        <v>448</v>
      </c>
      <c r="Q36395">
        <v>68</v>
      </c>
      <c r="R36395" s="3"/>
      <c r="S36395" s="3"/>
      <c r="T36395" s="1" t="s">
        <v>129779</v>
      </c>
      <c r="AF36395" s="1"/>
      <c r="AG36395" s="1" t="s">
        <v>450</v>
      </c>
      <c r="AH36395" s="1" t="s">
        <v>450</v>
      </c>
    </row>
    <row r="36396" spans="1:34" x14ac:dyDescent="0.45">
      <c r="A36396" s="1" t="s">
        <v>129780</v>
      </c>
      <c r="B36396" s="1" t="s">
        <v>527</v>
      </c>
      <c r="C36396" s="1"/>
      <c r="D36396" s="1" t="s">
        <v>129781</v>
      </c>
      <c r="E36396">
        <v>5092307450</v>
      </c>
      <c r="F36396" s="1" t="s">
        <v>2236</v>
      </c>
      <c r="G36396" s="1" t="s">
        <v>959</v>
      </c>
      <c r="H36396" s="3">
        <v>32425</v>
      </c>
      <c r="I36396" s="1"/>
      <c r="M36396" s="1" t="s">
        <v>448</v>
      </c>
      <c r="Q36396">
        <v>5971</v>
      </c>
      <c r="R36396" s="3"/>
      <c r="S36396" s="3"/>
      <c r="T36396" s="1" t="s">
        <v>129782</v>
      </c>
      <c r="AF36396" s="1" t="s">
        <v>129783</v>
      </c>
      <c r="AG36396" s="1"/>
      <c r="AH36396" s="1" t="s">
        <v>1094</v>
      </c>
    </row>
    <row r="36397" spans="1:34" x14ac:dyDescent="0.45">
      <c r="A36397" s="1" t="s">
        <v>129784</v>
      </c>
      <c r="B36397" s="1" t="s">
        <v>527</v>
      </c>
      <c r="C36397" s="1"/>
      <c r="D36397" s="1" t="s">
        <v>129785</v>
      </c>
      <c r="E36397">
        <v>4253726546</v>
      </c>
      <c r="F36397" s="1" t="s">
        <v>11169</v>
      </c>
      <c r="G36397" s="1" t="s">
        <v>1511</v>
      </c>
      <c r="H36397" s="3">
        <v>32062</v>
      </c>
      <c r="I36397" s="1"/>
      <c r="M36397" s="1" t="s">
        <v>448</v>
      </c>
      <c r="Q36397">
        <v>1601</v>
      </c>
      <c r="R36397" s="3"/>
      <c r="S36397" s="3"/>
      <c r="T36397" s="1" t="s">
        <v>129786</v>
      </c>
      <c r="AF36397" s="1"/>
      <c r="AG36397" s="1"/>
      <c r="AH36397" s="1" t="s">
        <v>1094</v>
      </c>
    </row>
    <row r="36398" spans="1:34" x14ac:dyDescent="0.45">
      <c r="A36398" s="1" t="s">
        <v>129787</v>
      </c>
      <c r="B36398" s="1" t="s">
        <v>527</v>
      </c>
      <c r="C36398" s="1"/>
      <c r="D36398" s="1" t="s">
        <v>129788</v>
      </c>
      <c r="E36398">
        <v>3604024635</v>
      </c>
      <c r="F36398" s="1" t="s">
        <v>1857</v>
      </c>
      <c r="G36398" s="1" t="s">
        <v>15349</v>
      </c>
      <c r="H36398" s="3">
        <v>34845</v>
      </c>
      <c r="I36398" s="1"/>
      <c r="M36398" s="1" t="s">
        <v>448</v>
      </c>
      <c r="Q36398">
        <v>1140</v>
      </c>
      <c r="R36398" s="3"/>
      <c r="S36398" s="3"/>
      <c r="T36398" s="1" t="s">
        <v>129789</v>
      </c>
      <c r="AF36398" s="1"/>
      <c r="AG36398" s="1" t="s">
        <v>450</v>
      </c>
      <c r="AH36398" s="1" t="s">
        <v>450</v>
      </c>
    </row>
    <row r="36399" spans="1:34" x14ac:dyDescent="0.45">
      <c r="A36399" s="1" t="s">
        <v>129790</v>
      </c>
      <c r="B36399" s="1" t="s">
        <v>527</v>
      </c>
      <c r="C36399" s="1"/>
      <c r="D36399" s="1" t="s">
        <v>129791</v>
      </c>
      <c r="E36399">
        <v>4256100352</v>
      </c>
      <c r="F36399" s="1" t="s">
        <v>17739</v>
      </c>
      <c r="G36399" s="1" t="s">
        <v>27115</v>
      </c>
      <c r="H36399" s="3">
        <v>35732</v>
      </c>
      <c r="I36399" s="1"/>
      <c r="M36399" s="1" t="s">
        <v>448</v>
      </c>
      <c r="Q36399">
        <v>363</v>
      </c>
      <c r="R36399" s="3"/>
      <c r="S36399" s="3"/>
      <c r="T36399" s="1" t="s">
        <v>129792</v>
      </c>
      <c r="AF36399" s="1"/>
      <c r="AG36399" s="1"/>
      <c r="AH36399" s="1" t="s">
        <v>1094</v>
      </c>
    </row>
    <row r="36400" spans="1:34" x14ac:dyDescent="0.45">
      <c r="A36400" s="1" t="s">
        <v>129793</v>
      </c>
      <c r="B36400" s="1" t="s">
        <v>470</v>
      </c>
      <c r="C36400" s="1"/>
      <c r="D36400" s="1" t="s">
        <v>50865</v>
      </c>
      <c r="E36400">
        <v>2295637963</v>
      </c>
      <c r="F36400" s="1" t="s">
        <v>10473</v>
      </c>
      <c r="G36400" s="1" t="s">
        <v>7548</v>
      </c>
      <c r="H36400" s="3">
        <v>25668</v>
      </c>
      <c r="I36400" s="1" t="s">
        <v>129794</v>
      </c>
      <c r="M36400" s="1" t="s">
        <v>448</v>
      </c>
      <c r="Q36400">
        <v>295</v>
      </c>
      <c r="R36400" s="3"/>
      <c r="S36400" s="3"/>
      <c r="T36400" s="1" t="s">
        <v>129795</v>
      </c>
      <c r="AF36400" s="1"/>
      <c r="AG36400" s="1" t="s">
        <v>450</v>
      </c>
      <c r="AH36400" s="1" t="s">
        <v>450</v>
      </c>
    </row>
    <row r="36401" spans="1:34" x14ac:dyDescent="0.45">
      <c r="A36401" s="1" t="s">
        <v>129796</v>
      </c>
      <c r="B36401" s="1" t="s">
        <v>527</v>
      </c>
      <c r="C36401" s="1"/>
      <c r="D36401" s="1" t="s">
        <v>129797</v>
      </c>
      <c r="E36401">
        <v>4252057959</v>
      </c>
      <c r="F36401" s="1" t="s">
        <v>1117</v>
      </c>
      <c r="G36401" s="1" t="s">
        <v>20092</v>
      </c>
      <c r="H36401" s="3">
        <v>27027</v>
      </c>
      <c r="I36401" s="1"/>
      <c r="M36401" s="1" t="s">
        <v>448</v>
      </c>
      <c r="Q36401">
        <v>240</v>
      </c>
      <c r="R36401" s="3"/>
      <c r="S36401" s="3"/>
      <c r="T36401" s="1" t="s">
        <v>129798</v>
      </c>
      <c r="AF36401" s="1"/>
      <c r="AG36401" s="1"/>
      <c r="AH36401" s="1" t="s">
        <v>1094</v>
      </c>
    </row>
    <row r="36402" spans="1:34" x14ac:dyDescent="0.45">
      <c r="A36402" s="1" t="s">
        <v>129799</v>
      </c>
      <c r="B36402" s="1" t="s">
        <v>5628</v>
      </c>
      <c r="C36402" s="1"/>
      <c r="D36402" s="1" t="s">
        <v>129800</v>
      </c>
      <c r="E36402">
        <v>4054014023</v>
      </c>
      <c r="F36402" s="1" t="s">
        <v>517</v>
      </c>
      <c r="G36402" s="1" t="s">
        <v>7494</v>
      </c>
      <c r="H36402" s="3">
        <v>31106</v>
      </c>
      <c r="I36402" s="1" t="s">
        <v>129801</v>
      </c>
      <c r="M36402" s="1" t="s">
        <v>448</v>
      </c>
      <c r="Q36402">
        <v>183</v>
      </c>
      <c r="R36402" s="3"/>
      <c r="S36402" s="3">
        <v>44546</v>
      </c>
      <c r="T36402" s="1" t="s">
        <v>129802</v>
      </c>
      <c r="AF36402" s="1"/>
      <c r="AG36402" s="1" t="s">
        <v>1939</v>
      </c>
      <c r="AH36402" s="1" t="s">
        <v>1939</v>
      </c>
    </row>
    <row r="36403" spans="1:34" x14ac:dyDescent="0.45">
      <c r="A36403" s="1" t="s">
        <v>129803</v>
      </c>
      <c r="B36403" s="1" t="s">
        <v>527</v>
      </c>
      <c r="C36403" s="1"/>
      <c r="D36403" s="1" t="s">
        <v>129804</v>
      </c>
      <c r="E36403">
        <v>3605067232</v>
      </c>
      <c r="F36403" s="1" t="s">
        <v>78557</v>
      </c>
      <c r="G36403" s="1" t="s">
        <v>3344</v>
      </c>
      <c r="H36403" s="3">
        <v>26992</v>
      </c>
      <c r="I36403" s="1"/>
      <c r="M36403" s="1" t="s">
        <v>448</v>
      </c>
      <c r="Q36403">
        <v>25</v>
      </c>
      <c r="R36403" s="3"/>
      <c r="S36403" s="3"/>
      <c r="T36403" s="1" t="s">
        <v>129805</v>
      </c>
      <c r="AF36403" s="1"/>
      <c r="AG36403" s="1" t="s">
        <v>450</v>
      </c>
      <c r="AH36403" s="1" t="s">
        <v>450</v>
      </c>
    </row>
    <row r="36404" spans="1:34" x14ac:dyDescent="0.45">
      <c r="A36404" s="1" t="s">
        <v>129806</v>
      </c>
      <c r="B36404" s="1" t="s">
        <v>527</v>
      </c>
      <c r="C36404" s="1"/>
      <c r="D36404" s="1" t="s">
        <v>108677</v>
      </c>
      <c r="E36404">
        <v>3607218523</v>
      </c>
      <c r="F36404" s="1" t="s">
        <v>1217</v>
      </c>
      <c r="G36404" s="1" t="s">
        <v>28473</v>
      </c>
      <c r="H36404" s="3">
        <v>36242</v>
      </c>
      <c r="I36404" s="1"/>
      <c r="M36404" s="1" t="s">
        <v>448</v>
      </c>
      <c r="Q36404">
        <v>12</v>
      </c>
      <c r="R36404" s="3"/>
      <c r="S36404" s="3"/>
      <c r="T36404" s="1" t="s">
        <v>129807</v>
      </c>
      <c r="AF36404" s="1"/>
      <c r="AG36404" s="1"/>
      <c r="AH36404" s="1" t="s">
        <v>1094</v>
      </c>
    </row>
    <row r="36405" spans="1:34" x14ac:dyDescent="0.45">
      <c r="A36405" s="1" t="s">
        <v>129808</v>
      </c>
      <c r="B36405" s="1" t="s">
        <v>527</v>
      </c>
      <c r="C36405" s="1"/>
      <c r="D36405" s="1" t="s">
        <v>129809</v>
      </c>
      <c r="E36405">
        <v>2067422278</v>
      </c>
      <c r="F36405" s="1" t="s">
        <v>102668</v>
      </c>
      <c r="G36405" s="1" t="s">
        <v>2012</v>
      </c>
      <c r="H36405" s="3">
        <v>31709</v>
      </c>
      <c r="I36405" s="1"/>
      <c r="M36405" s="1" t="s">
        <v>448</v>
      </c>
      <c r="Q36405">
        <v>42</v>
      </c>
      <c r="R36405" s="3"/>
      <c r="S36405" s="3"/>
      <c r="T36405" s="1" t="s">
        <v>129810</v>
      </c>
      <c r="AF36405" s="1"/>
      <c r="AG36405" s="1"/>
      <c r="AH36405" s="1" t="s">
        <v>1094</v>
      </c>
    </row>
    <row r="36406" spans="1:34" x14ac:dyDescent="0.45">
      <c r="A36406" s="1" t="s">
        <v>129811</v>
      </c>
      <c r="B36406" s="1" t="s">
        <v>527</v>
      </c>
      <c r="C36406" s="1"/>
      <c r="D36406" s="1" t="s">
        <v>129812</v>
      </c>
      <c r="E36406">
        <v>4254269381</v>
      </c>
      <c r="F36406" s="1" t="s">
        <v>11858</v>
      </c>
      <c r="G36406" s="1" t="s">
        <v>123944</v>
      </c>
      <c r="H36406" s="3">
        <v>36227</v>
      </c>
      <c r="I36406" s="1"/>
      <c r="M36406" s="1" t="s">
        <v>448</v>
      </c>
      <c r="Q36406">
        <v>1220</v>
      </c>
      <c r="R36406" s="3"/>
      <c r="S36406" s="3"/>
      <c r="T36406" s="1" t="s">
        <v>129813</v>
      </c>
      <c r="AF36406" s="1"/>
      <c r="AG36406" s="1"/>
      <c r="AH36406" s="1" t="s">
        <v>1094</v>
      </c>
    </row>
    <row r="36407" spans="1:34" x14ac:dyDescent="0.45">
      <c r="A36407" s="1" t="s">
        <v>129814</v>
      </c>
      <c r="B36407" s="1" t="s">
        <v>527</v>
      </c>
      <c r="C36407" s="1"/>
      <c r="D36407" s="1" t="s">
        <v>129815</v>
      </c>
      <c r="E36407">
        <v>4258351083</v>
      </c>
      <c r="F36407" s="1" t="s">
        <v>843</v>
      </c>
      <c r="G36407" s="1" t="s">
        <v>10069</v>
      </c>
      <c r="H36407" s="3">
        <v>21563</v>
      </c>
      <c r="I36407" s="1"/>
      <c r="M36407" s="1" t="s">
        <v>448</v>
      </c>
      <c r="Q36407">
        <v>1369</v>
      </c>
      <c r="R36407" s="3"/>
      <c r="S36407" s="3"/>
      <c r="T36407" s="1" t="s">
        <v>129816</v>
      </c>
      <c r="AF36407" s="1"/>
      <c r="AG36407" s="1"/>
      <c r="AH36407" s="1" t="s">
        <v>1094</v>
      </c>
    </row>
    <row r="36408" spans="1:34" x14ac:dyDescent="0.45">
      <c r="A36408" s="1" t="s">
        <v>129817</v>
      </c>
      <c r="B36408" s="1" t="s">
        <v>527</v>
      </c>
      <c r="C36408" s="1"/>
      <c r="D36408" s="1" t="s">
        <v>129818</v>
      </c>
      <c r="E36408">
        <v>4254461447</v>
      </c>
      <c r="F36408" s="1" t="s">
        <v>7292</v>
      </c>
      <c r="G36408" s="1" t="s">
        <v>28473</v>
      </c>
      <c r="H36408" s="3">
        <v>34372</v>
      </c>
      <c r="I36408" s="1"/>
      <c r="M36408" s="1" t="s">
        <v>448</v>
      </c>
      <c r="Q36408">
        <v>1068</v>
      </c>
      <c r="R36408" s="3"/>
      <c r="S36408" s="3"/>
      <c r="T36408" s="1" t="s">
        <v>129819</v>
      </c>
      <c r="AF36408" s="1"/>
      <c r="AG36408" s="1"/>
      <c r="AH36408" s="1" t="s">
        <v>1094</v>
      </c>
    </row>
    <row r="36409" spans="1:34" x14ac:dyDescent="0.45">
      <c r="A36409" s="1" t="s">
        <v>129820</v>
      </c>
      <c r="B36409" s="1" t="s">
        <v>527</v>
      </c>
      <c r="C36409" s="1"/>
      <c r="D36409" s="1" t="s">
        <v>129821</v>
      </c>
      <c r="E36409">
        <v>3609991293</v>
      </c>
      <c r="F36409" s="1" t="s">
        <v>5466</v>
      </c>
      <c r="G36409" s="1" t="s">
        <v>4530</v>
      </c>
      <c r="H36409" s="3"/>
      <c r="I36409" s="1"/>
      <c r="M36409" s="1" t="s">
        <v>448</v>
      </c>
      <c r="Q36409">
        <v>738</v>
      </c>
      <c r="R36409" s="3"/>
      <c r="S36409" s="3"/>
      <c r="T36409" s="1" t="s">
        <v>129822</v>
      </c>
      <c r="AF36409" s="1"/>
      <c r="AG36409" s="1" t="s">
        <v>450</v>
      </c>
      <c r="AH36409" s="1" t="s">
        <v>450</v>
      </c>
    </row>
    <row r="36410" spans="1:34" x14ac:dyDescent="0.45">
      <c r="A36410" s="1" t="s">
        <v>129823</v>
      </c>
      <c r="B36410" s="1" t="s">
        <v>5628</v>
      </c>
      <c r="C36410" s="1"/>
      <c r="D36410" s="1" t="s">
        <v>129824</v>
      </c>
      <c r="E36410">
        <v>4054385459</v>
      </c>
      <c r="F36410" s="1" t="s">
        <v>4062</v>
      </c>
      <c r="G36410" s="1" t="s">
        <v>129825</v>
      </c>
      <c r="H36410" s="3">
        <v>33734</v>
      </c>
      <c r="I36410" s="1" t="s">
        <v>129826</v>
      </c>
      <c r="M36410" s="1" t="s">
        <v>448</v>
      </c>
      <c r="Q36410">
        <v>71</v>
      </c>
      <c r="R36410" s="3"/>
      <c r="S36410" s="3">
        <v>44579</v>
      </c>
      <c r="T36410" s="1" t="s">
        <v>129827</v>
      </c>
      <c r="AF36410" s="1"/>
      <c r="AG36410" s="1" t="s">
        <v>1939</v>
      </c>
      <c r="AH36410" s="1" t="s">
        <v>1939</v>
      </c>
    </row>
    <row r="36411" spans="1:34" x14ac:dyDescent="0.45">
      <c r="A36411" s="1" t="s">
        <v>129828</v>
      </c>
      <c r="B36411" s="1" t="s">
        <v>527</v>
      </c>
      <c r="C36411" s="1"/>
      <c r="D36411" s="1" t="s">
        <v>129829</v>
      </c>
      <c r="E36411">
        <v>3607638234</v>
      </c>
      <c r="F36411" s="1" t="s">
        <v>38441</v>
      </c>
      <c r="G36411" s="1" t="s">
        <v>129830</v>
      </c>
      <c r="H36411" s="3">
        <v>33732</v>
      </c>
      <c r="I36411" s="1"/>
      <c r="M36411" s="1" t="s">
        <v>448</v>
      </c>
      <c r="Q36411">
        <v>15</v>
      </c>
      <c r="R36411" s="3"/>
      <c r="S36411" s="3"/>
      <c r="T36411" s="1" t="s">
        <v>129831</v>
      </c>
      <c r="AF36411" s="1"/>
      <c r="AG36411" s="1" t="s">
        <v>450</v>
      </c>
      <c r="AH36411" s="1" t="s">
        <v>450</v>
      </c>
    </row>
    <row r="36412" spans="1:34" x14ac:dyDescent="0.45">
      <c r="A36412" s="1" t="s">
        <v>129832</v>
      </c>
      <c r="B36412" s="1" t="s">
        <v>527</v>
      </c>
      <c r="C36412" s="1"/>
      <c r="D36412" s="1" t="s">
        <v>101039</v>
      </c>
      <c r="E36412">
        <v>4257733270</v>
      </c>
      <c r="F36412" s="1" t="s">
        <v>730</v>
      </c>
      <c r="G36412" s="1" t="s">
        <v>3487</v>
      </c>
      <c r="H36412" s="3">
        <v>30274</v>
      </c>
      <c r="I36412" s="1"/>
      <c r="M36412" s="1" t="s">
        <v>448</v>
      </c>
      <c r="Q36412">
        <v>89</v>
      </c>
      <c r="R36412" s="3"/>
      <c r="S36412" s="3"/>
      <c r="T36412" s="1" t="s">
        <v>129833</v>
      </c>
      <c r="AF36412" s="1"/>
      <c r="AG36412" s="1"/>
      <c r="AH36412" s="1" t="s">
        <v>1094</v>
      </c>
    </row>
    <row r="36413" spans="1:34" x14ac:dyDescent="0.45">
      <c r="A36413" s="1" t="s">
        <v>129834</v>
      </c>
      <c r="B36413" s="1" t="s">
        <v>527</v>
      </c>
      <c r="C36413" s="1" t="s">
        <v>129835</v>
      </c>
      <c r="D36413" s="1" t="s">
        <v>80003</v>
      </c>
      <c r="F36413" s="1" t="s">
        <v>1307</v>
      </c>
      <c r="G36413" s="1"/>
      <c r="H36413" s="3">
        <v>31928</v>
      </c>
      <c r="I36413" s="1"/>
      <c r="M36413" s="1" t="s">
        <v>448</v>
      </c>
      <c r="Q36413">
        <v>90</v>
      </c>
      <c r="R36413" s="3"/>
      <c r="S36413" s="3"/>
      <c r="T36413" s="1" t="s">
        <v>129836</v>
      </c>
      <c r="AF36413" s="1"/>
      <c r="AG36413" s="1" t="s">
        <v>450</v>
      </c>
      <c r="AH36413" s="1" t="s">
        <v>450</v>
      </c>
    </row>
    <row r="36414" spans="1:34" x14ac:dyDescent="0.45">
      <c r="A36414" s="1" t="s">
        <v>129837</v>
      </c>
      <c r="B36414" s="1" t="s">
        <v>527</v>
      </c>
      <c r="C36414" s="1"/>
      <c r="D36414" s="1" t="s">
        <v>129838</v>
      </c>
      <c r="E36414">
        <v>4253129873</v>
      </c>
      <c r="F36414" s="1" t="s">
        <v>1795</v>
      </c>
      <c r="G36414" s="1" t="s">
        <v>129839</v>
      </c>
      <c r="H36414" s="3"/>
      <c r="I36414" s="1"/>
      <c r="M36414" s="1" t="s">
        <v>448</v>
      </c>
      <c r="Q36414">
        <v>15</v>
      </c>
      <c r="R36414" s="3"/>
      <c r="S36414" s="3"/>
      <c r="T36414" s="1" t="s">
        <v>129840</v>
      </c>
      <c r="AF36414" s="1"/>
      <c r="AG36414" s="1"/>
      <c r="AH36414" s="1" t="s">
        <v>1094</v>
      </c>
    </row>
    <row r="36415" spans="1:34" x14ac:dyDescent="0.45">
      <c r="A36415" s="1" t="s">
        <v>129841</v>
      </c>
      <c r="B36415" s="1" t="s">
        <v>470</v>
      </c>
      <c r="C36415" s="1"/>
      <c r="D36415" s="1" t="s">
        <v>129842</v>
      </c>
      <c r="E36415">
        <v>3609183999</v>
      </c>
      <c r="F36415" s="1" t="s">
        <v>12606</v>
      </c>
      <c r="G36415" s="1"/>
      <c r="H36415" s="3">
        <v>34657</v>
      </c>
      <c r="I36415" s="1" t="s">
        <v>129843</v>
      </c>
      <c r="M36415" s="1" t="s">
        <v>448</v>
      </c>
      <c r="Q36415">
        <v>6</v>
      </c>
      <c r="R36415" s="3"/>
      <c r="S36415" s="3">
        <v>44280</v>
      </c>
      <c r="T36415" s="1" t="s">
        <v>129844</v>
      </c>
      <c r="AF36415" s="1"/>
      <c r="AG36415" s="1" t="s">
        <v>450</v>
      </c>
      <c r="AH36415" s="1" t="s">
        <v>450</v>
      </c>
    </row>
    <row r="36416" spans="1:34" x14ac:dyDescent="0.45">
      <c r="A36416" s="1" t="s">
        <v>129845</v>
      </c>
      <c r="B36416" s="1" t="s">
        <v>527</v>
      </c>
      <c r="C36416" s="1"/>
      <c r="D36416" s="1" t="s">
        <v>129846</v>
      </c>
      <c r="E36416">
        <v>2065318167</v>
      </c>
      <c r="F36416" s="1" t="s">
        <v>12810</v>
      </c>
      <c r="G36416" s="1" t="s">
        <v>2421</v>
      </c>
      <c r="H36416" s="3">
        <v>32888</v>
      </c>
      <c r="I36416" s="1"/>
      <c r="M36416" s="1" t="s">
        <v>448</v>
      </c>
      <c r="Q36416">
        <v>246</v>
      </c>
      <c r="R36416" s="3"/>
      <c r="S36416" s="3"/>
      <c r="T36416" s="1" t="s">
        <v>129847</v>
      </c>
      <c r="AF36416" s="1"/>
      <c r="AG36416" s="1"/>
      <c r="AH36416" s="1" t="s">
        <v>1094</v>
      </c>
    </row>
    <row r="36417" spans="1:34" x14ac:dyDescent="0.45">
      <c r="A36417" s="1" t="s">
        <v>129848</v>
      </c>
      <c r="B36417" s="1" t="s">
        <v>527</v>
      </c>
      <c r="C36417" s="1"/>
      <c r="D36417" s="1" t="s">
        <v>129849</v>
      </c>
      <c r="E36417">
        <v>2062269548</v>
      </c>
      <c r="F36417" s="1" t="s">
        <v>129850</v>
      </c>
      <c r="G36417" s="1" t="s">
        <v>18213</v>
      </c>
      <c r="H36417" s="3">
        <v>35046</v>
      </c>
      <c r="I36417" s="1"/>
      <c r="M36417" s="1" t="s">
        <v>448</v>
      </c>
      <c r="Q36417">
        <v>279</v>
      </c>
      <c r="R36417" s="3"/>
      <c r="S36417" s="3"/>
      <c r="T36417" s="1" t="s">
        <v>129851</v>
      </c>
      <c r="AF36417" s="1"/>
      <c r="AG36417" s="1"/>
      <c r="AH36417" s="1" t="s">
        <v>1094</v>
      </c>
    </row>
    <row r="36418" spans="1:34" x14ac:dyDescent="0.45">
      <c r="A36418" s="1" t="s">
        <v>129852</v>
      </c>
      <c r="B36418" s="1" t="s">
        <v>527</v>
      </c>
      <c r="C36418" s="1"/>
      <c r="D36418" s="1" t="s">
        <v>129853</v>
      </c>
      <c r="E36418">
        <v>3609683122</v>
      </c>
      <c r="F36418" s="1" t="s">
        <v>117072</v>
      </c>
      <c r="G36418" s="1"/>
      <c r="H36418" s="3">
        <v>33606</v>
      </c>
      <c r="I36418" s="1"/>
      <c r="M36418" s="1" t="s">
        <v>448</v>
      </c>
      <c r="Q36418">
        <v>118</v>
      </c>
      <c r="R36418" s="3"/>
      <c r="S36418" s="3"/>
      <c r="T36418" s="1" t="s">
        <v>129854</v>
      </c>
      <c r="AF36418" s="1"/>
      <c r="AG36418" s="1" t="s">
        <v>450</v>
      </c>
      <c r="AH36418" s="1" t="s">
        <v>450</v>
      </c>
    </row>
    <row r="36419" spans="1:34" x14ac:dyDescent="0.45">
      <c r="A36419" s="1" t="s">
        <v>129855</v>
      </c>
      <c r="B36419" s="1" t="s">
        <v>527</v>
      </c>
      <c r="C36419" s="1"/>
      <c r="D36419" s="1" t="s">
        <v>129856</v>
      </c>
      <c r="E36419">
        <v>3603593377</v>
      </c>
      <c r="F36419" s="1" t="s">
        <v>943</v>
      </c>
      <c r="G36419" s="1" t="s">
        <v>129857</v>
      </c>
      <c r="H36419" s="3">
        <v>35548</v>
      </c>
      <c r="I36419" s="1"/>
      <c r="M36419" s="1" t="s">
        <v>448</v>
      </c>
      <c r="Q36419">
        <v>48</v>
      </c>
      <c r="R36419" s="3"/>
      <c r="S36419" s="3"/>
      <c r="T36419" s="1" t="s">
        <v>129858</v>
      </c>
      <c r="AF36419" s="1"/>
      <c r="AG36419" s="1" t="s">
        <v>450</v>
      </c>
      <c r="AH36419" s="1" t="s">
        <v>450</v>
      </c>
    </row>
    <row r="36420" spans="1:34" x14ac:dyDescent="0.45">
      <c r="A36420" s="1" t="s">
        <v>129859</v>
      </c>
      <c r="B36420" s="1" t="s">
        <v>527</v>
      </c>
      <c r="C36420" s="1"/>
      <c r="D36420" s="1" t="s">
        <v>129860</v>
      </c>
      <c r="E36420">
        <v>5203587273</v>
      </c>
      <c r="F36420" s="1" t="s">
        <v>129861</v>
      </c>
      <c r="G36420" s="1" t="s">
        <v>43009</v>
      </c>
      <c r="H36420" s="3">
        <v>35623</v>
      </c>
      <c r="I36420" s="1"/>
      <c r="M36420" s="1" t="s">
        <v>448</v>
      </c>
      <c r="Q36420">
        <v>20</v>
      </c>
      <c r="R36420" s="3"/>
      <c r="S36420" s="3"/>
      <c r="T36420" s="1" t="s">
        <v>129862</v>
      </c>
      <c r="AF36420" s="1"/>
      <c r="AG36420" s="1" t="s">
        <v>450</v>
      </c>
      <c r="AH36420" s="1" t="s">
        <v>450</v>
      </c>
    </row>
    <row r="36421" spans="1:34" x14ac:dyDescent="0.45">
      <c r="A36421" s="1" t="s">
        <v>129863</v>
      </c>
      <c r="B36421" s="1" t="s">
        <v>470</v>
      </c>
      <c r="C36421" s="1"/>
      <c r="D36421" s="1" t="s">
        <v>129864</v>
      </c>
      <c r="F36421" s="1" t="s">
        <v>506</v>
      </c>
      <c r="G36421" s="1" t="s">
        <v>129865</v>
      </c>
      <c r="H36421" s="3"/>
      <c r="I36421" s="1" t="s">
        <v>129866</v>
      </c>
      <c r="M36421" s="1" t="s">
        <v>448</v>
      </c>
      <c r="Q36421">
        <v>37</v>
      </c>
      <c r="R36421" s="3"/>
      <c r="S36421" s="3">
        <v>44269</v>
      </c>
      <c r="T36421" s="1" t="s">
        <v>129867</v>
      </c>
      <c r="AF36421" s="1"/>
      <c r="AG36421" s="1" t="s">
        <v>450</v>
      </c>
      <c r="AH36421" s="1" t="s">
        <v>450</v>
      </c>
    </row>
    <row r="36422" spans="1:34" x14ac:dyDescent="0.45">
      <c r="A36422" s="1" t="s">
        <v>129868</v>
      </c>
      <c r="B36422" s="1" t="s">
        <v>527</v>
      </c>
      <c r="C36422" s="1"/>
      <c r="D36422" s="1" t="s">
        <v>74505</v>
      </c>
      <c r="E36422">
        <v>2064787694</v>
      </c>
      <c r="F36422" s="1" t="s">
        <v>517</v>
      </c>
      <c r="G36422" s="1"/>
      <c r="H36422" s="3">
        <v>28145</v>
      </c>
      <c r="I36422" s="1"/>
      <c r="M36422" s="1" t="s">
        <v>448</v>
      </c>
      <c r="Q36422">
        <v>2724</v>
      </c>
      <c r="R36422" s="3"/>
      <c r="S36422" s="3"/>
      <c r="T36422" s="1" t="s">
        <v>129869</v>
      </c>
      <c r="AF36422" s="1"/>
      <c r="AG36422" s="1"/>
      <c r="AH36422" s="1" t="s">
        <v>1094</v>
      </c>
    </row>
    <row r="36423" spans="1:34" x14ac:dyDescent="0.45">
      <c r="A36423" s="1" t="s">
        <v>129870</v>
      </c>
      <c r="B36423" s="1" t="s">
        <v>527</v>
      </c>
      <c r="C36423" s="1"/>
      <c r="D36423" s="1" t="s">
        <v>68080</v>
      </c>
      <c r="E36423">
        <v>3607426218</v>
      </c>
      <c r="F36423" s="1" t="s">
        <v>1178</v>
      </c>
      <c r="G36423" s="1" t="s">
        <v>5113</v>
      </c>
      <c r="H36423" s="3">
        <v>35987</v>
      </c>
      <c r="I36423" s="1"/>
      <c r="M36423" s="1" t="s">
        <v>448</v>
      </c>
      <c r="Q36423">
        <v>240</v>
      </c>
      <c r="R36423" s="3"/>
      <c r="S36423" s="3"/>
      <c r="T36423" s="1" t="s">
        <v>129871</v>
      </c>
      <c r="AF36423" s="1"/>
      <c r="AG36423" s="1" t="s">
        <v>450</v>
      </c>
      <c r="AH36423" s="1" t="s">
        <v>450</v>
      </c>
    </row>
    <row r="36424" spans="1:34" x14ac:dyDescent="0.45">
      <c r="A36424" s="1" t="s">
        <v>129872</v>
      </c>
      <c r="B36424" s="1" t="s">
        <v>5628</v>
      </c>
      <c r="C36424" s="1"/>
      <c r="D36424" s="1" t="s">
        <v>129873</v>
      </c>
      <c r="F36424" s="1" t="s">
        <v>1441</v>
      </c>
      <c r="G36424" s="1" t="s">
        <v>129874</v>
      </c>
      <c r="H36424" s="3">
        <v>32173</v>
      </c>
      <c r="I36424" s="1" t="s">
        <v>129875</v>
      </c>
      <c r="M36424" s="1" t="s">
        <v>448</v>
      </c>
      <c r="Q36424">
        <v>1061</v>
      </c>
      <c r="R36424" s="3"/>
      <c r="S36424" s="3">
        <v>44300</v>
      </c>
      <c r="T36424" s="1" t="s">
        <v>129876</v>
      </c>
      <c r="AF36424" s="1"/>
      <c r="AG36424" s="1" t="s">
        <v>1939</v>
      </c>
      <c r="AH36424" s="1" t="s">
        <v>1939</v>
      </c>
    </row>
    <row r="36425" spans="1:34" x14ac:dyDescent="0.45">
      <c r="A36425" s="1" t="s">
        <v>129877</v>
      </c>
      <c r="B36425" s="1" t="s">
        <v>527</v>
      </c>
      <c r="C36425" s="1"/>
      <c r="D36425" s="1" t="s">
        <v>129878</v>
      </c>
      <c r="E36425">
        <v>3608101368</v>
      </c>
      <c r="F36425" s="1" t="s">
        <v>129879</v>
      </c>
      <c r="G36425" s="1" t="s">
        <v>80218</v>
      </c>
      <c r="H36425" s="3">
        <v>33339</v>
      </c>
      <c r="I36425" s="1"/>
      <c r="M36425" s="1" t="s">
        <v>448</v>
      </c>
      <c r="Q36425">
        <v>194</v>
      </c>
      <c r="R36425" s="3"/>
      <c r="S36425" s="3"/>
      <c r="T36425" s="1" t="s">
        <v>129880</v>
      </c>
      <c r="AF36425" s="1"/>
      <c r="AG36425" s="1" t="s">
        <v>450</v>
      </c>
      <c r="AH36425" s="1" t="s">
        <v>450</v>
      </c>
    </row>
    <row r="36426" spans="1:34" x14ac:dyDescent="0.45">
      <c r="A36426" s="1" t="s">
        <v>129881</v>
      </c>
      <c r="B36426" s="1" t="s">
        <v>527</v>
      </c>
      <c r="C36426" s="1"/>
      <c r="D36426" s="1" t="s">
        <v>129882</v>
      </c>
      <c r="E36426">
        <v>3605227976</v>
      </c>
      <c r="F36426" s="1" t="s">
        <v>1561</v>
      </c>
      <c r="G36426" s="1" t="s">
        <v>24980</v>
      </c>
      <c r="H36426" s="3">
        <v>33302</v>
      </c>
      <c r="I36426" s="1"/>
      <c r="M36426" s="1" t="s">
        <v>448</v>
      </c>
      <c r="Q36426">
        <v>12</v>
      </c>
      <c r="R36426" s="3"/>
      <c r="S36426" s="3"/>
      <c r="T36426" s="1" t="s">
        <v>129883</v>
      </c>
      <c r="AF36426" s="1"/>
      <c r="AG36426" s="1" t="s">
        <v>450</v>
      </c>
      <c r="AH36426" s="1" t="s">
        <v>450</v>
      </c>
    </row>
    <row r="36427" spans="1:34" x14ac:dyDescent="0.45">
      <c r="A36427" s="1" t="s">
        <v>129884</v>
      </c>
      <c r="B36427" s="1" t="s">
        <v>527</v>
      </c>
      <c r="C36427" s="1"/>
      <c r="D36427" s="1" t="s">
        <v>129885</v>
      </c>
      <c r="E36427">
        <v>3606280021</v>
      </c>
      <c r="F36427" s="1" t="s">
        <v>1421</v>
      </c>
      <c r="G36427" s="1" t="s">
        <v>3487</v>
      </c>
      <c r="H36427" s="3">
        <v>32861</v>
      </c>
      <c r="I36427" s="1"/>
      <c r="M36427" s="1" t="s">
        <v>448</v>
      </c>
      <c r="Q36427">
        <v>199</v>
      </c>
      <c r="R36427" s="3"/>
      <c r="S36427" s="3"/>
      <c r="T36427" s="1" t="s">
        <v>129886</v>
      </c>
      <c r="AF36427" s="1"/>
      <c r="AG36427" s="1" t="s">
        <v>450</v>
      </c>
      <c r="AH36427" s="1" t="s">
        <v>450</v>
      </c>
    </row>
    <row r="36428" spans="1:34" x14ac:dyDescent="0.45">
      <c r="A36428" s="1" t="s">
        <v>129887</v>
      </c>
      <c r="B36428" s="1" t="s">
        <v>527</v>
      </c>
      <c r="C36428" s="1"/>
      <c r="D36428" s="1" t="s">
        <v>129888</v>
      </c>
      <c r="E36428">
        <v>4252803082</v>
      </c>
      <c r="F36428" s="1" t="s">
        <v>963</v>
      </c>
      <c r="G36428" s="1" t="s">
        <v>8651</v>
      </c>
      <c r="H36428" s="3">
        <v>26236</v>
      </c>
      <c r="I36428" s="1"/>
      <c r="M36428" s="1" t="s">
        <v>448</v>
      </c>
      <c r="Q36428">
        <v>50</v>
      </c>
      <c r="R36428" s="3"/>
      <c r="S36428" s="3"/>
      <c r="T36428" s="1" t="s">
        <v>129889</v>
      </c>
      <c r="AF36428" s="1"/>
      <c r="AG36428" s="1"/>
      <c r="AH36428" s="1" t="s">
        <v>1094</v>
      </c>
    </row>
    <row r="36429" spans="1:34" x14ac:dyDescent="0.45">
      <c r="A36429" s="1" t="s">
        <v>129890</v>
      </c>
      <c r="B36429" s="1" t="s">
        <v>527</v>
      </c>
      <c r="C36429" s="1"/>
      <c r="D36429" s="1" t="s">
        <v>129891</v>
      </c>
      <c r="E36429">
        <v>2062804460</v>
      </c>
      <c r="F36429" s="1" t="s">
        <v>2012</v>
      </c>
      <c r="G36429" s="1" t="s">
        <v>33322</v>
      </c>
      <c r="H36429" s="3">
        <v>35977</v>
      </c>
      <c r="I36429" s="1"/>
      <c r="M36429" s="1" t="s">
        <v>448</v>
      </c>
      <c r="Q36429">
        <v>14</v>
      </c>
      <c r="R36429" s="3"/>
      <c r="S36429" s="3"/>
      <c r="T36429" s="1" t="s">
        <v>129892</v>
      </c>
      <c r="AF36429" s="1"/>
      <c r="AG36429" s="1"/>
      <c r="AH36429" s="1" t="s">
        <v>1094</v>
      </c>
    </row>
    <row r="36430" spans="1:34" x14ac:dyDescent="0.45">
      <c r="A36430" s="1" t="s">
        <v>129893</v>
      </c>
      <c r="B36430" s="1" t="s">
        <v>527</v>
      </c>
      <c r="C36430" s="1"/>
      <c r="D36430" s="1" t="s">
        <v>129894</v>
      </c>
      <c r="E36430">
        <v>2063103549</v>
      </c>
      <c r="F36430" s="1"/>
      <c r="G36430" s="1" t="s">
        <v>129895</v>
      </c>
      <c r="H36430" s="3">
        <v>22369</v>
      </c>
      <c r="I36430" s="1"/>
      <c r="M36430" s="1" t="s">
        <v>448</v>
      </c>
      <c r="Q36430">
        <v>673</v>
      </c>
      <c r="R36430" s="3"/>
      <c r="S36430" s="3"/>
      <c r="T36430" s="1" t="s">
        <v>129896</v>
      </c>
      <c r="AF36430" s="1"/>
      <c r="AG36430" s="1"/>
      <c r="AH36430" s="1" t="s">
        <v>1094</v>
      </c>
    </row>
    <row r="36431" spans="1:34" x14ac:dyDescent="0.45">
      <c r="A36431" s="1" t="s">
        <v>129897</v>
      </c>
      <c r="B36431" s="1" t="s">
        <v>527</v>
      </c>
      <c r="C36431" s="1"/>
      <c r="D36431" s="1" t="s">
        <v>129898</v>
      </c>
      <c r="E36431">
        <v>3608885778</v>
      </c>
      <c r="F36431" s="1" t="s">
        <v>8625</v>
      </c>
      <c r="G36431" s="1" t="s">
        <v>129899</v>
      </c>
      <c r="H36431" s="3"/>
      <c r="I36431" s="1"/>
      <c r="M36431" s="1" t="s">
        <v>448</v>
      </c>
      <c r="Q36431">
        <v>18</v>
      </c>
      <c r="R36431" s="3"/>
      <c r="S36431" s="3"/>
      <c r="T36431" s="1" t="s">
        <v>129900</v>
      </c>
      <c r="AF36431" s="1"/>
      <c r="AG36431" s="1" t="s">
        <v>450</v>
      </c>
      <c r="AH36431" s="1" t="s">
        <v>450</v>
      </c>
    </row>
    <row r="36432" spans="1:34" x14ac:dyDescent="0.45">
      <c r="A36432" s="1" t="s">
        <v>129901</v>
      </c>
      <c r="B36432" s="1" t="s">
        <v>527</v>
      </c>
      <c r="C36432" s="1"/>
      <c r="D36432" s="1" t="s">
        <v>129902</v>
      </c>
      <c r="E36432">
        <v>2066043013</v>
      </c>
      <c r="F36432" s="1" t="s">
        <v>45121</v>
      </c>
      <c r="G36432" s="1" t="s">
        <v>101099</v>
      </c>
      <c r="H36432" s="3">
        <v>36163</v>
      </c>
      <c r="I36432" s="1"/>
      <c r="M36432" s="1" t="s">
        <v>448</v>
      </c>
      <c r="Q36432">
        <v>119</v>
      </c>
      <c r="R36432" s="3"/>
      <c r="S36432" s="3"/>
      <c r="T36432" s="1" t="s">
        <v>129903</v>
      </c>
      <c r="AF36432" s="1"/>
      <c r="AG36432" s="1"/>
      <c r="AH36432" s="1" t="s">
        <v>1094</v>
      </c>
    </row>
    <row r="36433" spans="1:34" x14ac:dyDescent="0.45">
      <c r="A36433" s="1" t="s">
        <v>129904</v>
      </c>
      <c r="B36433" s="1" t="s">
        <v>527</v>
      </c>
      <c r="C36433" s="1"/>
      <c r="D36433" s="1" t="s">
        <v>129905</v>
      </c>
      <c r="E36433">
        <v>2068515796</v>
      </c>
      <c r="F36433" s="1" t="s">
        <v>2659</v>
      </c>
      <c r="G36433" s="1"/>
      <c r="H36433" s="3"/>
      <c r="I36433" s="1"/>
      <c r="M36433" s="1" t="s">
        <v>448</v>
      </c>
      <c r="Q36433">
        <v>183</v>
      </c>
      <c r="R36433" s="3"/>
      <c r="S36433" s="3"/>
      <c r="T36433" s="1" t="s">
        <v>129906</v>
      </c>
      <c r="AF36433" s="1"/>
      <c r="AG36433" s="1"/>
      <c r="AH36433" s="1" t="s">
        <v>1094</v>
      </c>
    </row>
    <row r="36434" spans="1:34" x14ac:dyDescent="0.45">
      <c r="A36434" s="1" t="s">
        <v>129907</v>
      </c>
      <c r="B36434" s="1" t="s">
        <v>527</v>
      </c>
      <c r="C36434" s="1"/>
      <c r="D36434" s="1" t="s">
        <v>129908</v>
      </c>
      <c r="E36434">
        <v>7048811793</v>
      </c>
      <c r="F36434" s="1" t="s">
        <v>9086</v>
      </c>
      <c r="G36434" s="1" t="s">
        <v>1189</v>
      </c>
      <c r="H36434" s="3">
        <v>34737</v>
      </c>
      <c r="I36434" s="1"/>
      <c r="M36434" s="1" t="s">
        <v>448</v>
      </c>
      <c r="Q36434">
        <v>982</v>
      </c>
      <c r="R36434" s="3"/>
      <c r="S36434" s="3"/>
      <c r="T36434" s="1" t="s">
        <v>129909</v>
      </c>
      <c r="AF36434" s="1"/>
      <c r="AG36434" s="1" t="s">
        <v>450</v>
      </c>
      <c r="AH36434" s="1" t="s">
        <v>450</v>
      </c>
    </row>
    <row r="36435" spans="1:34" x14ac:dyDescent="0.45">
      <c r="A36435" s="1" t="s">
        <v>129910</v>
      </c>
      <c r="B36435" s="1" t="s">
        <v>527</v>
      </c>
      <c r="C36435" s="1"/>
      <c r="D36435" s="1" t="s">
        <v>129911</v>
      </c>
      <c r="E36435">
        <v>4257917555</v>
      </c>
      <c r="F36435" s="1" t="s">
        <v>129912</v>
      </c>
      <c r="G36435" s="1" t="s">
        <v>5670</v>
      </c>
      <c r="H36435" s="3">
        <v>31007</v>
      </c>
      <c r="I36435" s="1"/>
      <c r="M36435" s="1" t="s">
        <v>448</v>
      </c>
      <c r="Q36435">
        <v>652</v>
      </c>
      <c r="R36435" s="3"/>
      <c r="S36435" s="3"/>
      <c r="T36435" s="1" t="s">
        <v>129913</v>
      </c>
      <c r="AF36435" s="1"/>
      <c r="AG36435" s="1"/>
      <c r="AH36435" s="1" t="s">
        <v>1094</v>
      </c>
    </row>
    <row r="36436" spans="1:34" x14ac:dyDescent="0.45">
      <c r="A36436" s="1" t="s">
        <v>129914</v>
      </c>
      <c r="B36436" s="1" t="s">
        <v>527</v>
      </c>
      <c r="C36436" s="1"/>
      <c r="D36436" s="1" t="s">
        <v>2523</v>
      </c>
      <c r="E36436">
        <v>2067858862</v>
      </c>
      <c r="F36436" s="1"/>
      <c r="G36436" s="1"/>
      <c r="H36436" s="3"/>
      <c r="I36436" s="1"/>
      <c r="M36436" s="1" t="s">
        <v>448</v>
      </c>
      <c r="Q36436">
        <v>89</v>
      </c>
      <c r="R36436" s="3"/>
      <c r="S36436" s="3"/>
      <c r="T36436" s="1" t="s">
        <v>129915</v>
      </c>
      <c r="AF36436" s="1"/>
      <c r="AG36436" s="1"/>
      <c r="AH36436" s="1" t="s">
        <v>1094</v>
      </c>
    </row>
    <row r="36437" spans="1:34" x14ac:dyDescent="0.45">
      <c r="A36437" s="1" t="s">
        <v>129916</v>
      </c>
      <c r="B36437" s="1" t="s">
        <v>527</v>
      </c>
      <c r="C36437" s="1"/>
      <c r="D36437" s="1" t="s">
        <v>129917</v>
      </c>
      <c r="E36437">
        <v>2063103701</v>
      </c>
      <c r="F36437" s="1" t="s">
        <v>3741</v>
      </c>
      <c r="G36437" s="1" t="s">
        <v>24980</v>
      </c>
      <c r="H36437" s="3">
        <v>31621</v>
      </c>
      <c r="I36437" s="1"/>
      <c r="M36437" s="1" t="s">
        <v>448</v>
      </c>
      <c r="Q36437">
        <v>255</v>
      </c>
      <c r="R36437" s="3"/>
      <c r="S36437" s="3"/>
      <c r="T36437" s="1" t="s">
        <v>129918</v>
      </c>
      <c r="AF36437" s="1"/>
      <c r="AG36437" s="1"/>
      <c r="AH36437" s="1" t="s">
        <v>1094</v>
      </c>
    </row>
    <row r="36438" spans="1:34" x14ac:dyDescent="0.45">
      <c r="A36438" s="1" t="s">
        <v>129919</v>
      </c>
      <c r="B36438" s="1" t="s">
        <v>527</v>
      </c>
      <c r="C36438" s="1"/>
      <c r="D36438" s="1" t="s">
        <v>129920</v>
      </c>
      <c r="E36438">
        <v>2534332138</v>
      </c>
      <c r="F36438" s="1" t="s">
        <v>17600</v>
      </c>
      <c r="G36438" s="1" t="s">
        <v>2819</v>
      </c>
      <c r="H36438" s="3"/>
      <c r="I36438" s="1"/>
      <c r="M36438" s="1" t="s">
        <v>448</v>
      </c>
      <c r="Q36438">
        <v>229</v>
      </c>
      <c r="R36438" s="3"/>
      <c r="S36438" s="3"/>
      <c r="T36438" s="1" t="s">
        <v>129921</v>
      </c>
      <c r="AF36438" s="1"/>
      <c r="AG36438" s="1" t="s">
        <v>450</v>
      </c>
      <c r="AH36438" s="1" t="s">
        <v>450</v>
      </c>
    </row>
    <row r="36439" spans="1:34" x14ac:dyDescent="0.45">
      <c r="A36439" s="1" t="s">
        <v>129922</v>
      </c>
      <c r="B36439" s="1" t="s">
        <v>527</v>
      </c>
      <c r="C36439" s="1"/>
      <c r="D36439" s="1" t="s">
        <v>108677</v>
      </c>
      <c r="E36439">
        <v>2108421313</v>
      </c>
      <c r="F36439" s="1" t="s">
        <v>1217</v>
      </c>
      <c r="G36439" s="1" t="s">
        <v>28473</v>
      </c>
      <c r="H36439" s="3">
        <v>34201</v>
      </c>
      <c r="I36439" s="1"/>
      <c r="M36439" s="1" t="s">
        <v>448</v>
      </c>
      <c r="Q36439">
        <v>79</v>
      </c>
      <c r="R36439" s="3"/>
      <c r="S36439" s="3"/>
      <c r="T36439" s="1" t="s">
        <v>129923</v>
      </c>
      <c r="AF36439" s="1"/>
      <c r="AG36439" s="1" t="s">
        <v>450</v>
      </c>
      <c r="AH36439" s="1" t="s">
        <v>450</v>
      </c>
    </row>
    <row r="36440" spans="1:34" x14ac:dyDescent="0.45">
      <c r="A36440" s="1" t="s">
        <v>129924</v>
      </c>
      <c r="B36440" s="1" t="s">
        <v>527</v>
      </c>
      <c r="C36440" s="1"/>
      <c r="D36440" s="1" t="s">
        <v>129925</v>
      </c>
      <c r="E36440">
        <v>7166019670</v>
      </c>
      <c r="F36440" s="1" t="s">
        <v>1026</v>
      </c>
      <c r="G36440" s="1" t="s">
        <v>12115</v>
      </c>
      <c r="H36440" s="3">
        <v>27381</v>
      </c>
      <c r="I36440" s="1"/>
      <c r="M36440" s="1" t="s">
        <v>448</v>
      </c>
      <c r="Q36440">
        <v>139</v>
      </c>
      <c r="R36440" s="3"/>
      <c r="S36440" s="3"/>
      <c r="T36440" s="1" t="s">
        <v>129926</v>
      </c>
      <c r="AF36440" s="1"/>
      <c r="AG36440" s="1" t="s">
        <v>450</v>
      </c>
      <c r="AH36440" s="1" t="s">
        <v>450</v>
      </c>
    </row>
    <row r="36441" spans="1:34" x14ac:dyDescent="0.45">
      <c r="A36441" s="1" t="s">
        <v>129927</v>
      </c>
      <c r="B36441" s="1" t="s">
        <v>527</v>
      </c>
      <c r="C36441" s="1"/>
      <c r="D36441" s="1" t="s">
        <v>129928</v>
      </c>
      <c r="E36441">
        <v>2067558469</v>
      </c>
      <c r="F36441" s="1" t="s">
        <v>8323</v>
      </c>
      <c r="G36441" s="1" t="s">
        <v>3344</v>
      </c>
      <c r="H36441" s="3">
        <v>30249</v>
      </c>
      <c r="I36441" s="1"/>
      <c r="M36441" s="1" t="s">
        <v>448</v>
      </c>
      <c r="Q36441">
        <v>23</v>
      </c>
      <c r="R36441" s="3"/>
      <c r="S36441" s="3"/>
      <c r="T36441" s="1" t="s">
        <v>129929</v>
      </c>
      <c r="AF36441" s="1"/>
      <c r="AG36441" s="1"/>
      <c r="AH36441" s="1" t="s">
        <v>1094</v>
      </c>
    </row>
    <row r="36442" spans="1:34" x14ac:dyDescent="0.45">
      <c r="A36442" s="1" t="s">
        <v>129930</v>
      </c>
      <c r="B36442" s="1" t="s">
        <v>527</v>
      </c>
      <c r="C36442" s="1"/>
      <c r="D36442" s="1" t="s">
        <v>129931</v>
      </c>
      <c r="E36442">
        <v>2533200524</v>
      </c>
      <c r="F36442" s="1" t="s">
        <v>1401</v>
      </c>
      <c r="G36442" s="1" t="s">
        <v>101884</v>
      </c>
      <c r="H36442" s="3">
        <v>24002</v>
      </c>
      <c r="I36442" s="1"/>
      <c r="M36442" s="1" t="s">
        <v>448</v>
      </c>
      <c r="Q36442">
        <v>36</v>
      </c>
      <c r="R36442" s="3"/>
      <c r="S36442" s="3"/>
      <c r="T36442" s="1" t="s">
        <v>129932</v>
      </c>
      <c r="AF36442" s="1"/>
      <c r="AG36442" s="1" t="s">
        <v>450</v>
      </c>
      <c r="AH36442" s="1" t="s">
        <v>450</v>
      </c>
    </row>
    <row r="36443" spans="1:34" x14ac:dyDescent="0.45">
      <c r="A36443" s="1" t="s">
        <v>129933</v>
      </c>
      <c r="B36443" s="1" t="s">
        <v>527</v>
      </c>
      <c r="C36443" s="1"/>
      <c r="D36443" s="1" t="s">
        <v>66628</v>
      </c>
      <c r="E36443">
        <v>2064027556</v>
      </c>
      <c r="F36443" s="1" t="s">
        <v>2942</v>
      </c>
      <c r="G36443" s="1"/>
      <c r="H36443" s="3">
        <v>34299</v>
      </c>
      <c r="I36443" s="1"/>
      <c r="M36443" s="1" t="s">
        <v>448</v>
      </c>
      <c r="Q36443">
        <v>97</v>
      </c>
      <c r="R36443" s="3"/>
      <c r="S36443" s="3"/>
      <c r="T36443" s="1" t="s">
        <v>129934</v>
      </c>
      <c r="AF36443" s="1"/>
      <c r="AG36443" s="1"/>
      <c r="AH36443" s="1" t="s">
        <v>1094</v>
      </c>
    </row>
    <row r="36444" spans="1:34" x14ac:dyDescent="0.45">
      <c r="A36444" s="1" t="s">
        <v>129935</v>
      </c>
      <c r="B36444" s="1" t="s">
        <v>527</v>
      </c>
      <c r="C36444" s="1"/>
      <c r="D36444" s="1" t="s">
        <v>129936</v>
      </c>
      <c r="E36444">
        <v>8327291436</v>
      </c>
      <c r="F36444" s="1" t="s">
        <v>2818</v>
      </c>
      <c r="G36444" s="1" t="s">
        <v>12529</v>
      </c>
      <c r="H36444" s="3">
        <v>36123</v>
      </c>
      <c r="I36444" s="1"/>
      <c r="M36444" s="1" t="s">
        <v>448</v>
      </c>
      <c r="Q36444">
        <v>1074</v>
      </c>
      <c r="R36444" s="3"/>
      <c r="S36444" s="3"/>
      <c r="T36444" s="1" t="s">
        <v>129937</v>
      </c>
      <c r="AF36444" s="1"/>
      <c r="AG36444" s="1" t="s">
        <v>450</v>
      </c>
      <c r="AH36444" s="1" t="s">
        <v>450</v>
      </c>
    </row>
    <row r="36445" spans="1:34" x14ac:dyDescent="0.45">
      <c r="A36445" s="1" t="s">
        <v>129938</v>
      </c>
      <c r="B36445" s="1" t="s">
        <v>5628</v>
      </c>
      <c r="C36445" s="1"/>
      <c r="D36445" s="1" t="s">
        <v>129939</v>
      </c>
      <c r="E36445">
        <v>9403339211</v>
      </c>
      <c r="F36445" s="1" t="s">
        <v>2035</v>
      </c>
      <c r="G36445" s="1" t="s">
        <v>29685</v>
      </c>
      <c r="H36445" s="3">
        <v>34191</v>
      </c>
      <c r="I36445" s="1" t="s">
        <v>129940</v>
      </c>
      <c r="M36445" s="1" t="s">
        <v>448</v>
      </c>
      <c r="Q36445">
        <v>293</v>
      </c>
      <c r="R36445" s="3"/>
      <c r="S36445" s="3">
        <v>44637</v>
      </c>
      <c r="T36445" s="1" t="s">
        <v>129941</v>
      </c>
      <c r="AF36445" s="1"/>
      <c r="AG36445" s="1" t="s">
        <v>1939</v>
      </c>
      <c r="AH36445" s="1" t="s">
        <v>1939</v>
      </c>
    </row>
    <row r="36446" spans="1:34" x14ac:dyDescent="0.45">
      <c r="A36446" s="1" t="s">
        <v>129942</v>
      </c>
      <c r="B36446" s="1" t="s">
        <v>527</v>
      </c>
      <c r="C36446" s="1"/>
      <c r="D36446" s="1" t="s">
        <v>129943</v>
      </c>
      <c r="E36446">
        <v>4253618994</v>
      </c>
      <c r="F36446" s="1" t="s">
        <v>3950</v>
      </c>
      <c r="G36446" s="1" t="s">
        <v>1144</v>
      </c>
      <c r="H36446" s="3">
        <v>31935</v>
      </c>
      <c r="I36446" s="1"/>
      <c r="M36446" s="1" t="s">
        <v>448</v>
      </c>
      <c r="Q36446">
        <v>71</v>
      </c>
      <c r="R36446" s="3"/>
      <c r="S36446" s="3"/>
      <c r="T36446" s="1" t="s">
        <v>129944</v>
      </c>
      <c r="AF36446" s="1"/>
      <c r="AG36446" s="1"/>
      <c r="AH36446" s="1" t="s">
        <v>1094</v>
      </c>
    </row>
    <row r="36447" spans="1:34" x14ac:dyDescent="0.45">
      <c r="A36447" s="1" t="s">
        <v>129945</v>
      </c>
      <c r="B36447" s="1" t="s">
        <v>527</v>
      </c>
      <c r="C36447" s="1"/>
      <c r="D36447" s="1" t="s">
        <v>129946</v>
      </c>
      <c r="E36447">
        <v>4252391188</v>
      </c>
      <c r="F36447" s="1" t="s">
        <v>2391</v>
      </c>
      <c r="G36447" s="1" t="s">
        <v>129947</v>
      </c>
      <c r="H36447" s="3">
        <v>32911</v>
      </c>
      <c r="I36447" s="1"/>
      <c r="M36447" s="1" t="s">
        <v>448</v>
      </c>
      <c r="Q36447">
        <v>45</v>
      </c>
      <c r="R36447" s="3"/>
      <c r="S36447" s="3"/>
      <c r="T36447" s="1" t="s">
        <v>129948</v>
      </c>
      <c r="AF36447" s="1"/>
      <c r="AG36447" s="1"/>
      <c r="AH36447" s="1" t="s">
        <v>1094</v>
      </c>
    </row>
    <row r="36448" spans="1:34" x14ac:dyDescent="0.45">
      <c r="A36448" s="1" t="s">
        <v>129949</v>
      </c>
      <c r="B36448" s="1" t="s">
        <v>527</v>
      </c>
      <c r="C36448" s="1"/>
      <c r="D36448" s="1" t="s">
        <v>129950</v>
      </c>
      <c r="E36448">
        <v>4252181817</v>
      </c>
      <c r="F36448" s="1" t="s">
        <v>1791</v>
      </c>
      <c r="G36448" s="1" t="s">
        <v>129951</v>
      </c>
      <c r="H36448" s="3">
        <v>28807</v>
      </c>
      <c r="I36448" s="1"/>
      <c r="M36448" s="1" t="s">
        <v>448</v>
      </c>
      <c r="Q36448">
        <v>359</v>
      </c>
      <c r="R36448" s="3"/>
      <c r="S36448" s="3"/>
      <c r="T36448" s="1" t="s">
        <v>129952</v>
      </c>
      <c r="AF36448" s="1"/>
      <c r="AG36448" s="1"/>
      <c r="AH36448" s="1" t="s">
        <v>1094</v>
      </c>
    </row>
    <row r="36449" spans="1:34" x14ac:dyDescent="0.45">
      <c r="A36449" s="1" t="s">
        <v>129953</v>
      </c>
      <c r="B36449" s="1" t="s">
        <v>5628</v>
      </c>
      <c r="C36449" s="1"/>
      <c r="D36449" s="1" t="s">
        <v>129954</v>
      </c>
      <c r="E36449">
        <v>2085970070</v>
      </c>
      <c r="F36449" s="1" t="s">
        <v>516</v>
      </c>
      <c r="G36449" s="1" t="s">
        <v>11669</v>
      </c>
      <c r="H36449" s="3">
        <v>18786</v>
      </c>
      <c r="I36449" s="1" t="s">
        <v>129955</v>
      </c>
      <c r="M36449" s="1" t="s">
        <v>448</v>
      </c>
      <c r="Q36449">
        <v>943</v>
      </c>
      <c r="R36449" s="3"/>
      <c r="S36449" s="3">
        <v>44495</v>
      </c>
      <c r="T36449" s="1" t="s">
        <v>129956</v>
      </c>
      <c r="AF36449" s="1"/>
      <c r="AG36449" s="1" t="s">
        <v>1939</v>
      </c>
      <c r="AH36449" s="1" t="s">
        <v>1939</v>
      </c>
    </row>
    <row r="36450" spans="1:34" x14ac:dyDescent="0.45">
      <c r="A36450" s="1" t="s">
        <v>129957</v>
      </c>
      <c r="B36450" s="1" t="s">
        <v>527</v>
      </c>
      <c r="C36450" s="1"/>
      <c r="D36450" s="1" t="s">
        <v>129958</v>
      </c>
      <c r="E36450">
        <v>7027162276</v>
      </c>
      <c r="F36450" s="1" t="s">
        <v>1684</v>
      </c>
      <c r="G36450" s="1" t="s">
        <v>129959</v>
      </c>
      <c r="H36450" s="3">
        <v>36189</v>
      </c>
      <c r="I36450" s="1"/>
      <c r="M36450" s="1" t="s">
        <v>448</v>
      </c>
      <c r="Q36450">
        <v>162</v>
      </c>
      <c r="R36450" s="3"/>
      <c r="S36450" s="3"/>
      <c r="T36450" s="1" t="s">
        <v>129960</v>
      </c>
      <c r="AF36450" s="1"/>
      <c r="AG36450" s="1"/>
      <c r="AH36450" s="1" t="s">
        <v>1094</v>
      </c>
    </row>
    <row r="36451" spans="1:34" x14ac:dyDescent="0.45">
      <c r="A36451" s="1" t="s">
        <v>129961</v>
      </c>
      <c r="B36451" s="1" t="s">
        <v>5628</v>
      </c>
      <c r="C36451" s="1"/>
      <c r="D36451" s="1" t="s">
        <v>9831</v>
      </c>
      <c r="F36451" s="1" t="s">
        <v>979</v>
      </c>
      <c r="G36451" s="1" t="s">
        <v>1319</v>
      </c>
      <c r="H36451" s="3">
        <v>33186</v>
      </c>
      <c r="I36451" s="1" t="s">
        <v>129962</v>
      </c>
      <c r="M36451" s="1" t="s">
        <v>448</v>
      </c>
      <c r="Q36451">
        <v>22</v>
      </c>
      <c r="R36451" s="3"/>
      <c r="S36451" s="3">
        <v>44300</v>
      </c>
      <c r="T36451" s="1" t="s">
        <v>129963</v>
      </c>
      <c r="AF36451" s="1"/>
      <c r="AG36451" s="1" t="s">
        <v>1939</v>
      </c>
      <c r="AH36451" s="1" t="s">
        <v>1939</v>
      </c>
    </row>
    <row r="36452" spans="1:34" x14ac:dyDescent="0.45">
      <c r="A36452" s="1" t="s">
        <v>129964</v>
      </c>
      <c r="B36452" s="1" t="s">
        <v>5628</v>
      </c>
      <c r="C36452" s="1"/>
      <c r="D36452" s="1" t="s">
        <v>368</v>
      </c>
      <c r="F36452" s="1" t="s">
        <v>2215</v>
      </c>
      <c r="G36452" s="1" t="s">
        <v>8493</v>
      </c>
      <c r="H36452" s="3">
        <v>27976</v>
      </c>
      <c r="I36452" s="1" t="s">
        <v>129965</v>
      </c>
      <c r="M36452" s="1" t="s">
        <v>448</v>
      </c>
      <c r="Q36452">
        <v>688</v>
      </c>
      <c r="R36452" s="3"/>
      <c r="S36452" s="3">
        <v>44439</v>
      </c>
      <c r="T36452" s="1" t="s">
        <v>129966</v>
      </c>
      <c r="U36452" t="s">
        <v>129967</v>
      </c>
      <c r="V36452" t="s">
        <v>129968</v>
      </c>
      <c r="W36452" t="s">
        <v>38028</v>
      </c>
      <c r="X36452" t="s">
        <v>121540</v>
      </c>
      <c r="AF36452" s="1"/>
      <c r="AG36452" s="1" t="s">
        <v>1939</v>
      </c>
      <c r="AH36452" s="1" t="s">
        <v>1939</v>
      </c>
    </row>
    <row r="36453" spans="1:34" x14ac:dyDescent="0.45">
      <c r="A36453" s="1" t="s">
        <v>129969</v>
      </c>
      <c r="B36453" s="1" t="s">
        <v>5628</v>
      </c>
      <c r="C36453" s="1"/>
      <c r="D36453" s="1" t="s">
        <v>129970</v>
      </c>
      <c r="F36453" s="1" t="s">
        <v>1656</v>
      </c>
      <c r="G36453" s="1" t="s">
        <v>72220</v>
      </c>
      <c r="H36453" s="3">
        <v>18735</v>
      </c>
      <c r="I36453" s="1" t="s">
        <v>129971</v>
      </c>
      <c r="M36453" s="1" t="s">
        <v>448</v>
      </c>
      <c r="Q36453">
        <v>1080</v>
      </c>
      <c r="R36453" s="3"/>
      <c r="S36453" s="3">
        <v>44440</v>
      </c>
      <c r="T36453" s="1" t="s">
        <v>129972</v>
      </c>
      <c r="AF36453" s="1" t="s">
        <v>2321</v>
      </c>
      <c r="AG36453" s="1" t="s">
        <v>1939</v>
      </c>
      <c r="AH36453" s="1" t="s">
        <v>1939</v>
      </c>
    </row>
    <row r="36454" spans="1:34" x14ac:dyDescent="0.45">
      <c r="A36454" s="1" t="s">
        <v>129973</v>
      </c>
      <c r="B36454" s="1" t="s">
        <v>5628</v>
      </c>
      <c r="C36454" s="1"/>
      <c r="D36454" s="1" t="s">
        <v>129974</v>
      </c>
      <c r="E36454">
        <v>4059998297</v>
      </c>
      <c r="F36454" s="1" t="s">
        <v>2519</v>
      </c>
      <c r="G36454" s="1" t="s">
        <v>23793</v>
      </c>
      <c r="H36454" s="3">
        <v>22185</v>
      </c>
      <c r="I36454" s="1" t="s">
        <v>129975</v>
      </c>
      <c r="M36454" s="1" t="s">
        <v>448</v>
      </c>
      <c r="Q36454">
        <v>331</v>
      </c>
      <c r="R36454" s="3"/>
      <c r="S36454" s="3">
        <v>44446</v>
      </c>
      <c r="T36454" s="1" t="s">
        <v>129976</v>
      </c>
      <c r="AF36454" s="1"/>
      <c r="AG36454" s="1" t="s">
        <v>1939</v>
      </c>
      <c r="AH36454" s="1" t="s">
        <v>1939</v>
      </c>
    </row>
    <row r="36455" spans="1:34" x14ac:dyDescent="0.45">
      <c r="A36455" s="1" t="s">
        <v>129977</v>
      </c>
      <c r="B36455" s="1" t="s">
        <v>5628</v>
      </c>
      <c r="C36455" s="1"/>
      <c r="D36455" s="1" t="s">
        <v>129978</v>
      </c>
      <c r="E36455">
        <v>4056252332</v>
      </c>
      <c r="F36455" s="1" t="s">
        <v>1525</v>
      </c>
      <c r="G36455" s="1" t="s">
        <v>121522</v>
      </c>
      <c r="H36455" s="3">
        <v>19400</v>
      </c>
      <c r="I36455" s="1" t="s">
        <v>129979</v>
      </c>
      <c r="M36455" s="1" t="s">
        <v>448</v>
      </c>
      <c r="Q36455">
        <v>493</v>
      </c>
      <c r="R36455" s="3"/>
      <c r="S36455" s="3">
        <v>44230</v>
      </c>
      <c r="T36455" s="1" t="s">
        <v>129980</v>
      </c>
      <c r="AF36455" s="1"/>
      <c r="AG36455" s="1" t="s">
        <v>1939</v>
      </c>
      <c r="AH36455" s="1" t="s">
        <v>1939</v>
      </c>
    </row>
    <row r="36456" spans="1:34" x14ac:dyDescent="0.45">
      <c r="A36456" s="1" t="s">
        <v>129981</v>
      </c>
      <c r="B36456" s="1" t="s">
        <v>527</v>
      </c>
      <c r="C36456" s="1"/>
      <c r="D36456" s="1" t="s">
        <v>129982</v>
      </c>
      <c r="E36456">
        <v>3605002581</v>
      </c>
      <c r="F36456" s="1" t="s">
        <v>1886</v>
      </c>
      <c r="G36456" s="1" t="s">
        <v>1431</v>
      </c>
      <c r="H36456" s="3">
        <v>35272</v>
      </c>
      <c r="I36456" s="1"/>
      <c r="M36456" s="1" t="s">
        <v>448</v>
      </c>
      <c r="Q36456">
        <v>50</v>
      </c>
      <c r="R36456" s="3"/>
      <c r="S36456" s="3"/>
      <c r="T36456" s="1" t="s">
        <v>129983</v>
      </c>
      <c r="AF36456" s="1"/>
      <c r="AG36456" s="1" t="s">
        <v>450</v>
      </c>
      <c r="AH36456" s="1" t="s">
        <v>450</v>
      </c>
    </row>
    <row r="36457" spans="1:34" x14ac:dyDescent="0.45">
      <c r="A36457" s="1" t="s">
        <v>129984</v>
      </c>
      <c r="B36457" s="1" t="s">
        <v>5628</v>
      </c>
      <c r="C36457" s="1"/>
      <c r="D36457" s="1" t="s">
        <v>146</v>
      </c>
      <c r="F36457" s="1" t="s">
        <v>16801</v>
      </c>
      <c r="G36457" s="1" t="s">
        <v>116211</v>
      </c>
      <c r="H36457" s="3">
        <v>25259</v>
      </c>
      <c r="I36457" s="1" t="s">
        <v>129985</v>
      </c>
      <c r="M36457" s="1" t="s">
        <v>448</v>
      </c>
      <c r="Q36457">
        <v>481</v>
      </c>
      <c r="R36457" s="3"/>
      <c r="S36457" s="3">
        <v>44897</v>
      </c>
      <c r="T36457" s="1" t="s">
        <v>129986</v>
      </c>
      <c r="AF36457" s="1"/>
      <c r="AG36457" s="1" t="s">
        <v>1939</v>
      </c>
      <c r="AH36457" s="1" t="s">
        <v>1939</v>
      </c>
    </row>
    <row r="36458" spans="1:34" x14ac:dyDescent="0.45">
      <c r="A36458" s="1" t="s">
        <v>129987</v>
      </c>
      <c r="B36458" s="1" t="s">
        <v>527</v>
      </c>
      <c r="C36458" s="1"/>
      <c r="D36458" s="1" t="s">
        <v>129988</v>
      </c>
      <c r="E36458">
        <v>3605221378</v>
      </c>
      <c r="F36458" s="1" t="s">
        <v>129989</v>
      </c>
      <c r="G36458" s="1" t="s">
        <v>27115</v>
      </c>
      <c r="H36458" s="3"/>
      <c r="I36458" s="1"/>
      <c r="M36458" s="1" t="s">
        <v>448</v>
      </c>
      <c r="Q36458">
        <v>418</v>
      </c>
      <c r="R36458" s="3"/>
      <c r="S36458" s="3"/>
      <c r="T36458" s="1" t="s">
        <v>129990</v>
      </c>
      <c r="AF36458" s="1"/>
      <c r="AG36458" s="1" t="s">
        <v>450</v>
      </c>
      <c r="AH36458" s="1" t="s">
        <v>450</v>
      </c>
    </row>
    <row r="36459" spans="1:34" x14ac:dyDescent="0.45">
      <c r="A36459" s="1" t="s">
        <v>129991</v>
      </c>
      <c r="B36459" s="1" t="s">
        <v>527</v>
      </c>
      <c r="C36459" s="1"/>
      <c r="D36459" s="1" t="s">
        <v>2523</v>
      </c>
      <c r="E36459">
        <v>2068176344</v>
      </c>
      <c r="F36459" s="1"/>
      <c r="G36459" s="1"/>
      <c r="H36459" s="3"/>
      <c r="I36459" s="1"/>
      <c r="M36459" s="1" t="s">
        <v>448</v>
      </c>
      <c r="Q36459">
        <v>56</v>
      </c>
      <c r="R36459" s="3"/>
      <c r="S36459" s="3"/>
      <c r="T36459" s="1" t="s">
        <v>129992</v>
      </c>
      <c r="AF36459" s="1"/>
      <c r="AG36459" s="1"/>
      <c r="AH36459" s="1" t="s">
        <v>1094</v>
      </c>
    </row>
    <row r="36460" spans="1:34" x14ac:dyDescent="0.45">
      <c r="A36460" s="1" t="s">
        <v>129993</v>
      </c>
      <c r="B36460" s="1" t="s">
        <v>527</v>
      </c>
      <c r="C36460" s="1"/>
      <c r="D36460" s="1" t="s">
        <v>129994</v>
      </c>
      <c r="E36460">
        <v>3606600849</v>
      </c>
      <c r="F36460" s="1" t="s">
        <v>57174</v>
      </c>
      <c r="G36460" s="1" t="s">
        <v>28473</v>
      </c>
      <c r="H36460" s="3">
        <v>29323</v>
      </c>
      <c r="I36460" s="1"/>
      <c r="M36460" s="1" t="s">
        <v>448</v>
      </c>
      <c r="Q36460">
        <v>1341</v>
      </c>
      <c r="R36460" s="3"/>
      <c r="S36460" s="3"/>
      <c r="T36460" s="1" t="s">
        <v>129995</v>
      </c>
      <c r="AF36460" s="1"/>
      <c r="AG36460" s="1" t="s">
        <v>450</v>
      </c>
      <c r="AH36460" s="1" t="s">
        <v>450</v>
      </c>
    </row>
    <row r="36461" spans="1:34" x14ac:dyDescent="0.45">
      <c r="A36461" s="1" t="s">
        <v>129996</v>
      </c>
      <c r="B36461" s="1" t="s">
        <v>527</v>
      </c>
      <c r="C36461" s="1"/>
      <c r="D36461" s="1" t="s">
        <v>129997</v>
      </c>
      <c r="E36461">
        <v>2533347485</v>
      </c>
      <c r="F36461" s="1" t="s">
        <v>1509</v>
      </c>
      <c r="G36461" s="1" t="s">
        <v>129998</v>
      </c>
      <c r="H36461" s="3">
        <v>34414</v>
      </c>
      <c r="I36461" s="1"/>
      <c r="M36461" s="1" t="s">
        <v>448</v>
      </c>
      <c r="Q36461">
        <v>819</v>
      </c>
      <c r="R36461" s="3"/>
      <c r="S36461" s="3"/>
      <c r="T36461" s="1" t="s">
        <v>129999</v>
      </c>
      <c r="AF36461" s="1"/>
      <c r="AG36461" s="1" t="s">
        <v>450</v>
      </c>
      <c r="AH36461" s="1" t="s">
        <v>450</v>
      </c>
    </row>
    <row r="36462" spans="1:34" x14ac:dyDescent="0.45">
      <c r="A36462" s="1" t="s">
        <v>130000</v>
      </c>
      <c r="B36462" s="1" t="s">
        <v>527</v>
      </c>
      <c r="C36462" s="1"/>
      <c r="D36462" s="1" t="s">
        <v>83211</v>
      </c>
      <c r="E36462">
        <v>4253441371</v>
      </c>
      <c r="F36462" s="1" t="s">
        <v>1401</v>
      </c>
      <c r="G36462" s="1"/>
      <c r="H36462" s="3"/>
      <c r="I36462" s="1"/>
      <c r="M36462" s="1" t="s">
        <v>448</v>
      </c>
      <c r="Q36462">
        <v>118</v>
      </c>
      <c r="R36462" s="3"/>
      <c r="S36462" s="3"/>
      <c r="T36462" s="1" t="s">
        <v>130001</v>
      </c>
      <c r="AF36462" s="1"/>
      <c r="AG36462" s="1"/>
      <c r="AH36462" s="1" t="s">
        <v>1094</v>
      </c>
    </row>
    <row r="36463" spans="1:34" x14ac:dyDescent="0.45">
      <c r="A36463" s="1" t="s">
        <v>130002</v>
      </c>
      <c r="B36463" s="1" t="s">
        <v>527</v>
      </c>
      <c r="C36463" s="1"/>
      <c r="D36463" s="1" t="s">
        <v>130003</v>
      </c>
      <c r="E36463">
        <v>3346550233</v>
      </c>
      <c r="F36463" s="1" t="s">
        <v>130004</v>
      </c>
      <c r="G36463" s="1" t="s">
        <v>1710</v>
      </c>
      <c r="H36463" s="3">
        <v>35285</v>
      </c>
      <c r="I36463" s="1"/>
      <c r="M36463" s="1" t="s">
        <v>448</v>
      </c>
      <c r="Q36463">
        <v>100</v>
      </c>
      <c r="R36463" s="3"/>
      <c r="S36463" s="3"/>
      <c r="T36463" s="1" t="s">
        <v>130005</v>
      </c>
      <c r="AF36463" s="1"/>
      <c r="AG36463" s="1" t="s">
        <v>450</v>
      </c>
      <c r="AH36463" s="1" t="s">
        <v>450</v>
      </c>
    </row>
    <row r="36464" spans="1:34" x14ac:dyDescent="0.45">
      <c r="A36464" s="1" t="s">
        <v>130006</v>
      </c>
      <c r="B36464" s="1" t="s">
        <v>527</v>
      </c>
      <c r="C36464" s="1"/>
      <c r="D36464" s="1" t="s">
        <v>130007</v>
      </c>
      <c r="E36464">
        <v>8053004747</v>
      </c>
      <c r="F36464" s="1" t="s">
        <v>1656</v>
      </c>
      <c r="G36464" s="1" t="s">
        <v>5113</v>
      </c>
      <c r="H36464" s="3">
        <v>30008</v>
      </c>
      <c r="I36464" s="1"/>
      <c r="M36464" s="1" t="s">
        <v>448</v>
      </c>
      <c r="Q36464">
        <v>586</v>
      </c>
      <c r="R36464" s="3"/>
      <c r="S36464" s="3"/>
      <c r="T36464" s="1" t="s">
        <v>130008</v>
      </c>
      <c r="AF36464" s="1"/>
      <c r="AG36464" s="1"/>
      <c r="AH36464" s="1" t="s">
        <v>1094</v>
      </c>
    </row>
    <row r="36465" spans="1:34" x14ac:dyDescent="0.45">
      <c r="A36465" s="1" t="s">
        <v>130009</v>
      </c>
      <c r="B36465" s="1" t="s">
        <v>527</v>
      </c>
      <c r="C36465" s="1"/>
      <c r="D36465" s="1" t="s">
        <v>130010</v>
      </c>
      <c r="E36465">
        <v>4254206382</v>
      </c>
      <c r="F36465" s="1" t="s">
        <v>65730</v>
      </c>
      <c r="G36465" s="1" t="s">
        <v>2170</v>
      </c>
      <c r="H36465" s="3">
        <v>34820</v>
      </c>
      <c r="I36465" s="1"/>
      <c r="M36465" s="1" t="s">
        <v>448</v>
      </c>
      <c r="Q36465">
        <v>123</v>
      </c>
      <c r="R36465" s="3"/>
      <c r="S36465" s="3"/>
      <c r="T36465" s="1" t="s">
        <v>130011</v>
      </c>
      <c r="AF36465" s="1"/>
      <c r="AG36465" s="1"/>
      <c r="AH36465" s="1" t="s">
        <v>1094</v>
      </c>
    </row>
    <row r="36466" spans="1:34" x14ac:dyDescent="0.45">
      <c r="A36466" s="1" t="s">
        <v>130012</v>
      </c>
      <c r="B36466" s="1" t="s">
        <v>5628</v>
      </c>
      <c r="C36466" s="1"/>
      <c r="D36466" s="1" t="s">
        <v>130013</v>
      </c>
      <c r="E36466">
        <v>4055894596</v>
      </c>
      <c r="F36466" s="1" t="s">
        <v>55601</v>
      </c>
      <c r="G36466" s="1" t="s">
        <v>130014</v>
      </c>
      <c r="H36466" s="3">
        <v>36850</v>
      </c>
      <c r="I36466" s="1" t="s">
        <v>130015</v>
      </c>
      <c r="M36466" s="1" t="s">
        <v>448</v>
      </c>
      <c r="Q36466">
        <v>13</v>
      </c>
      <c r="R36466" s="3"/>
      <c r="S36466" s="3">
        <v>44278</v>
      </c>
      <c r="T36466" s="1" t="s">
        <v>130016</v>
      </c>
      <c r="AF36466" s="1"/>
      <c r="AG36466" s="1" t="s">
        <v>1939</v>
      </c>
      <c r="AH36466" s="1" t="s">
        <v>1939</v>
      </c>
    </row>
    <row r="36467" spans="1:34" x14ac:dyDescent="0.45">
      <c r="A36467" s="1" t="s">
        <v>130017</v>
      </c>
      <c r="B36467" s="1" t="s">
        <v>527</v>
      </c>
      <c r="C36467" s="1"/>
      <c r="D36467" s="1" t="s">
        <v>130018</v>
      </c>
      <c r="E36467">
        <v>2532448068</v>
      </c>
      <c r="F36467" s="1" t="s">
        <v>130019</v>
      </c>
      <c r="G36467" s="1" t="s">
        <v>108205</v>
      </c>
      <c r="H36467" s="3">
        <v>34544</v>
      </c>
      <c r="I36467" s="1"/>
      <c r="M36467" s="1" t="s">
        <v>448</v>
      </c>
      <c r="Q36467">
        <v>3892</v>
      </c>
      <c r="R36467" s="3"/>
      <c r="S36467" s="3"/>
      <c r="T36467" s="1" t="s">
        <v>130020</v>
      </c>
      <c r="AF36467" s="1" t="s">
        <v>130021</v>
      </c>
      <c r="AG36467" s="1" t="s">
        <v>450</v>
      </c>
      <c r="AH36467" s="1" t="s">
        <v>450</v>
      </c>
    </row>
    <row r="36468" spans="1:34" x14ac:dyDescent="0.45">
      <c r="A36468" s="1" t="s">
        <v>130022</v>
      </c>
      <c r="B36468" s="1" t="s">
        <v>527</v>
      </c>
      <c r="C36468" s="1"/>
      <c r="D36468" s="1" t="s">
        <v>130023</v>
      </c>
      <c r="E36468">
        <v>3603198958</v>
      </c>
      <c r="F36468" s="1" t="s">
        <v>1509</v>
      </c>
      <c r="G36468" s="1" t="s">
        <v>3487</v>
      </c>
      <c r="H36468" s="3">
        <v>26229</v>
      </c>
      <c r="I36468" s="1"/>
      <c r="M36468" s="1" t="s">
        <v>448</v>
      </c>
      <c r="R36468" s="3"/>
      <c r="S36468" s="3"/>
      <c r="T36468" s="1" t="s">
        <v>130024</v>
      </c>
      <c r="AF36468" s="1"/>
      <c r="AG36468" s="1"/>
      <c r="AH36468" s="1" t="s">
        <v>1094</v>
      </c>
    </row>
    <row r="36469" spans="1:34" x14ac:dyDescent="0.45">
      <c r="A36469" s="1" t="s">
        <v>130025</v>
      </c>
      <c r="B36469" s="1" t="s">
        <v>527</v>
      </c>
      <c r="C36469" s="1"/>
      <c r="D36469" s="1" t="s">
        <v>130026</v>
      </c>
      <c r="E36469">
        <v>4252326049</v>
      </c>
      <c r="F36469" s="1" t="s">
        <v>62478</v>
      </c>
      <c r="G36469" s="1" t="s">
        <v>608</v>
      </c>
      <c r="H36469" s="3">
        <v>32677</v>
      </c>
      <c r="I36469" s="1"/>
      <c r="M36469" s="1" t="s">
        <v>448</v>
      </c>
      <c r="Q36469">
        <v>26</v>
      </c>
      <c r="R36469" s="3"/>
      <c r="S36469" s="3"/>
      <c r="T36469" s="1" t="s">
        <v>130027</v>
      </c>
      <c r="AF36469" s="1"/>
      <c r="AG36469" s="1"/>
      <c r="AH36469" s="1" t="s">
        <v>1094</v>
      </c>
    </row>
    <row r="36470" spans="1:34" x14ac:dyDescent="0.45">
      <c r="A36470" s="1" t="s">
        <v>130028</v>
      </c>
      <c r="B36470" s="1" t="s">
        <v>527</v>
      </c>
      <c r="C36470" s="1"/>
      <c r="D36470" s="1" t="s">
        <v>78514</v>
      </c>
      <c r="E36470">
        <v>3606495626</v>
      </c>
      <c r="F36470" s="1" t="s">
        <v>6279</v>
      </c>
      <c r="G36470" s="1"/>
      <c r="H36470" s="3"/>
      <c r="I36470" s="1"/>
      <c r="M36470" s="1" t="s">
        <v>448</v>
      </c>
      <c r="Q36470">
        <v>678</v>
      </c>
      <c r="R36470" s="3"/>
      <c r="S36470" s="3"/>
      <c r="T36470" s="1" t="s">
        <v>130029</v>
      </c>
      <c r="AF36470" s="1"/>
      <c r="AG36470" s="1"/>
      <c r="AH36470" s="1" t="s">
        <v>1094</v>
      </c>
    </row>
    <row r="36471" spans="1:34" x14ac:dyDescent="0.45">
      <c r="A36471" s="1" t="s">
        <v>130030</v>
      </c>
      <c r="B36471" s="1" t="s">
        <v>527</v>
      </c>
      <c r="C36471" s="1"/>
      <c r="D36471" s="1" t="s">
        <v>130031</v>
      </c>
      <c r="E36471">
        <v>2064131756</v>
      </c>
      <c r="F36471" s="1" t="s">
        <v>130032</v>
      </c>
      <c r="G36471" s="1" t="s">
        <v>52762</v>
      </c>
      <c r="H36471" s="3">
        <v>25152</v>
      </c>
      <c r="I36471" s="1"/>
      <c r="M36471" s="1" t="s">
        <v>448</v>
      </c>
      <c r="Q36471">
        <v>10</v>
      </c>
      <c r="R36471" s="3"/>
      <c r="S36471" s="3"/>
      <c r="T36471" s="1" t="s">
        <v>130033</v>
      </c>
      <c r="AF36471" s="1"/>
      <c r="AG36471" s="1"/>
      <c r="AH36471" s="1" t="s">
        <v>1094</v>
      </c>
    </row>
    <row r="36472" spans="1:34" x14ac:dyDescent="0.45">
      <c r="A36472" s="1" t="s">
        <v>130034</v>
      </c>
      <c r="B36472" s="1" t="s">
        <v>5628</v>
      </c>
      <c r="C36472" s="1"/>
      <c r="D36472" s="1" t="s">
        <v>326</v>
      </c>
      <c r="E36472">
        <v>4056265280</v>
      </c>
      <c r="F36472" s="1" t="s">
        <v>130035</v>
      </c>
      <c r="G36472" s="1" t="s">
        <v>2324</v>
      </c>
      <c r="H36472" s="3">
        <v>32070</v>
      </c>
      <c r="I36472" s="1" t="s">
        <v>130036</v>
      </c>
      <c r="M36472" s="1" t="s">
        <v>448</v>
      </c>
      <c r="Q36472">
        <v>499</v>
      </c>
      <c r="R36472" s="3"/>
      <c r="S36472" s="3">
        <v>44944</v>
      </c>
      <c r="T36472" s="1" t="s">
        <v>130037</v>
      </c>
      <c r="AF36472" s="1"/>
      <c r="AG36472" s="1" t="s">
        <v>1939</v>
      </c>
      <c r="AH36472" s="1" t="s">
        <v>1939</v>
      </c>
    </row>
    <row r="36473" spans="1:34" x14ac:dyDescent="0.45">
      <c r="A36473" s="1" t="s">
        <v>130038</v>
      </c>
      <c r="B36473" s="1" t="s">
        <v>527</v>
      </c>
      <c r="C36473" s="1"/>
      <c r="D36473" s="1" t="s">
        <v>130039</v>
      </c>
      <c r="E36473">
        <v>2622711422</v>
      </c>
      <c r="F36473" s="1" t="s">
        <v>1058</v>
      </c>
      <c r="G36473" s="1" t="s">
        <v>29333</v>
      </c>
      <c r="H36473" s="3">
        <v>29463</v>
      </c>
      <c r="I36473" s="1"/>
      <c r="M36473" s="1" t="s">
        <v>448</v>
      </c>
      <c r="Q36473">
        <v>42</v>
      </c>
      <c r="R36473" s="3"/>
      <c r="S36473" s="3"/>
      <c r="T36473" s="1" t="s">
        <v>130040</v>
      </c>
      <c r="AF36473" s="1"/>
      <c r="AG36473" s="1"/>
      <c r="AH36473" s="1" t="s">
        <v>1094</v>
      </c>
    </row>
    <row r="36474" spans="1:34" x14ac:dyDescent="0.45">
      <c r="A36474" s="1" t="s">
        <v>130041</v>
      </c>
      <c r="B36474" s="1" t="s">
        <v>527</v>
      </c>
      <c r="C36474" s="1"/>
      <c r="D36474" s="1" t="s">
        <v>130042</v>
      </c>
      <c r="E36474">
        <v>3609804827</v>
      </c>
      <c r="F36474" s="1" t="s">
        <v>130043</v>
      </c>
      <c r="G36474" s="1"/>
      <c r="H36474" s="3">
        <v>20512</v>
      </c>
      <c r="I36474" s="1"/>
      <c r="M36474" s="1" t="s">
        <v>448</v>
      </c>
      <c r="Q36474">
        <v>43</v>
      </c>
      <c r="R36474" s="3"/>
      <c r="S36474" s="3"/>
      <c r="T36474" s="1" t="s">
        <v>130044</v>
      </c>
      <c r="AF36474" s="1"/>
      <c r="AG36474" s="1" t="s">
        <v>450</v>
      </c>
      <c r="AH36474" s="1" t="s">
        <v>450</v>
      </c>
    </row>
    <row r="36475" spans="1:34" x14ac:dyDescent="0.45">
      <c r="A36475" s="1" t="s">
        <v>130045</v>
      </c>
      <c r="B36475" s="1" t="s">
        <v>5628</v>
      </c>
      <c r="C36475" s="1"/>
      <c r="D36475" s="1" t="s">
        <v>155</v>
      </c>
      <c r="E36475">
        <v>4054044094</v>
      </c>
      <c r="F36475" s="1" t="s">
        <v>601</v>
      </c>
      <c r="G36475" s="1" t="s">
        <v>21788</v>
      </c>
      <c r="H36475" s="3">
        <v>28835</v>
      </c>
      <c r="I36475" s="1" t="s">
        <v>130046</v>
      </c>
      <c r="M36475" s="1" t="s">
        <v>448</v>
      </c>
      <c r="Q36475">
        <v>1525</v>
      </c>
      <c r="R36475" s="3"/>
      <c r="S36475" s="3">
        <v>44663</v>
      </c>
      <c r="T36475" s="1" t="s">
        <v>130047</v>
      </c>
      <c r="AF36475" s="1"/>
      <c r="AG36475" s="1" t="s">
        <v>1939</v>
      </c>
      <c r="AH36475" s="1" t="s">
        <v>1939</v>
      </c>
    </row>
    <row r="36476" spans="1:34" x14ac:dyDescent="0.45">
      <c r="A36476" s="1" t="s">
        <v>130048</v>
      </c>
      <c r="B36476" s="1" t="s">
        <v>527</v>
      </c>
      <c r="C36476" s="1"/>
      <c r="D36476" s="1" t="s">
        <v>130049</v>
      </c>
      <c r="E36476">
        <v>4253595655</v>
      </c>
      <c r="F36476" s="1" t="s">
        <v>4428</v>
      </c>
      <c r="G36476" s="1" t="s">
        <v>22091</v>
      </c>
      <c r="H36476" s="3">
        <v>18461</v>
      </c>
      <c r="I36476" s="1"/>
      <c r="M36476" s="1" t="s">
        <v>448</v>
      </c>
      <c r="Q36476">
        <v>135</v>
      </c>
      <c r="R36476" s="3"/>
      <c r="S36476" s="3"/>
      <c r="T36476" s="1" t="s">
        <v>130050</v>
      </c>
      <c r="AF36476" s="1"/>
      <c r="AG36476" s="1"/>
      <c r="AH36476" s="1" t="s">
        <v>1094</v>
      </c>
    </row>
    <row r="36477" spans="1:34" x14ac:dyDescent="0.45">
      <c r="A36477" s="1" t="s">
        <v>130051</v>
      </c>
      <c r="B36477" s="1" t="s">
        <v>527</v>
      </c>
      <c r="C36477" s="1"/>
      <c r="D36477" s="1" t="s">
        <v>130052</v>
      </c>
      <c r="E36477">
        <v>4582923897</v>
      </c>
      <c r="F36477" s="1" t="s">
        <v>929</v>
      </c>
      <c r="G36477" s="1" t="s">
        <v>1531</v>
      </c>
      <c r="H36477" s="3">
        <v>36204</v>
      </c>
      <c r="I36477" s="1"/>
      <c r="M36477" s="1" t="s">
        <v>448</v>
      </c>
      <c r="Q36477">
        <v>82</v>
      </c>
      <c r="R36477" s="3"/>
      <c r="S36477" s="3"/>
      <c r="T36477" s="1" t="s">
        <v>130053</v>
      </c>
      <c r="AF36477" s="1"/>
      <c r="AG36477" s="1" t="s">
        <v>450</v>
      </c>
      <c r="AH36477" s="1" t="s">
        <v>450</v>
      </c>
    </row>
    <row r="36478" spans="1:34" x14ac:dyDescent="0.45">
      <c r="A36478" s="1" t="s">
        <v>130054</v>
      </c>
      <c r="B36478" s="1" t="s">
        <v>527</v>
      </c>
      <c r="C36478" s="1"/>
      <c r="D36478" s="1" t="s">
        <v>130055</v>
      </c>
      <c r="E36478">
        <v>4253436090</v>
      </c>
      <c r="F36478" s="1" t="s">
        <v>130056</v>
      </c>
      <c r="G36478" s="1" t="s">
        <v>5670</v>
      </c>
      <c r="H36478" s="3">
        <v>34908</v>
      </c>
      <c r="I36478" s="1"/>
      <c r="M36478" s="1" t="s">
        <v>448</v>
      </c>
      <c r="Q36478">
        <v>18</v>
      </c>
      <c r="R36478" s="3"/>
      <c r="S36478" s="3"/>
      <c r="T36478" s="1" t="s">
        <v>130057</v>
      </c>
      <c r="AF36478" s="1"/>
      <c r="AG36478" s="1"/>
      <c r="AH36478" s="1" t="s">
        <v>1094</v>
      </c>
    </row>
    <row r="36479" spans="1:34" x14ac:dyDescent="0.45">
      <c r="A36479" s="1" t="s">
        <v>130058</v>
      </c>
      <c r="B36479" s="1" t="s">
        <v>527</v>
      </c>
      <c r="C36479" s="1"/>
      <c r="D36479" s="1" t="s">
        <v>88558</v>
      </c>
      <c r="E36479">
        <v>3602599445</v>
      </c>
      <c r="F36479" s="1" t="s">
        <v>8413</v>
      </c>
      <c r="G36479" s="1"/>
      <c r="H36479" s="3">
        <v>35820</v>
      </c>
      <c r="I36479" s="1"/>
      <c r="M36479" s="1" t="s">
        <v>448</v>
      </c>
      <c r="Q36479">
        <v>157</v>
      </c>
      <c r="R36479" s="3"/>
      <c r="S36479" s="3"/>
      <c r="T36479" s="1" t="s">
        <v>130059</v>
      </c>
      <c r="AF36479" s="1"/>
      <c r="AG36479" s="1" t="s">
        <v>450</v>
      </c>
      <c r="AH36479" s="1" t="s">
        <v>450</v>
      </c>
    </row>
    <row r="36480" spans="1:34" x14ac:dyDescent="0.45">
      <c r="A36480" s="1" t="s">
        <v>130060</v>
      </c>
      <c r="B36480" s="1" t="s">
        <v>527</v>
      </c>
      <c r="C36480" s="1"/>
      <c r="D36480" s="1" t="s">
        <v>130061</v>
      </c>
      <c r="E36480">
        <v>7575755146</v>
      </c>
      <c r="F36480" s="1" t="s">
        <v>130062</v>
      </c>
      <c r="G36480" s="1" t="s">
        <v>17292</v>
      </c>
      <c r="H36480" s="3">
        <v>33706</v>
      </c>
      <c r="I36480" s="1"/>
      <c r="M36480" s="1" t="s">
        <v>448</v>
      </c>
      <c r="Q36480">
        <v>65</v>
      </c>
      <c r="R36480" s="3"/>
      <c r="S36480" s="3"/>
      <c r="T36480" s="1" t="s">
        <v>130063</v>
      </c>
      <c r="AF36480" s="1"/>
      <c r="AG36480" s="1" t="s">
        <v>450</v>
      </c>
      <c r="AH36480" s="1" t="s">
        <v>450</v>
      </c>
    </row>
    <row r="36481" spans="1:34" x14ac:dyDescent="0.45">
      <c r="A36481" s="1" t="s">
        <v>130064</v>
      </c>
      <c r="B36481" s="1" t="s">
        <v>527</v>
      </c>
      <c r="C36481" s="1"/>
      <c r="D36481" s="1" t="s">
        <v>106474</v>
      </c>
      <c r="E36481">
        <v>3602923926</v>
      </c>
      <c r="F36481" s="1" t="s">
        <v>1421</v>
      </c>
      <c r="G36481" s="1" t="s">
        <v>3344</v>
      </c>
      <c r="H36481" s="3">
        <v>36138</v>
      </c>
      <c r="I36481" s="1"/>
      <c r="M36481" s="1" t="s">
        <v>448</v>
      </c>
      <c r="Q36481">
        <v>238</v>
      </c>
      <c r="R36481" s="3"/>
      <c r="S36481" s="3"/>
      <c r="T36481" s="1" t="s">
        <v>130065</v>
      </c>
      <c r="AF36481" s="1"/>
      <c r="AG36481" s="1" t="s">
        <v>450</v>
      </c>
      <c r="AH36481" s="1" t="s">
        <v>450</v>
      </c>
    </row>
    <row r="36482" spans="1:34" x14ac:dyDescent="0.45">
      <c r="A36482" s="1" t="s">
        <v>130066</v>
      </c>
      <c r="B36482" s="1" t="s">
        <v>527</v>
      </c>
      <c r="C36482" s="1"/>
      <c r="D36482" s="1" t="s">
        <v>74567</v>
      </c>
      <c r="E36482">
        <v>2086955188</v>
      </c>
      <c r="F36482" s="1" t="s">
        <v>7008</v>
      </c>
      <c r="G36482" s="1"/>
      <c r="H36482" s="3">
        <v>24956</v>
      </c>
      <c r="I36482" s="1"/>
      <c r="M36482" s="1" t="s">
        <v>448</v>
      </c>
      <c r="Q36482">
        <v>258</v>
      </c>
      <c r="R36482" s="3"/>
      <c r="S36482" s="3"/>
      <c r="T36482" s="1" t="s">
        <v>130067</v>
      </c>
      <c r="AF36482" s="1"/>
      <c r="AG36482" s="1" t="s">
        <v>450</v>
      </c>
      <c r="AH36482" s="1" t="s">
        <v>450</v>
      </c>
    </row>
    <row r="36483" spans="1:34" x14ac:dyDescent="0.45">
      <c r="A36483" s="1" t="s">
        <v>130068</v>
      </c>
      <c r="B36483" s="1" t="s">
        <v>527</v>
      </c>
      <c r="C36483" s="1"/>
      <c r="D36483" s="1" t="s">
        <v>130069</v>
      </c>
      <c r="E36483">
        <v>3605615193</v>
      </c>
      <c r="F36483" s="1" t="s">
        <v>2703</v>
      </c>
      <c r="G36483" s="1" t="s">
        <v>80623</v>
      </c>
      <c r="H36483" s="3">
        <v>35892</v>
      </c>
      <c r="I36483" s="1"/>
      <c r="M36483" s="1" t="s">
        <v>448</v>
      </c>
      <c r="Q36483">
        <v>43</v>
      </c>
      <c r="R36483" s="3"/>
      <c r="S36483" s="3"/>
      <c r="T36483" s="1" t="s">
        <v>130070</v>
      </c>
      <c r="AF36483" s="1"/>
      <c r="AG36483" s="1" t="s">
        <v>450</v>
      </c>
      <c r="AH36483" s="1" t="s">
        <v>450</v>
      </c>
    </row>
    <row r="36484" spans="1:34" x14ac:dyDescent="0.45">
      <c r="A36484" s="1" t="s">
        <v>130071</v>
      </c>
      <c r="B36484" s="1" t="s">
        <v>527</v>
      </c>
      <c r="C36484" s="1"/>
      <c r="D36484" s="1" t="s">
        <v>73909</v>
      </c>
      <c r="E36484">
        <v>3607537416</v>
      </c>
      <c r="F36484" s="1" t="s">
        <v>1599</v>
      </c>
      <c r="G36484" s="1" t="s">
        <v>73910</v>
      </c>
      <c r="H36484" s="3">
        <v>24505</v>
      </c>
      <c r="I36484" s="1"/>
      <c r="M36484" s="1" t="s">
        <v>448</v>
      </c>
      <c r="Q36484">
        <v>13</v>
      </c>
      <c r="R36484" s="3"/>
      <c r="S36484" s="3"/>
      <c r="T36484" s="1" t="s">
        <v>130072</v>
      </c>
      <c r="AF36484" s="1"/>
      <c r="AG36484" s="1" t="s">
        <v>450</v>
      </c>
      <c r="AH36484" s="1" t="s">
        <v>450</v>
      </c>
    </row>
    <row r="36485" spans="1:34" x14ac:dyDescent="0.45">
      <c r="A36485" s="1" t="s">
        <v>130073</v>
      </c>
      <c r="B36485" s="1" t="s">
        <v>527</v>
      </c>
      <c r="C36485" s="1"/>
      <c r="D36485" s="1" t="s">
        <v>130074</v>
      </c>
      <c r="E36485">
        <v>9179419889</v>
      </c>
      <c r="F36485" s="1" t="s">
        <v>2309</v>
      </c>
      <c r="G36485" s="1" t="s">
        <v>28473</v>
      </c>
      <c r="H36485" s="3">
        <v>33219</v>
      </c>
      <c r="I36485" s="1"/>
      <c r="M36485" s="1" t="s">
        <v>448</v>
      </c>
      <c r="Q36485">
        <v>8</v>
      </c>
      <c r="R36485" s="3"/>
      <c r="S36485" s="3"/>
      <c r="T36485" s="1" t="s">
        <v>130075</v>
      </c>
      <c r="AF36485" s="1"/>
      <c r="AG36485" s="1"/>
      <c r="AH36485" s="1" t="s">
        <v>1094</v>
      </c>
    </row>
    <row r="36486" spans="1:34" x14ac:dyDescent="0.45">
      <c r="A36486" s="1" t="s">
        <v>130076</v>
      </c>
      <c r="B36486" s="1" t="s">
        <v>527</v>
      </c>
      <c r="C36486" s="1"/>
      <c r="D36486" s="1" t="s">
        <v>130077</v>
      </c>
      <c r="E36486">
        <v>3603007965</v>
      </c>
      <c r="F36486" s="1" t="s">
        <v>559</v>
      </c>
      <c r="G36486" s="1" t="s">
        <v>130078</v>
      </c>
      <c r="H36486" s="3">
        <v>35908</v>
      </c>
      <c r="I36486" s="1"/>
      <c r="M36486" s="1" t="s">
        <v>448</v>
      </c>
      <c r="Q36486">
        <v>22</v>
      </c>
      <c r="R36486" s="3"/>
      <c r="S36486" s="3"/>
      <c r="T36486" s="1" t="s">
        <v>130079</v>
      </c>
      <c r="AF36486" s="1"/>
      <c r="AG36486" s="1" t="s">
        <v>450</v>
      </c>
      <c r="AH36486" s="1" t="s">
        <v>450</v>
      </c>
    </row>
    <row r="36487" spans="1:34" x14ac:dyDescent="0.45">
      <c r="A36487" s="1" t="s">
        <v>130080</v>
      </c>
      <c r="B36487" s="1" t="s">
        <v>527</v>
      </c>
      <c r="C36487" s="1"/>
      <c r="D36487" s="1" t="s">
        <v>61123</v>
      </c>
      <c r="E36487">
        <v>3605280851</v>
      </c>
      <c r="F36487" s="1" t="s">
        <v>1228</v>
      </c>
      <c r="G36487" s="1"/>
      <c r="H36487" s="3">
        <v>36259</v>
      </c>
      <c r="I36487" s="1"/>
      <c r="M36487" s="1" t="s">
        <v>448</v>
      </c>
      <c r="Q36487">
        <v>100</v>
      </c>
      <c r="R36487" s="3"/>
      <c r="S36487" s="3"/>
      <c r="T36487" s="1" t="s">
        <v>130081</v>
      </c>
      <c r="AF36487" s="1"/>
      <c r="AG36487" s="1" t="s">
        <v>450</v>
      </c>
      <c r="AH36487" s="1" t="s">
        <v>450</v>
      </c>
    </row>
    <row r="36488" spans="1:34" x14ac:dyDescent="0.45">
      <c r="A36488" s="1" t="s">
        <v>130082</v>
      </c>
      <c r="B36488" s="1" t="s">
        <v>527</v>
      </c>
      <c r="C36488" s="1"/>
      <c r="D36488" s="1" t="s">
        <v>130083</v>
      </c>
      <c r="E36488">
        <v>3602500757</v>
      </c>
      <c r="F36488" s="1" t="s">
        <v>1930</v>
      </c>
      <c r="G36488" s="1" t="s">
        <v>130084</v>
      </c>
      <c r="H36488" s="3">
        <v>35632</v>
      </c>
      <c r="I36488" s="1"/>
      <c r="M36488" s="1" t="s">
        <v>448</v>
      </c>
      <c r="Q36488">
        <v>203</v>
      </c>
      <c r="R36488" s="3"/>
      <c r="S36488" s="3"/>
      <c r="T36488" s="1" t="s">
        <v>130085</v>
      </c>
      <c r="AF36488" s="1"/>
      <c r="AG36488" s="1" t="s">
        <v>450</v>
      </c>
      <c r="AH36488" s="1" t="s">
        <v>450</v>
      </c>
    </row>
    <row r="36489" spans="1:34" x14ac:dyDescent="0.45">
      <c r="A36489" s="1" t="s">
        <v>130086</v>
      </c>
      <c r="B36489" s="1" t="s">
        <v>527</v>
      </c>
      <c r="C36489" s="1"/>
      <c r="D36489" s="1" t="s">
        <v>130087</v>
      </c>
      <c r="E36489">
        <v>5099537183</v>
      </c>
      <c r="F36489" s="1" t="s">
        <v>1720</v>
      </c>
      <c r="G36489" s="1" t="s">
        <v>5670</v>
      </c>
      <c r="H36489" s="3">
        <v>31515</v>
      </c>
      <c r="I36489" s="1"/>
      <c r="M36489" s="1" t="s">
        <v>448</v>
      </c>
      <c r="Q36489">
        <v>103</v>
      </c>
      <c r="R36489" s="3"/>
      <c r="S36489" s="3"/>
      <c r="T36489" s="1" t="s">
        <v>130088</v>
      </c>
      <c r="AF36489" s="1"/>
      <c r="AG36489" s="1" t="s">
        <v>450</v>
      </c>
      <c r="AH36489" s="1" t="s">
        <v>450</v>
      </c>
    </row>
    <row r="36490" spans="1:34" x14ac:dyDescent="0.45">
      <c r="A36490" s="1" t="s">
        <v>130089</v>
      </c>
      <c r="B36490" s="1" t="s">
        <v>527</v>
      </c>
      <c r="C36490" s="1"/>
      <c r="D36490" s="1" t="s">
        <v>130090</v>
      </c>
      <c r="F36490" s="1" t="s">
        <v>89432</v>
      </c>
      <c r="G36490" s="1" t="s">
        <v>130091</v>
      </c>
      <c r="H36490" s="3">
        <v>35100</v>
      </c>
      <c r="I36490" s="1"/>
      <c r="M36490" s="1" t="s">
        <v>448</v>
      </c>
      <c r="Q36490">
        <v>49</v>
      </c>
      <c r="R36490" s="3"/>
      <c r="S36490" s="3"/>
      <c r="T36490" s="1" t="s">
        <v>130092</v>
      </c>
      <c r="AF36490" s="1"/>
      <c r="AG36490" s="1" t="s">
        <v>450</v>
      </c>
      <c r="AH36490" s="1" t="s">
        <v>450</v>
      </c>
    </row>
    <row r="36491" spans="1:34" x14ac:dyDescent="0.45">
      <c r="A36491" s="1" t="s">
        <v>130093</v>
      </c>
      <c r="B36491" s="1" t="s">
        <v>527</v>
      </c>
      <c r="C36491" s="1"/>
      <c r="D36491" s="1" t="s">
        <v>130094</v>
      </c>
      <c r="E36491">
        <v>3603490630</v>
      </c>
      <c r="F36491" s="1" t="s">
        <v>42332</v>
      </c>
      <c r="G36491" s="1" t="s">
        <v>63794</v>
      </c>
      <c r="H36491" s="3">
        <v>32660</v>
      </c>
      <c r="I36491" s="1"/>
      <c r="M36491" s="1" t="s">
        <v>448</v>
      </c>
      <c r="Q36491">
        <v>105</v>
      </c>
      <c r="R36491" s="3"/>
      <c r="S36491" s="3"/>
      <c r="T36491" s="1" t="s">
        <v>130095</v>
      </c>
      <c r="AF36491" s="1"/>
      <c r="AG36491" s="1" t="s">
        <v>450</v>
      </c>
      <c r="AH36491" s="1" t="s">
        <v>450</v>
      </c>
    </row>
    <row r="36492" spans="1:34" x14ac:dyDescent="0.45">
      <c r="A36492" s="1" t="s">
        <v>130096</v>
      </c>
      <c r="B36492" s="1" t="s">
        <v>527</v>
      </c>
      <c r="C36492" s="1"/>
      <c r="D36492" s="1" t="s">
        <v>130097</v>
      </c>
      <c r="E36492">
        <v>2064130900</v>
      </c>
      <c r="F36492" s="1" t="s">
        <v>130098</v>
      </c>
      <c r="G36492" s="1" t="s">
        <v>130099</v>
      </c>
      <c r="H36492" s="3">
        <v>22344</v>
      </c>
      <c r="I36492" s="1"/>
      <c r="M36492" s="1" t="s">
        <v>448</v>
      </c>
      <c r="Q36492">
        <v>426</v>
      </c>
      <c r="R36492" s="3"/>
      <c r="S36492" s="3"/>
      <c r="T36492" s="1" t="s">
        <v>130100</v>
      </c>
      <c r="AF36492" s="1"/>
      <c r="AG36492" s="1"/>
      <c r="AH36492" s="1" t="s">
        <v>1094</v>
      </c>
    </row>
    <row r="36493" spans="1:34" x14ac:dyDescent="0.45">
      <c r="A36493" s="1" t="s">
        <v>130101</v>
      </c>
      <c r="B36493" s="1" t="s">
        <v>527</v>
      </c>
      <c r="C36493" s="1"/>
      <c r="D36493" s="1" t="s">
        <v>130102</v>
      </c>
      <c r="E36493">
        <v>2068515372</v>
      </c>
      <c r="F36493" s="1" t="s">
        <v>18244</v>
      </c>
      <c r="G36493" s="1" t="s">
        <v>16656</v>
      </c>
      <c r="H36493" s="3">
        <v>35431</v>
      </c>
      <c r="I36493" s="1"/>
      <c r="M36493" s="1" t="s">
        <v>448</v>
      </c>
      <c r="Q36493">
        <v>118</v>
      </c>
      <c r="R36493" s="3"/>
      <c r="S36493" s="3"/>
      <c r="T36493" s="1" t="s">
        <v>130103</v>
      </c>
      <c r="AF36493" s="1"/>
      <c r="AG36493" s="1" t="s">
        <v>450</v>
      </c>
      <c r="AH36493" s="1" t="s">
        <v>450</v>
      </c>
    </row>
    <row r="36494" spans="1:34" x14ac:dyDescent="0.45">
      <c r="A36494" s="1" t="s">
        <v>130104</v>
      </c>
      <c r="B36494" s="1" t="s">
        <v>5628</v>
      </c>
      <c r="C36494" s="1"/>
      <c r="D36494" s="1" t="s">
        <v>78348</v>
      </c>
      <c r="E36494">
        <v>4052558469</v>
      </c>
      <c r="F36494" s="1" t="s">
        <v>838</v>
      </c>
      <c r="G36494" s="1" t="s">
        <v>824</v>
      </c>
      <c r="H36494" s="3">
        <v>30769</v>
      </c>
      <c r="I36494" s="1" t="s">
        <v>130105</v>
      </c>
      <c r="M36494" s="1" t="s">
        <v>448</v>
      </c>
      <c r="Q36494">
        <v>1317</v>
      </c>
      <c r="R36494" s="3"/>
      <c r="S36494" s="3">
        <v>44253</v>
      </c>
      <c r="T36494" s="1" t="s">
        <v>130106</v>
      </c>
      <c r="AF36494" s="1"/>
      <c r="AG36494" s="1" t="s">
        <v>1939</v>
      </c>
      <c r="AH36494" s="1" t="s">
        <v>1939</v>
      </c>
    </row>
    <row r="36495" spans="1:34" x14ac:dyDescent="0.45">
      <c r="A36495" s="1" t="s">
        <v>130107</v>
      </c>
      <c r="B36495" s="1" t="s">
        <v>527</v>
      </c>
      <c r="C36495" s="1"/>
      <c r="D36495" s="1" t="s">
        <v>130108</v>
      </c>
      <c r="E36495">
        <v>2018988856</v>
      </c>
      <c r="F36495" s="1" t="s">
        <v>27040</v>
      </c>
      <c r="G36495" s="1" t="s">
        <v>2348</v>
      </c>
      <c r="H36495" s="3">
        <v>35168</v>
      </c>
      <c r="I36495" s="1"/>
      <c r="M36495" s="1" t="s">
        <v>448</v>
      </c>
      <c r="Q36495">
        <v>121</v>
      </c>
      <c r="R36495" s="3"/>
      <c r="S36495" s="3"/>
      <c r="T36495" s="1" t="s">
        <v>130109</v>
      </c>
      <c r="AF36495" s="1"/>
      <c r="AG36495" s="1" t="s">
        <v>450</v>
      </c>
      <c r="AH36495" s="1" t="s">
        <v>450</v>
      </c>
    </row>
    <row r="36496" spans="1:34" x14ac:dyDescent="0.45">
      <c r="A36496" s="1" t="s">
        <v>130110</v>
      </c>
      <c r="B36496" s="1" t="s">
        <v>527</v>
      </c>
      <c r="C36496" s="1"/>
      <c r="D36496" s="1" t="s">
        <v>130111</v>
      </c>
      <c r="E36496">
        <v>4253673606</v>
      </c>
      <c r="F36496" s="1" t="s">
        <v>130112</v>
      </c>
      <c r="G36496" s="1" t="s">
        <v>3288</v>
      </c>
      <c r="H36496" s="3">
        <v>32476</v>
      </c>
      <c r="I36496" s="1"/>
      <c r="M36496" s="1" t="s">
        <v>448</v>
      </c>
      <c r="Q36496">
        <v>139</v>
      </c>
      <c r="R36496" s="3"/>
      <c r="S36496" s="3"/>
      <c r="T36496" s="1" t="s">
        <v>130113</v>
      </c>
      <c r="AF36496" s="1"/>
      <c r="AG36496" s="1"/>
      <c r="AH36496" s="1" t="s">
        <v>1094</v>
      </c>
    </row>
    <row r="36497" spans="1:34" x14ac:dyDescent="0.45">
      <c r="A36497" s="1" t="s">
        <v>130114</v>
      </c>
      <c r="B36497" s="1" t="s">
        <v>527</v>
      </c>
      <c r="C36497" s="1"/>
      <c r="D36497" s="1" t="s">
        <v>130115</v>
      </c>
      <c r="E36497">
        <v>2538838595</v>
      </c>
      <c r="F36497" s="1" t="s">
        <v>31331</v>
      </c>
      <c r="G36497" s="1" t="s">
        <v>48408</v>
      </c>
      <c r="H36497" s="3">
        <v>32590</v>
      </c>
      <c r="I36497" s="1"/>
      <c r="M36497" s="1" t="s">
        <v>448</v>
      </c>
      <c r="Q36497">
        <v>111</v>
      </c>
      <c r="R36497" s="3"/>
      <c r="S36497" s="3"/>
      <c r="T36497" s="1" t="s">
        <v>130116</v>
      </c>
      <c r="AF36497" s="1"/>
      <c r="AG36497" s="1" t="s">
        <v>450</v>
      </c>
      <c r="AH36497" s="1" t="s">
        <v>450</v>
      </c>
    </row>
    <row r="36498" spans="1:34" x14ac:dyDescent="0.45">
      <c r="A36498" s="1" t="s">
        <v>130117</v>
      </c>
      <c r="B36498" s="1" t="s">
        <v>527</v>
      </c>
      <c r="C36498" s="1"/>
      <c r="D36498" s="1" t="s">
        <v>130118</v>
      </c>
      <c r="E36498">
        <v>2063759404</v>
      </c>
      <c r="F36498" s="1" t="s">
        <v>1493</v>
      </c>
      <c r="G36498" s="1" t="s">
        <v>130119</v>
      </c>
      <c r="H36498" s="3">
        <v>33993</v>
      </c>
      <c r="I36498" s="1"/>
      <c r="M36498" s="1" t="s">
        <v>448</v>
      </c>
      <c r="Q36498">
        <v>886</v>
      </c>
      <c r="R36498" s="3"/>
      <c r="S36498" s="3"/>
      <c r="T36498" s="1" t="s">
        <v>130120</v>
      </c>
      <c r="AF36498" s="1"/>
      <c r="AG36498" s="1"/>
      <c r="AH36498" s="1" t="s">
        <v>1094</v>
      </c>
    </row>
    <row r="36499" spans="1:34" x14ac:dyDescent="0.45">
      <c r="A36499" s="1" t="s">
        <v>130121</v>
      </c>
      <c r="B36499" s="1" t="s">
        <v>527</v>
      </c>
      <c r="C36499" s="1"/>
      <c r="D36499" s="1" t="s">
        <v>130122</v>
      </c>
      <c r="E36499">
        <v>4254120533</v>
      </c>
      <c r="F36499" s="1" t="s">
        <v>1551</v>
      </c>
      <c r="G36499" s="1" t="s">
        <v>59873</v>
      </c>
      <c r="H36499" s="3">
        <v>33950</v>
      </c>
      <c r="I36499" s="1"/>
      <c r="M36499" s="1" t="s">
        <v>448</v>
      </c>
      <c r="Q36499">
        <v>1384</v>
      </c>
      <c r="R36499" s="3"/>
      <c r="S36499" s="3"/>
      <c r="T36499" s="1" t="s">
        <v>130123</v>
      </c>
      <c r="AF36499" s="1"/>
      <c r="AG36499" s="1"/>
      <c r="AH36499" s="1" t="s">
        <v>1094</v>
      </c>
    </row>
    <row r="36500" spans="1:34" x14ac:dyDescent="0.45">
      <c r="A36500" s="1" t="s">
        <v>130124</v>
      </c>
      <c r="B36500" s="1" t="s">
        <v>527</v>
      </c>
      <c r="C36500" s="1"/>
      <c r="D36500" s="1" t="s">
        <v>130125</v>
      </c>
      <c r="E36500">
        <v>4843199181</v>
      </c>
      <c r="F36500" s="1" t="s">
        <v>657</v>
      </c>
      <c r="G36500" s="1" t="s">
        <v>2587</v>
      </c>
      <c r="H36500" s="3">
        <v>33587</v>
      </c>
      <c r="I36500" s="1"/>
      <c r="M36500" s="1" t="s">
        <v>448</v>
      </c>
      <c r="Q36500">
        <v>504</v>
      </c>
      <c r="R36500" s="3"/>
      <c r="S36500" s="3"/>
      <c r="T36500" s="1" t="s">
        <v>130126</v>
      </c>
      <c r="AF36500" s="1"/>
      <c r="AG36500" s="1" t="s">
        <v>450</v>
      </c>
      <c r="AH36500" s="1" t="s">
        <v>450</v>
      </c>
    </row>
    <row r="36501" spans="1:34" x14ac:dyDescent="0.45">
      <c r="A36501" s="1" t="s">
        <v>130127</v>
      </c>
      <c r="B36501" s="1" t="s">
        <v>527</v>
      </c>
      <c r="C36501" s="1"/>
      <c r="D36501" s="1" t="s">
        <v>130128</v>
      </c>
      <c r="E36501">
        <v>3606693938</v>
      </c>
      <c r="F36501" s="1" t="s">
        <v>6520</v>
      </c>
      <c r="G36501" s="1" t="s">
        <v>1431</v>
      </c>
      <c r="H36501" s="3">
        <v>30514</v>
      </c>
      <c r="I36501" s="1"/>
      <c r="M36501" s="1" t="s">
        <v>448</v>
      </c>
      <c r="Q36501">
        <v>15</v>
      </c>
      <c r="R36501" s="3"/>
      <c r="S36501" s="3"/>
      <c r="T36501" s="1" t="s">
        <v>130129</v>
      </c>
      <c r="AF36501" s="1"/>
      <c r="AG36501" s="1" t="s">
        <v>450</v>
      </c>
      <c r="AH36501" s="1" t="s">
        <v>450</v>
      </c>
    </row>
    <row r="36502" spans="1:34" x14ac:dyDescent="0.45">
      <c r="A36502" s="1" t="s">
        <v>130130</v>
      </c>
      <c r="B36502" s="1" t="s">
        <v>527</v>
      </c>
      <c r="C36502" s="1"/>
      <c r="D36502" s="1" t="s">
        <v>130131</v>
      </c>
      <c r="E36502">
        <v>5097712411</v>
      </c>
      <c r="F36502" s="1" t="s">
        <v>130132</v>
      </c>
      <c r="G36502" s="1" t="s">
        <v>130133</v>
      </c>
      <c r="H36502" s="3">
        <v>29021</v>
      </c>
      <c r="I36502" s="1"/>
      <c r="M36502" s="1" t="s">
        <v>448</v>
      </c>
      <c r="Q36502">
        <v>100</v>
      </c>
      <c r="R36502" s="3"/>
      <c r="S36502" s="3"/>
      <c r="T36502" s="1" t="s">
        <v>130134</v>
      </c>
      <c r="AF36502" s="1"/>
      <c r="AG36502" s="1"/>
      <c r="AH36502" s="1" t="s">
        <v>1094</v>
      </c>
    </row>
    <row r="36503" spans="1:34" x14ac:dyDescent="0.45">
      <c r="A36503" s="1" t="s">
        <v>130135</v>
      </c>
      <c r="B36503" s="1" t="s">
        <v>527</v>
      </c>
      <c r="C36503" s="1"/>
      <c r="D36503" s="1" t="s">
        <v>130136</v>
      </c>
      <c r="E36503">
        <v>3607016505</v>
      </c>
      <c r="F36503" s="1" t="s">
        <v>1624</v>
      </c>
      <c r="G36503" s="1" t="s">
        <v>19923</v>
      </c>
      <c r="H36503" s="3">
        <v>22683</v>
      </c>
      <c r="I36503" s="1"/>
      <c r="M36503" s="1" t="s">
        <v>448</v>
      </c>
      <c r="Q36503">
        <v>46</v>
      </c>
      <c r="R36503" s="3"/>
      <c r="S36503" s="3"/>
      <c r="T36503" s="1" t="s">
        <v>130137</v>
      </c>
      <c r="AF36503" s="1"/>
      <c r="AG36503" s="1" t="s">
        <v>450</v>
      </c>
      <c r="AH36503" s="1" t="s">
        <v>450</v>
      </c>
    </row>
    <row r="36504" spans="1:34" x14ac:dyDescent="0.45">
      <c r="A36504" s="1" t="s">
        <v>130138</v>
      </c>
      <c r="B36504" s="1" t="s">
        <v>31425</v>
      </c>
      <c r="C36504" s="1"/>
      <c r="D36504" s="1" t="s">
        <v>130139</v>
      </c>
      <c r="F36504" s="1" t="s">
        <v>6877</v>
      </c>
      <c r="G36504" s="1" t="s">
        <v>107360</v>
      </c>
      <c r="H36504" s="3">
        <v>41165</v>
      </c>
      <c r="I36504" s="1" t="s">
        <v>130140</v>
      </c>
      <c r="J36504" t="s">
        <v>130141</v>
      </c>
      <c r="M36504" s="1" t="s">
        <v>448</v>
      </c>
      <c r="Q36504">
        <v>31</v>
      </c>
      <c r="R36504" s="3"/>
      <c r="S36504" s="3">
        <v>43960</v>
      </c>
      <c r="T36504" s="1" t="s">
        <v>130142</v>
      </c>
      <c r="AF36504" s="1"/>
      <c r="AG36504" s="1" t="s">
        <v>450</v>
      </c>
      <c r="AH36504" s="1" t="s">
        <v>450</v>
      </c>
    </row>
    <row r="36505" spans="1:34" x14ac:dyDescent="0.45">
      <c r="A36505" s="1" t="s">
        <v>130143</v>
      </c>
      <c r="B36505" s="1" t="s">
        <v>527</v>
      </c>
      <c r="C36505" s="1"/>
      <c r="D36505" s="1" t="s">
        <v>130144</v>
      </c>
      <c r="E36505">
        <v>3602502463</v>
      </c>
      <c r="F36505" s="1" t="s">
        <v>130145</v>
      </c>
      <c r="G36505" s="1" t="s">
        <v>35685</v>
      </c>
      <c r="H36505" s="3">
        <v>36263</v>
      </c>
      <c r="I36505" s="1"/>
      <c r="M36505" s="1" t="s">
        <v>448</v>
      </c>
      <c r="Q36505">
        <v>1472</v>
      </c>
      <c r="R36505" s="3"/>
      <c r="S36505" s="3"/>
      <c r="T36505" s="1" t="s">
        <v>130146</v>
      </c>
      <c r="AF36505" s="1"/>
      <c r="AG36505" s="1" t="s">
        <v>450</v>
      </c>
      <c r="AH36505" s="1" t="s">
        <v>450</v>
      </c>
    </row>
    <row r="36506" spans="1:34" x14ac:dyDescent="0.45">
      <c r="A36506" s="1" t="s">
        <v>130147</v>
      </c>
      <c r="B36506" s="1" t="s">
        <v>470</v>
      </c>
      <c r="C36506" s="1"/>
      <c r="D36506" s="1" t="s">
        <v>9411</v>
      </c>
      <c r="F36506" s="1" t="s">
        <v>2040</v>
      </c>
      <c r="G36506" s="1" t="s">
        <v>3751</v>
      </c>
      <c r="H36506" s="3">
        <v>29808</v>
      </c>
      <c r="I36506" s="1" t="s">
        <v>130148</v>
      </c>
      <c r="M36506" s="1" t="s">
        <v>448</v>
      </c>
      <c r="Q36506">
        <v>53</v>
      </c>
      <c r="R36506" s="3"/>
      <c r="S36506" s="3">
        <v>44199</v>
      </c>
      <c r="T36506" s="1" t="s">
        <v>130149</v>
      </c>
      <c r="AF36506" s="1"/>
      <c r="AG36506" s="1" t="s">
        <v>450</v>
      </c>
      <c r="AH36506" s="1" t="s">
        <v>450</v>
      </c>
    </row>
    <row r="36507" spans="1:34" x14ac:dyDescent="0.45">
      <c r="A36507" s="1" t="s">
        <v>130150</v>
      </c>
      <c r="B36507" s="1" t="s">
        <v>527</v>
      </c>
      <c r="C36507" s="1"/>
      <c r="D36507" s="1" t="s">
        <v>92032</v>
      </c>
      <c r="E36507">
        <v>3609702043</v>
      </c>
      <c r="F36507" s="1" t="s">
        <v>1421</v>
      </c>
      <c r="G36507" s="1" t="s">
        <v>1431</v>
      </c>
      <c r="H36507" s="3">
        <v>28228</v>
      </c>
      <c r="I36507" s="1"/>
      <c r="M36507" s="1" t="s">
        <v>448</v>
      </c>
      <c r="Q36507">
        <v>506</v>
      </c>
      <c r="R36507" s="3"/>
      <c r="S36507" s="3"/>
      <c r="T36507" s="1" t="s">
        <v>130151</v>
      </c>
      <c r="AF36507" s="1"/>
      <c r="AG36507" s="1" t="s">
        <v>450</v>
      </c>
      <c r="AH36507" s="1" t="s">
        <v>450</v>
      </c>
    </row>
    <row r="36508" spans="1:34" x14ac:dyDescent="0.45">
      <c r="A36508" s="1" t="s">
        <v>130152</v>
      </c>
      <c r="B36508" s="1" t="s">
        <v>527</v>
      </c>
      <c r="C36508" s="1"/>
      <c r="D36508" s="1" t="s">
        <v>130153</v>
      </c>
      <c r="E36508">
        <v>9714122415</v>
      </c>
      <c r="F36508" s="1" t="s">
        <v>2129</v>
      </c>
      <c r="G36508" s="1" t="s">
        <v>130154</v>
      </c>
      <c r="H36508" s="3">
        <v>31463</v>
      </c>
      <c r="I36508" s="1"/>
      <c r="M36508" s="1" t="s">
        <v>448</v>
      </c>
      <c r="Q36508">
        <v>159</v>
      </c>
      <c r="R36508" s="3"/>
      <c r="S36508" s="3"/>
      <c r="T36508" s="1" t="s">
        <v>130155</v>
      </c>
      <c r="AF36508" s="1"/>
      <c r="AG36508" s="1"/>
      <c r="AH36508" s="1" t="s">
        <v>1094</v>
      </c>
    </row>
    <row r="36509" spans="1:34" x14ac:dyDescent="0.45">
      <c r="A36509" s="1" t="s">
        <v>130156</v>
      </c>
      <c r="B36509" s="1" t="s">
        <v>5628</v>
      </c>
      <c r="C36509" s="1"/>
      <c r="D36509" s="1" t="s">
        <v>130157</v>
      </c>
      <c r="F36509" s="1" t="s">
        <v>863</v>
      </c>
      <c r="G36509" s="1" t="s">
        <v>130158</v>
      </c>
      <c r="H36509" s="3">
        <v>32757</v>
      </c>
      <c r="I36509" s="1" t="s">
        <v>130159</v>
      </c>
      <c r="M36509" s="1" t="s">
        <v>448</v>
      </c>
      <c r="Q36509">
        <v>867</v>
      </c>
      <c r="R36509" s="3"/>
      <c r="S36509" s="3">
        <v>44658</v>
      </c>
      <c r="T36509" s="1" t="s">
        <v>130160</v>
      </c>
      <c r="AF36509" s="1"/>
      <c r="AG36509" s="1" t="s">
        <v>1939</v>
      </c>
      <c r="AH36509" s="1" t="s">
        <v>1939</v>
      </c>
    </row>
    <row r="36510" spans="1:34" x14ac:dyDescent="0.45">
      <c r="A36510" s="1" t="s">
        <v>130161</v>
      </c>
      <c r="B36510" s="1" t="s">
        <v>527</v>
      </c>
      <c r="C36510" s="1"/>
      <c r="D36510" s="1" t="s">
        <v>130162</v>
      </c>
      <c r="E36510">
        <v>4255634747</v>
      </c>
      <c r="F36510" s="1" t="s">
        <v>2380</v>
      </c>
      <c r="G36510" s="1" t="s">
        <v>69095</v>
      </c>
      <c r="H36510" s="3">
        <v>34113</v>
      </c>
      <c r="I36510" s="1"/>
      <c r="M36510" s="1" t="s">
        <v>448</v>
      </c>
      <c r="Q36510">
        <v>306</v>
      </c>
      <c r="R36510" s="3"/>
      <c r="S36510" s="3"/>
      <c r="T36510" s="1" t="s">
        <v>130163</v>
      </c>
      <c r="AF36510" s="1"/>
      <c r="AG36510" s="1"/>
      <c r="AH36510" s="1" t="s">
        <v>1094</v>
      </c>
    </row>
    <row r="36511" spans="1:34" x14ac:dyDescent="0.45">
      <c r="A36511" s="1" t="s">
        <v>130164</v>
      </c>
      <c r="B36511" s="1" t="s">
        <v>527</v>
      </c>
      <c r="C36511" s="1"/>
      <c r="D36511" s="1" t="s">
        <v>130165</v>
      </c>
      <c r="E36511">
        <v>7814146244</v>
      </c>
      <c r="F36511" s="1" t="s">
        <v>47080</v>
      </c>
      <c r="G36511" s="1" t="s">
        <v>15765</v>
      </c>
      <c r="H36511" s="3">
        <v>34765</v>
      </c>
      <c r="I36511" s="1"/>
      <c r="M36511" s="1" t="s">
        <v>448</v>
      </c>
      <c r="Q36511">
        <v>13</v>
      </c>
      <c r="R36511" s="3"/>
      <c r="S36511" s="3"/>
      <c r="T36511" s="1" t="s">
        <v>130166</v>
      </c>
      <c r="AF36511" s="1"/>
      <c r="AG36511" s="1"/>
      <c r="AH36511" s="1" t="s">
        <v>1094</v>
      </c>
    </row>
    <row r="36512" spans="1:34" x14ac:dyDescent="0.45">
      <c r="A36512" s="1" t="s">
        <v>130167</v>
      </c>
      <c r="B36512" s="1" t="s">
        <v>527</v>
      </c>
      <c r="C36512" s="1"/>
      <c r="D36512" s="1" t="s">
        <v>130168</v>
      </c>
      <c r="E36512">
        <v>4694039483</v>
      </c>
      <c r="F36512" s="1" t="s">
        <v>52750</v>
      </c>
      <c r="G36512" s="1"/>
      <c r="H36512" s="3"/>
      <c r="I36512" s="1"/>
      <c r="M36512" s="1" t="s">
        <v>448</v>
      </c>
      <c r="Q36512">
        <v>17</v>
      </c>
      <c r="R36512" s="3"/>
      <c r="S36512" s="3"/>
      <c r="T36512" s="1" t="s">
        <v>130169</v>
      </c>
      <c r="AF36512" s="1"/>
      <c r="AG36512" s="1" t="s">
        <v>450</v>
      </c>
      <c r="AH36512" s="1" t="s">
        <v>450</v>
      </c>
    </row>
    <row r="36513" spans="1:34" x14ac:dyDescent="0.45">
      <c r="A36513" s="1" t="s">
        <v>130170</v>
      </c>
      <c r="B36513" s="1" t="s">
        <v>527</v>
      </c>
      <c r="C36513" s="1"/>
      <c r="D36513" s="1" t="s">
        <v>130171</v>
      </c>
      <c r="E36513">
        <v>3605563763</v>
      </c>
      <c r="F36513" s="1" t="s">
        <v>11356</v>
      </c>
      <c r="G36513" s="1" t="s">
        <v>1431</v>
      </c>
      <c r="H36513" s="3">
        <v>36233</v>
      </c>
      <c r="I36513" s="1"/>
      <c r="M36513" s="1" t="s">
        <v>448</v>
      </c>
      <c r="Q36513">
        <v>215</v>
      </c>
      <c r="R36513" s="3"/>
      <c r="S36513" s="3"/>
      <c r="T36513" s="1" t="s">
        <v>130172</v>
      </c>
      <c r="AF36513" s="1"/>
      <c r="AG36513" s="1" t="s">
        <v>450</v>
      </c>
      <c r="AH36513" s="1" t="s">
        <v>450</v>
      </c>
    </row>
    <row r="36514" spans="1:34" x14ac:dyDescent="0.45">
      <c r="A36514" s="1" t="s">
        <v>130173</v>
      </c>
      <c r="B36514" s="1" t="s">
        <v>5628</v>
      </c>
      <c r="C36514" s="1"/>
      <c r="D36514" s="1" t="s">
        <v>130174</v>
      </c>
      <c r="F36514" s="1" t="s">
        <v>130175</v>
      </c>
      <c r="G36514" s="1" t="s">
        <v>130176</v>
      </c>
      <c r="H36514" s="3">
        <v>37402</v>
      </c>
      <c r="I36514" s="1" t="s">
        <v>130177</v>
      </c>
      <c r="J36514" t="s">
        <v>130178</v>
      </c>
      <c r="M36514" s="1" t="s">
        <v>448</v>
      </c>
      <c r="Q36514">
        <v>35</v>
      </c>
      <c r="R36514" s="3"/>
      <c r="S36514" s="3">
        <v>44511</v>
      </c>
      <c r="T36514" s="1" t="s">
        <v>130179</v>
      </c>
      <c r="AF36514" s="1"/>
      <c r="AG36514" s="1" t="s">
        <v>1939</v>
      </c>
      <c r="AH36514" s="1" t="s">
        <v>1939</v>
      </c>
    </row>
    <row r="36515" spans="1:34" x14ac:dyDescent="0.45">
      <c r="A36515" s="1" t="s">
        <v>130180</v>
      </c>
      <c r="B36515" s="1" t="s">
        <v>527</v>
      </c>
      <c r="C36515" s="1"/>
      <c r="D36515" s="1" t="s">
        <v>130181</v>
      </c>
      <c r="E36515">
        <v>4257506558</v>
      </c>
      <c r="F36515" s="1" t="s">
        <v>3151</v>
      </c>
      <c r="G36515" s="1" t="s">
        <v>5300</v>
      </c>
      <c r="H36515" s="3">
        <v>24369</v>
      </c>
      <c r="I36515" s="1"/>
      <c r="M36515" s="1" t="s">
        <v>448</v>
      </c>
      <c r="Q36515">
        <v>31</v>
      </c>
      <c r="R36515" s="3"/>
      <c r="S36515" s="3"/>
      <c r="T36515" s="1" t="s">
        <v>130182</v>
      </c>
      <c r="AF36515" s="1"/>
      <c r="AG36515" s="1"/>
      <c r="AH36515" s="1" t="s">
        <v>1094</v>
      </c>
    </row>
    <row r="36516" spans="1:34" x14ac:dyDescent="0.45">
      <c r="A36516" s="1" t="s">
        <v>130183</v>
      </c>
      <c r="B36516" s="1" t="s">
        <v>527</v>
      </c>
      <c r="C36516" s="1"/>
      <c r="D36516" s="1" t="s">
        <v>130184</v>
      </c>
      <c r="E36516">
        <v>2104155191</v>
      </c>
      <c r="F36516" s="1" t="s">
        <v>3317</v>
      </c>
      <c r="G36516" s="1" t="s">
        <v>130185</v>
      </c>
      <c r="H36516" s="3">
        <v>34346</v>
      </c>
      <c r="I36516" s="1"/>
      <c r="M36516" s="1" t="s">
        <v>448</v>
      </c>
      <c r="Q36516">
        <v>59</v>
      </c>
      <c r="R36516" s="3"/>
      <c r="S36516" s="3"/>
      <c r="T36516" s="1" t="s">
        <v>130186</v>
      </c>
      <c r="AF36516" s="1"/>
      <c r="AG36516" s="1"/>
      <c r="AH36516" s="1" t="s">
        <v>1094</v>
      </c>
    </row>
    <row r="36517" spans="1:34" x14ac:dyDescent="0.45">
      <c r="A36517" s="1" t="s">
        <v>130187</v>
      </c>
      <c r="B36517" s="1" t="s">
        <v>527</v>
      </c>
      <c r="C36517" s="1"/>
      <c r="D36517" s="1" t="s">
        <v>130188</v>
      </c>
      <c r="E36517">
        <v>2067352705</v>
      </c>
      <c r="F36517" s="1" t="s">
        <v>130189</v>
      </c>
      <c r="G36517" s="1"/>
      <c r="H36517" s="3">
        <v>35748</v>
      </c>
      <c r="I36517" s="1"/>
      <c r="M36517" s="1" t="s">
        <v>448</v>
      </c>
      <c r="Q36517">
        <v>37</v>
      </c>
      <c r="R36517" s="3"/>
      <c r="S36517" s="3"/>
      <c r="T36517" s="1" t="s">
        <v>130190</v>
      </c>
      <c r="AF36517" s="1"/>
      <c r="AG36517" s="1"/>
      <c r="AH36517" s="1" t="s">
        <v>1094</v>
      </c>
    </row>
    <row r="36518" spans="1:34" x14ac:dyDescent="0.45">
      <c r="A36518" s="1" t="s">
        <v>130191</v>
      </c>
      <c r="B36518" s="1" t="s">
        <v>527</v>
      </c>
      <c r="C36518" s="1"/>
      <c r="D36518" s="1" t="s">
        <v>2523</v>
      </c>
      <c r="E36518">
        <v>8083717792</v>
      </c>
      <c r="F36518" s="1"/>
      <c r="G36518" s="1"/>
      <c r="H36518" s="3"/>
      <c r="I36518" s="1"/>
      <c r="M36518" s="1" t="s">
        <v>448</v>
      </c>
      <c r="Q36518">
        <v>529</v>
      </c>
      <c r="R36518" s="3"/>
      <c r="S36518" s="3"/>
      <c r="T36518" s="1" t="s">
        <v>130192</v>
      </c>
      <c r="AF36518" s="1"/>
      <c r="AG36518" s="1" t="s">
        <v>450</v>
      </c>
      <c r="AH36518" s="1" t="s">
        <v>450</v>
      </c>
    </row>
    <row r="36519" spans="1:34" x14ac:dyDescent="0.45">
      <c r="A36519" s="1" t="s">
        <v>130193</v>
      </c>
      <c r="B36519" s="1" t="s">
        <v>527</v>
      </c>
      <c r="C36519" s="1"/>
      <c r="D36519" s="1" t="s">
        <v>48200</v>
      </c>
      <c r="E36519">
        <v>3607068413</v>
      </c>
      <c r="F36519" s="1" t="s">
        <v>641</v>
      </c>
      <c r="G36519" s="1"/>
      <c r="H36519" s="3">
        <v>30010</v>
      </c>
      <c r="I36519" s="1"/>
      <c r="M36519" s="1" t="s">
        <v>448</v>
      </c>
      <c r="Q36519">
        <v>1045</v>
      </c>
      <c r="R36519" s="3"/>
      <c r="S36519" s="3"/>
      <c r="T36519" s="1" t="s">
        <v>130194</v>
      </c>
      <c r="AF36519" s="1"/>
      <c r="AG36519" s="1" t="s">
        <v>450</v>
      </c>
      <c r="AH36519" s="1" t="s">
        <v>450</v>
      </c>
    </row>
    <row r="36520" spans="1:34" x14ac:dyDescent="0.45">
      <c r="A36520" s="1" t="s">
        <v>130195</v>
      </c>
      <c r="B36520" s="1" t="s">
        <v>5628</v>
      </c>
      <c r="C36520" s="1"/>
      <c r="D36520" s="1" t="s">
        <v>130196</v>
      </c>
      <c r="F36520" s="1" t="s">
        <v>1498</v>
      </c>
      <c r="G36520" s="1" t="s">
        <v>117282</v>
      </c>
      <c r="H36520" s="3">
        <v>35944</v>
      </c>
      <c r="I36520" s="1" t="s">
        <v>130197</v>
      </c>
      <c r="M36520" s="1" t="s">
        <v>448</v>
      </c>
      <c r="Q36520">
        <v>76</v>
      </c>
      <c r="R36520" s="3"/>
      <c r="S36520" s="3">
        <v>44519</v>
      </c>
      <c r="T36520" s="1" t="s">
        <v>130198</v>
      </c>
      <c r="AF36520" s="1"/>
      <c r="AG36520" s="1" t="s">
        <v>1939</v>
      </c>
      <c r="AH36520" s="1" t="s">
        <v>1939</v>
      </c>
    </row>
    <row r="36521" spans="1:34" x14ac:dyDescent="0.45">
      <c r="A36521" s="1" t="s">
        <v>130199</v>
      </c>
      <c r="B36521" s="1" t="s">
        <v>527</v>
      </c>
      <c r="C36521" s="1"/>
      <c r="D36521" s="1" t="s">
        <v>130200</v>
      </c>
      <c r="E36521">
        <v>3605453417</v>
      </c>
      <c r="F36521" s="1" t="s">
        <v>2909</v>
      </c>
      <c r="G36521" s="1" t="s">
        <v>5340</v>
      </c>
      <c r="H36521" s="3">
        <v>33169</v>
      </c>
      <c r="I36521" s="1"/>
      <c r="M36521" s="1" t="s">
        <v>448</v>
      </c>
      <c r="Q36521">
        <v>4</v>
      </c>
      <c r="R36521" s="3"/>
      <c r="S36521" s="3"/>
      <c r="T36521" s="1" t="s">
        <v>130201</v>
      </c>
      <c r="AF36521" s="1"/>
      <c r="AG36521" s="1" t="s">
        <v>450</v>
      </c>
      <c r="AH36521" s="1" t="s">
        <v>450</v>
      </c>
    </row>
    <row r="36522" spans="1:34" x14ac:dyDescent="0.45">
      <c r="A36522" s="1" t="s">
        <v>130202</v>
      </c>
      <c r="B36522" s="1" t="s">
        <v>527</v>
      </c>
      <c r="C36522" s="1"/>
      <c r="D36522" s="1" t="s">
        <v>130203</v>
      </c>
      <c r="E36522">
        <v>5092798366</v>
      </c>
      <c r="F36522" s="1" t="s">
        <v>3634</v>
      </c>
      <c r="G36522" s="1" t="s">
        <v>130204</v>
      </c>
      <c r="H36522" s="3">
        <v>35087</v>
      </c>
      <c r="I36522" s="1"/>
      <c r="M36522" s="1" t="s">
        <v>448</v>
      </c>
      <c r="Q36522">
        <v>5</v>
      </c>
      <c r="R36522" s="3"/>
      <c r="S36522" s="3"/>
      <c r="T36522" s="1" t="s">
        <v>130205</v>
      </c>
      <c r="AF36522" s="1"/>
      <c r="AG36522" s="1"/>
      <c r="AH36522" s="1" t="s">
        <v>1094</v>
      </c>
    </row>
    <row r="36523" spans="1:34" x14ac:dyDescent="0.45">
      <c r="A36523" s="1" t="s">
        <v>130206</v>
      </c>
      <c r="B36523" s="1" t="s">
        <v>527</v>
      </c>
      <c r="C36523" s="1"/>
      <c r="D36523" s="1" t="s">
        <v>130207</v>
      </c>
      <c r="E36523">
        <v>4259533721</v>
      </c>
      <c r="F36523" s="1" t="s">
        <v>3077</v>
      </c>
      <c r="G36523" s="1" t="s">
        <v>130208</v>
      </c>
      <c r="H36523" s="3">
        <v>33775</v>
      </c>
      <c r="I36523" s="1"/>
      <c r="M36523" s="1" t="s">
        <v>448</v>
      </c>
      <c r="Q36523">
        <v>67</v>
      </c>
      <c r="R36523" s="3"/>
      <c r="S36523" s="3"/>
      <c r="T36523" s="1" t="s">
        <v>130209</v>
      </c>
      <c r="AF36523" s="1"/>
      <c r="AG36523" s="1"/>
      <c r="AH36523" s="1" t="s">
        <v>1094</v>
      </c>
    </row>
    <row r="36524" spans="1:34" x14ac:dyDescent="0.45">
      <c r="A36524" s="1" t="s">
        <v>130210</v>
      </c>
      <c r="B36524" s="1" t="s">
        <v>527</v>
      </c>
      <c r="C36524" s="1"/>
      <c r="D36524" s="1" t="s">
        <v>130211</v>
      </c>
      <c r="E36524">
        <v>5413907626</v>
      </c>
      <c r="F36524" s="1" t="s">
        <v>1642</v>
      </c>
      <c r="G36524" s="1" t="s">
        <v>130212</v>
      </c>
      <c r="H36524" s="3">
        <v>33694</v>
      </c>
      <c r="I36524" s="1"/>
      <c r="M36524" s="1" t="s">
        <v>448</v>
      </c>
      <c r="Q36524">
        <v>41</v>
      </c>
      <c r="R36524" s="3"/>
      <c r="S36524" s="3"/>
      <c r="T36524" s="1" t="s">
        <v>130213</v>
      </c>
      <c r="AF36524" s="1"/>
      <c r="AG36524" s="1" t="s">
        <v>450</v>
      </c>
      <c r="AH36524" s="1" t="s">
        <v>450</v>
      </c>
    </row>
    <row r="36525" spans="1:34" x14ac:dyDescent="0.45">
      <c r="A36525" s="1" t="s">
        <v>130214</v>
      </c>
      <c r="B36525" s="1" t="s">
        <v>527</v>
      </c>
      <c r="C36525" s="1"/>
      <c r="D36525" s="1" t="s">
        <v>130215</v>
      </c>
      <c r="E36525">
        <v>2064322133</v>
      </c>
      <c r="F36525" s="1" t="s">
        <v>3021</v>
      </c>
      <c r="G36525" s="1" t="s">
        <v>130216</v>
      </c>
      <c r="H36525" s="3">
        <v>30310</v>
      </c>
      <c r="I36525" s="1"/>
      <c r="M36525" s="1" t="s">
        <v>448</v>
      </c>
      <c r="Q36525">
        <v>4995</v>
      </c>
      <c r="R36525" s="3"/>
      <c r="S36525" s="3"/>
      <c r="T36525" s="1" t="s">
        <v>130217</v>
      </c>
      <c r="AF36525" s="1"/>
      <c r="AG36525" s="1"/>
      <c r="AH36525" s="1" t="s">
        <v>1094</v>
      </c>
    </row>
    <row r="36526" spans="1:34" x14ac:dyDescent="0.45">
      <c r="A36526" s="1" t="s">
        <v>130218</v>
      </c>
      <c r="B36526" s="1" t="s">
        <v>527</v>
      </c>
      <c r="C36526" s="1"/>
      <c r="D36526" s="1" t="s">
        <v>130219</v>
      </c>
      <c r="E36526">
        <v>3606283303</v>
      </c>
      <c r="F36526" s="1" t="s">
        <v>1684</v>
      </c>
      <c r="G36526" s="1" t="s">
        <v>130220</v>
      </c>
      <c r="H36526" s="3">
        <v>34476</v>
      </c>
      <c r="I36526" s="1"/>
      <c r="M36526" s="1" t="s">
        <v>448</v>
      </c>
      <c r="Q36526">
        <v>218</v>
      </c>
      <c r="R36526" s="3"/>
      <c r="S36526" s="3"/>
      <c r="T36526" s="1" t="s">
        <v>130221</v>
      </c>
      <c r="AF36526" s="1"/>
      <c r="AG36526" s="1" t="s">
        <v>450</v>
      </c>
      <c r="AH36526" s="1" t="s">
        <v>450</v>
      </c>
    </row>
    <row r="36527" spans="1:34" x14ac:dyDescent="0.45">
      <c r="A36527" s="1" t="s">
        <v>130222</v>
      </c>
      <c r="B36527" s="1" t="s">
        <v>527</v>
      </c>
      <c r="C36527" s="1"/>
      <c r="D36527" s="1" t="s">
        <v>130223</v>
      </c>
      <c r="E36527">
        <v>2538839454</v>
      </c>
      <c r="F36527" s="1" t="s">
        <v>130224</v>
      </c>
      <c r="G36527" s="1" t="s">
        <v>21817</v>
      </c>
      <c r="H36527" s="3">
        <v>34463</v>
      </c>
      <c r="I36527" s="1"/>
      <c r="M36527" s="1" t="s">
        <v>448</v>
      </c>
      <c r="Q36527">
        <v>109</v>
      </c>
      <c r="R36527" s="3"/>
      <c r="S36527" s="3"/>
      <c r="T36527" s="1" t="s">
        <v>130225</v>
      </c>
      <c r="AF36527" s="1"/>
      <c r="AG36527" s="1" t="s">
        <v>450</v>
      </c>
      <c r="AH36527" s="1" t="s">
        <v>450</v>
      </c>
    </row>
    <row r="36528" spans="1:34" x14ac:dyDescent="0.45">
      <c r="A36528" s="1" t="s">
        <v>130226</v>
      </c>
      <c r="B36528" s="1" t="s">
        <v>527</v>
      </c>
      <c r="C36528" s="1"/>
      <c r="D36528" s="1" t="s">
        <v>130227</v>
      </c>
      <c r="E36528">
        <v>3605227718</v>
      </c>
      <c r="F36528" s="1" t="s">
        <v>2318</v>
      </c>
      <c r="G36528" s="1" t="s">
        <v>1189</v>
      </c>
      <c r="H36528" s="3">
        <v>25828</v>
      </c>
      <c r="I36528" s="1"/>
      <c r="M36528" s="1" t="s">
        <v>448</v>
      </c>
      <c r="Q36528">
        <v>558</v>
      </c>
      <c r="R36528" s="3"/>
      <c r="S36528" s="3"/>
      <c r="T36528" s="1" t="s">
        <v>130228</v>
      </c>
      <c r="AF36528" s="1"/>
      <c r="AG36528" s="1" t="s">
        <v>450</v>
      </c>
      <c r="AH36528" s="1" t="s">
        <v>450</v>
      </c>
    </row>
    <row r="36529" spans="1:34" x14ac:dyDescent="0.45">
      <c r="A36529" s="1" t="s">
        <v>130229</v>
      </c>
      <c r="B36529" s="1" t="s">
        <v>527</v>
      </c>
      <c r="C36529" s="1"/>
      <c r="D36529" s="1" t="s">
        <v>130230</v>
      </c>
      <c r="E36529">
        <v>2067786535</v>
      </c>
      <c r="F36529" s="1" t="s">
        <v>4549</v>
      </c>
      <c r="G36529" s="1" t="s">
        <v>6854</v>
      </c>
      <c r="H36529" s="3">
        <v>32431</v>
      </c>
      <c r="I36529" s="1"/>
      <c r="M36529" s="1" t="s">
        <v>448</v>
      </c>
      <c r="Q36529">
        <v>13</v>
      </c>
      <c r="R36529" s="3"/>
      <c r="S36529" s="3"/>
      <c r="T36529" s="1" t="s">
        <v>130231</v>
      </c>
      <c r="AF36529" s="1"/>
      <c r="AG36529" s="1"/>
      <c r="AH36529" s="1" t="s">
        <v>1094</v>
      </c>
    </row>
    <row r="36530" spans="1:34" x14ac:dyDescent="0.45">
      <c r="A36530" s="1" t="s">
        <v>130232</v>
      </c>
      <c r="B36530" s="1" t="s">
        <v>527</v>
      </c>
      <c r="C36530" s="1"/>
      <c r="D36530" s="1" t="s">
        <v>130233</v>
      </c>
      <c r="E36530">
        <v>2536323885</v>
      </c>
      <c r="F36530" s="1" t="s">
        <v>130234</v>
      </c>
      <c r="G36530" s="1" t="s">
        <v>130235</v>
      </c>
      <c r="H36530" s="3">
        <v>35728</v>
      </c>
      <c r="I36530" s="1"/>
      <c r="M36530" s="1" t="s">
        <v>448</v>
      </c>
      <c r="Q36530">
        <v>1170</v>
      </c>
      <c r="R36530" s="3"/>
      <c r="S36530" s="3"/>
      <c r="T36530" s="1" t="s">
        <v>130236</v>
      </c>
      <c r="AF36530" s="1"/>
      <c r="AG36530" s="1" t="s">
        <v>450</v>
      </c>
      <c r="AH36530" s="1" t="s">
        <v>450</v>
      </c>
    </row>
    <row r="36531" spans="1:34" x14ac:dyDescent="0.45">
      <c r="A36531" s="1" t="s">
        <v>130237</v>
      </c>
      <c r="B36531" s="1" t="s">
        <v>527</v>
      </c>
      <c r="C36531" s="1"/>
      <c r="D36531" s="1" t="s">
        <v>130238</v>
      </c>
      <c r="E36531">
        <v>8327481770</v>
      </c>
      <c r="F36531" s="1" t="s">
        <v>963</v>
      </c>
      <c r="G36531" s="1" t="s">
        <v>130239</v>
      </c>
      <c r="H36531" s="3">
        <v>35914</v>
      </c>
      <c r="I36531" s="1"/>
      <c r="M36531" s="1" t="s">
        <v>448</v>
      </c>
      <c r="Q36531">
        <v>35</v>
      </c>
      <c r="R36531" s="3"/>
      <c r="S36531" s="3"/>
      <c r="T36531" s="1" t="s">
        <v>130240</v>
      </c>
      <c r="AF36531" s="1"/>
      <c r="AG36531" s="1" t="s">
        <v>450</v>
      </c>
      <c r="AH36531" s="1" t="s">
        <v>450</v>
      </c>
    </row>
    <row r="36532" spans="1:34" x14ac:dyDescent="0.45">
      <c r="A36532" s="1" t="s">
        <v>130241</v>
      </c>
      <c r="B36532" s="1" t="s">
        <v>527</v>
      </c>
      <c r="C36532" s="1"/>
      <c r="D36532" s="1" t="s">
        <v>95900</v>
      </c>
      <c r="E36532">
        <v>2062298038</v>
      </c>
      <c r="F36532" s="1" t="s">
        <v>86585</v>
      </c>
      <c r="G36532" s="1"/>
      <c r="H36532" s="3"/>
      <c r="I36532" s="1"/>
      <c r="M36532" s="1" t="s">
        <v>448</v>
      </c>
      <c r="Q36532">
        <v>18</v>
      </c>
      <c r="R36532" s="3"/>
      <c r="S36532" s="3"/>
      <c r="T36532" s="1" t="s">
        <v>130242</v>
      </c>
      <c r="AF36532" s="1"/>
      <c r="AG36532" s="1"/>
      <c r="AH36532" s="1" t="s">
        <v>1094</v>
      </c>
    </row>
    <row r="36533" spans="1:34" x14ac:dyDescent="0.45">
      <c r="A36533" s="1" t="s">
        <v>130243</v>
      </c>
      <c r="B36533" s="1" t="s">
        <v>527</v>
      </c>
      <c r="C36533" s="1"/>
      <c r="D36533" s="1" t="s">
        <v>130244</v>
      </c>
      <c r="E36533">
        <v>2067903961</v>
      </c>
      <c r="F36533" s="1" t="s">
        <v>130245</v>
      </c>
      <c r="G36533" s="1"/>
      <c r="H36533" s="3"/>
      <c r="I36533" s="1"/>
      <c r="M36533" s="1" t="s">
        <v>448</v>
      </c>
      <c r="Q36533">
        <v>84</v>
      </c>
      <c r="R36533" s="3"/>
      <c r="S36533" s="3"/>
      <c r="T36533" s="1" t="s">
        <v>130246</v>
      </c>
      <c r="AF36533" s="1"/>
      <c r="AG36533" s="1"/>
      <c r="AH36533" s="1" t="s">
        <v>1094</v>
      </c>
    </row>
    <row r="36534" spans="1:34" x14ac:dyDescent="0.45">
      <c r="A36534" s="1" t="s">
        <v>130247</v>
      </c>
      <c r="B36534" s="1" t="s">
        <v>527</v>
      </c>
      <c r="C36534" s="1"/>
      <c r="D36534" s="1" t="s">
        <v>90784</v>
      </c>
      <c r="E36534">
        <v>4257735580</v>
      </c>
      <c r="F36534" s="1" t="s">
        <v>8480</v>
      </c>
      <c r="G36534" s="1"/>
      <c r="H36534" s="3"/>
      <c r="I36534" s="1"/>
      <c r="M36534" s="1" t="s">
        <v>448</v>
      </c>
      <c r="Q36534">
        <v>397</v>
      </c>
      <c r="R36534" s="3"/>
      <c r="S36534" s="3"/>
      <c r="T36534" s="1" t="s">
        <v>130248</v>
      </c>
      <c r="AF36534" s="1"/>
      <c r="AG36534" s="1"/>
      <c r="AH36534" s="1" t="s">
        <v>1094</v>
      </c>
    </row>
    <row r="36535" spans="1:34" x14ac:dyDescent="0.45">
      <c r="A36535" s="1" t="s">
        <v>130249</v>
      </c>
      <c r="B36535" s="1" t="s">
        <v>527</v>
      </c>
      <c r="C36535" s="1"/>
      <c r="D36535" s="1" t="s">
        <v>130250</v>
      </c>
      <c r="E36535">
        <v>4252449149</v>
      </c>
      <c r="F36535" s="1" t="s">
        <v>3324</v>
      </c>
      <c r="G36535" s="1" t="s">
        <v>40696</v>
      </c>
      <c r="H36535" s="3">
        <v>24173</v>
      </c>
      <c r="I36535" s="1"/>
      <c r="M36535" s="1" t="s">
        <v>448</v>
      </c>
      <c r="Q36535">
        <v>628</v>
      </c>
      <c r="R36535" s="3"/>
      <c r="S36535" s="3"/>
      <c r="T36535" s="1" t="s">
        <v>130251</v>
      </c>
      <c r="AF36535" s="1"/>
      <c r="AG36535" s="1"/>
      <c r="AH36535" s="1" t="s">
        <v>1094</v>
      </c>
    </row>
    <row r="36536" spans="1:34" x14ac:dyDescent="0.45">
      <c r="A36536" s="1" t="s">
        <v>130252</v>
      </c>
      <c r="B36536" s="1" t="s">
        <v>527</v>
      </c>
      <c r="C36536" s="1"/>
      <c r="D36536" s="1" t="s">
        <v>130253</v>
      </c>
      <c r="E36536">
        <v>2064991822</v>
      </c>
      <c r="F36536" s="1" t="s">
        <v>1228</v>
      </c>
      <c r="G36536" s="1" t="s">
        <v>17515</v>
      </c>
      <c r="H36536" s="3">
        <v>34336</v>
      </c>
      <c r="I36536" s="1"/>
      <c r="M36536" s="1" t="s">
        <v>448</v>
      </c>
      <c r="Q36536">
        <v>1131</v>
      </c>
      <c r="R36536" s="3"/>
      <c r="S36536" s="3"/>
      <c r="T36536" s="1" t="s">
        <v>130254</v>
      </c>
      <c r="AF36536" s="1"/>
      <c r="AG36536" s="1"/>
      <c r="AH36536" s="1" t="s">
        <v>1094</v>
      </c>
    </row>
    <row r="36537" spans="1:34" x14ac:dyDescent="0.45">
      <c r="A36537" s="1" t="s">
        <v>130255</v>
      </c>
      <c r="B36537" s="1" t="s">
        <v>527</v>
      </c>
      <c r="C36537" s="1"/>
      <c r="D36537" s="1" t="s">
        <v>130256</v>
      </c>
      <c r="E36537">
        <v>2068516822</v>
      </c>
      <c r="F36537" s="1" t="s">
        <v>27354</v>
      </c>
      <c r="G36537" s="1" t="s">
        <v>130257</v>
      </c>
      <c r="H36537" s="3">
        <v>27099</v>
      </c>
      <c r="I36537" s="1"/>
      <c r="M36537" s="1" t="s">
        <v>448</v>
      </c>
      <c r="Q36537">
        <v>459</v>
      </c>
      <c r="R36537" s="3"/>
      <c r="S36537" s="3"/>
      <c r="T36537" s="1" t="s">
        <v>130258</v>
      </c>
      <c r="AF36537" s="1"/>
      <c r="AG36537" s="1"/>
      <c r="AH36537" s="1" t="s">
        <v>1094</v>
      </c>
    </row>
    <row r="36538" spans="1:34" x14ac:dyDescent="0.45">
      <c r="A36538" s="1" t="s">
        <v>130259</v>
      </c>
      <c r="B36538" s="1" t="s">
        <v>527</v>
      </c>
      <c r="C36538" s="1"/>
      <c r="D36538" s="1" t="s">
        <v>130260</v>
      </c>
      <c r="E36538">
        <v>3608196079</v>
      </c>
      <c r="F36538" s="1" t="s">
        <v>1656</v>
      </c>
      <c r="G36538" s="1" t="s">
        <v>130261</v>
      </c>
      <c r="H36538" s="3"/>
      <c r="I36538" s="1"/>
      <c r="M36538" s="1" t="s">
        <v>448</v>
      </c>
      <c r="Q36538">
        <v>1116</v>
      </c>
      <c r="R36538" s="3"/>
      <c r="S36538" s="3"/>
      <c r="T36538" s="1" t="s">
        <v>130262</v>
      </c>
      <c r="AF36538" s="1"/>
      <c r="AG36538" s="1" t="s">
        <v>450</v>
      </c>
      <c r="AH36538" s="1" t="s">
        <v>450</v>
      </c>
    </row>
    <row r="36539" spans="1:34" x14ac:dyDescent="0.45">
      <c r="A36539" s="1" t="s">
        <v>130263</v>
      </c>
      <c r="B36539" s="1" t="s">
        <v>527</v>
      </c>
      <c r="C36539" s="1"/>
      <c r="D36539" s="1" t="s">
        <v>130264</v>
      </c>
      <c r="E36539">
        <v>4254920993</v>
      </c>
      <c r="F36539" s="1" t="s">
        <v>130265</v>
      </c>
      <c r="G36539" s="1" t="s">
        <v>17292</v>
      </c>
      <c r="H36539" s="3">
        <v>28372</v>
      </c>
      <c r="I36539" s="1"/>
      <c r="M36539" s="1" t="s">
        <v>448</v>
      </c>
      <c r="Q36539">
        <v>399</v>
      </c>
      <c r="R36539" s="3"/>
      <c r="S36539" s="3"/>
      <c r="T36539" s="1" t="s">
        <v>130266</v>
      </c>
      <c r="AF36539" s="1"/>
      <c r="AG36539" s="1"/>
      <c r="AH36539" s="1" t="s">
        <v>1094</v>
      </c>
    </row>
    <row r="36540" spans="1:34" x14ac:dyDescent="0.45">
      <c r="A36540" s="1" t="s">
        <v>130267</v>
      </c>
      <c r="B36540" s="1" t="s">
        <v>527</v>
      </c>
      <c r="C36540" s="1"/>
      <c r="D36540" s="1" t="s">
        <v>130268</v>
      </c>
      <c r="E36540">
        <v>2066878357</v>
      </c>
      <c r="F36540" s="1" t="s">
        <v>8005</v>
      </c>
      <c r="G36540" s="1"/>
      <c r="H36540" s="3"/>
      <c r="I36540" s="1"/>
      <c r="M36540" s="1" t="s">
        <v>448</v>
      </c>
      <c r="Q36540">
        <v>60</v>
      </c>
      <c r="R36540" s="3"/>
      <c r="S36540" s="3"/>
      <c r="T36540" s="1" t="s">
        <v>130269</v>
      </c>
      <c r="AF36540" s="1"/>
      <c r="AG36540" s="1"/>
      <c r="AH36540" s="1" t="s">
        <v>1094</v>
      </c>
    </row>
    <row r="36541" spans="1:34" x14ac:dyDescent="0.45">
      <c r="A36541" s="1" t="s">
        <v>130270</v>
      </c>
      <c r="B36541" s="1" t="s">
        <v>527</v>
      </c>
      <c r="C36541" s="1"/>
      <c r="D36541" s="1" t="s">
        <v>130271</v>
      </c>
      <c r="E36541">
        <v>4254965390</v>
      </c>
      <c r="F36541" s="1" t="s">
        <v>10424</v>
      </c>
      <c r="G36541" s="1" t="s">
        <v>2484</v>
      </c>
      <c r="H36541" s="3">
        <v>30655</v>
      </c>
      <c r="I36541" s="1"/>
      <c r="M36541" s="1" t="s">
        <v>448</v>
      </c>
      <c r="Q36541">
        <v>63</v>
      </c>
      <c r="R36541" s="3"/>
      <c r="S36541" s="3"/>
      <c r="T36541" s="1" t="s">
        <v>130272</v>
      </c>
      <c r="AF36541" s="1"/>
      <c r="AG36541" s="1"/>
      <c r="AH36541" s="1" t="s">
        <v>1094</v>
      </c>
    </row>
    <row r="36542" spans="1:34" x14ac:dyDescent="0.45">
      <c r="A36542" s="1" t="s">
        <v>130273</v>
      </c>
      <c r="B36542" s="1" t="s">
        <v>527</v>
      </c>
      <c r="C36542" s="1"/>
      <c r="D36542" s="1" t="s">
        <v>130274</v>
      </c>
      <c r="E36542">
        <v>4253443989</v>
      </c>
      <c r="F36542" s="1" t="s">
        <v>2731</v>
      </c>
      <c r="G36542" s="1" t="s">
        <v>15662</v>
      </c>
      <c r="H36542" s="3">
        <v>33988</v>
      </c>
      <c r="I36542" s="1"/>
      <c r="M36542" s="1" t="s">
        <v>448</v>
      </c>
      <c r="Q36542">
        <v>501</v>
      </c>
      <c r="R36542" s="3"/>
      <c r="S36542" s="3"/>
      <c r="T36542" s="1" t="s">
        <v>130275</v>
      </c>
      <c r="AF36542" s="1"/>
      <c r="AG36542" s="1"/>
      <c r="AH36542" s="1" t="s">
        <v>1094</v>
      </c>
    </row>
    <row r="36543" spans="1:34" x14ac:dyDescent="0.45">
      <c r="A36543" s="1" t="s">
        <v>130276</v>
      </c>
      <c r="B36543" s="1" t="s">
        <v>527</v>
      </c>
      <c r="C36543" s="1"/>
      <c r="D36543" s="1" t="s">
        <v>130277</v>
      </c>
      <c r="E36543">
        <v>6788774284</v>
      </c>
      <c r="F36543" s="1" t="s">
        <v>130278</v>
      </c>
      <c r="G36543" s="1" t="s">
        <v>130279</v>
      </c>
      <c r="H36543" s="3">
        <v>35863</v>
      </c>
      <c r="I36543" s="1"/>
      <c r="M36543" s="1" t="s">
        <v>448</v>
      </c>
      <c r="Q36543">
        <v>45</v>
      </c>
      <c r="R36543" s="3"/>
      <c r="S36543" s="3"/>
      <c r="T36543" s="1" t="s">
        <v>130280</v>
      </c>
      <c r="AF36543" s="1"/>
      <c r="AG36543" s="1" t="s">
        <v>450</v>
      </c>
      <c r="AH36543" s="1" t="s">
        <v>450</v>
      </c>
    </row>
    <row r="36544" spans="1:34" x14ac:dyDescent="0.45">
      <c r="A36544" s="1" t="s">
        <v>130281</v>
      </c>
      <c r="B36544" s="1" t="s">
        <v>5628</v>
      </c>
      <c r="C36544" s="1"/>
      <c r="D36544" s="1" t="s">
        <v>15</v>
      </c>
      <c r="E36544">
        <v>4056252052</v>
      </c>
      <c r="F36544" s="1" t="s">
        <v>1022</v>
      </c>
      <c r="G36544" s="1" t="s">
        <v>130282</v>
      </c>
      <c r="H36544" s="3">
        <v>31209</v>
      </c>
      <c r="I36544" s="1" t="s">
        <v>130283</v>
      </c>
      <c r="M36544" s="1" t="s">
        <v>448</v>
      </c>
      <c r="Q36544">
        <v>2566</v>
      </c>
      <c r="R36544" s="3"/>
      <c r="S36544" s="3">
        <v>44301</v>
      </c>
      <c r="T36544" s="1" t="s">
        <v>130284</v>
      </c>
      <c r="V36544" t="s">
        <v>130285</v>
      </c>
      <c r="AF36544" s="1" t="s">
        <v>130286</v>
      </c>
      <c r="AG36544" s="1" t="s">
        <v>1939</v>
      </c>
      <c r="AH36544" s="1" t="s">
        <v>1939</v>
      </c>
    </row>
    <row r="36545" spans="1:34" x14ac:dyDescent="0.45">
      <c r="A36545" s="1" t="s">
        <v>130287</v>
      </c>
      <c r="B36545" s="1" t="s">
        <v>527</v>
      </c>
      <c r="C36545" s="1"/>
      <c r="D36545" s="1" t="s">
        <v>77906</v>
      </c>
      <c r="E36545">
        <v>4256154353</v>
      </c>
      <c r="F36545" s="1" t="s">
        <v>2975</v>
      </c>
      <c r="G36545" s="1"/>
      <c r="H36545" s="3">
        <v>32692</v>
      </c>
      <c r="I36545" s="1"/>
      <c r="M36545" s="1" t="s">
        <v>448</v>
      </c>
      <c r="Q36545">
        <v>1843</v>
      </c>
      <c r="R36545" s="3"/>
      <c r="S36545" s="3"/>
      <c r="T36545" s="1" t="s">
        <v>130288</v>
      </c>
      <c r="AF36545" s="1"/>
      <c r="AG36545" s="1"/>
      <c r="AH36545" s="1" t="s">
        <v>1094</v>
      </c>
    </row>
    <row r="36546" spans="1:34" x14ac:dyDescent="0.45">
      <c r="A36546" s="1" t="s">
        <v>130289</v>
      </c>
      <c r="B36546" s="1" t="s">
        <v>470</v>
      </c>
      <c r="C36546" s="1"/>
      <c r="D36546" s="1" t="s">
        <v>106968</v>
      </c>
      <c r="E36546">
        <v>6029086592</v>
      </c>
      <c r="F36546" s="1" t="s">
        <v>1514</v>
      </c>
      <c r="G36546" s="1" t="s">
        <v>1934</v>
      </c>
      <c r="H36546" s="3"/>
      <c r="I36546" s="1" t="s">
        <v>130290</v>
      </c>
      <c r="M36546" s="1" t="s">
        <v>448</v>
      </c>
      <c r="Q36546">
        <v>1625</v>
      </c>
      <c r="R36546" s="3"/>
      <c r="S36546" s="3">
        <v>44289</v>
      </c>
      <c r="T36546" s="1" t="s">
        <v>130291</v>
      </c>
      <c r="AF36546" s="1"/>
      <c r="AG36546" s="1" t="s">
        <v>450</v>
      </c>
      <c r="AH36546" s="1" t="s">
        <v>450</v>
      </c>
    </row>
    <row r="36547" spans="1:34" x14ac:dyDescent="0.45">
      <c r="A36547" s="1" t="s">
        <v>130292</v>
      </c>
      <c r="B36547" s="1" t="s">
        <v>527</v>
      </c>
      <c r="C36547" s="1"/>
      <c r="D36547" s="1" t="s">
        <v>127215</v>
      </c>
      <c r="E36547">
        <v>9097431424</v>
      </c>
      <c r="F36547" s="1" t="s">
        <v>95690</v>
      </c>
      <c r="G36547" s="1"/>
      <c r="H36547" s="3">
        <v>33486</v>
      </c>
      <c r="I36547" s="1"/>
      <c r="M36547" s="1" t="s">
        <v>448</v>
      </c>
      <c r="Q36547">
        <v>865</v>
      </c>
      <c r="R36547" s="3"/>
      <c r="S36547" s="3"/>
      <c r="T36547" s="1" t="s">
        <v>130293</v>
      </c>
      <c r="AF36547" s="1"/>
      <c r="AG36547" s="1" t="s">
        <v>450</v>
      </c>
      <c r="AH36547" s="1" t="s">
        <v>450</v>
      </c>
    </row>
    <row r="36548" spans="1:34" x14ac:dyDescent="0.45">
      <c r="A36548" s="1" t="s">
        <v>130294</v>
      </c>
      <c r="B36548" s="1" t="s">
        <v>5628</v>
      </c>
      <c r="C36548" s="1"/>
      <c r="D36548" s="1" t="s">
        <v>273</v>
      </c>
      <c r="E36548">
        <v>4056300436</v>
      </c>
      <c r="F36548" s="1" t="s">
        <v>7455</v>
      </c>
      <c r="G36548" s="1" t="s">
        <v>130295</v>
      </c>
      <c r="H36548" s="3">
        <v>34075</v>
      </c>
      <c r="I36548" s="1" t="s">
        <v>130296</v>
      </c>
      <c r="M36548" s="1" t="s">
        <v>448</v>
      </c>
      <c r="Q36548">
        <v>917</v>
      </c>
      <c r="R36548" s="3"/>
      <c r="S36548" s="3">
        <v>44594</v>
      </c>
      <c r="T36548" s="1" t="s">
        <v>130297</v>
      </c>
      <c r="AF36548" s="1"/>
      <c r="AG36548" s="1" t="s">
        <v>1939</v>
      </c>
      <c r="AH36548" s="1" t="s">
        <v>1939</v>
      </c>
    </row>
    <row r="36549" spans="1:34" x14ac:dyDescent="0.45">
      <c r="A36549" s="1" t="s">
        <v>130298</v>
      </c>
      <c r="B36549" s="1" t="s">
        <v>527</v>
      </c>
      <c r="C36549" s="1"/>
      <c r="D36549" s="1" t="s">
        <v>130299</v>
      </c>
      <c r="E36549">
        <v>3603886118</v>
      </c>
      <c r="F36549" s="1" t="s">
        <v>23658</v>
      </c>
      <c r="G36549" s="1"/>
      <c r="H36549" s="3">
        <v>36062</v>
      </c>
      <c r="I36549" s="1"/>
      <c r="M36549" s="1" t="s">
        <v>448</v>
      </c>
      <c r="Q36549">
        <v>24</v>
      </c>
      <c r="R36549" s="3"/>
      <c r="S36549" s="3"/>
      <c r="T36549" s="1" t="s">
        <v>130300</v>
      </c>
      <c r="AF36549" s="1"/>
      <c r="AG36549" s="1" t="s">
        <v>450</v>
      </c>
      <c r="AH36549" s="1" t="s">
        <v>450</v>
      </c>
    </row>
    <row r="36550" spans="1:34" x14ac:dyDescent="0.45">
      <c r="A36550" s="1" t="s">
        <v>130301</v>
      </c>
      <c r="B36550" s="1" t="s">
        <v>527</v>
      </c>
      <c r="C36550" s="1"/>
      <c r="D36550" s="1" t="s">
        <v>130302</v>
      </c>
      <c r="E36550">
        <v>3608274235</v>
      </c>
      <c r="F36550" s="1" t="s">
        <v>37853</v>
      </c>
      <c r="G36550" s="1"/>
      <c r="H36550" s="3">
        <v>35966</v>
      </c>
      <c r="I36550" s="1"/>
      <c r="M36550" s="1" t="s">
        <v>448</v>
      </c>
      <c r="Q36550">
        <v>91</v>
      </c>
      <c r="R36550" s="3"/>
      <c r="S36550" s="3"/>
      <c r="T36550" s="1" t="s">
        <v>130303</v>
      </c>
      <c r="AF36550" s="1"/>
      <c r="AG36550" s="1" t="s">
        <v>450</v>
      </c>
      <c r="AH36550" s="1" t="s">
        <v>450</v>
      </c>
    </row>
    <row r="36551" spans="1:34" x14ac:dyDescent="0.45">
      <c r="A36551" s="1" t="s">
        <v>130304</v>
      </c>
      <c r="B36551" s="1" t="s">
        <v>527</v>
      </c>
      <c r="C36551" s="1"/>
      <c r="D36551" s="1" t="s">
        <v>130305</v>
      </c>
      <c r="E36551">
        <v>3604518048</v>
      </c>
      <c r="F36551" s="1" t="s">
        <v>45999</v>
      </c>
      <c r="G36551" s="1"/>
      <c r="H36551" s="3">
        <v>32810</v>
      </c>
      <c r="I36551" s="1"/>
      <c r="M36551" s="1" t="s">
        <v>448</v>
      </c>
      <c r="Q36551">
        <v>1299</v>
      </c>
      <c r="R36551" s="3"/>
      <c r="S36551" s="3"/>
      <c r="T36551" s="1" t="s">
        <v>130306</v>
      </c>
      <c r="AF36551" s="1"/>
      <c r="AG36551" s="1" t="s">
        <v>450</v>
      </c>
      <c r="AH36551" s="1" t="s">
        <v>450</v>
      </c>
    </row>
    <row r="36552" spans="1:34" x14ac:dyDescent="0.45">
      <c r="A36552" s="1" t="s">
        <v>130307</v>
      </c>
      <c r="B36552" s="1" t="s">
        <v>527</v>
      </c>
      <c r="C36552" s="1"/>
      <c r="D36552" s="1" t="s">
        <v>130308</v>
      </c>
      <c r="E36552">
        <v>3607895980</v>
      </c>
      <c r="F36552" s="1" t="s">
        <v>20448</v>
      </c>
      <c r="G36552" s="1" t="s">
        <v>33799</v>
      </c>
      <c r="H36552" s="3">
        <v>29818</v>
      </c>
      <c r="I36552" s="1"/>
      <c r="M36552" s="1" t="s">
        <v>448</v>
      </c>
      <c r="Q36552">
        <v>2147</v>
      </c>
      <c r="R36552" s="3"/>
      <c r="S36552" s="3"/>
      <c r="T36552" s="1" t="s">
        <v>130309</v>
      </c>
      <c r="AF36552" s="1"/>
      <c r="AG36552" s="1" t="s">
        <v>450</v>
      </c>
      <c r="AH36552" s="1" t="s">
        <v>450</v>
      </c>
    </row>
    <row r="36553" spans="1:34" x14ac:dyDescent="0.45">
      <c r="A36553" s="1" t="s">
        <v>130310</v>
      </c>
      <c r="B36553" s="1" t="s">
        <v>527</v>
      </c>
      <c r="C36553" s="1"/>
      <c r="D36553" s="1" t="s">
        <v>130311</v>
      </c>
      <c r="E36553">
        <v>4254437329</v>
      </c>
      <c r="F36553" s="1" t="s">
        <v>72477</v>
      </c>
      <c r="G36553" s="1" t="s">
        <v>130312</v>
      </c>
      <c r="H36553" s="3">
        <v>29301</v>
      </c>
      <c r="I36553" s="1"/>
      <c r="M36553" s="1" t="s">
        <v>448</v>
      </c>
      <c r="Q36553">
        <v>79</v>
      </c>
      <c r="R36553" s="3"/>
      <c r="S36553" s="3"/>
      <c r="T36553" s="1" t="s">
        <v>130313</v>
      </c>
      <c r="AF36553" s="1"/>
      <c r="AG36553" s="1"/>
      <c r="AH36553" s="1" t="s">
        <v>1094</v>
      </c>
    </row>
    <row r="36554" spans="1:34" x14ac:dyDescent="0.45">
      <c r="A36554" s="1" t="s">
        <v>130314</v>
      </c>
      <c r="B36554" s="1" t="s">
        <v>527</v>
      </c>
      <c r="C36554" s="1"/>
      <c r="D36554" s="1" t="s">
        <v>130315</v>
      </c>
      <c r="E36554">
        <v>2065515581</v>
      </c>
      <c r="F36554" s="1" t="s">
        <v>1641</v>
      </c>
      <c r="G36554" s="1" t="s">
        <v>130316</v>
      </c>
      <c r="H36554" s="3">
        <v>25185</v>
      </c>
      <c r="I36554" s="1"/>
      <c r="M36554" s="1" t="s">
        <v>448</v>
      </c>
      <c r="Q36554">
        <v>65</v>
      </c>
      <c r="R36554" s="3"/>
      <c r="S36554" s="3"/>
      <c r="T36554" s="1" t="s">
        <v>130317</v>
      </c>
      <c r="AF36554" s="1"/>
      <c r="AG36554" s="1" t="s">
        <v>450</v>
      </c>
      <c r="AH36554" s="1" t="s">
        <v>450</v>
      </c>
    </row>
    <row r="36555" spans="1:34" x14ac:dyDescent="0.45">
      <c r="A36555" s="1" t="s">
        <v>130318</v>
      </c>
      <c r="B36555" s="1" t="s">
        <v>527</v>
      </c>
      <c r="C36555" s="1"/>
      <c r="D36555" s="1" t="s">
        <v>130319</v>
      </c>
      <c r="E36555">
        <v>4252189768</v>
      </c>
      <c r="F36555" s="1" t="s">
        <v>130320</v>
      </c>
      <c r="G36555" s="1" t="s">
        <v>96057</v>
      </c>
      <c r="H36555" s="3">
        <v>36213</v>
      </c>
      <c r="I36555" s="1"/>
      <c r="M36555" s="1" t="s">
        <v>448</v>
      </c>
      <c r="Q36555">
        <v>26</v>
      </c>
      <c r="R36555" s="3"/>
      <c r="S36555" s="3"/>
      <c r="T36555" s="1" t="s">
        <v>130321</v>
      </c>
      <c r="AF36555" s="1"/>
      <c r="AG36555" s="1"/>
      <c r="AH36555" s="1" t="s">
        <v>1094</v>
      </c>
    </row>
    <row r="36556" spans="1:34" x14ac:dyDescent="0.45">
      <c r="A36556" s="1" t="s">
        <v>130322</v>
      </c>
      <c r="B36556" s="1" t="s">
        <v>527</v>
      </c>
      <c r="C36556" s="1"/>
      <c r="D36556" s="1" t="s">
        <v>130323</v>
      </c>
      <c r="E36556">
        <v>5617165326</v>
      </c>
      <c r="F36556" s="1" t="s">
        <v>36343</v>
      </c>
      <c r="G36556" s="1" t="s">
        <v>130324</v>
      </c>
      <c r="H36556" s="3">
        <v>32955</v>
      </c>
      <c r="I36556" s="1"/>
      <c r="M36556" s="1" t="s">
        <v>448</v>
      </c>
      <c r="Q36556">
        <v>504</v>
      </c>
      <c r="R36556" s="3"/>
      <c r="S36556" s="3"/>
      <c r="T36556" s="1" t="s">
        <v>130325</v>
      </c>
      <c r="AF36556" s="1"/>
      <c r="AG36556" s="1"/>
      <c r="AH36556" s="1" t="s">
        <v>1094</v>
      </c>
    </row>
    <row r="36557" spans="1:34" x14ac:dyDescent="0.45">
      <c r="A36557" s="1" t="s">
        <v>130326</v>
      </c>
      <c r="B36557" s="1" t="s">
        <v>527</v>
      </c>
      <c r="C36557" s="1"/>
      <c r="D36557" s="1" t="s">
        <v>130327</v>
      </c>
      <c r="E36557">
        <v>2536869937</v>
      </c>
      <c r="F36557" s="1" t="s">
        <v>3041</v>
      </c>
      <c r="G36557" s="1" t="s">
        <v>2723</v>
      </c>
      <c r="H36557" s="3">
        <v>34224</v>
      </c>
      <c r="I36557" s="1"/>
      <c r="M36557" s="1" t="s">
        <v>448</v>
      </c>
      <c r="Q36557">
        <v>45</v>
      </c>
      <c r="R36557" s="3"/>
      <c r="S36557" s="3"/>
      <c r="T36557" s="1" t="s">
        <v>130328</v>
      </c>
      <c r="AF36557" s="1"/>
      <c r="AG36557" s="1" t="s">
        <v>450</v>
      </c>
      <c r="AH36557" s="1" t="s">
        <v>450</v>
      </c>
    </row>
    <row r="36558" spans="1:34" x14ac:dyDescent="0.45">
      <c r="A36558" s="1" t="s">
        <v>130329</v>
      </c>
      <c r="B36558" s="1" t="s">
        <v>470</v>
      </c>
      <c r="C36558" s="1"/>
      <c r="D36558" s="1" t="s">
        <v>130330</v>
      </c>
      <c r="F36558" s="1" t="s">
        <v>2400</v>
      </c>
      <c r="G36558" s="1" t="s">
        <v>5855</v>
      </c>
      <c r="H36558" s="3">
        <v>33988</v>
      </c>
      <c r="I36558" s="1" t="s">
        <v>130331</v>
      </c>
      <c r="M36558" s="1" t="s">
        <v>448</v>
      </c>
      <c r="Q36558">
        <v>109</v>
      </c>
      <c r="R36558" s="3"/>
      <c r="S36558" s="3"/>
      <c r="T36558" s="1" t="s">
        <v>130332</v>
      </c>
      <c r="AF36558" s="1"/>
      <c r="AG36558" s="1" t="s">
        <v>450</v>
      </c>
      <c r="AH36558" s="1" t="s">
        <v>450</v>
      </c>
    </row>
    <row r="36559" spans="1:34" x14ac:dyDescent="0.45">
      <c r="A36559" s="1" t="s">
        <v>130333</v>
      </c>
      <c r="B36559" s="1" t="s">
        <v>527</v>
      </c>
      <c r="C36559" s="1"/>
      <c r="D36559" s="1" t="s">
        <v>130334</v>
      </c>
      <c r="E36559">
        <v>6263883277</v>
      </c>
      <c r="F36559" s="1" t="s">
        <v>21604</v>
      </c>
      <c r="G36559" s="1" t="s">
        <v>12390</v>
      </c>
      <c r="H36559" s="3">
        <v>30652</v>
      </c>
      <c r="I36559" s="1"/>
      <c r="M36559" s="1" t="s">
        <v>448</v>
      </c>
      <c r="Q36559">
        <v>485</v>
      </c>
      <c r="R36559" s="3"/>
      <c r="S36559" s="3"/>
      <c r="T36559" s="1" t="s">
        <v>130335</v>
      </c>
      <c r="AF36559" s="1"/>
      <c r="AG36559" s="1"/>
      <c r="AH36559" s="1" t="s">
        <v>1094</v>
      </c>
    </row>
    <row r="36560" spans="1:34" x14ac:dyDescent="0.45">
      <c r="A36560" s="1" t="s">
        <v>130336</v>
      </c>
      <c r="B36560" s="1" t="s">
        <v>527</v>
      </c>
      <c r="C36560" s="1"/>
      <c r="D36560" s="1" t="s">
        <v>106265</v>
      </c>
      <c r="E36560">
        <v>3605598160</v>
      </c>
      <c r="F36560" s="1" t="s">
        <v>1217</v>
      </c>
      <c r="G36560" s="1" t="s">
        <v>7915</v>
      </c>
      <c r="H36560" s="3">
        <v>35774</v>
      </c>
      <c r="I36560" s="1"/>
      <c r="M36560" s="1" t="s">
        <v>448</v>
      </c>
      <c r="Q36560">
        <v>583</v>
      </c>
      <c r="R36560" s="3"/>
      <c r="S36560" s="3"/>
      <c r="T36560" s="1" t="s">
        <v>130337</v>
      </c>
      <c r="AF36560" s="1"/>
      <c r="AG36560" s="1" t="s">
        <v>450</v>
      </c>
      <c r="AH36560" s="1" t="s">
        <v>450</v>
      </c>
    </row>
    <row r="36561" spans="1:34" x14ac:dyDescent="0.45">
      <c r="A36561" s="1" t="s">
        <v>130338</v>
      </c>
      <c r="B36561" s="1" t="s">
        <v>527</v>
      </c>
      <c r="C36561" s="1"/>
      <c r="D36561" s="1" t="s">
        <v>130339</v>
      </c>
      <c r="E36561">
        <v>4256339499</v>
      </c>
      <c r="F36561" s="1" t="s">
        <v>1604</v>
      </c>
      <c r="G36561" s="1" t="s">
        <v>1541</v>
      </c>
      <c r="H36561" s="3">
        <v>32988</v>
      </c>
      <c r="I36561" s="1"/>
      <c r="M36561" s="1" t="s">
        <v>448</v>
      </c>
      <c r="Q36561">
        <v>157</v>
      </c>
      <c r="R36561" s="3"/>
      <c r="S36561" s="3"/>
      <c r="T36561" s="1" t="s">
        <v>130340</v>
      </c>
      <c r="AF36561" s="1"/>
      <c r="AG36561" s="1"/>
      <c r="AH36561" s="1" t="s">
        <v>1094</v>
      </c>
    </row>
    <row r="36562" spans="1:34" x14ac:dyDescent="0.45">
      <c r="A36562" s="1" t="s">
        <v>130341</v>
      </c>
      <c r="B36562" s="1" t="s">
        <v>527</v>
      </c>
      <c r="C36562" s="1"/>
      <c r="D36562" s="1" t="s">
        <v>130342</v>
      </c>
      <c r="E36562">
        <v>4254783544</v>
      </c>
      <c r="F36562" s="1" t="s">
        <v>45293</v>
      </c>
      <c r="G36562" s="1" t="s">
        <v>12529</v>
      </c>
      <c r="H36562" s="3">
        <v>32715</v>
      </c>
      <c r="I36562" s="1"/>
      <c r="M36562" s="1" t="s">
        <v>448</v>
      </c>
      <c r="Q36562">
        <v>402</v>
      </c>
      <c r="R36562" s="3"/>
      <c r="S36562" s="3"/>
      <c r="T36562" s="1" t="s">
        <v>130343</v>
      </c>
      <c r="AF36562" s="1"/>
      <c r="AG36562" s="1"/>
      <c r="AH36562" s="1" t="s">
        <v>1094</v>
      </c>
    </row>
    <row r="36563" spans="1:34" x14ac:dyDescent="0.45">
      <c r="A36563" s="1" t="s">
        <v>130344</v>
      </c>
      <c r="B36563" s="1" t="s">
        <v>527</v>
      </c>
      <c r="C36563" s="1"/>
      <c r="D36563" s="1" t="s">
        <v>130345</v>
      </c>
      <c r="E36563">
        <v>4252932644</v>
      </c>
      <c r="F36563" s="1" t="s">
        <v>1228</v>
      </c>
      <c r="G36563" s="1" t="s">
        <v>15816</v>
      </c>
      <c r="H36563" s="3">
        <v>35145</v>
      </c>
      <c r="I36563" s="1"/>
      <c r="M36563" s="1" t="s">
        <v>448</v>
      </c>
      <c r="Q36563">
        <v>715</v>
      </c>
      <c r="R36563" s="3"/>
      <c r="S36563" s="3"/>
      <c r="T36563" s="1" t="s">
        <v>130346</v>
      </c>
      <c r="AF36563" s="1"/>
      <c r="AG36563" s="1"/>
      <c r="AH36563" s="1" t="s">
        <v>1094</v>
      </c>
    </row>
    <row r="36564" spans="1:34" x14ac:dyDescent="0.45">
      <c r="A36564" s="1" t="s">
        <v>130347</v>
      </c>
      <c r="B36564" s="1" t="s">
        <v>527</v>
      </c>
      <c r="C36564" s="1"/>
      <c r="D36564" s="1" t="s">
        <v>130348</v>
      </c>
      <c r="E36564">
        <v>2533805089</v>
      </c>
      <c r="F36564" s="1" t="s">
        <v>833</v>
      </c>
      <c r="G36564" s="1" t="s">
        <v>130349</v>
      </c>
      <c r="H36564" s="3">
        <v>29084</v>
      </c>
      <c r="I36564" s="1"/>
      <c r="M36564" s="1" t="s">
        <v>448</v>
      </c>
      <c r="Q36564">
        <v>598</v>
      </c>
      <c r="R36564" s="3"/>
      <c r="S36564" s="3"/>
      <c r="T36564" s="1" t="s">
        <v>130350</v>
      </c>
      <c r="AF36564" s="1"/>
      <c r="AG36564" s="1" t="s">
        <v>450</v>
      </c>
      <c r="AH36564" s="1" t="s">
        <v>450</v>
      </c>
    </row>
    <row r="36565" spans="1:34" x14ac:dyDescent="0.45">
      <c r="A36565" s="1" t="s">
        <v>130351</v>
      </c>
      <c r="B36565" s="1" t="s">
        <v>527</v>
      </c>
      <c r="C36565" s="1"/>
      <c r="D36565" s="1" t="s">
        <v>130352</v>
      </c>
      <c r="E36565">
        <v>3605616671</v>
      </c>
      <c r="F36565" s="1" t="s">
        <v>8480</v>
      </c>
      <c r="G36565" s="1" t="s">
        <v>13475</v>
      </c>
      <c r="H36565" s="3">
        <v>31987</v>
      </c>
      <c r="I36565" s="1"/>
      <c r="M36565" s="1" t="s">
        <v>448</v>
      </c>
      <c r="Q36565">
        <v>739</v>
      </c>
      <c r="R36565" s="3"/>
      <c r="S36565" s="3"/>
      <c r="T36565" s="1" t="s">
        <v>130353</v>
      </c>
      <c r="AF36565" s="1"/>
      <c r="AG36565" s="1" t="s">
        <v>450</v>
      </c>
      <c r="AH36565" s="1" t="s">
        <v>450</v>
      </c>
    </row>
    <row r="36566" spans="1:34" x14ac:dyDescent="0.45">
      <c r="A36566" s="1" t="s">
        <v>130354</v>
      </c>
      <c r="B36566" s="1" t="s">
        <v>527</v>
      </c>
      <c r="C36566" s="1"/>
      <c r="D36566" s="1" t="s">
        <v>130355</v>
      </c>
      <c r="E36566">
        <v>2537208756</v>
      </c>
      <c r="F36566" s="1" t="s">
        <v>23676</v>
      </c>
      <c r="G36566" s="1" t="s">
        <v>95918</v>
      </c>
      <c r="H36566" s="3">
        <v>33982</v>
      </c>
      <c r="I36566" s="1"/>
      <c r="M36566" s="1" t="s">
        <v>448</v>
      </c>
      <c r="Q36566">
        <v>592</v>
      </c>
      <c r="R36566" s="3"/>
      <c r="S36566" s="3"/>
      <c r="T36566" s="1" t="s">
        <v>130356</v>
      </c>
      <c r="AF36566" s="1"/>
      <c r="AG36566" s="1" t="s">
        <v>450</v>
      </c>
      <c r="AH36566" s="1" t="s">
        <v>450</v>
      </c>
    </row>
    <row r="36567" spans="1:34" x14ac:dyDescent="0.45">
      <c r="A36567" s="1" t="s">
        <v>130357</v>
      </c>
      <c r="B36567" s="1" t="s">
        <v>527</v>
      </c>
      <c r="C36567" s="1"/>
      <c r="D36567" s="1" t="s">
        <v>75279</v>
      </c>
      <c r="E36567">
        <v>7207552375</v>
      </c>
      <c r="F36567" s="1" t="s">
        <v>1599</v>
      </c>
      <c r="G36567" s="1"/>
      <c r="H36567" s="3">
        <v>33190</v>
      </c>
      <c r="I36567" s="1"/>
      <c r="M36567" s="1" t="s">
        <v>448</v>
      </c>
      <c r="Q36567">
        <v>320</v>
      </c>
      <c r="R36567" s="3"/>
      <c r="S36567" s="3"/>
      <c r="T36567" s="1" t="s">
        <v>130358</v>
      </c>
      <c r="AF36567" s="1"/>
      <c r="AG36567" s="1" t="s">
        <v>450</v>
      </c>
      <c r="AH36567" s="1" t="s">
        <v>450</v>
      </c>
    </row>
    <row r="36568" spans="1:34" x14ac:dyDescent="0.45">
      <c r="A36568" s="1" t="s">
        <v>130359</v>
      </c>
      <c r="B36568" s="1" t="s">
        <v>527</v>
      </c>
      <c r="C36568" s="1"/>
      <c r="D36568" s="1" t="s">
        <v>130360</v>
      </c>
      <c r="E36568">
        <v>4062726351</v>
      </c>
      <c r="F36568" s="1" t="s">
        <v>641</v>
      </c>
      <c r="G36568" s="1" t="s">
        <v>3414</v>
      </c>
      <c r="H36568" s="3">
        <v>34613</v>
      </c>
      <c r="I36568" s="1"/>
      <c r="M36568" s="1" t="s">
        <v>448</v>
      </c>
      <c r="Q36568">
        <v>136</v>
      </c>
      <c r="R36568" s="3"/>
      <c r="S36568" s="3"/>
      <c r="T36568" s="1" t="s">
        <v>130361</v>
      </c>
      <c r="AF36568" s="1"/>
      <c r="AG36568" s="1"/>
      <c r="AH36568" s="1" t="s">
        <v>1094</v>
      </c>
    </row>
    <row r="36569" spans="1:34" x14ac:dyDescent="0.45">
      <c r="A36569" s="1" t="s">
        <v>130362</v>
      </c>
      <c r="B36569" s="1" t="s">
        <v>527</v>
      </c>
      <c r="C36569" s="1"/>
      <c r="D36569" s="1" t="s">
        <v>93959</v>
      </c>
      <c r="E36569">
        <v>2533073206</v>
      </c>
      <c r="F36569" s="1" t="s">
        <v>1641</v>
      </c>
      <c r="G36569" s="1" t="s">
        <v>93729</v>
      </c>
      <c r="H36569" s="3">
        <v>25955</v>
      </c>
      <c r="I36569" s="1"/>
      <c r="M36569" s="1" t="s">
        <v>448</v>
      </c>
      <c r="Q36569">
        <v>650</v>
      </c>
      <c r="R36569" s="3"/>
      <c r="S36569" s="3"/>
      <c r="T36569" s="1" t="s">
        <v>130363</v>
      </c>
      <c r="AF36569" s="1"/>
      <c r="AG36569" s="1" t="s">
        <v>450</v>
      </c>
      <c r="AH36569" s="1" t="s">
        <v>450</v>
      </c>
    </row>
    <row r="36570" spans="1:34" x14ac:dyDescent="0.45">
      <c r="A36570" s="1" t="s">
        <v>130364</v>
      </c>
      <c r="B36570" s="1" t="s">
        <v>527</v>
      </c>
      <c r="C36570" s="1"/>
      <c r="D36570" s="1" t="s">
        <v>130365</v>
      </c>
      <c r="E36570">
        <v>3605811441</v>
      </c>
      <c r="F36570" s="1" t="s">
        <v>2723</v>
      </c>
      <c r="G36570" s="1" t="s">
        <v>105324</v>
      </c>
      <c r="H36570" s="3"/>
      <c r="I36570" s="1"/>
      <c r="M36570" s="1" t="s">
        <v>448</v>
      </c>
      <c r="Q36570">
        <v>648</v>
      </c>
      <c r="R36570" s="3"/>
      <c r="S36570" s="3"/>
      <c r="T36570" s="1" t="s">
        <v>130366</v>
      </c>
      <c r="AF36570" s="1"/>
      <c r="AG36570" s="1" t="s">
        <v>450</v>
      </c>
      <c r="AH36570" s="1" t="s">
        <v>450</v>
      </c>
    </row>
    <row r="36571" spans="1:34" x14ac:dyDescent="0.45">
      <c r="A36571" s="1" t="s">
        <v>130367</v>
      </c>
      <c r="B36571" s="1" t="s">
        <v>5628</v>
      </c>
      <c r="C36571" s="1"/>
      <c r="D36571" s="1" t="s">
        <v>130368</v>
      </c>
      <c r="E36571">
        <v>4056680606</v>
      </c>
      <c r="F36571" s="1" t="s">
        <v>130369</v>
      </c>
      <c r="G36571" s="1" t="s">
        <v>130370</v>
      </c>
      <c r="H36571" s="3">
        <v>33891</v>
      </c>
      <c r="I36571" s="1" t="s">
        <v>130371</v>
      </c>
      <c r="M36571" s="1" t="s">
        <v>448</v>
      </c>
      <c r="Q36571">
        <v>48</v>
      </c>
      <c r="R36571" s="3"/>
      <c r="S36571" s="3">
        <v>44502</v>
      </c>
      <c r="T36571" s="1" t="s">
        <v>130372</v>
      </c>
      <c r="AF36571" s="1"/>
      <c r="AG36571" s="1" t="s">
        <v>1939</v>
      </c>
      <c r="AH36571" s="1" t="s">
        <v>1939</v>
      </c>
    </row>
    <row r="36572" spans="1:34" x14ac:dyDescent="0.45">
      <c r="A36572" s="1" t="s">
        <v>130373</v>
      </c>
      <c r="B36572" s="1" t="s">
        <v>527</v>
      </c>
      <c r="C36572" s="1"/>
      <c r="D36572" s="1" t="s">
        <v>130374</v>
      </c>
      <c r="E36572">
        <v>2068165416</v>
      </c>
      <c r="F36572" s="1" t="s">
        <v>14876</v>
      </c>
      <c r="G36572" s="1" t="s">
        <v>6795</v>
      </c>
      <c r="H36572" s="3">
        <v>33039</v>
      </c>
      <c r="I36572" s="1"/>
      <c r="M36572" s="1" t="s">
        <v>448</v>
      </c>
      <c r="Q36572">
        <v>243</v>
      </c>
      <c r="R36572" s="3"/>
      <c r="S36572" s="3"/>
      <c r="T36572" s="1" t="s">
        <v>130375</v>
      </c>
      <c r="AF36572" s="1"/>
      <c r="AG36572" s="1"/>
      <c r="AH36572" s="1" t="s">
        <v>1094</v>
      </c>
    </row>
    <row r="36573" spans="1:34" x14ac:dyDescent="0.45">
      <c r="A36573" s="1" t="s">
        <v>130376</v>
      </c>
      <c r="B36573" s="1" t="s">
        <v>527</v>
      </c>
      <c r="C36573" s="1"/>
      <c r="D36573" s="1" t="s">
        <v>130377</v>
      </c>
      <c r="E36573">
        <v>3609153159</v>
      </c>
      <c r="F36573" s="1" t="s">
        <v>130378</v>
      </c>
      <c r="G36573" s="1" t="s">
        <v>130379</v>
      </c>
      <c r="H36573" s="3">
        <v>35785</v>
      </c>
      <c r="I36573" s="1"/>
      <c r="M36573" s="1" t="s">
        <v>448</v>
      </c>
      <c r="Q36573">
        <v>546</v>
      </c>
      <c r="R36573" s="3"/>
      <c r="S36573" s="3"/>
      <c r="T36573" s="1" t="s">
        <v>130380</v>
      </c>
      <c r="AF36573" s="1"/>
      <c r="AG36573" s="1" t="s">
        <v>450</v>
      </c>
      <c r="AH36573" s="1" t="s">
        <v>450</v>
      </c>
    </row>
    <row r="36574" spans="1:34" x14ac:dyDescent="0.45">
      <c r="A36574" s="1" t="s">
        <v>130381</v>
      </c>
      <c r="B36574" s="1" t="s">
        <v>527</v>
      </c>
      <c r="C36574" s="1"/>
      <c r="D36574" s="1" t="s">
        <v>130382</v>
      </c>
      <c r="E36574">
        <v>3603487162</v>
      </c>
      <c r="F36574" s="1" t="s">
        <v>130383</v>
      </c>
      <c r="G36574" s="1" t="s">
        <v>5670</v>
      </c>
      <c r="H36574" s="3">
        <v>31604</v>
      </c>
      <c r="I36574" s="1"/>
      <c r="M36574" s="1" t="s">
        <v>448</v>
      </c>
      <c r="Q36574">
        <v>773</v>
      </c>
      <c r="R36574" s="3"/>
      <c r="S36574" s="3"/>
      <c r="T36574" s="1" t="s">
        <v>130384</v>
      </c>
      <c r="AF36574" s="1"/>
      <c r="AG36574" s="1"/>
      <c r="AH36574" s="1" t="s">
        <v>1094</v>
      </c>
    </row>
    <row r="36575" spans="1:34" x14ac:dyDescent="0.45">
      <c r="A36575" s="1" t="s">
        <v>130385</v>
      </c>
      <c r="B36575" s="1" t="s">
        <v>527</v>
      </c>
      <c r="C36575" s="1"/>
      <c r="D36575" s="1" t="s">
        <v>130386</v>
      </c>
      <c r="E36575">
        <v>5413005723</v>
      </c>
      <c r="F36575" s="1" t="s">
        <v>130387</v>
      </c>
      <c r="G36575" s="1" t="s">
        <v>8124</v>
      </c>
      <c r="H36575" s="3">
        <v>35687</v>
      </c>
      <c r="I36575" s="1"/>
      <c r="M36575" s="1" t="s">
        <v>448</v>
      </c>
      <c r="Q36575">
        <v>111</v>
      </c>
      <c r="R36575" s="3"/>
      <c r="S36575" s="3"/>
      <c r="T36575" s="1" t="s">
        <v>130388</v>
      </c>
      <c r="AF36575" s="1"/>
      <c r="AG36575" s="1" t="s">
        <v>450</v>
      </c>
      <c r="AH36575" s="1" t="s">
        <v>450</v>
      </c>
    </row>
    <row r="36576" spans="1:34" x14ac:dyDescent="0.45">
      <c r="A36576" s="1" t="s">
        <v>130389</v>
      </c>
      <c r="B36576" s="1" t="s">
        <v>527</v>
      </c>
      <c r="C36576" s="1"/>
      <c r="D36576" s="1" t="s">
        <v>130390</v>
      </c>
      <c r="E36576">
        <v>4256236280</v>
      </c>
      <c r="F36576" s="1" t="s">
        <v>1228</v>
      </c>
      <c r="G36576" s="1" t="s">
        <v>71796</v>
      </c>
      <c r="H36576" s="3">
        <v>36143</v>
      </c>
      <c r="I36576" s="1"/>
      <c r="M36576" s="1" t="s">
        <v>448</v>
      </c>
      <c r="Q36576">
        <v>156</v>
      </c>
      <c r="R36576" s="3"/>
      <c r="S36576" s="3"/>
      <c r="T36576" s="1" t="s">
        <v>130391</v>
      </c>
      <c r="AF36576" s="1"/>
      <c r="AG36576" s="1"/>
      <c r="AH36576" s="1" t="s">
        <v>1094</v>
      </c>
    </row>
    <row r="36577" spans="1:34" x14ac:dyDescent="0.45">
      <c r="A36577" s="1" t="s">
        <v>130392</v>
      </c>
      <c r="B36577" s="1" t="s">
        <v>5628</v>
      </c>
      <c r="C36577" s="1"/>
      <c r="D36577" s="1" t="s">
        <v>130393</v>
      </c>
      <c r="F36577" s="1" t="s">
        <v>1656</v>
      </c>
      <c r="G36577" s="1" t="s">
        <v>130394</v>
      </c>
      <c r="H36577" s="3">
        <v>29844</v>
      </c>
      <c r="I36577" s="1" t="s">
        <v>130395</v>
      </c>
      <c r="M36577" s="1" t="s">
        <v>448</v>
      </c>
      <c r="Q36577">
        <v>271</v>
      </c>
      <c r="R36577" s="3"/>
      <c r="S36577" s="3">
        <v>44274</v>
      </c>
      <c r="T36577" s="1" t="s">
        <v>130396</v>
      </c>
      <c r="AF36577" s="1"/>
      <c r="AG36577" s="1" t="s">
        <v>1939</v>
      </c>
      <c r="AH36577" s="1" t="s">
        <v>1939</v>
      </c>
    </row>
    <row r="36578" spans="1:34" x14ac:dyDescent="0.45">
      <c r="A36578" s="1" t="s">
        <v>130397</v>
      </c>
      <c r="B36578" s="1" t="s">
        <v>527</v>
      </c>
      <c r="C36578" s="1"/>
      <c r="D36578" s="1" t="s">
        <v>2523</v>
      </c>
      <c r="E36578">
        <v>4252187314</v>
      </c>
      <c r="F36578" s="1"/>
      <c r="G36578" s="1"/>
      <c r="H36578" s="3">
        <v>18643</v>
      </c>
      <c r="I36578" s="1"/>
      <c r="M36578" s="1" t="s">
        <v>448</v>
      </c>
      <c r="Q36578">
        <v>21</v>
      </c>
      <c r="R36578" s="3"/>
      <c r="S36578" s="3"/>
      <c r="T36578" s="1" t="s">
        <v>130398</v>
      </c>
      <c r="AF36578" s="1"/>
      <c r="AG36578" s="1"/>
      <c r="AH36578" s="1" t="s">
        <v>1094</v>
      </c>
    </row>
    <row r="36579" spans="1:34" x14ac:dyDescent="0.45">
      <c r="A36579" s="1" t="s">
        <v>130399</v>
      </c>
      <c r="B36579" s="1" t="s">
        <v>5628</v>
      </c>
      <c r="C36579" s="1"/>
      <c r="D36579" s="1" t="s">
        <v>130400</v>
      </c>
      <c r="E36579">
        <v>4057779314</v>
      </c>
      <c r="F36579" s="1" t="s">
        <v>3408</v>
      </c>
      <c r="G36579" s="1" t="s">
        <v>9767</v>
      </c>
      <c r="H36579" s="3">
        <v>32708</v>
      </c>
      <c r="I36579" s="1" t="s">
        <v>130401</v>
      </c>
      <c r="M36579" s="1" t="s">
        <v>448</v>
      </c>
      <c r="Q36579">
        <v>183</v>
      </c>
      <c r="R36579" s="3"/>
      <c r="S36579" s="3">
        <v>44593</v>
      </c>
      <c r="T36579" s="1" t="s">
        <v>130402</v>
      </c>
      <c r="AF36579" s="1"/>
      <c r="AG36579" s="1" t="s">
        <v>1939</v>
      </c>
      <c r="AH36579" s="1" t="s">
        <v>1939</v>
      </c>
    </row>
    <row r="36580" spans="1:34" x14ac:dyDescent="0.45">
      <c r="A36580" s="1" t="s">
        <v>130403</v>
      </c>
      <c r="B36580" s="1" t="s">
        <v>5628</v>
      </c>
      <c r="C36580" s="1"/>
      <c r="D36580" s="1" t="s">
        <v>130404</v>
      </c>
      <c r="E36580">
        <v>4054286118</v>
      </c>
      <c r="F36580" s="1" t="s">
        <v>1243</v>
      </c>
      <c r="G36580" s="1" t="s">
        <v>12245</v>
      </c>
      <c r="H36580" s="3">
        <v>33074</v>
      </c>
      <c r="I36580" s="1" t="s">
        <v>130405</v>
      </c>
      <c r="M36580" s="1" t="s">
        <v>448</v>
      </c>
      <c r="Q36580">
        <v>285</v>
      </c>
      <c r="R36580" s="3"/>
      <c r="S36580" s="3">
        <v>44656</v>
      </c>
      <c r="T36580" s="1" t="s">
        <v>130406</v>
      </c>
      <c r="AF36580" s="1"/>
      <c r="AG36580" s="1" t="s">
        <v>1939</v>
      </c>
      <c r="AH36580" s="1" t="s">
        <v>1939</v>
      </c>
    </row>
    <row r="36581" spans="1:34" x14ac:dyDescent="0.45">
      <c r="A36581" s="1" t="s">
        <v>130407</v>
      </c>
      <c r="B36581" s="1" t="s">
        <v>527</v>
      </c>
      <c r="C36581" s="1"/>
      <c r="D36581" s="1" t="s">
        <v>130408</v>
      </c>
      <c r="E36581">
        <v>2533977000</v>
      </c>
      <c r="F36581" s="1" t="s">
        <v>130409</v>
      </c>
      <c r="G36581" s="1" t="s">
        <v>70937</v>
      </c>
      <c r="H36581" s="3">
        <v>35875</v>
      </c>
      <c r="I36581" s="1"/>
      <c r="M36581" s="1" t="s">
        <v>448</v>
      </c>
      <c r="Q36581">
        <v>50</v>
      </c>
      <c r="R36581" s="3"/>
      <c r="S36581" s="3"/>
      <c r="T36581" s="1" t="s">
        <v>130410</v>
      </c>
      <c r="AF36581" s="1"/>
      <c r="AG36581" s="1"/>
      <c r="AH36581" s="1" t="s">
        <v>1094</v>
      </c>
    </row>
    <row r="36582" spans="1:34" x14ac:dyDescent="0.45">
      <c r="A36582" s="1" t="s">
        <v>130411</v>
      </c>
      <c r="B36582" s="1" t="s">
        <v>527</v>
      </c>
      <c r="C36582" s="1"/>
      <c r="D36582" s="1" t="s">
        <v>130412</v>
      </c>
      <c r="E36582">
        <v>3605221559</v>
      </c>
      <c r="F36582" s="1" t="s">
        <v>17142</v>
      </c>
      <c r="G36582" s="1" t="s">
        <v>46075</v>
      </c>
      <c r="H36582" s="3">
        <v>36177</v>
      </c>
      <c r="I36582" s="1"/>
      <c r="M36582" s="1" t="s">
        <v>448</v>
      </c>
      <c r="Q36582">
        <v>191</v>
      </c>
      <c r="R36582" s="3"/>
      <c r="S36582" s="3"/>
      <c r="T36582" s="1" t="s">
        <v>130413</v>
      </c>
      <c r="AF36582" s="1"/>
      <c r="AG36582" s="1" t="s">
        <v>450</v>
      </c>
      <c r="AH36582" s="1" t="s">
        <v>450</v>
      </c>
    </row>
    <row r="36583" spans="1:34" x14ac:dyDescent="0.45">
      <c r="A36583" s="1" t="s">
        <v>130414</v>
      </c>
      <c r="B36583" s="1" t="s">
        <v>5628</v>
      </c>
      <c r="C36583" s="1"/>
      <c r="D36583" s="1" t="s">
        <v>42</v>
      </c>
      <c r="E36583">
        <v>4055447280</v>
      </c>
      <c r="F36583" s="1" t="s">
        <v>5407</v>
      </c>
      <c r="G36583" s="1" t="s">
        <v>9197</v>
      </c>
      <c r="H36583" s="3">
        <v>32661</v>
      </c>
      <c r="I36583" s="1" t="s">
        <v>130415</v>
      </c>
      <c r="M36583" s="1" t="s">
        <v>448</v>
      </c>
      <c r="Q36583">
        <v>2148</v>
      </c>
      <c r="R36583" s="3"/>
      <c r="S36583" s="3">
        <v>44321</v>
      </c>
      <c r="T36583" s="1" t="s">
        <v>130416</v>
      </c>
      <c r="AF36583" s="1" t="s">
        <v>130417</v>
      </c>
      <c r="AG36583" s="1" t="s">
        <v>1939</v>
      </c>
      <c r="AH36583" s="1" t="s">
        <v>1939</v>
      </c>
    </row>
    <row r="36584" spans="1:34" x14ac:dyDescent="0.45">
      <c r="A36584" s="1" t="s">
        <v>130418</v>
      </c>
      <c r="B36584" s="1" t="s">
        <v>5628</v>
      </c>
      <c r="C36584" s="1"/>
      <c r="D36584" s="1" t="s">
        <v>130419</v>
      </c>
      <c r="E36584">
        <v>4052459914</v>
      </c>
      <c r="F36584" s="1" t="s">
        <v>867</v>
      </c>
      <c r="G36584" s="1" t="s">
        <v>62372</v>
      </c>
      <c r="H36584" s="3">
        <v>20064</v>
      </c>
      <c r="I36584" s="1" t="s">
        <v>130420</v>
      </c>
      <c r="M36584" s="1" t="s">
        <v>448</v>
      </c>
      <c r="Q36584">
        <v>289</v>
      </c>
      <c r="R36584" s="3"/>
      <c r="S36584" s="3">
        <v>44189</v>
      </c>
      <c r="T36584" s="1" t="s">
        <v>130421</v>
      </c>
      <c r="AF36584" s="1"/>
      <c r="AG36584" s="1" t="s">
        <v>1939</v>
      </c>
      <c r="AH36584" s="1" t="s">
        <v>1939</v>
      </c>
    </row>
    <row r="36585" spans="1:34" x14ac:dyDescent="0.45">
      <c r="A36585" s="1" t="s">
        <v>130422</v>
      </c>
      <c r="B36585" s="1" t="s">
        <v>527</v>
      </c>
      <c r="C36585" s="1"/>
      <c r="D36585" s="1" t="s">
        <v>130423</v>
      </c>
      <c r="E36585">
        <v>9193082570</v>
      </c>
      <c r="F36585" s="1" t="s">
        <v>113903</v>
      </c>
      <c r="G36585" s="1" t="s">
        <v>130424</v>
      </c>
      <c r="H36585" s="3">
        <v>32525</v>
      </c>
      <c r="I36585" s="1"/>
      <c r="M36585" s="1" t="s">
        <v>448</v>
      </c>
      <c r="Q36585">
        <v>60</v>
      </c>
      <c r="R36585" s="3"/>
      <c r="S36585" s="3"/>
      <c r="T36585" s="1" t="s">
        <v>130425</v>
      </c>
      <c r="AF36585" s="1"/>
      <c r="AG36585" s="1" t="s">
        <v>450</v>
      </c>
      <c r="AH36585" s="1" t="s">
        <v>450</v>
      </c>
    </row>
    <row r="36586" spans="1:34" x14ac:dyDescent="0.45">
      <c r="A36586" s="1" t="s">
        <v>130426</v>
      </c>
      <c r="B36586" s="1" t="s">
        <v>527</v>
      </c>
      <c r="C36586" s="1"/>
      <c r="D36586" s="1" t="s">
        <v>2523</v>
      </c>
      <c r="E36586">
        <v>5127579438</v>
      </c>
      <c r="F36586" s="1"/>
      <c r="G36586" s="1"/>
      <c r="H36586" s="3"/>
      <c r="I36586" s="1"/>
      <c r="M36586" s="1" t="s">
        <v>448</v>
      </c>
      <c r="Q36586">
        <v>861</v>
      </c>
      <c r="R36586" s="3"/>
      <c r="S36586" s="3"/>
      <c r="T36586" s="1" t="s">
        <v>130427</v>
      </c>
      <c r="AF36586" s="1"/>
      <c r="AG36586" s="1" t="s">
        <v>450</v>
      </c>
      <c r="AH36586" s="1" t="s">
        <v>450</v>
      </c>
    </row>
    <row r="36587" spans="1:34" x14ac:dyDescent="0.45">
      <c r="A36587" s="1" t="s">
        <v>130428</v>
      </c>
      <c r="B36587" s="1" t="s">
        <v>527</v>
      </c>
      <c r="C36587" s="1"/>
      <c r="D36587" s="1" t="s">
        <v>130429</v>
      </c>
      <c r="E36587">
        <v>3607641050</v>
      </c>
      <c r="F36587" s="1" t="s">
        <v>1498</v>
      </c>
      <c r="G36587" s="1" t="s">
        <v>1249</v>
      </c>
      <c r="H36587" s="3"/>
      <c r="I36587" s="1"/>
      <c r="M36587" s="1" t="s">
        <v>448</v>
      </c>
      <c r="Q36587">
        <v>48</v>
      </c>
      <c r="R36587" s="3"/>
      <c r="S36587" s="3"/>
      <c r="T36587" s="1" t="s">
        <v>130430</v>
      </c>
      <c r="AF36587" s="1"/>
      <c r="AG36587" s="1" t="s">
        <v>450</v>
      </c>
      <c r="AH36587" s="1" t="s">
        <v>450</v>
      </c>
    </row>
    <row r="36588" spans="1:34" x14ac:dyDescent="0.45">
      <c r="A36588" s="1" t="s">
        <v>130431</v>
      </c>
      <c r="B36588" s="1" t="s">
        <v>527</v>
      </c>
      <c r="C36588" s="1"/>
      <c r="D36588" s="1" t="s">
        <v>130432</v>
      </c>
      <c r="E36588">
        <v>4253905834</v>
      </c>
      <c r="F36588" s="1" t="s">
        <v>130433</v>
      </c>
      <c r="G36588" s="1" t="s">
        <v>52720</v>
      </c>
      <c r="H36588" s="3">
        <v>35627</v>
      </c>
      <c r="I36588" s="1"/>
      <c r="M36588" s="1" t="s">
        <v>448</v>
      </c>
      <c r="Q36588">
        <v>38</v>
      </c>
      <c r="R36588" s="3"/>
      <c r="S36588" s="3"/>
      <c r="T36588" s="1" t="s">
        <v>130434</v>
      </c>
      <c r="AF36588" s="1"/>
      <c r="AG36588" s="1"/>
      <c r="AH36588" s="1" t="s">
        <v>1094</v>
      </c>
    </row>
    <row r="36589" spans="1:34" x14ac:dyDescent="0.45">
      <c r="A36589" s="1" t="s">
        <v>130435</v>
      </c>
      <c r="B36589" s="1" t="s">
        <v>527</v>
      </c>
      <c r="C36589" s="1"/>
      <c r="D36589" s="1" t="s">
        <v>130436</v>
      </c>
      <c r="E36589">
        <v>3605230951</v>
      </c>
      <c r="F36589" s="1" t="s">
        <v>1795</v>
      </c>
      <c r="G36589" s="1" t="s">
        <v>6018</v>
      </c>
      <c r="H36589" s="3">
        <v>26545</v>
      </c>
      <c r="I36589" s="1"/>
      <c r="M36589" s="1" t="s">
        <v>448</v>
      </c>
      <c r="Q36589">
        <v>15</v>
      </c>
      <c r="R36589" s="3"/>
      <c r="S36589" s="3"/>
      <c r="T36589" s="1" t="s">
        <v>130437</v>
      </c>
      <c r="AF36589" s="1"/>
      <c r="AG36589" s="1" t="s">
        <v>450</v>
      </c>
      <c r="AH36589" s="1" t="s">
        <v>450</v>
      </c>
    </row>
    <row r="36590" spans="1:34" x14ac:dyDescent="0.45">
      <c r="A36590" s="1" t="s">
        <v>130438</v>
      </c>
      <c r="B36590" s="1" t="s">
        <v>527</v>
      </c>
      <c r="C36590" s="1"/>
      <c r="D36590" s="1" t="s">
        <v>130439</v>
      </c>
      <c r="E36590">
        <v>3609989893</v>
      </c>
      <c r="F36590" s="1" t="s">
        <v>130440</v>
      </c>
      <c r="G36590" s="1" t="s">
        <v>130441</v>
      </c>
      <c r="H36590" s="3">
        <v>31788</v>
      </c>
      <c r="I36590" s="1"/>
      <c r="M36590" s="1" t="s">
        <v>448</v>
      </c>
      <c r="Q36590">
        <v>42</v>
      </c>
      <c r="R36590" s="3"/>
      <c r="S36590" s="3"/>
      <c r="T36590" s="1" t="s">
        <v>130442</v>
      </c>
      <c r="AF36590" s="1"/>
      <c r="AG36590" s="1" t="s">
        <v>450</v>
      </c>
      <c r="AH36590" s="1" t="s">
        <v>450</v>
      </c>
    </row>
    <row r="36591" spans="1:34" x14ac:dyDescent="0.45">
      <c r="A36591" s="1" t="s">
        <v>130443</v>
      </c>
      <c r="B36591" s="1" t="s">
        <v>527</v>
      </c>
      <c r="C36591" s="1"/>
      <c r="D36591" s="1" t="s">
        <v>130444</v>
      </c>
      <c r="E36591">
        <v>2069148704</v>
      </c>
      <c r="F36591" s="1" t="s">
        <v>1073</v>
      </c>
      <c r="G36591" s="1" t="s">
        <v>130445</v>
      </c>
      <c r="H36591" s="3">
        <v>20267</v>
      </c>
      <c r="I36591" s="1"/>
      <c r="M36591" s="1" t="s">
        <v>448</v>
      </c>
      <c r="Q36591">
        <v>23</v>
      </c>
      <c r="R36591" s="3"/>
      <c r="S36591" s="3"/>
      <c r="T36591" s="1" t="s">
        <v>130446</v>
      </c>
      <c r="AF36591" s="1"/>
      <c r="AG36591" s="1"/>
      <c r="AH36591" s="1" t="s">
        <v>1094</v>
      </c>
    </row>
    <row r="36592" spans="1:34" x14ac:dyDescent="0.45">
      <c r="A36592" s="1" t="s">
        <v>130447</v>
      </c>
      <c r="B36592" s="1" t="s">
        <v>527</v>
      </c>
      <c r="C36592" s="1"/>
      <c r="D36592" s="1" t="s">
        <v>130448</v>
      </c>
      <c r="E36592">
        <v>7656319204</v>
      </c>
      <c r="F36592" s="1" t="s">
        <v>601</v>
      </c>
      <c r="G36592" s="1" t="s">
        <v>9823</v>
      </c>
      <c r="H36592" s="3">
        <v>35904</v>
      </c>
      <c r="I36592" s="1"/>
      <c r="M36592" s="1" t="s">
        <v>448</v>
      </c>
      <c r="Q36592">
        <v>93</v>
      </c>
      <c r="R36592" s="3"/>
      <c r="S36592" s="3"/>
      <c r="T36592" s="1" t="s">
        <v>130449</v>
      </c>
      <c r="AF36592" s="1"/>
      <c r="AG36592" s="1" t="s">
        <v>450</v>
      </c>
      <c r="AH36592" s="1" t="s">
        <v>450</v>
      </c>
    </row>
    <row r="36593" spans="1:34" x14ac:dyDescent="0.45">
      <c r="A36593" s="1" t="s">
        <v>130450</v>
      </c>
      <c r="B36593" s="1" t="s">
        <v>527</v>
      </c>
      <c r="C36593" s="1"/>
      <c r="D36593" s="1" t="s">
        <v>1103</v>
      </c>
      <c r="E36593">
        <v>3143241146</v>
      </c>
      <c r="F36593" s="1" t="s">
        <v>721</v>
      </c>
      <c r="G36593" s="1" t="s">
        <v>608</v>
      </c>
      <c r="H36593" s="3">
        <v>28177</v>
      </c>
      <c r="I36593" s="1"/>
      <c r="M36593" s="1" t="s">
        <v>448</v>
      </c>
      <c r="Q36593">
        <v>66</v>
      </c>
      <c r="R36593" s="3"/>
      <c r="S36593" s="3"/>
      <c r="T36593" s="1" t="s">
        <v>130451</v>
      </c>
      <c r="AF36593" s="1"/>
      <c r="AG36593" s="1"/>
      <c r="AH36593" s="1" t="s">
        <v>1094</v>
      </c>
    </row>
    <row r="36594" spans="1:34" x14ac:dyDescent="0.45">
      <c r="A36594" s="1" t="s">
        <v>130452</v>
      </c>
      <c r="B36594" s="1" t="s">
        <v>5628</v>
      </c>
      <c r="C36594" s="1"/>
      <c r="D36594" s="1" t="s">
        <v>130453</v>
      </c>
      <c r="E36594">
        <v>4059339157</v>
      </c>
      <c r="F36594" s="1" t="s">
        <v>601</v>
      </c>
      <c r="G36594" s="1" t="s">
        <v>4686</v>
      </c>
      <c r="H36594" s="3">
        <v>32761</v>
      </c>
      <c r="I36594" s="1" t="s">
        <v>130454</v>
      </c>
      <c r="M36594" s="1" t="s">
        <v>448</v>
      </c>
      <c r="Q36594">
        <v>569</v>
      </c>
      <c r="R36594" s="3"/>
      <c r="S36594" s="3">
        <v>44407</v>
      </c>
      <c r="T36594" s="1" t="s">
        <v>130455</v>
      </c>
      <c r="AF36594" s="1"/>
      <c r="AG36594" s="1" t="s">
        <v>1939</v>
      </c>
      <c r="AH36594" s="1" t="s">
        <v>1939</v>
      </c>
    </row>
    <row r="36595" spans="1:34" x14ac:dyDescent="0.45">
      <c r="A36595" s="1" t="s">
        <v>130456</v>
      </c>
      <c r="B36595" s="1" t="s">
        <v>527</v>
      </c>
      <c r="C36595" s="1"/>
      <c r="D36595" s="1" t="s">
        <v>130457</v>
      </c>
      <c r="E36595">
        <v>4255633024</v>
      </c>
      <c r="F36595" s="1" t="s">
        <v>979</v>
      </c>
      <c r="G36595" s="1" t="s">
        <v>130458</v>
      </c>
      <c r="H36595" s="3">
        <v>36166</v>
      </c>
      <c r="I36595" s="1"/>
      <c r="M36595" s="1" t="s">
        <v>448</v>
      </c>
      <c r="Q36595">
        <v>171</v>
      </c>
      <c r="R36595" s="3"/>
      <c r="S36595" s="3"/>
      <c r="T36595" s="1" t="s">
        <v>130459</v>
      </c>
      <c r="AF36595" s="1"/>
      <c r="AG36595" s="1"/>
      <c r="AH36595" s="1" t="s">
        <v>1094</v>
      </c>
    </row>
    <row r="36596" spans="1:34" x14ac:dyDescent="0.45">
      <c r="A36596" s="1" t="s">
        <v>130460</v>
      </c>
      <c r="B36596" s="1" t="s">
        <v>527</v>
      </c>
      <c r="C36596" s="1"/>
      <c r="D36596" s="1" t="s">
        <v>130461</v>
      </c>
      <c r="E36596">
        <v>4782627223</v>
      </c>
      <c r="F36596" s="1" t="s">
        <v>6162</v>
      </c>
      <c r="G36596" s="1" t="s">
        <v>130462</v>
      </c>
      <c r="H36596" s="3">
        <v>34824</v>
      </c>
      <c r="I36596" s="1"/>
      <c r="M36596" s="1" t="s">
        <v>448</v>
      </c>
      <c r="Q36596">
        <v>217</v>
      </c>
      <c r="R36596" s="3"/>
      <c r="S36596" s="3"/>
      <c r="T36596" s="1" t="s">
        <v>130463</v>
      </c>
      <c r="AF36596" s="1"/>
      <c r="AG36596" s="1" t="s">
        <v>450</v>
      </c>
      <c r="AH36596" s="1" t="s">
        <v>450</v>
      </c>
    </row>
    <row r="36597" spans="1:34" x14ac:dyDescent="0.45">
      <c r="A36597" s="1" t="s">
        <v>130464</v>
      </c>
      <c r="B36597" s="1" t="s">
        <v>527</v>
      </c>
      <c r="C36597" s="1"/>
      <c r="D36597" s="1" t="s">
        <v>130465</v>
      </c>
      <c r="E36597">
        <v>4259549706</v>
      </c>
      <c r="F36597" s="1" t="s">
        <v>130466</v>
      </c>
      <c r="G36597" s="1" t="s">
        <v>129998</v>
      </c>
      <c r="H36597" s="3">
        <v>34987</v>
      </c>
      <c r="I36597" s="1"/>
      <c r="M36597" s="1" t="s">
        <v>448</v>
      </c>
      <c r="Q36597">
        <v>968</v>
      </c>
      <c r="R36597" s="3"/>
      <c r="S36597" s="3"/>
      <c r="T36597" s="1" t="s">
        <v>130467</v>
      </c>
      <c r="AF36597" s="1"/>
      <c r="AG36597" s="1"/>
      <c r="AH36597" s="1" t="s">
        <v>1094</v>
      </c>
    </row>
    <row r="36598" spans="1:34" x14ac:dyDescent="0.45">
      <c r="A36598" s="1" t="s">
        <v>130468</v>
      </c>
      <c r="B36598" s="1" t="s">
        <v>527</v>
      </c>
      <c r="C36598" s="1"/>
      <c r="D36598" s="1" t="s">
        <v>2523</v>
      </c>
      <c r="E36598">
        <v>3605060468</v>
      </c>
      <c r="F36598" s="1"/>
      <c r="G36598" s="1"/>
      <c r="H36598" s="3"/>
      <c r="I36598" s="1"/>
      <c r="M36598" s="1" t="s">
        <v>448</v>
      </c>
      <c r="Q36598">
        <v>97</v>
      </c>
      <c r="R36598" s="3"/>
      <c r="S36598" s="3"/>
      <c r="T36598" s="1" t="s">
        <v>130469</v>
      </c>
      <c r="AF36598" s="1"/>
      <c r="AG36598" s="1" t="s">
        <v>450</v>
      </c>
      <c r="AH36598" s="1" t="s">
        <v>450</v>
      </c>
    </row>
    <row r="36599" spans="1:34" x14ac:dyDescent="0.45">
      <c r="A36599" s="1" t="s">
        <v>130470</v>
      </c>
      <c r="B36599" s="1" t="s">
        <v>527</v>
      </c>
      <c r="C36599" s="1"/>
      <c r="D36599" s="1" t="s">
        <v>130471</v>
      </c>
      <c r="E36599">
        <v>8089907803</v>
      </c>
      <c r="F36599" s="1" t="s">
        <v>7963</v>
      </c>
      <c r="G36599" s="1" t="s">
        <v>108911</v>
      </c>
      <c r="H36599" s="3">
        <v>27639</v>
      </c>
      <c r="I36599" s="1"/>
      <c r="M36599" s="1" t="s">
        <v>448</v>
      </c>
      <c r="Q36599">
        <v>504</v>
      </c>
      <c r="R36599" s="3"/>
      <c r="S36599" s="3"/>
      <c r="T36599" s="1" t="s">
        <v>130472</v>
      </c>
      <c r="AF36599" s="1" t="s">
        <v>130473</v>
      </c>
      <c r="AG36599" s="1" t="s">
        <v>450</v>
      </c>
      <c r="AH36599" s="1" t="s">
        <v>450</v>
      </c>
    </row>
    <row r="36600" spans="1:34" x14ac:dyDescent="0.45">
      <c r="A36600" s="1" t="s">
        <v>130474</v>
      </c>
      <c r="B36600" s="1" t="s">
        <v>527</v>
      </c>
      <c r="C36600" s="1"/>
      <c r="D36600" s="1" t="s">
        <v>130475</v>
      </c>
      <c r="E36600">
        <v>4259238589</v>
      </c>
      <c r="F36600" s="1" t="s">
        <v>1243</v>
      </c>
      <c r="G36600" s="1" t="s">
        <v>1826</v>
      </c>
      <c r="H36600" s="3"/>
      <c r="I36600" s="1"/>
      <c r="M36600" s="1" t="s">
        <v>448</v>
      </c>
      <c r="Q36600">
        <v>150</v>
      </c>
      <c r="R36600" s="3"/>
      <c r="S36600" s="3"/>
      <c r="T36600" s="1" t="s">
        <v>130476</v>
      </c>
      <c r="AF36600" s="1"/>
      <c r="AG36600" s="1"/>
      <c r="AH36600" s="1" t="s">
        <v>1094</v>
      </c>
    </row>
    <row r="36601" spans="1:34" x14ac:dyDescent="0.45">
      <c r="A36601" s="1" t="s">
        <v>130477</v>
      </c>
      <c r="B36601" s="1" t="s">
        <v>5628</v>
      </c>
      <c r="C36601" s="1"/>
      <c r="D36601" s="1" t="s">
        <v>130478</v>
      </c>
      <c r="F36601" s="1" t="s">
        <v>565</v>
      </c>
      <c r="G36601" s="1" t="s">
        <v>1144</v>
      </c>
      <c r="H36601" s="3">
        <v>31281</v>
      </c>
      <c r="I36601" s="1" t="s">
        <v>130479</v>
      </c>
      <c r="M36601" s="1" t="s">
        <v>448</v>
      </c>
      <c r="Q36601">
        <v>70</v>
      </c>
      <c r="R36601" s="3"/>
      <c r="S36601" s="3">
        <v>44407</v>
      </c>
      <c r="T36601" s="1" t="s">
        <v>130480</v>
      </c>
      <c r="AF36601" s="1"/>
      <c r="AG36601" s="1" t="s">
        <v>1939</v>
      </c>
      <c r="AH36601" s="1" t="s">
        <v>1939</v>
      </c>
    </row>
    <row r="36602" spans="1:34" x14ac:dyDescent="0.45">
      <c r="A36602" s="1" t="s">
        <v>130481</v>
      </c>
      <c r="B36602" s="1" t="s">
        <v>527</v>
      </c>
      <c r="C36602" s="1"/>
      <c r="D36602" s="1" t="s">
        <v>127686</v>
      </c>
      <c r="E36602">
        <v>4252102025</v>
      </c>
      <c r="F36602" s="1" t="s">
        <v>28989</v>
      </c>
      <c r="G36602" s="1"/>
      <c r="H36602" s="3"/>
      <c r="I36602" s="1"/>
      <c r="M36602" s="1" t="s">
        <v>448</v>
      </c>
      <c r="Q36602">
        <v>63</v>
      </c>
      <c r="R36602" s="3"/>
      <c r="S36602" s="3"/>
      <c r="T36602" s="1" t="s">
        <v>130482</v>
      </c>
      <c r="AF36602" s="1"/>
      <c r="AG36602" s="1"/>
      <c r="AH36602" s="1" t="s">
        <v>1094</v>
      </c>
    </row>
    <row r="36603" spans="1:34" x14ac:dyDescent="0.45">
      <c r="A36603" s="1" t="s">
        <v>130483</v>
      </c>
      <c r="B36603" s="1" t="s">
        <v>527</v>
      </c>
      <c r="C36603" s="1"/>
      <c r="D36603" s="1" t="s">
        <v>130484</v>
      </c>
      <c r="E36603">
        <v>3606215906</v>
      </c>
      <c r="F36603" s="1" t="s">
        <v>130485</v>
      </c>
      <c r="G36603" s="1" t="s">
        <v>17292</v>
      </c>
      <c r="H36603" s="3">
        <v>29795</v>
      </c>
      <c r="I36603" s="1"/>
      <c r="M36603" s="1" t="s">
        <v>448</v>
      </c>
      <c r="Q36603">
        <v>129</v>
      </c>
      <c r="R36603" s="3"/>
      <c r="S36603" s="3"/>
      <c r="T36603" s="1" t="s">
        <v>130486</v>
      </c>
      <c r="AF36603" s="1"/>
      <c r="AG36603" s="1"/>
      <c r="AH36603" s="1" t="s">
        <v>1094</v>
      </c>
    </row>
    <row r="36604" spans="1:34" x14ac:dyDescent="0.45">
      <c r="A36604" s="1" t="s">
        <v>130487</v>
      </c>
      <c r="B36604" s="1" t="s">
        <v>5628</v>
      </c>
      <c r="C36604" s="1"/>
      <c r="D36604" s="1" t="s">
        <v>130488</v>
      </c>
      <c r="E36604">
        <v>4054922818</v>
      </c>
      <c r="F36604" s="1" t="s">
        <v>5811</v>
      </c>
      <c r="G36604" s="1" t="s">
        <v>130489</v>
      </c>
      <c r="H36604" s="3">
        <v>33194</v>
      </c>
      <c r="I36604" s="1" t="s">
        <v>130490</v>
      </c>
      <c r="M36604" s="1" t="s">
        <v>448</v>
      </c>
      <c r="Q36604">
        <v>368</v>
      </c>
      <c r="R36604" s="3"/>
      <c r="S36604" s="3">
        <v>44450</v>
      </c>
      <c r="T36604" s="1" t="s">
        <v>130491</v>
      </c>
      <c r="AF36604" s="1"/>
      <c r="AG36604" s="1" t="s">
        <v>1939</v>
      </c>
      <c r="AH36604" s="1" t="s">
        <v>1939</v>
      </c>
    </row>
    <row r="36605" spans="1:34" x14ac:dyDescent="0.45">
      <c r="A36605" s="1" t="s">
        <v>130492</v>
      </c>
      <c r="B36605" s="1" t="s">
        <v>527</v>
      </c>
      <c r="C36605" s="1"/>
      <c r="D36605" s="1" t="s">
        <v>130493</v>
      </c>
      <c r="E36605">
        <v>4257736656</v>
      </c>
      <c r="F36605" s="1" t="s">
        <v>84708</v>
      </c>
      <c r="G36605" s="1" t="s">
        <v>130494</v>
      </c>
      <c r="H36605" s="3">
        <v>33601</v>
      </c>
      <c r="I36605" s="1"/>
      <c r="M36605" s="1" t="s">
        <v>448</v>
      </c>
      <c r="Q36605">
        <v>438</v>
      </c>
      <c r="R36605" s="3"/>
      <c r="S36605" s="3"/>
      <c r="T36605" s="1" t="s">
        <v>130495</v>
      </c>
      <c r="AF36605" s="1"/>
      <c r="AG36605" s="1"/>
      <c r="AH36605" s="1" t="s">
        <v>1094</v>
      </c>
    </row>
    <row r="36606" spans="1:34" x14ac:dyDescent="0.45">
      <c r="A36606" s="1" t="s">
        <v>130496</v>
      </c>
      <c r="B36606" s="1" t="s">
        <v>470</v>
      </c>
      <c r="C36606" s="1"/>
      <c r="D36606" s="1" t="s">
        <v>130497</v>
      </c>
      <c r="E36606">
        <v>3605569809</v>
      </c>
      <c r="F36606" s="1" t="s">
        <v>130498</v>
      </c>
      <c r="G36606" s="1" t="s">
        <v>22290</v>
      </c>
      <c r="H36606" s="3">
        <v>37162</v>
      </c>
      <c r="I36606" s="1" t="s">
        <v>130499</v>
      </c>
      <c r="M36606" s="1" t="s">
        <v>448</v>
      </c>
      <c r="Q36606">
        <v>893</v>
      </c>
      <c r="R36606" s="3"/>
      <c r="S36606" s="3">
        <v>44262</v>
      </c>
      <c r="T36606" s="1" t="s">
        <v>130500</v>
      </c>
      <c r="AF36606" s="1"/>
      <c r="AG36606" s="1" t="s">
        <v>450</v>
      </c>
      <c r="AH36606" s="1" t="s">
        <v>450</v>
      </c>
    </row>
    <row r="36607" spans="1:34" x14ac:dyDescent="0.45">
      <c r="A36607" s="1" t="s">
        <v>130501</v>
      </c>
      <c r="B36607" s="1" t="s">
        <v>527</v>
      </c>
      <c r="C36607" s="1"/>
      <c r="D36607" s="1" t="s">
        <v>130502</v>
      </c>
      <c r="E36607">
        <v>3605844107</v>
      </c>
      <c r="F36607" s="1" t="s">
        <v>1971</v>
      </c>
      <c r="G36607" s="1" t="s">
        <v>45250</v>
      </c>
      <c r="H36607" s="3">
        <v>28212</v>
      </c>
      <c r="I36607" s="1"/>
      <c r="M36607" s="1" t="s">
        <v>448</v>
      </c>
      <c r="Q36607">
        <v>50</v>
      </c>
      <c r="R36607" s="3"/>
      <c r="S36607" s="3"/>
      <c r="T36607" s="1" t="s">
        <v>130503</v>
      </c>
      <c r="AF36607" s="1"/>
      <c r="AG36607" s="1" t="s">
        <v>450</v>
      </c>
      <c r="AH36607" s="1" t="s">
        <v>450</v>
      </c>
    </row>
    <row r="36608" spans="1:34" x14ac:dyDescent="0.45">
      <c r="A36608" s="1" t="s">
        <v>130504</v>
      </c>
      <c r="B36608" s="1" t="s">
        <v>5628</v>
      </c>
      <c r="C36608" s="1"/>
      <c r="D36608" s="1" t="s">
        <v>130505</v>
      </c>
      <c r="F36608" s="1" t="s">
        <v>36744</v>
      </c>
      <c r="G36608" s="1" t="s">
        <v>130506</v>
      </c>
      <c r="H36608" s="3">
        <v>32293</v>
      </c>
      <c r="I36608" s="1" t="s">
        <v>130507</v>
      </c>
      <c r="M36608" s="1" t="s">
        <v>448</v>
      </c>
      <c r="Q36608">
        <v>30</v>
      </c>
      <c r="R36608" s="3"/>
      <c r="S36608" s="3">
        <v>44161</v>
      </c>
      <c r="T36608" s="1" t="s">
        <v>130508</v>
      </c>
      <c r="AF36608" s="1"/>
      <c r="AG36608" s="1" t="s">
        <v>1939</v>
      </c>
      <c r="AH36608" s="1" t="s">
        <v>1939</v>
      </c>
    </row>
    <row r="36609" spans="1:34" x14ac:dyDescent="0.45">
      <c r="A36609" s="1" t="s">
        <v>130509</v>
      </c>
      <c r="B36609" s="1" t="s">
        <v>527</v>
      </c>
      <c r="C36609" s="1"/>
      <c r="D36609" s="1" t="s">
        <v>130510</v>
      </c>
      <c r="E36609">
        <v>7743223200</v>
      </c>
      <c r="F36609" s="1" t="s">
        <v>70459</v>
      </c>
      <c r="G36609" s="1" t="s">
        <v>854</v>
      </c>
      <c r="H36609" s="3">
        <v>24848</v>
      </c>
      <c r="I36609" s="1"/>
      <c r="M36609" s="1" t="s">
        <v>448</v>
      </c>
      <c r="Q36609">
        <v>77</v>
      </c>
      <c r="R36609" s="3"/>
      <c r="S36609" s="3"/>
      <c r="T36609" s="1" t="s">
        <v>130511</v>
      </c>
      <c r="AF36609" s="1"/>
      <c r="AG36609" s="1" t="s">
        <v>450</v>
      </c>
      <c r="AH36609" s="1" t="s">
        <v>450</v>
      </c>
    </row>
    <row r="36610" spans="1:34" x14ac:dyDescent="0.45">
      <c r="A36610" s="1" t="s">
        <v>130512</v>
      </c>
      <c r="B36610" s="1" t="s">
        <v>527</v>
      </c>
      <c r="C36610" s="1"/>
      <c r="D36610" s="1" t="s">
        <v>130513</v>
      </c>
      <c r="E36610">
        <v>3609992898</v>
      </c>
      <c r="F36610" s="1" t="s">
        <v>59564</v>
      </c>
      <c r="G36610" s="1" t="s">
        <v>30825</v>
      </c>
      <c r="H36610" s="3">
        <v>36033</v>
      </c>
      <c r="I36610" s="1"/>
      <c r="M36610" s="1" t="s">
        <v>448</v>
      </c>
      <c r="Q36610">
        <v>97</v>
      </c>
      <c r="R36610" s="3"/>
      <c r="S36610" s="3"/>
      <c r="T36610" s="1" t="s">
        <v>130514</v>
      </c>
      <c r="AF36610" s="1"/>
      <c r="AG36610" s="1" t="s">
        <v>450</v>
      </c>
      <c r="AH36610" s="1" t="s">
        <v>450</v>
      </c>
    </row>
    <row r="36611" spans="1:34" x14ac:dyDescent="0.45">
      <c r="A36611" s="1" t="s">
        <v>130515</v>
      </c>
      <c r="B36611" s="1" t="s">
        <v>527</v>
      </c>
      <c r="C36611" s="1"/>
      <c r="D36611" s="1" t="s">
        <v>130516</v>
      </c>
      <c r="E36611">
        <v>3605059724</v>
      </c>
      <c r="F36611" s="1" t="s">
        <v>11063</v>
      </c>
      <c r="G36611" s="1"/>
      <c r="H36611" s="3"/>
      <c r="I36611" s="1"/>
      <c r="M36611" s="1" t="s">
        <v>448</v>
      </c>
      <c r="Q36611">
        <v>46</v>
      </c>
      <c r="R36611" s="3"/>
      <c r="S36611" s="3"/>
      <c r="T36611" s="1" t="s">
        <v>130517</v>
      </c>
      <c r="AF36611" s="1"/>
      <c r="AG36611" s="1" t="s">
        <v>450</v>
      </c>
      <c r="AH36611" s="1" t="s">
        <v>450</v>
      </c>
    </row>
    <row r="36612" spans="1:34" x14ac:dyDescent="0.45">
      <c r="A36612" s="1" t="s">
        <v>130518</v>
      </c>
      <c r="B36612" s="1" t="s">
        <v>527</v>
      </c>
      <c r="C36612" s="1"/>
      <c r="D36612" s="1" t="s">
        <v>130519</v>
      </c>
      <c r="E36612">
        <v>3608541845</v>
      </c>
      <c r="F36612" s="1" t="s">
        <v>8502</v>
      </c>
      <c r="G36612" s="1" t="s">
        <v>27115</v>
      </c>
      <c r="H36612" s="3">
        <v>33881</v>
      </c>
      <c r="I36612" s="1"/>
      <c r="M36612" s="1" t="s">
        <v>448</v>
      </c>
      <c r="Q36612">
        <v>45</v>
      </c>
      <c r="R36612" s="3"/>
      <c r="S36612" s="3"/>
      <c r="T36612" s="1" t="s">
        <v>130520</v>
      </c>
      <c r="AF36612" s="1"/>
      <c r="AG36612" s="1" t="s">
        <v>450</v>
      </c>
      <c r="AH36612" s="1" t="s">
        <v>450</v>
      </c>
    </row>
    <row r="36613" spans="1:34" x14ac:dyDescent="0.45">
      <c r="A36613" s="1" t="s">
        <v>130521</v>
      </c>
      <c r="B36613" s="1" t="s">
        <v>527</v>
      </c>
      <c r="C36613" s="1"/>
      <c r="D36613" s="1" t="s">
        <v>130522</v>
      </c>
      <c r="E36613">
        <v>3608196799</v>
      </c>
      <c r="F36613" s="1" t="s">
        <v>1917</v>
      </c>
      <c r="G36613" s="1" t="s">
        <v>3680</v>
      </c>
      <c r="H36613" s="3">
        <v>30172</v>
      </c>
      <c r="I36613" s="1"/>
      <c r="M36613" s="1" t="s">
        <v>448</v>
      </c>
      <c r="Q36613">
        <v>609</v>
      </c>
      <c r="R36613" s="3"/>
      <c r="S36613" s="3"/>
      <c r="T36613" s="1" t="s">
        <v>130523</v>
      </c>
      <c r="AF36613" s="1"/>
      <c r="AG36613" s="1" t="s">
        <v>450</v>
      </c>
      <c r="AH36613" s="1" t="s">
        <v>450</v>
      </c>
    </row>
    <row r="36614" spans="1:34" x14ac:dyDescent="0.45">
      <c r="A36614" s="1" t="s">
        <v>130524</v>
      </c>
      <c r="B36614" s="1" t="s">
        <v>527</v>
      </c>
      <c r="C36614" s="1"/>
      <c r="D36614" s="1" t="s">
        <v>130525</v>
      </c>
      <c r="E36614">
        <v>3608908332</v>
      </c>
      <c r="F36614" s="1" t="s">
        <v>15186</v>
      </c>
      <c r="G36614" s="1" t="s">
        <v>27808</v>
      </c>
      <c r="H36614" s="3">
        <v>35912</v>
      </c>
      <c r="I36614" s="1"/>
      <c r="M36614" s="1" t="s">
        <v>448</v>
      </c>
      <c r="Q36614">
        <v>650</v>
      </c>
      <c r="R36614" s="3"/>
      <c r="S36614" s="3"/>
      <c r="T36614" s="1" t="s">
        <v>130526</v>
      </c>
      <c r="AF36614" s="1"/>
      <c r="AG36614" s="1" t="s">
        <v>450</v>
      </c>
      <c r="AH36614" s="1" t="s">
        <v>450</v>
      </c>
    </row>
    <row r="36615" spans="1:34" x14ac:dyDescent="0.45">
      <c r="A36615" s="1" t="s">
        <v>130527</v>
      </c>
      <c r="B36615" s="1" t="s">
        <v>5628</v>
      </c>
      <c r="C36615" s="1"/>
      <c r="D36615" s="1" t="s">
        <v>130528</v>
      </c>
      <c r="E36615">
        <v>4056410942</v>
      </c>
      <c r="F36615" s="1" t="s">
        <v>13530</v>
      </c>
      <c r="G36615" s="1" t="s">
        <v>1531</v>
      </c>
      <c r="H36615" s="3">
        <v>28328</v>
      </c>
      <c r="I36615" s="1" t="s">
        <v>130529</v>
      </c>
      <c r="M36615" s="1" t="s">
        <v>448</v>
      </c>
      <c r="Q36615">
        <v>296</v>
      </c>
      <c r="R36615" s="3"/>
      <c r="S36615" s="3">
        <v>44518</v>
      </c>
      <c r="T36615" s="1" t="s">
        <v>130530</v>
      </c>
      <c r="AF36615" s="1"/>
      <c r="AG36615" s="1" t="s">
        <v>1939</v>
      </c>
      <c r="AH36615" s="1" t="s">
        <v>1939</v>
      </c>
    </row>
    <row r="36616" spans="1:34" x14ac:dyDescent="0.45">
      <c r="A36616" s="1" t="s">
        <v>130531</v>
      </c>
      <c r="B36616" s="1" t="s">
        <v>527</v>
      </c>
      <c r="C36616" s="1"/>
      <c r="D36616" s="1" t="s">
        <v>75914</v>
      </c>
      <c r="E36616">
        <v>4255033213</v>
      </c>
      <c r="F36616" s="1" t="s">
        <v>843</v>
      </c>
      <c r="G36616" s="1"/>
      <c r="H36616" s="3">
        <v>22785</v>
      </c>
      <c r="I36616" s="1"/>
      <c r="M36616" s="1" t="s">
        <v>448</v>
      </c>
      <c r="Q36616">
        <v>605</v>
      </c>
      <c r="R36616" s="3"/>
      <c r="S36616" s="3"/>
      <c r="T36616" s="1" t="s">
        <v>130532</v>
      </c>
      <c r="AF36616" s="1"/>
      <c r="AG36616" s="1"/>
      <c r="AH36616" s="1" t="s">
        <v>1094</v>
      </c>
    </row>
    <row r="36617" spans="1:34" x14ac:dyDescent="0.45">
      <c r="A36617" s="1" t="s">
        <v>130533</v>
      </c>
      <c r="B36617" s="1" t="s">
        <v>527</v>
      </c>
      <c r="C36617" s="1"/>
      <c r="D36617" s="1" t="s">
        <v>74567</v>
      </c>
      <c r="E36617">
        <v>3604414542</v>
      </c>
      <c r="F36617" s="1" t="s">
        <v>7008</v>
      </c>
      <c r="G36617" s="1"/>
      <c r="H36617" s="3"/>
      <c r="I36617" s="1"/>
      <c r="M36617" s="1" t="s">
        <v>448</v>
      </c>
      <c r="Q36617">
        <v>2142</v>
      </c>
      <c r="R36617" s="3"/>
      <c r="S36617" s="3"/>
      <c r="T36617" s="1" t="s">
        <v>130534</v>
      </c>
      <c r="AF36617" s="1"/>
      <c r="AG36617" s="1" t="s">
        <v>450</v>
      </c>
      <c r="AH36617" s="1" t="s">
        <v>450</v>
      </c>
    </row>
    <row r="36618" spans="1:34" x14ac:dyDescent="0.45">
      <c r="A36618" s="1" t="s">
        <v>130535</v>
      </c>
      <c r="B36618" s="1" t="s">
        <v>527</v>
      </c>
      <c r="C36618" s="1"/>
      <c r="D36618" s="1" t="s">
        <v>130536</v>
      </c>
      <c r="E36618">
        <v>3604514989</v>
      </c>
      <c r="F36618" s="1" t="s">
        <v>14419</v>
      </c>
      <c r="G36618" s="1" t="s">
        <v>5113</v>
      </c>
      <c r="H36618" s="3">
        <v>27134</v>
      </c>
      <c r="I36618" s="1"/>
      <c r="M36618" s="1" t="s">
        <v>448</v>
      </c>
      <c r="Q36618">
        <v>90</v>
      </c>
      <c r="R36618" s="3"/>
      <c r="S36618" s="3"/>
      <c r="T36618" s="1" t="s">
        <v>130537</v>
      </c>
      <c r="AF36618" s="1"/>
      <c r="AG36618" s="1" t="s">
        <v>450</v>
      </c>
      <c r="AH36618" s="1" t="s">
        <v>450</v>
      </c>
    </row>
    <row r="36619" spans="1:34" x14ac:dyDescent="0.45">
      <c r="A36619" s="1" t="s">
        <v>130538</v>
      </c>
      <c r="B36619" s="1" t="s">
        <v>527</v>
      </c>
      <c r="C36619" s="1"/>
      <c r="D36619" s="1" t="s">
        <v>80109</v>
      </c>
      <c r="E36619">
        <v>2066612121</v>
      </c>
      <c r="F36619" s="1" t="s">
        <v>2293</v>
      </c>
      <c r="G36619" s="1"/>
      <c r="H36619" s="3"/>
      <c r="I36619" s="1"/>
      <c r="M36619" s="1" t="s">
        <v>448</v>
      </c>
      <c r="Q36619">
        <v>39</v>
      </c>
      <c r="R36619" s="3"/>
      <c r="S36619" s="3"/>
      <c r="T36619" s="1" t="s">
        <v>130539</v>
      </c>
      <c r="AF36619" s="1"/>
      <c r="AG36619" s="1"/>
      <c r="AH36619" s="1" t="s">
        <v>1094</v>
      </c>
    </row>
    <row r="36620" spans="1:34" x14ac:dyDescent="0.45">
      <c r="A36620" s="1" t="s">
        <v>130540</v>
      </c>
      <c r="B36620" s="1" t="s">
        <v>527</v>
      </c>
      <c r="C36620" s="1"/>
      <c r="D36620" s="1" t="s">
        <v>130541</v>
      </c>
      <c r="E36620">
        <v>3604904089</v>
      </c>
      <c r="F36620" s="1" t="s">
        <v>130542</v>
      </c>
      <c r="G36620" s="1" t="s">
        <v>130543</v>
      </c>
      <c r="H36620" s="3"/>
      <c r="I36620" s="1"/>
      <c r="M36620" s="1" t="s">
        <v>448</v>
      </c>
      <c r="Q36620">
        <v>214</v>
      </c>
      <c r="R36620" s="3"/>
      <c r="S36620" s="3"/>
      <c r="T36620" s="1" t="s">
        <v>130544</v>
      </c>
      <c r="AF36620" s="1"/>
      <c r="AG36620" s="1" t="s">
        <v>450</v>
      </c>
      <c r="AH36620" s="1" t="s">
        <v>450</v>
      </c>
    </row>
    <row r="36621" spans="1:34" x14ac:dyDescent="0.45">
      <c r="A36621" s="1" t="s">
        <v>130545</v>
      </c>
      <c r="B36621" s="1" t="s">
        <v>527</v>
      </c>
      <c r="C36621" s="1"/>
      <c r="D36621" s="1" t="s">
        <v>130546</v>
      </c>
      <c r="E36621">
        <v>5092957271</v>
      </c>
      <c r="F36621" s="1" t="s">
        <v>1026</v>
      </c>
      <c r="G36621" s="1" t="s">
        <v>1387</v>
      </c>
      <c r="H36621" s="3">
        <v>33521</v>
      </c>
      <c r="I36621" s="1"/>
      <c r="M36621" s="1" t="s">
        <v>448</v>
      </c>
      <c r="Q36621">
        <v>30</v>
      </c>
      <c r="R36621" s="3"/>
      <c r="S36621" s="3"/>
      <c r="T36621" s="1" t="s">
        <v>130547</v>
      </c>
      <c r="AF36621" s="1"/>
      <c r="AG36621" s="1"/>
      <c r="AH36621" s="1" t="s">
        <v>1094</v>
      </c>
    </row>
    <row r="36622" spans="1:34" x14ac:dyDescent="0.45">
      <c r="A36622" s="1" t="s">
        <v>130548</v>
      </c>
      <c r="B36622" s="1" t="s">
        <v>527</v>
      </c>
      <c r="C36622" s="1"/>
      <c r="D36622" s="1" t="s">
        <v>130549</v>
      </c>
      <c r="E36622">
        <v>2537536223</v>
      </c>
      <c r="F36622" s="1" t="s">
        <v>2087</v>
      </c>
      <c r="G36622" s="1" t="s">
        <v>3344</v>
      </c>
      <c r="H36622" s="3">
        <v>36144</v>
      </c>
      <c r="I36622" s="1"/>
      <c r="M36622" s="1" t="s">
        <v>448</v>
      </c>
      <c r="Q36622">
        <v>114</v>
      </c>
      <c r="R36622" s="3"/>
      <c r="S36622" s="3"/>
      <c r="T36622" s="1" t="s">
        <v>130550</v>
      </c>
      <c r="AF36622" s="1"/>
      <c r="AG36622" s="1" t="s">
        <v>450</v>
      </c>
      <c r="AH36622" s="1" t="s">
        <v>450</v>
      </c>
    </row>
    <row r="36623" spans="1:34" x14ac:dyDescent="0.45">
      <c r="A36623" s="1" t="s">
        <v>130551</v>
      </c>
      <c r="B36623" s="1" t="s">
        <v>527</v>
      </c>
      <c r="C36623" s="1"/>
      <c r="D36623" s="1" t="s">
        <v>76182</v>
      </c>
      <c r="E36623">
        <v>2066362993</v>
      </c>
      <c r="F36623" s="1" t="s">
        <v>1154</v>
      </c>
      <c r="G36623" s="1"/>
      <c r="H36623" s="3"/>
      <c r="I36623" s="1"/>
      <c r="M36623" s="1" t="s">
        <v>448</v>
      </c>
      <c r="Q36623">
        <v>374</v>
      </c>
      <c r="R36623" s="3"/>
      <c r="S36623" s="3"/>
      <c r="T36623" s="1" t="s">
        <v>130552</v>
      </c>
      <c r="AF36623" s="1"/>
      <c r="AG36623" s="1"/>
      <c r="AH36623" s="1" t="s">
        <v>1094</v>
      </c>
    </row>
    <row r="36624" spans="1:34" x14ac:dyDescent="0.45">
      <c r="A36624" s="1" t="s">
        <v>130553</v>
      </c>
      <c r="B36624" s="1" t="s">
        <v>527</v>
      </c>
      <c r="C36624" s="1"/>
      <c r="D36624" s="1" t="s">
        <v>130554</v>
      </c>
      <c r="E36624">
        <v>2534415793</v>
      </c>
      <c r="F36624" s="1" t="s">
        <v>2365</v>
      </c>
      <c r="G36624" s="1" t="s">
        <v>3737</v>
      </c>
      <c r="H36624" s="3">
        <v>32952</v>
      </c>
      <c r="I36624" s="1"/>
      <c r="M36624" s="1" t="s">
        <v>448</v>
      </c>
      <c r="Q36624">
        <v>145</v>
      </c>
      <c r="R36624" s="3"/>
      <c r="S36624" s="3"/>
      <c r="T36624" s="1" t="s">
        <v>130555</v>
      </c>
      <c r="AF36624" s="1"/>
      <c r="AG36624" s="1" t="s">
        <v>450</v>
      </c>
      <c r="AH36624" s="1" t="s">
        <v>450</v>
      </c>
    </row>
    <row r="36625" spans="1:34" x14ac:dyDescent="0.45">
      <c r="A36625" s="1" t="s">
        <v>130556</v>
      </c>
      <c r="B36625" s="1" t="s">
        <v>527</v>
      </c>
      <c r="C36625" s="1"/>
      <c r="D36625" s="1" t="s">
        <v>130557</v>
      </c>
      <c r="E36625">
        <v>2064628301</v>
      </c>
      <c r="F36625" s="1" t="s">
        <v>929</v>
      </c>
      <c r="G36625" s="1" t="s">
        <v>84798</v>
      </c>
      <c r="H36625" s="3">
        <v>34225</v>
      </c>
      <c r="I36625" s="1"/>
      <c r="M36625" s="1" t="s">
        <v>448</v>
      </c>
      <c r="Q36625">
        <v>29</v>
      </c>
      <c r="R36625" s="3"/>
      <c r="S36625" s="3"/>
      <c r="T36625" s="1" t="s">
        <v>130558</v>
      </c>
      <c r="AF36625" s="1"/>
      <c r="AG36625" s="1"/>
      <c r="AH36625" s="1" t="s">
        <v>1094</v>
      </c>
    </row>
    <row r="36626" spans="1:34" x14ac:dyDescent="0.45">
      <c r="A36626" s="1" t="s">
        <v>130559</v>
      </c>
      <c r="B36626" s="1" t="s">
        <v>527</v>
      </c>
      <c r="C36626" s="1"/>
      <c r="D36626" s="1" t="s">
        <v>130560</v>
      </c>
      <c r="E36626">
        <v>3602599075</v>
      </c>
      <c r="F36626" s="1" t="s">
        <v>570</v>
      </c>
      <c r="G36626" s="1" t="s">
        <v>12529</v>
      </c>
      <c r="H36626" s="3">
        <v>26404</v>
      </c>
      <c r="I36626" s="1"/>
      <c r="M36626" s="1" t="s">
        <v>448</v>
      </c>
      <c r="Q36626">
        <v>947</v>
      </c>
      <c r="R36626" s="3"/>
      <c r="S36626" s="3"/>
      <c r="T36626" s="1" t="s">
        <v>130561</v>
      </c>
      <c r="AF36626" s="1"/>
      <c r="AG36626" s="1" t="s">
        <v>450</v>
      </c>
      <c r="AH36626" s="1" t="s">
        <v>450</v>
      </c>
    </row>
    <row r="36627" spans="1:34" x14ac:dyDescent="0.45">
      <c r="A36627" s="1" t="s">
        <v>130562</v>
      </c>
      <c r="B36627" s="1" t="s">
        <v>527</v>
      </c>
      <c r="C36627" s="1"/>
      <c r="D36627" s="1" t="s">
        <v>130563</v>
      </c>
      <c r="E36627">
        <v>3606271517</v>
      </c>
      <c r="F36627" s="1" t="s">
        <v>13651</v>
      </c>
      <c r="G36627" s="1" t="s">
        <v>5113</v>
      </c>
      <c r="H36627" s="3">
        <v>34439</v>
      </c>
      <c r="I36627" s="1"/>
      <c r="M36627" s="1" t="s">
        <v>448</v>
      </c>
      <c r="Q36627">
        <v>67</v>
      </c>
      <c r="R36627" s="3"/>
      <c r="S36627" s="3"/>
      <c r="T36627" s="1" t="s">
        <v>130564</v>
      </c>
      <c r="AF36627" s="1"/>
      <c r="AG36627" s="1" t="s">
        <v>450</v>
      </c>
      <c r="AH36627" s="1" t="s">
        <v>450</v>
      </c>
    </row>
    <row r="36628" spans="1:34" x14ac:dyDescent="0.45">
      <c r="A36628" s="1" t="s">
        <v>130565</v>
      </c>
      <c r="B36628" s="1" t="s">
        <v>5628</v>
      </c>
      <c r="C36628" s="1"/>
      <c r="D36628" s="1" t="s">
        <v>130566</v>
      </c>
      <c r="E36628">
        <v>4054208268</v>
      </c>
      <c r="F36628" s="1" t="s">
        <v>4438</v>
      </c>
      <c r="G36628" s="1" t="s">
        <v>30524</v>
      </c>
      <c r="H36628" s="3">
        <v>30819</v>
      </c>
      <c r="I36628" s="1" t="s">
        <v>130567</v>
      </c>
      <c r="M36628" s="1" t="s">
        <v>448</v>
      </c>
      <c r="Q36628">
        <v>121</v>
      </c>
      <c r="R36628" s="3"/>
      <c r="S36628" s="3">
        <v>44628</v>
      </c>
      <c r="T36628" s="1" t="s">
        <v>130568</v>
      </c>
      <c r="AF36628" s="1"/>
      <c r="AG36628" s="1" t="s">
        <v>1939</v>
      </c>
      <c r="AH36628" s="1" t="s">
        <v>1939</v>
      </c>
    </row>
    <row r="36629" spans="1:34" x14ac:dyDescent="0.45">
      <c r="A36629" s="1" t="s">
        <v>130569</v>
      </c>
      <c r="B36629" s="1" t="s">
        <v>5628</v>
      </c>
      <c r="C36629" s="1"/>
      <c r="D36629" s="1" t="s">
        <v>130570</v>
      </c>
      <c r="F36629" s="1" t="s">
        <v>6991</v>
      </c>
      <c r="G36629" s="1" t="s">
        <v>1716</v>
      </c>
      <c r="H36629" s="3">
        <v>32542</v>
      </c>
      <c r="I36629" s="1" t="s">
        <v>130571</v>
      </c>
      <c r="M36629" s="1" t="s">
        <v>448</v>
      </c>
      <c r="Q36629">
        <v>153</v>
      </c>
      <c r="R36629" s="3"/>
      <c r="S36629" s="3">
        <v>44197</v>
      </c>
      <c r="T36629" s="1" t="s">
        <v>130572</v>
      </c>
      <c r="AF36629" s="1"/>
      <c r="AG36629" s="1" t="s">
        <v>1939</v>
      </c>
      <c r="AH36629" s="1" t="s">
        <v>1939</v>
      </c>
    </row>
    <row r="36630" spans="1:34" x14ac:dyDescent="0.45">
      <c r="A36630" s="1" t="s">
        <v>130573</v>
      </c>
      <c r="B36630" s="1" t="s">
        <v>527</v>
      </c>
      <c r="C36630" s="1"/>
      <c r="D36630" s="1" t="s">
        <v>130574</v>
      </c>
      <c r="E36630">
        <v>2534332377</v>
      </c>
      <c r="F36630" s="1" t="s">
        <v>24588</v>
      </c>
      <c r="G36630" s="1" t="s">
        <v>22634</v>
      </c>
      <c r="H36630" s="3">
        <v>35178</v>
      </c>
      <c r="I36630" s="1"/>
      <c r="M36630" s="1" t="s">
        <v>448</v>
      </c>
      <c r="Q36630">
        <v>521</v>
      </c>
      <c r="R36630" s="3"/>
      <c r="S36630" s="3"/>
      <c r="T36630" s="1" t="s">
        <v>130575</v>
      </c>
      <c r="AF36630" s="1"/>
      <c r="AG36630" s="1" t="s">
        <v>450</v>
      </c>
      <c r="AH36630" s="1" t="s">
        <v>450</v>
      </c>
    </row>
    <row r="36631" spans="1:34" x14ac:dyDescent="0.45">
      <c r="A36631" s="1" t="s">
        <v>130576</v>
      </c>
      <c r="B36631" s="1" t="s">
        <v>527</v>
      </c>
      <c r="C36631" s="1"/>
      <c r="D36631" s="1" t="s">
        <v>130577</v>
      </c>
      <c r="E36631">
        <v>3603108488</v>
      </c>
      <c r="F36631" s="1" t="s">
        <v>8005</v>
      </c>
      <c r="G36631" s="1" t="s">
        <v>130578</v>
      </c>
      <c r="H36631" s="3">
        <v>22838</v>
      </c>
      <c r="I36631" s="1"/>
      <c r="M36631" s="1" t="s">
        <v>448</v>
      </c>
      <c r="Q36631">
        <v>1069</v>
      </c>
      <c r="R36631" s="3"/>
      <c r="S36631" s="3"/>
      <c r="T36631" s="1" t="s">
        <v>130579</v>
      </c>
      <c r="AF36631" s="1"/>
      <c r="AG36631" s="1"/>
      <c r="AH36631" s="1" t="s">
        <v>1094</v>
      </c>
    </row>
    <row r="36632" spans="1:34" x14ac:dyDescent="0.45">
      <c r="A36632" s="1" t="s">
        <v>130580</v>
      </c>
      <c r="B36632" s="1" t="s">
        <v>527</v>
      </c>
      <c r="C36632" s="1"/>
      <c r="D36632" s="1" t="s">
        <v>67918</v>
      </c>
      <c r="E36632">
        <v>3602599660</v>
      </c>
      <c r="F36632" s="1" t="s">
        <v>16920</v>
      </c>
      <c r="G36632" s="1"/>
      <c r="H36632" s="3">
        <v>23706</v>
      </c>
      <c r="I36632" s="1"/>
      <c r="M36632" s="1" t="s">
        <v>448</v>
      </c>
      <c r="Q36632">
        <v>40</v>
      </c>
      <c r="R36632" s="3"/>
      <c r="S36632" s="3"/>
      <c r="T36632" s="1" t="s">
        <v>130581</v>
      </c>
      <c r="AF36632" s="1"/>
      <c r="AG36632" s="1" t="s">
        <v>450</v>
      </c>
      <c r="AH36632" s="1" t="s">
        <v>450</v>
      </c>
    </row>
    <row r="36633" spans="1:34" x14ac:dyDescent="0.45">
      <c r="A36633" s="1" t="s">
        <v>130582</v>
      </c>
      <c r="B36633" s="1" t="s">
        <v>527</v>
      </c>
      <c r="C36633" s="1"/>
      <c r="D36633" s="1" t="s">
        <v>130583</v>
      </c>
      <c r="E36633">
        <v>4252934939</v>
      </c>
      <c r="F36633" s="1" t="s">
        <v>1426</v>
      </c>
      <c r="G36633" s="1" t="s">
        <v>713</v>
      </c>
      <c r="H36633" s="3">
        <v>34497</v>
      </c>
      <c r="I36633" s="1"/>
      <c r="M36633" s="1" t="s">
        <v>448</v>
      </c>
      <c r="Q36633">
        <v>441</v>
      </c>
      <c r="R36633" s="3"/>
      <c r="S36633" s="3"/>
      <c r="T36633" s="1" t="s">
        <v>130584</v>
      </c>
      <c r="AF36633" s="1"/>
      <c r="AG36633" s="1"/>
      <c r="AH36633" s="1" t="s">
        <v>1094</v>
      </c>
    </row>
    <row r="36634" spans="1:34" x14ac:dyDescent="0.45">
      <c r="A36634" s="1" t="s">
        <v>130585</v>
      </c>
      <c r="B36634" s="1" t="s">
        <v>527</v>
      </c>
      <c r="C36634" s="1"/>
      <c r="D36634" s="1" t="s">
        <v>130586</v>
      </c>
      <c r="E36634">
        <v>7067502616</v>
      </c>
      <c r="F36634" s="1" t="s">
        <v>14132</v>
      </c>
      <c r="G36634" s="1" t="s">
        <v>1531</v>
      </c>
      <c r="H36634" s="3">
        <v>30966</v>
      </c>
      <c r="I36634" s="1"/>
      <c r="M36634" s="1" t="s">
        <v>448</v>
      </c>
      <c r="Q36634">
        <v>37</v>
      </c>
      <c r="R36634" s="3"/>
      <c r="S36634" s="3"/>
      <c r="T36634" s="1" t="s">
        <v>130587</v>
      </c>
      <c r="AF36634" s="1"/>
      <c r="AG36634" s="1" t="s">
        <v>450</v>
      </c>
      <c r="AH36634" s="1" t="s">
        <v>450</v>
      </c>
    </row>
    <row r="36635" spans="1:34" x14ac:dyDescent="0.45">
      <c r="A36635" s="1" t="s">
        <v>130588</v>
      </c>
      <c r="B36635" s="1" t="s">
        <v>527</v>
      </c>
      <c r="C36635" s="1"/>
      <c r="D36635" s="1" t="s">
        <v>130589</v>
      </c>
      <c r="E36635">
        <v>4252751183</v>
      </c>
      <c r="F36635" s="1" t="s">
        <v>16581</v>
      </c>
      <c r="G36635" s="1" t="s">
        <v>51679</v>
      </c>
      <c r="H36635" s="3">
        <v>21731</v>
      </c>
      <c r="I36635" s="1"/>
      <c r="M36635" s="1" t="s">
        <v>448</v>
      </c>
      <c r="Q36635">
        <v>1853</v>
      </c>
      <c r="R36635" s="3"/>
      <c r="S36635" s="3"/>
      <c r="T36635" s="1" t="s">
        <v>130590</v>
      </c>
      <c r="AF36635" s="1"/>
      <c r="AG36635" s="1"/>
      <c r="AH36635" s="1" t="s">
        <v>1094</v>
      </c>
    </row>
    <row r="36636" spans="1:34" x14ac:dyDescent="0.45">
      <c r="A36636" s="1" t="s">
        <v>130591</v>
      </c>
      <c r="B36636" s="1" t="s">
        <v>527</v>
      </c>
      <c r="C36636" s="1"/>
      <c r="D36636" s="1" t="s">
        <v>130592</v>
      </c>
      <c r="E36636">
        <v>6306181257</v>
      </c>
      <c r="F36636" s="1" t="s">
        <v>37863</v>
      </c>
      <c r="G36636" s="1"/>
      <c r="H36636" s="3">
        <v>30101</v>
      </c>
      <c r="I36636" s="1"/>
      <c r="M36636" s="1" t="s">
        <v>448</v>
      </c>
      <c r="Q36636">
        <v>145</v>
      </c>
      <c r="R36636" s="3"/>
      <c r="S36636" s="3"/>
      <c r="T36636" s="1" t="s">
        <v>130593</v>
      </c>
      <c r="AF36636" s="1"/>
      <c r="AG36636" s="1"/>
      <c r="AH36636" s="1" t="s">
        <v>1094</v>
      </c>
    </row>
    <row r="36637" spans="1:34" x14ac:dyDescent="0.45">
      <c r="A36637" s="1" t="s">
        <v>130594</v>
      </c>
      <c r="B36637" s="1" t="s">
        <v>527</v>
      </c>
      <c r="C36637" s="1"/>
      <c r="D36637" s="1" t="s">
        <v>130595</v>
      </c>
      <c r="E36637">
        <v>4253268308</v>
      </c>
      <c r="F36637" s="1" t="s">
        <v>677</v>
      </c>
      <c r="G36637" s="1" t="s">
        <v>62334</v>
      </c>
      <c r="H36637" s="3">
        <v>26755</v>
      </c>
      <c r="I36637" s="1"/>
      <c r="M36637" s="1" t="s">
        <v>448</v>
      </c>
      <c r="Q36637">
        <v>142</v>
      </c>
      <c r="R36637" s="3"/>
      <c r="S36637" s="3"/>
      <c r="T36637" s="1" t="s">
        <v>130596</v>
      </c>
      <c r="AF36637" s="1"/>
      <c r="AG36637" s="1"/>
      <c r="AH36637" s="1" t="s">
        <v>1094</v>
      </c>
    </row>
    <row r="36638" spans="1:34" x14ac:dyDescent="0.45">
      <c r="A36638" s="1" t="s">
        <v>130597</v>
      </c>
      <c r="B36638" s="1" t="s">
        <v>5628</v>
      </c>
      <c r="C36638" s="1"/>
      <c r="D36638" s="1" t="s">
        <v>130598</v>
      </c>
      <c r="E36638">
        <v>4058338751</v>
      </c>
      <c r="F36638" s="1" t="s">
        <v>494</v>
      </c>
      <c r="G36638" s="1" t="s">
        <v>121957</v>
      </c>
      <c r="H36638" s="3">
        <v>22566</v>
      </c>
      <c r="I36638" s="1" t="s">
        <v>130599</v>
      </c>
      <c r="M36638" s="1" t="s">
        <v>448</v>
      </c>
      <c r="Q36638">
        <v>263</v>
      </c>
      <c r="R36638" s="3"/>
      <c r="S36638" s="3">
        <v>44091</v>
      </c>
      <c r="T36638" s="1" t="s">
        <v>130600</v>
      </c>
      <c r="AF36638" s="1"/>
      <c r="AG36638" s="1" t="s">
        <v>1939</v>
      </c>
      <c r="AH36638" s="1" t="s">
        <v>1939</v>
      </c>
    </row>
    <row r="36639" spans="1:34" x14ac:dyDescent="0.45">
      <c r="A36639" s="1" t="s">
        <v>130601</v>
      </c>
      <c r="B36639" s="1" t="s">
        <v>527</v>
      </c>
      <c r="C36639" s="1"/>
      <c r="D36639" s="1" t="s">
        <v>130602</v>
      </c>
      <c r="E36639">
        <v>5164246755</v>
      </c>
      <c r="F36639" s="1" t="s">
        <v>130603</v>
      </c>
      <c r="G36639" s="1" t="s">
        <v>3238</v>
      </c>
      <c r="H36639" s="3">
        <v>33334</v>
      </c>
      <c r="I36639" s="1"/>
      <c r="M36639" s="1" t="s">
        <v>448</v>
      </c>
      <c r="Q36639">
        <v>828</v>
      </c>
      <c r="R36639" s="3"/>
      <c r="S36639" s="3"/>
      <c r="T36639" s="1" t="s">
        <v>130604</v>
      </c>
      <c r="AF36639" s="1"/>
      <c r="AG36639" s="1" t="s">
        <v>450</v>
      </c>
      <c r="AH36639" s="1" t="s">
        <v>450</v>
      </c>
    </row>
    <row r="36640" spans="1:34" x14ac:dyDescent="0.45">
      <c r="A36640" s="1" t="s">
        <v>130605</v>
      </c>
      <c r="B36640" s="1" t="s">
        <v>527</v>
      </c>
      <c r="C36640" s="1"/>
      <c r="D36640" s="1" t="s">
        <v>130606</v>
      </c>
      <c r="E36640">
        <v>6508632137</v>
      </c>
      <c r="F36640" s="1" t="s">
        <v>565</v>
      </c>
      <c r="G36640" s="1" t="s">
        <v>1392</v>
      </c>
      <c r="H36640" s="3">
        <v>31011</v>
      </c>
      <c r="I36640" s="1"/>
      <c r="M36640" s="1" t="s">
        <v>448</v>
      </c>
      <c r="Q36640">
        <v>618</v>
      </c>
      <c r="R36640" s="3"/>
      <c r="S36640" s="3"/>
      <c r="T36640" s="1" t="s">
        <v>130607</v>
      </c>
      <c r="AF36640" s="1"/>
      <c r="AG36640" s="1"/>
      <c r="AH36640" s="1" t="s">
        <v>1094</v>
      </c>
    </row>
    <row r="36641" spans="1:34" x14ac:dyDescent="0.45">
      <c r="A36641" s="1" t="s">
        <v>130608</v>
      </c>
      <c r="B36641" s="1" t="s">
        <v>527</v>
      </c>
      <c r="C36641" s="1"/>
      <c r="D36641" s="1" t="s">
        <v>130609</v>
      </c>
      <c r="F36641" s="1" t="s">
        <v>472</v>
      </c>
      <c r="G36641" s="1" t="s">
        <v>130610</v>
      </c>
      <c r="H36641" s="3">
        <v>24578</v>
      </c>
      <c r="I36641" s="1"/>
      <c r="M36641" s="1" t="s">
        <v>448</v>
      </c>
      <c r="Q36641">
        <v>76</v>
      </c>
      <c r="R36641" s="3"/>
      <c r="S36641" s="3"/>
      <c r="T36641" s="1" t="s">
        <v>130611</v>
      </c>
      <c r="AF36641" s="1"/>
      <c r="AG36641" s="1" t="s">
        <v>450</v>
      </c>
      <c r="AH36641" s="1" t="s">
        <v>450</v>
      </c>
    </row>
    <row r="36642" spans="1:34" x14ac:dyDescent="0.45">
      <c r="A36642" s="1" t="s">
        <v>130612</v>
      </c>
      <c r="B36642" s="1" t="s">
        <v>527</v>
      </c>
      <c r="C36642" s="1"/>
      <c r="D36642" s="1" t="s">
        <v>130613</v>
      </c>
      <c r="E36642">
        <v>8082718417</v>
      </c>
      <c r="F36642" s="1" t="s">
        <v>15611</v>
      </c>
      <c r="G36642" s="1" t="s">
        <v>17292</v>
      </c>
      <c r="H36642" s="3">
        <v>33233</v>
      </c>
      <c r="I36642" s="1"/>
      <c r="M36642" s="1" t="s">
        <v>448</v>
      </c>
      <c r="Q36642">
        <v>182</v>
      </c>
      <c r="R36642" s="3"/>
      <c r="S36642" s="3"/>
      <c r="T36642" s="1" t="s">
        <v>130614</v>
      </c>
      <c r="AF36642" s="1"/>
      <c r="AG36642" s="1"/>
      <c r="AH36642" s="1" t="s">
        <v>1094</v>
      </c>
    </row>
    <row r="36643" spans="1:34" x14ac:dyDescent="0.45">
      <c r="A36643" s="1" t="s">
        <v>130615</v>
      </c>
      <c r="B36643" s="1" t="s">
        <v>527</v>
      </c>
      <c r="C36643" s="1"/>
      <c r="D36643" s="1" t="s">
        <v>130616</v>
      </c>
      <c r="E36643">
        <v>4255897981</v>
      </c>
      <c r="F36643" s="1" t="s">
        <v>130617</v>
      </c>
      <c r="G36643" s="1" t="s">
        <v>2778</v>
      </c>
      <c r="H36643" s="3">
        <v>34475</v>
      </c>
      <c r="I36643" s="1"/>
      <c r="M36643" s="1" t="s">
        <v>448</v>
      </c>
      <c r="Q36643">
        <v>56</v>
      </c>
      <c r="R36643" s="3"/>
      <c r="S36643" s="3"/>
      <c r="T36643" s="1" t="s">
        <v>130618</v>
      </c>
      <c r="AF36643" s="1"/>
      <c r="AG36643" s="1"/>
      <c r="AH36643" s="1" t="s">
        <v>1094</v>
      </c>
    </row>
    <row r="36644" spans="1:34" x14ac:dyDescent="0.45">
      <c r="A36644" s="1" t="s">
        <v>130619</v>
      </c>
      <c r="B36644" s="1" t="s">
        <v>5628</v>
      </c>
      <c r="C36644" s="1"/>
      <c r="D36644" s="1" t="s">
        <v>130620</v>
      </c>
      <c r="F36644" s="1" t="s">
        <v>5571</v>
      </c>
      <c r="G36644" s="1" t="s">
        <v>130621</v>
      </c>
      <c r="H36644" s="3">
        <v>29513</v>
      </c>
      <c r="I36644" s="1" t="s">
        <v>130622</v>
      </c>
      <c r="M36644" s="1" t="s">
        <v>448</v>
      </c>
      <c r="Q36644">
        <v>548</v>
      </c>
      <c r="R36644" s="3"/>
      <c r="S36644" s="3">
        <v>44597</v>
      </c>
      <c r="T36644" s="1" t="s">
        <v>130623</v>
      </c>
      <c r="AF36644" s="1"/>
      <c r="AG36644" s="1" t="s">
        <v>1939</v>
      </c>
      <c r="AH36644" s="1" t="s">
        <v>1939</v>
      </c>
    </row>
    <row r="36645" spans="1:34" x14ac:dyDescent="0.45">
      <c r="A36645" s="1" t="s">
        <v>130624</v>
      </c>
      <c r="B36645" s="1" t="s">
        <v>527</v>
      </c>
      <c r="C36645" s="1"/>
      <c r="D36645" s="1" t="s">
        <v>130625</v>
      </c>
      <c r="E36645">
        <v>2065494649</v>
      </c>
      <c r="F36645" s="1" t="s">
        <v>23570</v>
      </c>
      <c r="G36645" s="1"/>
      <c r="H36645" s="3"/>
      <c r="I36645" s="1"/>
      <c r="M36645" s="1" t="s">
        <v>448</v>
      </c>
      <c r="Q36645">
        <v>144</v>
      </c>
      <c r="R36645" s="3"/>
      <c r="S36645" s="3"/>
      <c r="T36645" s="1" t="s">
        <v>130626</v>
      </c>
      <c r="AF36645" s="1"/>
      <c r="AG36645" s="1"/>
      <c r="AH36645" s="1" t="s">
        <v>1094</v>
      </c>
    </row>
    <row r="36646" spans="1:34" x14ac:dyDescent="0.45">
      <c r="A36646" s="1" t="s">
        <v>130627</v>
      </c>
      <c r="B36646" s="1" t="s">
        <v>527</v>
      </c>
      <c r="C36646" s="1"/>
      <c r="D36646" s="1" t="s">
        <v>130628</v>
      </c>
      <c r="E36646">
        <v>6514344502</v>
      </c>
      <c r="F36646" s="1" t="s">
        <v>20471</v>
      </c>
      <c r="G36646" s="1" t="s">
        <v>130629</v>
      </c>
      <c r="H36646" s="3">
        <v>34491</v>
      </c>
      <c r="I36646" s="1"/>
      <c r="M36646" s="1" t="s">
        <v>448</v>
      </c>
      <c r="Q36646">
        <v>126</v>
      </c>
      <c r="R36646" s="3"/>
      <c r="S36646" s="3"/>
      <c r="T36646" s="1" t="s">
        <v>130630</v>
      </c>
      <c r="AF36646" s="1"/>
      <c r="AG36646" s="1" t="s">
        <v>450</v>
      </c>
      <c r="AH36646" s="1" t="s">
        <v>450</v>
      </c>
    </row>
    <row r="36647" spans="1:34" x14ac:dyDescent="0.45">
      <c r="A36647" s="1" t="s">
        <v>130631</v>
      </c>
      <c r="B36647" s="1" t="s">
        <v>527</v>
      </c>
      <c r="C36647" s="1"/>
      <c r="D36647" s="1" t="s">
        <v>130632</v>
      </c>
      <c r="E36647">
        <v>3606604701</v>
      </c>
      <c r="F36647" s="1" t="s">
        <v>4414</v>
      </c>
      <c r="G36647" s="1" t="s">
        <v>130633</v>
      </c>
      <c r="H36647" s="3">
        <v>28541</v>
      </c>
      <c r="I36647" s="1"/>
      <c r="M36647" s="1" t="s">
        <v>448</v>
      </c>
      <c r="Q36647">
        <v>429</v>
      </c>
      <c r="R36647" s="3"/>
      <c r="S36647" s="3"/>
      <c r="T36647" s="1" t="s">
        <v>130634</v>
      </c>
      <c r="AF36647" s="1"/>
      <c r="AG36647" s="1" t="s">
        <v>450</v>
      </c>
      <c r="AH36647" s="1" t="s">
        <v>450</v>
      </c>
    </row>
    <row r="36648" spans="1:34" x14ac:dyDescent="0.45">
      <c r="A36648" s="1" t="s">
        <v>130635</v>
      </c>
      <c r="B36648" s="1" t="s">
        <v>527</v>
      </c>
      <c r="C36648" s="1"/>
      <c r="D36648" s="1" t="s">
        <v>109834</v>
      </c>
      <c r="E36648">
        <v>3604819423</v>
      </c>
      <c r="F36648" s="1" t="s">
        <v>9020</v>
      </c>
      <c r="G36648" s="1"/>
      <c r="H36648" s="3">
        <v>35968</v>
      </c>
      <c r="I36648" s="1"/>
      <c r="M36648" s="1" t="s">
        <v>448</v>
      </c>
      <c r="Q36648">
        <v>159</v>
      </c>
      <c r="R36648" s="3"/>
      <c r="S36648" s="3"/>
      <c r="T36648" s="1" t="s">
        <v>130636</v>
      </c>
      <c r="AF36648" s="1"/>
      <c r="AG36648" s="1" t="s">
        <v>450</v>
      </c>
      <c r="AH36648" s="1" t="s">
        <v>450</v>
      </c>
    </row>
    <row r="36649" spans="1:34" x14ac:dyDescent="0.45">
      <c r="A36649" s="1" t="s">
        <v>130637</v>
      </c>
      <c r="B36649" s="1" t="s">
        <v>527</v>
      </c>
      <c r="C36649" s="1"/>
      <c r="D36649" s="1" t="s">
        <v>130638</v>
      </c>
      <c r="E36649">
        <v>3604815905</v>
      </c>
      <c r="F36649" s="1" t="s">
        <v>11528</v>
      </c>
      <c r="G36649" s="1" t="s">
        <v>41540</v>
      </c>
      <c r="H36649" s="3">
        <v>29534</v>
      </c>
      <c r="I36649" s="1"/>
      <c r="M36649" s="1" t="s">
        <v>448</v>
      </c>
      <c r="Q36649">
        <v>490</v>
      </c>
      <c r="R36649" s="3"/>
      <c r="S36649" s="3"/>
      <c r="T36649" s="1" t="s">
        <v>130639</v>
      </c>
      <c r="AF36649" s="1"/>
      <c r="AG36649" s="1" t="s">
        <v>450</v>
      </c>
      <c r="AH36649" s="1" t="s">
        <v>450</v>
      </c>
    </row>
    <row r="36650" spans="1:34" x14ac:dyDescent="0.45">
      <c r="A36650" s="1" t="s">
        <v>130640</v>
      </c>
      <c r="B36650" s="1" t="s">
        <v>527</v>
      </c>
      <c r="C36650" s="1"/>
      <c r="D36650" s="1" t="s">
        <v>130641</v>
      </c>
      <c r="E36650">
        <v>9165082021</v>
      </c>
      <c r="F36650" s="1" t="s">
        <v>2636</v>
      </c>
      <c r="G36650" s="1" t="s">
        <v>17292</v>
      </c>
      <c r="H36650" s="3">
        <v>31584</v>
      </c>
      <c r="I36650" s="1"/>
      <c r="M36650" s="1" t="s">
        <v>448</v>
      </c>
      <c r="Q36650">
        <v>107</v>
      </c>
      <c r="R36650" s="3"/>
      <c r="S36650" s="3"/>
      <c r="T36650" s="1" t="s">
        <v>130642</v>
      </c>
      <c r="AF36650" s="1"/>
      <c r="AG36650" s="1" t="s">
        <v>450</v>
      </c>
      <c r="AH36650" s="1" t="s">
        <v>450</v>
      </c>
    </row>
    <row r="36651" spans="1:34" x14ac:dyDescent="0.45">
      <c r="A36651" s="1" t="s">
        <v>130643</v>
      </c>
      <c r="B36651" s="1" t="s">
        <v>527</v>
      </c>
      <c r="C36651" s="1"/>
      <c r="D36651" s="1" t="s">
        <v>86892</v>
      </c>
      <c r="E36651">
        <v>2064785677</v>
      </c>
      <c r="F36651" s="1" t="s">
        <v>974</v>
      </c>
      <c r="G36651" s="1"/>
      <c r="H36651" s="3">
        <v>24468</v>
      </c>
      <c r="I36651" s="1"/>
      <c r="M36651" s="1" t="s">
        <v>448</v>
      </c>
      <c r="Q36651">
        <v>12</v>
      </c>
      <c r="R36651" s="3"/>
      <c r="S36651" s="3"/>
      <c r="T36651" s="1" t="s">
        <v>130644</v>
      </c>
      <c r="AF36651" s="1"/>
      <c r="AG36651" s="1"/>
      <c r="AH36651" s="1" t="s">
        <v>1094</v>
      </c>
    </row>
    <row r="36652" spans="1:34" x14ac:dyDescent="0.45">
      <c r="A36652" s="1" t="s">
        <v>130645</v>
      </c>
      <c r="B36652" s="1" t="s">
        <v>5628</v>
      </c>
      <c r="C36652" s="1"/>
      <c r="D36652" s="1" t="s">
        <v>66</v>
      </c>
      <c r="E36652">
        <v>4058867485</v>
      </c>
      <c r="F36652" s="1" t="s">
        <v>2885</v>
      </c>
      <c r="G36652" s="1" t="s">
        <v>6906</v>
      </c>
      <c r="H36652" s="3">
        <v>31518</v>
      </c>
      <c r="I36652" s="1" t="s">
        <v>130646</v>
      </c>
      <c r="M36652" s="1" t="s">
        <v>448</v>
      </c>
      <c r="Q36652">
        <v>891</v>
      </c>
      <c r="R36652" s="3"/>
      <c r="S36652" s="3">
        <v>44244</v>
      </c>
      <c r="T36652" s="1" t="s">
        <v>130647</v>
      </c>
      <c r="AF36652" s="1" t="s">
        <v>30664</v>
      </c>
      <c r="AG36652" s="1" t="s">
        <v>1939</v>
      </c>
      <c r="AH36652" s="1" t="s">
        <v>1939</v>
      </c>
    </row>
    <row r="36653" spans="1:34" x14ac:dyDescent="0.45">
      <c r="A36653" s="1" t="s">
        <v>130648</v>
      </c>
      <c r="B36653" s="1" t="s">
        <v>527</v>
      </c>
      <c r="C36653" s="1"/>
      <c r="D36653" s="1" t="s">
        <v>7656</v>
      </c>
      <c r="E36653">
        <v>4253218501</v>
      </c>
      <c r="F36653" s="1" t="s">
        <v>2856</v>
      </c>
      <c r="G36653" s="1"/>
      <c r="H36653" s="3">
        <v>23119</v>
      </c>
      <c r="I36653" s="1"/>
      <c r="M36653" s="1" t="s">
        <v>448</v>
      </c>
      <c r="Q36653">
        <v>269</v>
      </c>
      <c r="R36653" s="3"/>
      <c r="S36653" s="3"/>
      <c r="T36653" s="1" t="s">
        <v>130649</v>
      </c>
      <c r="AF36653" s="1"/>
      <c r="AG36653" s="1"/>
      <c r="AH36653" s="1" t="s">
        <v>1094</v>
      </c>
    </row>
    <row r="36654" spans="1:34" x14ac:dyDescent="0.45">
      <c r="A36654" s="1" t="s">
        <v>130650</v>
      </c>
      <c r="B36654" s="1" t="s">
        <v>527</v>
      </c>
      <c r="C36654" s="1"/>
      <c r="D36654" s="1" t="s">
        <v>130651</v>
      </c>
      <c r="E36654">
        <v>3609992483</v>
      </c>
      <c r="F36654" s="1" t="s">
        <v>2682</v>
      </c>
      <c r="G36654" s="1" t="s">
        <v>94459</v>
      </c>
      <c r="H36654" s="3">
        <v>33588</v>
      </c>
      <c r="I36654" s="1"/>
      <c r="M36654" s="1" t="s">
        <v>448</v>
      </c>
      <c r="Q36654">
        <v>305</v>
      </c>
      <c r="R36654" s="3"/>
      <c r="S36654" s="3"/>
      <c r="T36654" s="1" t="s">
        <v>130652</v>
      </c>
      <c r="AF36654" s="1"/>
      <c r="AG36654" s="1" t="s">
        <v>450</v>
      </c>
      <c r="AH36654" s="1" t="s">
        <v>450</v>
      </c>
    </row>
    <row r="36655" spans="1:34" x14ac:dyDescent="0.45">
      <c r="A36655" s="1" t="s">
        <v>130653</v>
      </c>
      <c r="B36655" s="1" t="s">
        <v>527</v>
      </c>
      <c r="C36655" s="1"/>
      <c r="D36655" s="1" t="s">
        <v>110766</v>
      </c>
      <c r="E36655">
        <v>3236276914</v>
      </c>
      <c r="F36655" s="1" t="s">
        <v>5652</v>
      </c>
      <c r="G36655" s="1"/>
      <c r="H36655" s="3">
        <v>33244</v>
      </c>
      <c r="I36655" s="1"/>
      <c r="M36655" s="1" t="s">
        <v>448</v>
      </c>
      <c r="Q36655">
        <v>60</v>
      </c>
      <c r="R36655" s="3"/>
      <c r="S36655" s="3"/>
      <c r="T36655" s="1" t="s">
        <v>130654</v>
      </c>
      <c r="AF36655" s="1"/>
      <c r="AG36655" s="1"/>
      <c r="AH36655" s="1" t="s">
        <v>1094</v>
      </c>
    </row>
    <row r="36656" spans="1:34" x14ac:dyDescent="0.45">
      <c r="A36656" s="1" t="s">
        <v>130655</v>
      </c>
      <c r="B36656" s="1" t="s">
        <v>527</v>
      </c>
      <c r="C36656" s="1"/>
      <c r="D36656" s="1" t="s">
        <v>130656</v>
      </c>
      <c r="E36656">
        <v>4257802452</v>
      </c>
      <c r="F36656" s="1" t="s">
        <v>500</v>
      </c>
      <c r="G36656" s="1" t="s">
        <v>3551</v>
      </c>
      <c r="H36656" s="3">
        <v>36059</v>
      </c>
      <c r="I36656" s="1"/>
      <c r="M36656" s="1" t="s">
        <v>448</v>
      </c>
      <c r="Q36656">
        <v>22</v>
      </c>
      <c r="R36656" s="3"/>
      <c r="S36656" s="3"/>
      <c r="T36656" s="1" t="s">
        <v>130657</v>
      </c>
      <c r="AF36656" s="1"/>
      <c r="AG36656" s="1"/>
      <c r="AH36656" s="1" t="s">
        <v>1094</v>
      </c>
    </row>
    <row r="36657" spans="1:34" x14ac:dyDescent="0.45">
      <c r="A36657" s="1" t="s">
        <v>130658</v>
      </c>
      <c r="B36657" s="1" t="s">
        <v>527</v>
      </c>
      <c r="C36657" s="1"/>
      <c r="D36657" s="1" t="s">
        <v>130659</v>
      </c>
      <c r="E36657">
        <v>2066019917</v>
      </c>
      <c r="F36657" s="1" t="s">
        <v>3607</v>
      </c>
      <c r="G36657" s="1" t="s">
        <v>13805</v>
      </c>
      <c r="H36657" s="3">
        <v>36154</v>
      </c>
      <c r="I36657" s="1"/>
      <c r="M36657" s="1" t="s">
        <v>448</v>
      </c>
      <c r="Q36657">
        <v>89</v>
      </c>
      <c r="R36657" s="3"/>
      <c r="S36657" s="3"/>
      <c r="T36657" s="1" t="s">
        <v>130660</v>
      </c>
      <c r="AF36657" s="1"/>
      <c r="AG36657" s="1"/>
      <c r="AH36657" s="1" t="s">
        <v>1094</v>
      </c>
    </row>
    <row r="36658" spans="1:34" x14ac:dyDescent="0.45">
      <c r="A36658" s="1" t="s">
        <v>130661</v>
      </c>
      <c r="B36658" s="1" t="s">
        <v>527</v>
      </c>
      <c r="C36658" s="1"/>
      <c r="D36658" s="1" t="s">
        <v>130662</v>
      </c>
      <c r="E36658">
        <v>2067418748</v>
      </c>
      <c r="F36658" s="1" t="s">
        <v>130663</v>
      </c>
      <c r="G36658" s="1" t="s">
        <v>130664</v>
      </c>
      <c r="H36658" s="3">
        <v>33694</v>
      </c>
      <c r="I36658" s="1"/>
      <c r="M36658" s="1" t="s">
        <v>448</v>
      </c>
      <c r="Q36658">
        <v>108</v>
      </c>
      <c r="R36658" s="3"/>
      <c r="S36658" s="3"/>
      <c r="T36658" s="1" t="s">
        <v>130665</v>
      </c>
      <c r="AF36658" s="1"/>
      <c r="AG36658" s="1"/>
      <c r="AH36658" s="1" t="s">
        <v>1094</v>
      </c>
    </row>
    <row r="36659" spans="1:34" x14ac:dyDescent="0.45">
      <c r="A36659" s="1" t="s">
        <v>130666</v>
      </c>
      <c r="B36659" s="1" t="s">
        <v>527</v>
      </c>
      <c r="C36659" s="1"/>
      <c r="D36659" s="1" t="s">
        <v>130667</v>
      </c>
      <c r="E36659">
        <v>4252753181</v>
      </c>
      <c r="F36659" s="1" t="s">
        <v>2909</v>
      </c>
      <c r="G36659" s="1" t="s">
        <v>130668</v>
      </c>
      <c r="H36659" s="3">
        <v>36112</v>
      </c>
      <c r="I36659" s="1"/>
      <c r="M36659" s="1" t="s">
        <v>448</v>
      </c>
      <c r="Q36659">
        <v>377</v>
      </c>
      <c r="R36659" s="3"/>
      <c r="S36659" s="3"/>
      <c r="T36659" s="1" t="s">
        <v>130669</v>
      </c>
      <c r="AF36659" s="1"/>
      <c r="AG36659" s="1"/>
      <c r="AH36659" s="1" t="s">
        <v>1094</v>
      </c>
    </row>
    <row r="36660" spans="1:34" x14ac:dyDescent="0.45">
      <c r="A36660" s="1" t="s">
        <v>130670</v>
      </c>
      <c r="B36660" s="1" t="s">
        <v>527</v>
      </c>
      <c r="C36660" s="1"/>
      <c r="D36660" s="1" t="s">
        <v>130671</v>
      </c>
      <c r="E36660">
        <v>9154336370</v>
      </c>
      <c r="F36660" s="1" t="s">
        <v>130672</v>
      </c>
      <c r="G36660" s="1" t="s">
        <v>17292</v>
      </c>
      <c r="H36660" s="3">
        <v>35582</v>
      </c>
      <c r="I36660" s="1"/>
      <c r="M36660" s="1" t="s">
        <v>448</v>
      </c>
      <c r="Q36660">
        <v>101</v>
      </c>
      <c r="R36660" s="3"/>
      <c r="S36660" s="3"/>
      <c r="T36660" s="1" t="s">
        <v>130673</v>
      </c>
      <c r="AF36660" s="1"/>
      <c r="AG36660" s="1" t="s">
        <v>450</v>
      </c>
      <c r="AH36660" s="1" t="s">
        <v>450</v>
      </c>
    </row>
    <row r="36661" spans="1:34" x14ac:dyDescent="0.45">
      <c r="A36661" s="1" t="s">
        <v>130674</v>
      </c>
      <c r="B36661" s="1" t="s">
        <v>527</v>
      </c>
      <c r="C36661" s="1"/>
      <c r="D36661" s="1" t="s">
        <v>130675</v>
      </c>
      <c r="E36661">
        <v>4253615621</v>
      </c>
      <c r="F36661" s="1" t="s">
        <v>4932</v>
      </c>
      <c r="G36661" s="1" t="s">
        <v>71380</v>
      </c>
      <c r="H36661" s="3">
        <v>29786</v>
      </c>
      <c r="I36661" s="1"/>
      <c r="M36661" s="1" t="s">
        <v>448</v>
      </c>
      <c r="Q36661">
        <v>405</v>
      </c>
      <c r="R36661" s="3"/>
      <c r="S36661" s="3"/>
      <c r="T36661" s="1" t="s">
        <v>130676</v>
      </c>
      <c r="AF36661" s="1"/>
      <c r="AG36661" s="1"/>
      <c r="AH36661" s="1" t="s">
        <v>1094</v>
      </c>
    </row>
    <row r="36662" spans="1:34" x14ac:dyDescent="0.45">
      <c r="A36662" s="1" t="s">
        <v>130677</v>
      </c>
      <c r="B36662" s="1" t="s">
        <v>527</v>
      </c>
      <c r="C36662" s="1"/>
      <c r="D36662" s="1" t="s">
        <v>82872</v>
      </c>
      <c r="E36662">
        <v>2097379916</v>
      </c>
      <c r="F36662" s="1" t="s">
        <v>2040</v>
      </c>
      <c r="G36662" s="1" t="s">
        <v>2348</v>
      </c>
      <c r="H36662" s="3">
        <v>33710</v>
      </c>
      <c r="I36662" s="1"/>
      <c r="M36662" s="1" t="s">
        <v>448</v>
      </c>
      <c r="Q36662">
        <v>227</v>
      </c>
      <c r="R36662" s="3"/>
      <c r="S36662" s="3"/>
      <c r="T36662" s="1" t="s">
        <v>130678</v>
      </c>
      <c r="AF36662" s="1"/>
      <c r="AG36662" s="1" t="s">
        <v>450</v>
      </c>
      <c r="AH36662" s="1" t="s">
        <v>450</v>
      </c>
    </row>
    <row r="36663" spans="1:34" x14ac:dyDescent="0.45">
      <c r="A36663" s="1" t="s">
        <v>130679</v>
      </c>
      <c r="B36663" s="1" t="s">
        <v>527</v>
      </c>
      <c r="C36663" s="1"/>
      <c r="D36663" s="1" t="s">
        <v>130680</v>
      </c>
      <c r="E36663">
        <v>2065789539</v>
      </c>
      <c r="F36663" s="1" t="s">
        <v>130681</v>
      </c>
      <c r="G36663" s="1" t="s">
        <v>910</v>
      </c>
      <c r="H36663" s="3">
        <v>30029</v>
      </c>
      <c r="I36663" s="1"/>
      <c r="M36663" s="1" t="s">
        <v>448</v>
      </c>
      <c r="Q36663">
        <v>240</v>
      </c>
      <c r="R36663" s="3"/>
      <c r="S36663" s="3"/>
      <c r="T36663" s="1" t="s">
        <v>130682</v>
      </c>
      <c r="AF36663" s="1"/>
      <c r="AG36663" s="1"/>
      <c r="AH36663" s="1" t="s">
        <v>1094</v>
      </c>
    </row>
    <row r="36664" spans="1:34" x14ac:dyDescent="0.45">
      <c r="A36664" s="1" t="s">
        <v>130683</v>
      </c>
      <c r="B36664" s="1" t="s">
        <v>527</v>
      </c>
      <c r="C36664" s="1"/>
      <c r="D36664" s="1" t="s">
        <v>130684</v>
      </c>
      <c r="E36664">
        <v>3606696150</v>
      </c>
      <c r="F36664" s="1" t="s">
        <v>5811</v>
      </c>
      <c r="G36664" s="1" t="s">
        <v>5670</v>
      </c>
      <c r="H36664" s="3">
        <v>31883</v>
      </c>
      <c r="I36664" s="1"/>
      <c r="M36664" s="1" t="s">
        <v>448</v>
      </c>
      <c r="Q36664">
        <v>172</v>
      </c>
      <c r="R36664" s="3"/>
      <c r="S36664" s="3"/>
      <c r="T36664" s="1" t="s">
        <v>130685</v>
      </c>
      <c r="AF36664" s="1"/>
      <c r="AG36664" s="1" t="s">
        <v>450</v>
      </c>
      <c r="AH36664" s="1" t="s">
        <v>450</v>
      </c>
    </row>
    <row r="36665" spans="1:34" x14ac:dyDescent="0.45">
      <c r="A36665" s="1" t="s">
        <v>130686</v>
      </c>
      <c r="B36665" s="1" t="s">
        <v>527</v>
      </c>
      <c r="C36665" s="1"/>
      <c r="D36665" s="1" t="s">
        <v>130687</v>
      </c>
      <c r="E36665">
        <v>9073476458</v>
      </c>
      <c r="F36665" s="1" t="s">
        <v>1551</v>
      </c>
      <c r="G36665" s="1" t="s">
        <v>130688</v>
      </c>
      <c r="H36665" s="3">
        <v>31457</v>
      </c>
      <c r="I36665" s="1"/>
      <c r="M36665" s="1" t="s">
        <v>448</v>
      </c>
      <c r="Q36665">
        <v>237</v>
      </c>
      <c r="R36665" s="3"/>
      <c r="S36665" s="3"/>
      <c r="T36665" s="1" t="s">
        <v>130689</v>
      </c>
      <c r="AF36665" s="1"/>
      <c r="AG36665" s="1" t="s">
        <v>450</v>
      </c>
      <c r="AH36665" s="1" t="s">
        <v>450</v>
      </c>
    </row>
    <row r="36666" spans="1:34" x14ac:dyDescent="0.45">
      <c r="A36666" s="1" t="s">
        <v>130690</v>
      </c>
      <c r="B36666" s="1" t="s">
        <v>527</v>
      </c>
      <c r="C36666" s="1"/>
      <c r="D36666" s="1" t="s">
        <v>130691</v>
      </c>
      <c r="E36666">
        <v>4257506448</v>
      </c>
      <c r="F36666" s="1" t="s">
        <v>16907</v>
      </c>
      <c r="G36666" s="1" t="s">
        <v>6859</v>
      </c>
      <c r="H36666" s="3">
        <v>35943</v>
      </c>
      <c r="I36666" s="1"/>
      <c r="M36666" s="1" t="s">
        <v>448</v>
      </c>
      <c r="Q36666">
        <v>3426</v>
      </c>
      <c r="R36666" s="3"/>
      <c r="S36666" s="3"/>
      <c r="T36666" s="1" t="s">
        <v>130692</v>
      </c>
      <c r="AF36666" s="1"/>
      <c r="AG36666" s="1"/>
      <c r="AH36666" s="1" t="s">
        <v>450</v>
      </c>
    </row>
    <row r="36667" spans="1:34" x14ac:dyDescent="0.45">
      <c r="A36667" s="1" t="s">
        <v>130693</v>
      </c>
      <c r="B36667" s="1" t="s">
        <v>527</v>
      </c>
      <c r="C36667" s="1"/>
      <c r="D36667" s="1" t="s">
        <v>130694</v>
      </c>
      <c r="E36667">
        <v>2537777776</v>
      </c>
      <c r="F36667" s="1" t="s">
        <v>24662</v>
      </c>
      <c r="G36667" s="1" t="s">
        <v>130695</v>
      </c>
      <c r="H36667" s="3">
        <v>31392</v>
      </c>
      <c r="I36667" s="1"/>
      <c r="M36667" s="1" t="s">
        <v>448</v>
      </c>
      <c r="Q36667">
        <v>198</v>
      </c>
      <c r="R36667" s="3"/>
      <c r="S36667" s="3"/>
      <c r="T36667" s="1" t="s">
        <v>130696</v>
      </c>
      <c r="AF36667" s="1"/>
      <c r="AG36667" s="1" t="s">
        <v>450</v>
      </c>
      <c r="AH36667" s="1" t="s">
        <v>450</v>
      </c>
    </row>
    <row r="36668" spans="1:34" x14ac:dyDescent="0.45">
      <c r="A36668" s="1" t="s">
        <v>130697</v>
      </c>
      <c r="B36668" s="1" t="s">
        <v>527</v>
      </c>
      <c r="C36668" s="1"/>
      <c r="D36668" s="1" t="s">
        <v>130698</v>
      </c>
      <c r="E36668">
        <v>3607128297</v>
      </c>
      <c r="F36668" s="1" t="s">
        <v>12510</v>
      </c>
      <c r="G36668" s="1" t="s">
        <v>5770</v>
      </c>
      <c r="H36668" s="3">
        <v>34305</v>
      </c>
      <c r="I36668" s="1"/>
      <c r="M36668" s="1" t="s">
        <v>448</v>
      </c>
      <c r="Q36668">
        <v>259</v>
      </c>
      <c r="R36668" s="3"/>
      <c r="S36668" s="3"/>
      <c r="T36668" s="1" t="s">
        <v>130699</v>
      </c>
      <c r="AF36668" s="1"/>
      <c r="AG36668" s="1"/>
      <c r="AH36668" s="1" t="s">
        <v>1094</v>
      </c>
    </row>
    <row r="36669" spans="1:34" x14ac:dyDescent="0.45">
      <c r="A36669" s="1" t="s">
        <v>130700</v>
      </c>
      <c r="B36669" s="1" t="s">
        <v>527</v>
      </c>
      <c r="C36669" s="1"/>
      <c r="D36669" s="1" t="s">
        <v>97080</v>
      </c>
      <c r="E36669">
        <v>3605567302</v>
      </c>
      <c r="F36669" s="1" t="s">
        <v>49835</v>
      </c>
      <c r="G36669" s="1"/>
      <c r="H36669" s="3">
        <v>35629</v>
      </c>
      <c r="I36669" s="1"/>
      <c r="M36669" s="1" t="s">
        <v>448</v>
      </c>
      <c r="Q36669">
        <v>242</v>
      </c>
      <c r="R36669" s="3"/>
      <c r="S36669" s="3"/>
      <c r="T36669" s="1" t="s">
        <v>130701</v>
      </c>
      <c r="AF36669" s="1"/>
      <c r="AG36669" s="1" t="s">
        <v>450</v>
      </c>
      <c r="AH36669" s="1" t="s">
        <v>450</v>
      </c>
    </row>
    <row r="36670" spans="1:34" x14ac:dyDescent="0.45">
      <c r="A36670" s="1" t="s">
        <v>130702</v>
      </c>
      <c r="B36670" s="1" t="s">
        <v>527</v>
      </c>
      <c r="C36670" s="1"/>
      <c r="D36670" s="1" t="s">
        <v>65823</v>
      </c>
      <c r="E36670">
        <v>2537537154</v>
      </c>
      <c r="F36670" s="1" t="s">
        <v>2885</v>
      </c>
      <c r="G36670" s="1"/>
      <c r="H36670" s="3">
        <v>36255</v>
      </c>
      <c r="I36670" s="1"/>
      <c r="M36670" s="1" t="s">
        <v>448</v>
      </c>
      <c r="Q36670">
        <v>87</v>
      </c>
      <c r="R36670" s="3"/>
      <c r="S36670" s="3"/>
      <c r="T36670" s="1" t="s">
        <v>130703</v>
      </c>
      <c r="AF36670" s="1"/>
      <c r="AG36670" s="1" t="s">
        <v>450</v>
      </c>
      <c r="AH36670" s="1" t="s">
        <v>450</v>
      </c>
    </row>
    <row r="36671" spans="1:34" x14ac:dyDescent="0.45">
      <c r="A36671" s="1" t="s">
        <v>130704</v>
      </c>
      <c r="B36671" s="1" t="s">
        <v>527</v>
      </c>
      <c r="C36671" s="1"/>
      <c r="D36671" s="1" t="s">
        <v>113928</v>
      </c>
      <c r="E36671">
        <v>2532672784</v>
      </c>
      <c r="F36671" s="1" t="s">
        <v>1223</v>
      </c>
      <c r="G36671" s="1"/>
      <c r="H36671" s="3">
        <v>34396</v>
      </c>
      <c r="I36671" s="1"/>
      <c r="M36671" s="1" t="s">
        <v>448</v>
      </c>
      <c r="Q36671">
        <v>70</v>
      </c>
      <c r="R36671" s="3"/>
      <c r="S36671" s="3"/>
      <c r="T36671" s="1" t="s">
        <v>130705</v>
      </c>
      <c r="AF36671" s="1"/>
      <c r="AG36671" s="1"/>
      <c r="AH36671" s="1" t="s">
        <v>1094</v>
      </c>
    </row>
    <row r="36672" spans="1:34" x14ac:dyDescent="0.45">
      <c r="A36672" s="1" t="s">
        <v>130706</v>
      </c>
      <c r="B36672" s="1" t="s">
        <v>527</v>
      </c>
      <c r="C36672" s="1"/>
      <c r="D36672" s="1" t="s">
        <v>130707</v>
      </c>
      <c r="E36672">
        <v>8084198733</v>
      </c>
      <c r="F36672" s="1" t="s">
        <v>3072</v>
      </c>
      <c r="G36672" s="1" t="s">
        <v>130708</v>
      </c>
      <c r="H36672" s="3">
        <v>33710</v>
      </c>
      <c r="I36672" s="1"/>
      <c r="M36672" s="1" t="s">
        <v>448</v>
      </c>
      <c r="Q36672">
        <v>1052</v>
      </c>
      <c r="R36672" s="3"/>
      <c r="S36672" s="3"/>
      <c r="T36672" s="1" t="s">
        <v>130709</v>
      </c>
      <c r="AF36672" s="1"/>
      <c r="AG36672" s="1" t="s">
        <v>450</v>
      </c>
      <c r="AH36672" s="1" t="s">
        <v>450</v>
      </c>
    </row>
    <row r="36673" spans="1:34" x14ac:dyDescent="0.45">
      <c r="A36673" s="1" t="s">
        <v>130710</v>
      </c>
      <c r="B36673" s="1" t="s">
        <v>527</v>
      </c>
      <c r="C36673" s="1"/>
      <c r="D36673" s="1" t="s">
        <v>130711</v>
      </c>
      <c r="E36673">
        <v>7022046797</v>
      </c>
      <c r="F36673" s="1" t="s">
        <v>9827</v>
      </c>
      <c r="G36673" s="1" t="s">
        <v>26457</v>
      </c>
      <c r="H36673" s="3">
        <v>29923</v>
      </c>
      <c r="I36673" s="1"/>
      <c r="M36673" s="1" t="s">
        <v>448</v>
      </c>
      <c r="Q36673">
        <v>45</v>
      </c>
      <c r="R36673" s="3"/>
      <c r="S36673" s="3"/>
      <c r="T36673" s="1" t="s">
        <v>130712</v>
      </c>
      <c r="AF36673" s="1"/>
      <c r="AG36673" s="1"/>
      <c r="AH36673" s="1" t="s">
        <v>1094</v>
      </c>
    </row>
    <row r="36674" spans="1:34" x14ac:dyDescent="0.45">
      <c r="A36674" s="1" t="s">
        <v>130713</v>
      </c>
      <c r="B36674" s="1" t="s">
        <v>527</v>
      </c>
      <c r="C36674" s="1"/>
      <c r="D36674" s="1" t="s">
        <v>130714</v>
      </c>
      <c r="E36674">
        <v>2065799926</v>
      </c>
      <c r="F36674" s="1" t="s">
        <v>2151</v>
      </c>
      <c r="G36674" s="1" t="s">
        <v>8636</v>
      </c>
      <c r="H36674" s="3">
        <v>35155</v>
      </c>
      <c r="I36674" s="1"/>
      <c r="M36674" s="1" t="s">
        <v>448</v>
      </c>
      <c r="Q36674">
        <v>688</v>
      </c>
      <c r="R36674" s="3"/>
      <c r="S36674" s="3"/>
      <c r="T36674" s="1" t="s">
        <v>130715</v>
      </c>
      <c r="AF36674" s="1"/>
      <c r="AG36674" s="1"/>
      <c r="AH36674" s="1" t="s">
        <v>1094</v>
      </c>
    </row>
    <row r="36675" spans="1:34" x14ac:dyDescent="0.45">
      <c r="A36675" s="1" t="s">
        <v>130716</v>
      </c>
      <c r="B36675" s="1" t="s">
        <v>527</v>
      </c>
      <c r="C36675" s="1"/>
      <c r="D36675" s="1" t="s">
        <v>130717</v>
      </c>
      <c r="E36675">
        <v>4252325790</v>
      </c>
      <c r="F36675" s="1" t="s">
        <v>130718</v>
      </c>
      <c r="G36675" s="1" t="s">
        <v>130719</v>
      </c>
      <c r="H36675" s="3">
        <v>36126</v>
      </c>
      <c r="I36675" s="1"/>
      <c r="M36675" s="1" t="s">
        <v>448</v>
      </c>
      <c r="Q36675">
        <v>1251</v>
      </c>
      <c r="R36675" s="3"/>
      <c r="S36675" s="3"/>
      <c r="T36675" s="1" t="s">
        <v>130720</v>
      </c>
      <c r="AF36675" s="1"/>
      <c r="AG36675" s="1"/>
      <c r="AH36675" s="1" t="s">
        <v>1094</v>
      </c>
    </row>
    <row r="36676" spans="1:34" x14ac:dyDescent="0.45">
      <c r="A36676" s="1" t="s">
        <v>130721</v>
      </c>
      <c r="B36676" s="1" t="s">
        <v>527</v>
      </c>
      <c r="C36676" s="1"/>
      <c r="D36676" s="1" t="s">
        <v>130722</v>
      </c>
      <c r="E36676">
        <v>2069819535</v>
      </c>
      <c r="F36676" s="1" t="s">
        <v>13975</v>
      </c>
      <c r="G36676" s="1" t="s">
        <v>9511</v>
      </c>
      <c r="H36676" s="3">
        <v>35796</v>
      </c>
      <c r="I36676" s="1"/>
      <c r="M36676" s="1" t="s">
        <v>448</v>
      </c>
      <c r="Q36676">
        <v>22</v>
      </c>
      <c r="R36676" s="3"/>
      <c r="S36676" s="3"/>
      <c r="T36676" s="1" t="s">
        <v>130723</v>
      </c>
      <c r="AF36676" s="1"/>
      <c r="AG36676" s="1"/>
      <c r="AH36676" s="1" t="s">
        <v>1094</v>
      </c>
    </row>
    <row r="36677" spans="1:34" x14ac:dyDescent="0.45">
      <c r="A36677" s="1" t="s">
        <v>130724</v>
      </c>
      <c r="B36677" s="1" t="s">
        <v>527</v>
      </c>
      <c r="C36677" s="1"/>
      <c r="D36677" s="1" t="s">
        <v>130725</v>
      </c>
      <c r="E36677">
        <v>3606884474</v>
      </c>
      <c r="F36677" s="1" t="s">
        <v>53949</v>
      </c>
      <c r="G36677" s="1" t="s">
        <v>30447</v>
      </c>
      <c r="H36677" s="3">
        <v>35991</v>
      </c>
      <c r="I36677" s="1"/>
      <c r="M36677" s="1" t="s">
        <v>448</v>
      </c>
      <c r="Q36677">
        <v>53</v>
      </c>
      <c r="R36677" s="3"/>
      <c r="S36677" s="3"/>
      <c r="T36677" s="1" t="s">
        <v>130726</v>
      </c>
      <c r="AF36677" s="1"/>
      <c r="AG36677" s="1" t="s">
        <v>450</v>
      </c>
      <c r="AH36677" s="1" t="s">
        <v>450</v>
      </c>
    </row>
    <row r="36678" spans="1:34" x14ac:dyDescent="0.45">
      <c r="A36678" s="1" t="s">
        <v>130727</v>
      </c>
      <c r="B36678" s="1" t="s">
        <v>5628</v>
      </c>
      <c r="C36678" s="1"/>
      <c r="D36678" s="1" t="s">
        <v>130728</v>
      </c>
      <c r="F36678" s="1" t="s">
        <v>130729</v>
      </c>
      <c r="G36678" s="1" t="s">
        <v>130730</v>
      </c>
      <c r="H36678" s="3">
        <v>27979</v>
      </c>
      <c r="I36678" s="1" t="s">
        <v>130731</v>
      </c>
      <c r="M36678" s="1" t="s">
        <v>448</v>
      </c>
      <c r="Q36678">
        <v>55</v>
      </c>
      <c r="R36678" s="3"/>
      <c r="S36678" s="3">
        <v>44625</v>
      </c>
      <c r="T36678" s="1" t="s">
        <v>130732</v>
      </c>
      <c r="AF36678" s="1"/>
      <c r="AG36678" s="1" t="s">
        <v>1939</v>
      </c>
      <c r="AH36678" s="1" t="s">
        <v>1939</v>
      </c>
    </row>
    <row r="36679" spans="1:34" x14ac:dyDescent="0.45">
      <c r="A36679" s="1" t="s">
        <v>130733</v>
      </c>
      <c r="B36679" s="1" t="s">
        <v>527</v>
      </c>
      <c r="C36679" s="1"/>
      <c r="D36679" s="1" t="s">
        <v>130734</v>
      </c>
      <c r="E36679">
        <v>3609992154</v>
      </c>
      <c r="F36679" s="1" t="s">
        <v>677</v>
      </c>
      <c r="G36679" s="1" t="s">
        <v>4112</v>
      </c>
      <c r="H36679" s="3">
        <v>26067</v>
      </c>
      <c r="I36679" s="1"/>
      <c r="M36679" s="1" t="s">
        <v>448</v>
      </c>
      <c r="Q36679">
        <v>157</v>
      </c>
      <c r="R36679" s="3"/>
      <c r="S36679" s="3"/>
      <c r="T36679" s="1" t="s">
        <v>130735</v>
      </c>
      <c r="AF36679" s="1"/>
      <c r="AG36679" s="1" t="s">
        <v>450</v>
      </c>
      <c r="AH36679" s="1" t="s">
        <v>450</v>
      </c>
    </row>
    <row r="36680" spans="1:34" x14ac:dyDescent="0.45">
      <c r="A36680" s="1" t="s">
        <v>130736</v>
      </c>
      <c r="B36680" s="1" t="s">
        <v>527</v>
      </c>
      <c r="C36680" s="1"/>
      <c r="D36680" s="1" t="s">
        <v>130737</v>
      </c>
      <c r="E36680">
        <v>2063345637</v>
      </c>
      <c r="F36680" s="1" t="s">
        <v>1857</v>
      </c>
      <c r="G36680" s="1" t="s">
        <v>3344</v>
      </c>
      <c r="H36680" s="3">
        <v>23013</v>
      </c>
      <c r="I36680" s="1"/>
      <c r="M36680" s="1" t="s">
        <v>448</v>
      </c>
      <c r="Q36680">
        <v>87</v>
      </c>
      <c r="R36680" s="3"/>
      <c r="S36680" s="3"/>
      <c r="T36680" s="1" t="s">
        <v>130738</v>
      </c>
      <c r="AF36680" s="1"/>
      <c r="AG36680" s="1"/>
      <c r="AH36680" s="1" t="s">
        <v>1094</v>
      </c>
    </row>
    <row r="36681" spans="1:34" x14ac:dyDescent="0.45">
      <c r="A36681" s="1" t="s">
        <v>130739</v>
      </c>
      <c r="B36681" s="1" t="s">
        <v>527</v>
      </c>
      <c r="C36681" s="1"/>
      <c r="D36681" s="1" t="s">
        <v>130740</v>
      </c>
      <c r="F36681" s="1" t="s">
        <v>7368</v>
      </c>
      <c r="G36681" s="1" t="s">
        <v>130741</v>
      </c>
      <c r="H36681" s="3">
        <v>29481</v>
      </c>
      <c r="I36681" s="1"/>
      <c r="M36681" s="1" t="s">
        <v>448</v>
      </c>
      <c r="Q36681">
        <v>209</v>
      </c>
      <c r="R36681" s="3"/>
      <c r="S36681" s="3"/>
      <c r="T36681" s="1" t="s">
        <v>130742</v>
      </c>
      <c r="AF36681" s="1"/>
      <c r="AG36681" s="1"/>
      <c r="AH36681" s="1" t="s">
        <v>1094</v>
      </c>
    </row>
    <row r="36682" spans="1:34" x14ac:dyDescent="0.45">
      <c r="A36682" s="1" t="s">
        <v>130743</v>
      </c>
      <c r="B36682" s="1" t="s">
        <v>5628</v>
      </c>
      <c r="C36682" s="1"/>
      <c r="D36682" s="1" t="s">
        <v>130744</v>
      </c>
      <c r="E36682">
        <v>4056355067</v>
      </c>
      <c r="F36682" s="1" t="s">
        <v>87738</v>
      </c>
      <c r="G36682" s="1" t="s">
        <v>1284</v>
      </c>
      <c r="H36682" s="3">
        <v>34247</v>
      </c>
      <c r="I36682" s="1" t="s">
        <v>130745</v>
      </c>
      <c r="M36682" s="1" t="s">
        <v>448</v>
      </c>
      <c r="Q36682">
        <v>164</v>
      </c>
      <c r="R36682" s="3"/>
      <c r="S36682" s="3">
        <v>44363</v>
      </c>
      <c r="T36682" s="1" t="s">
        <v>130746</v>
      </c>
      <c r="AF36682" s="1"/>
      <c r="AG36682" s="1" t="s">
        <v>1939</v>
      </c>
      <c r="AH36682" s="1" t="s">
        <v>1939</v>
      </c>
    </row>
    <row r="36683" spans="1:34" x14ac:dyDescent="0.45">
      <c r="A36683" s="1" t="s">
        <v>130747</v>
      </c>
      <c r="B36683" s="1" t="s">
        <v>527</v>
      </c>
      <c r="C36683" s="1"/>
      <c r="D36683" s="1" t="s">
        <v>130748</v>
      </c>
      <c r="E36683">
        <v>4809802964</v>
      </c>
      <c r="F36683" s="1" t="s">
        <v>1307</v>
      </c>
      <c r="G36683" s="1" t="s">
        <v>19968</v>
      </c>
      <c r="H36683" s="3"/>
      <c r="I36683" s="1"/>
      <c r="M36683" s="1" t="s">
        <v>448</v>
      </c>
      <c r="Q36683">
        <v>283</v>
      </c>
      <c r="R36683" s="3"/>
      <c r="S36683" s="3"/>
      <c r="T36683" s="1" t="s">
        <v>130749</v>
      </c>
      <c r="AF36683" s="1"/>
      <c r="AG36683" s="1" t="s">
        <v>450</v>
      </c>
      <c r="AH36683" s="1" t="s">
        <v>450</v>
      </c>
    </row>
    <row r="36684" spans="1:34" x14ac:dyDescent="0.45">
      <c r="A36684" s="1" t="s">
        <v>130750</v>
      </c>
      <c r="B36684" s="1" t="s">
        <v>527</v>
      </c>
      <c r="C36684" s="1"/>
      <c r="D36684" s="1" t="s">
        <v>130751</v>
      </c>
      <c r="E36684">
        <v>2538786697</v>
      </c>
      <c r="F36684" s="1" t="s">
        <v>43981</v>
      </c>
      <c r="G36684" s="1" t="s">
        <v>8732</v>
      </c>
      <c r="H36684" s="3">
        <v>33144</v>
      </c>
      <c r="I36684" s="1"/>
      <c r="M36684" s="1" t="s">
        <v>448</v>
      </c>
      <c r="Q36684">
        <v>139</v>
      </c>
      <c r="R36684" s="3"/>
      <c r="S36684" s="3"/>
      <c r="T36684" s="1" t="s">
        <v>130752</v>
      </c>
      <c r="AF36684" s="1"/>
      <c r="AG36684" s="1" t="s">
        <v>450</v>
      </c>
      <c r="AH36684" s="1" t="s">
        <v>450</v>
      </c>
    </row>
    <row r="36685" spans="1:34" x14ac:dyDescent="0.45">
      <c r="A36685" s="1" t="s">
        <v>130753</v>
      </c>
      <c r="B36685" s="1" t="s">
        <v>527</v>
      </c>
      <c r="C36685" s="1"/>
      <c r="D36685" s="1" t="s">
        <v>107917</v>
      </c>
      <c r="E36685">
        <v>3605363563</v>
      </c>
      <c r="F36685" s="1" t="s">
        <v>1886</v>
      </c>
      <c r="G36685" s="1"/>
      <c r="H36685" s="3">
        <v>35197</v>
      </c>
      <c r="I36685" s="1"/>
      <c r="M36685" s="1" t="s">
        <v>448</v>
      </c>
      <c r="Q36685">
        <v>446</v>
      </c>
      <c r="R36685" s="3"/>
      <c r="S36685" s="3"/>
      <c r="T36685" s="1" t="s">
        <v>130754</v>
      </c>
      <c r="AF36685" s="1"/>
      <c r="AG36685" s="1" t="s">
        <v>450</v>
      </c>
      <c r="AH36685" s="1" t="s">
        <v>450</v>
      </c>
    </row>
    <row r="36686" spans="1:34" x14ac:dyDescent="0.45">
      <c r="A36686" s="1" t="s">
        <v>130755</v>
      </c>
      <c r="B36686" s="1" t="s">
        <v>5628</v>
      </c>
      <c r="C36686" s="1"/>
      <c r="D36686" s="1" t="s">
        <v>130756</v>
      </c>
      <c r="E36686">
        <v>4054879500</v>
      </c>
      <c r="F36686" s="1" t="s">
        <v>1223</v>
      </c>
      <c r="G36686" s="1" t="s">
        <v>130757</v>
      </c>
      <c r="H36686" s="3">
        <v>34806</v>
      </c>
      <c r="I36686" s="1" t="s">
        <v>130758</v>
      </c>
      <c r="M36686" s="1" t="s">
        <v>448</v>
      </c>
      <c r="Q36686">
        <v>423</v>
      </c>
      <c r="R36686" s="3"/>
      <c r="S36686" s="3">
        <v>44257</v>
      </c>
      <c r="T36686" s="1" t="s">
        <v>130759</v>
      </c>
      <c r="AF36686" s="1" t="s">
        <v>130760</v>
      </c>
      <c r="AG36686" s="1" t="s">
        <v>1939</v>
      </c>
      <c r="AH36686" s="1" t="s">
        <v>1939</v>
      </c>
    </row>
    <row r="36687" spans="1:34" x14ac:dyDescent="0.45">
      <c r="A36687" s="1" t="s">
        <v>130761</v>
      </c>
      <c r="B36687" s="1" t="s">
        <v>5628</v>
      </c>
      <c r="C36687" s="1"/>
      <c r="D36687" s="1" t="s">
        <v>130762</v>
      </c>
      <c r="E36687">
        <v>4057560506</v>
      </c>
      <c r="F36687" s="1" t="s">
        <v>595</v>
      </c>
      <c r="G36687" s="1" t="s">
        <v>79642</v>
      </c>
      <c r="H36687" s="3">
        <v>19721</v>
      </c>
      <c r="I36687" s="1" t="s">
        <v>130763</v>
      </c>
      <c r="M36687" s="1" t="s">
        <v>448</v>
      </c>
      <c r="Q36687">
        <v>522</v>
      </c>
      <c r="R36687" s="3"/>
      <c r="S36687" s="3">
        <v>44838</v>
      </c>
      <c r="T36687" s="1" t="s">
        <v>130764</v>
      </c>
      <c r="AF36687" s="1"/>
      <c r="AG36687" s="1" t="s">
        <v>1939</v>
      </c>
      <c r="AH36687" s="1" t="s">
        <v>1939</v>
      </c>
    </row>
    <row r="36688" spans="1:34" x14ac:dyDescent="0.45">
      <c r="A36688" s="1" t="s">
        <v>130765</v>
      </c>
      <c r="B36688" s="1" t="s">
        <v>527</v>
      </c>
      <c r="C36688" s="1"/>
      <c r="D36688" s="1" t="s">
        <v>130766</v>
      </c>
      <c r="E36688">
        <v>2069305455</v>
      </c>
      <c r="F36688" s="1" t="s">
        <v>2942</v>
      </c>
      <c r="G36688" s="1" t="s">
        <v>130767</v>
      </c>
      <c r="H36688" s="3">
        <v>32947</v>
      </c>
      <c r="I36688" s="1"/>
      <c r="M36688" s="1" t="s">
        <v>448</v>
      </c>
      <c r="Q36688">
        <v>500</v>
      </c>
      <c r="R36688" s="3"/>
      <c r="S36688" s="3"/>
      <c r="T36688" s="1" t="s">
        <v>130768</v>
      </c>
      <c r="AF36688" s="1"/>
      <c r="AG36688" s="1"/>
      <c r="AH36688" s="1" t="s">
        <v>1094</v>
      </c>
    </row>
    <row r="36689" spans="1:34" x14ac:dyDescent="0.45">
      <c r="A36689" s="1" t="s">
        <v>130769</v>
      </c>
      <c r="B36689" s="1" t="s">
        <v>527</v>
      </c>
      <c r="C36689" s="1"/>
      <c r="D36689" s="1" t="s">
        <v>130770</v>
      </c>
      <c r="E36689">
        <v>3607893942</v>
      </c>
      <c r="F36689" s="1" t="s">
        <v>843</v>
      </c>
      <c r="G36689" s="1" t="s">
        <v>863</v>
      </c>
      <c r="H36689" s="3">
        <v>21567</v>
      </c>
      <c r="I36689" s="1"/>
      <c r="M36689" s="1" t="s">
        <v>448</v>
      </c>
      <c r="Q36689">
        <v>146</v>
      </c>
      <c r="R36689" s="3"/>
      <c r="S36689" s="3"/>
      <c r="T36689" s="1" t="s">
        <v>130771</v>
      </c>
      <c r="AF36689" s="1"/>
      <c r="AG36689" s="1" t="s">
        <v>450</v>
      </c>
      <c r="AH36689" s="1" t="s">
        <v>450</v>
      </c>
    </row>
    <row r="36690" spans="1:34" x14ac:dyDescent="0.45">
      <c r="A36690" s="1" t="s">
        <v>130772</v>
      </c>
      <c r="B36690" s="1" t="s">
        <v>527</v>
      </c>
      <c r="C36690" s="1"/>
      <c r="D36690" s="1" t="s">
        <v>102605</v>
      </c>
      <c r="E36690">
        <v>2064667137</v>
      </c>
      <c r="F36690" s="1" t="s">
        <v>6795</v>
      </c>
      <c r="G36690" s="1"/>
      <c r="H36690" s="3">
        <v>25258</v>
      </c>
      <c r="I36690" s="1"/>
      <c r="M36690" s="1" t="s">
        <v>448</v>
      </c>
      <c r="Q36690">
        <v>20</v>
      </c>
      <c r="R36690" s="3"/>
      <c r="S36690" s="3"/>
      <c r="T36690" s="1" t="s">
        <v>130773</v>
      </c>
      <c r="AF36690" s="1"/>
      <c r="AG36690" s="1"/>
      <c r="AH36690" s="1" t="s">
        <v>1094</v>
      </c>
    </row>
    <row r="36691" spans="1:34" x14ac:dyDescent="0.45">
      <c r="A36691" s="1" t="s">
        <v>130774</v>
      </c>
      <c r="B36691" s="1" t="s">
        <v>527</v>
      </c>
      <c r="C36691" s="1"/>
      <c r="D36691" s="1" t="s">
        <v>118731</v>
      </c>
      <c r="E36691">
        <v>3606693159</v>
      </c>
      <c r="F36691" s="1" t="s">
        <v>1053</v>
      </c>
      <c r="G36691" s="1" t="s">
        <v>1949</v>
      </c>
      <c r="H36691" s="3">
        <v>36153</v>
      </c>
      <c r="I36691" s="1"/>
      <c r="M36691" s="1" t="s">
        <v>448</v>
      </c>
      <c r="Q36691">
        <v>46</v>
      </c>
      <c r="R36691" s="3"/>
      <c r="S36691" s="3"/>
      <c r="T36691" s="1" t="s">
        <v>130775</v>
      </c>
      <c r="AF36691" s="1"/>
      <c r="AG36691" s="1" t="s">
        <v>450</v>
      </c>
      <c r="AH36691" s="1" t="s">
        <v>450</v>
      </c>
    </row>
    <row r="36692" spans="1:34" x14ac:dyDescent="0.45">
      <c r="A36692" s="1" t="s">
        <v>130776</v>
      </c>
      <c r="B36692" s="1" t="s">
        <v>527</v>
      </c>
      <c r="C36692" s="1"/>
      <c r="D36692" s="1" t="s">
        <v>102618</v>
      </c>
      <c r="E36692">
        <v>2064685696</v>
      </c>
      <c r="F36692" s="1" t="s">
        <v>2483</v>
      </c>
      <c r="G36692" s="1"/>
      <c r="H36692" s="3">
        <v>34822</v>
      </c>
      <c r="I36692" s="1"/>
      <c r="M36692" s="1" t="s">
        <v>448</v>
      </c>
      <c r="Q36692">
        <v>91</v>
      </c>
      <c r="R36692" s="3"/>
      <c r="S36692" s="3"/>
      <c r="T36692" s="1" t="s">
        <v>130777</v>
      </c>
      <c r="AF36692" s="1"/>
      <c r="AG36692" s="1"/>
      <c r="AH36692" s="1" t="s">
        <v>1094</v>
      </c>
    </row>
    <row r="36693" spans="1:34" x14ac:dyDescent="0.45">
      <c r="A36693" s="1" t="s">
        <v>130778</v>
      </c>
      <c r="B36693" s="1" t="s">
        <v>527</v>
      </c>
      <c r="C36693" s="1"/>
      <c r="D36693" s="1" t="s">
        <v>130779</v>
      </c>
      <c r="E36693">
        <v>2065955930</v>
      </c>
      <c r="F36693" s="1" t="s">
        <v>4088</v>
      </c>
      <c r="G36693" s="1" t="s">
        <v>4093</v>
      </c>
      <c r="H36693" s="3">
        <v>25080</v>
      </c>
      <c r="I36693" s="1"/>
      <c r="M36693" s="1" t="s">
        <v>448</v>
      </c>
      <c r="Q36693">
        <v>332</v>
      </c>
      <c r="R36693" s="3"/>
      <c r="S36693" s="3"/>
      <c r="T36693" s="1" t="s">
        <v>130780</v>
      </c>
      <c r="AF36693" s="1"/>
      <c r="AG36693" s="1"/>
      <c r="AH36693" s="1" t="s">
        <v>1094</v>
      </c>
    </row>
    <row r="36694" spans="1:34" x14ac:dyDescent="0.45">
      <c r="A36694" s="1" t="s">
        <v>130781</v>
      </c>
      <c r="B36694" s="1" t="s">
        <v>527</v>
      </c>
      <c r="C36694" s="1"/>
      <c r="D36694" s="1" t="s">
        <v>130782</v>
      </c>
      <c r="E36694">
        <v>3606883303</v>
      </c>
      <c r="F36694" s="1" t="s">
        <v>8561</v>
      </c>
      <c r="G36694" s="1" t="s">
        <v>98192</v>
      </c>
      <c r="H36694" s="3">
        <v>29950</v>
      </c>
      <c r="I36694" s="1"/>
      <c r="M36694" s="1" t="s">
        <v>448</v>
      </c>
      <c r="Q36694">
        <v>12</v>
      </c>
      <c r="R36694" s="3"/>
      <c r="S36694" s="3"/>
      <c r="T36694" s="1" t="s">
        <v>130783</v>
      </c>
      <c r="AF36694" s="1"/>
      <c r="AG36694" s="1" t="s">
        <v>450</v>
      </c>
      <c r="AH36694" s="1" t="s">
        <v>450</v>
      </c>
    </row>
    <row r="36695" spans="1:34" x14ac:dyDescent="0.45">
      <c r="A36695" s="1" t="s">
        <v>130784</v>
      </c>
      <c r="B36695" s="1" t="s">
        <v>527</v>
      </c>
      <c r="C36695" s="1"/>
      <c r="D36695" s="1" t="s">
        <v>50922</v>
      </c>
      <c r="E36695">
        <v>5713347202</v>
      </c>
      <c r="F36695" s="1" t="s">
        <v>1217</v>
      </c>
      <c r="G36695" s="1"/>
      <c r="H36695" s="3"/>
      <c r="I36695" s="1"/>
      <c r="M36695" s="1" t="s">
        <v>448</v>
      </c>
      <c r="Q36695">
        <v>106</v>
      </c>
      <c r="R36695" s="3"/>
      <c r="S36695" s="3"/>
      <c r="T36695" s="1" t="s">
        <v>130785</v>
      </c>
      <c r="AF36695" s="1"/>
      <c r="AG36695" s="1"/>
      <c r="AH36695" s="1" t="s">
        <v>1094</v>
      </c>
    </row>
    <row r="36696" spans="1:34" x14ac:dyDescent="0.45">
      <c r="A36696" s="1" t="s">
        <v>130786</v>
      </c>
      <c r="B36696" s="1" t="s">
        <v>527</v>
      </c>
      <c r="C36696" s="1"/>
      <c r="D36696" s="1" t="s">
        <v>130787</v>
      </c>
      <c r="E36696">
        <v>9198150252</v>
      </c>
      <c r="F36696" s="1" t="s">
        <v>13938</v>
      </c>
      <c r="G36696" s="1" t="s">
        <v>130788</v>
      </c>
      <c r="H36696" s="3">
        <v>31020</v>
      </c>
      <c r="I36696" s="1"/>
      <c r="M36696" s="1" t="s">
        <v>448</v>
      </c>
      <c r="Q36696">
        <v>27</v>
      </c>
      <c r="R36696" s="3"/>
      <c r="S36696" s="3"/>
      <c r="T36696" s="1" t="s">
        <v>130789</v>
      </c>
      <c r="AF36696" s="1"/>
      <c r="AG36696" s="1" t="s">
        <v>450</v>
      </c>
      <c r="AH36696" s="1" t="s">
        <v>450</v>
      </c>
    </row>
    <row r="36697" spans="1:34" x14ac:dyDescent="0.45">
      <c r="A36697" s="1" t="s">
        <v>130790</v>
      </c>
      <c r="B36697" s="1" t="s">
        <v>527</v>
      </c>
      <c r="C36697" s="1"/>
      <c r="D36697" s="1" t="s">
        <v>130791</v>
      </c>
      <c r="E36697">
        <v>2063759633</v>
      </c>
      <c r="F36697" s="1" t="s">
        <v>11406</v>
      </c>
      <c r="G36697" s="1" t="s">
        <v>7548</v>
      </c>
      <c r="H36697" s="3">
        <v>31051</v>
      </c>
      <c r="I36697" s="1"/>
      <c r="M36697" s="1" t="s">
        <v>448</v>
      </c>
      <c r="Q36697">
        <v>707</v>
      </c>
      <c r="R36697" s="3"/>
      <c r="S36697" s="3"/>
      <c r="T36697" s="1" t="s">
        <v>130792</v>
      </c>
      <c r="AF36697" s="1"/>
      <c r="AG36697" s="1"/>
      <c r="AH36697" s="1" t="s">
        <v>1094</v>
      </c>
    </row>
    <row r="36698" spans="1:34" x14ac:dyDescent="0.45">
      <c r="A36698" s="1" t="s">
        <v>130793</v>
      </c>
      <c r="B36698" s="1" t="s">
        <v>527</v>
      </c>
      <c r="C36698" s="1"/>
      <c r="D36698" s="1" t="s">
        <v>130794</v>
      </c>
      <c r="E36698">
        <v>3604512761</v>
      </c>
      <c r="F36698" s="1" t="s">
        <v>102970</v>
      </c>
      <c r="G36698" s="1" t="s">
        <v>130795</v>
      </c>
      <c r="H36698" s="3">
        <v>35945</v>
      </c>
      <c r="I36698" s="1"/>
      <c r="M36698" s="1" t="s">
        <v>448</v>
      </c>
      <c r="Q36698">
        <v>53</v>
      </c>
      <c r="R36698" s="3"/>
      <c r="S36698" s="3"/>
      <c r="T36698" s="1" t="s">
        <v>130796</v>
      </c>
      <c r="AF36698" s="1"/>
      <c r="AG36698" s="1" t="s">
        <v>450</v>
      </c>
      <c r="AH36698" s="1" t="s">
        <v>450</v>
      </c>
    </row>
    <row r="36699" spans="1:34" x14ac:dyDescent="0.45">
      <c r="A36699" s="1" t="s">
        <v>130797</v>
      </c>
      <c r="B36699" s="1" t="s">
        <v>527</v>
      </c>
      <c r="C36699" s="1"/>
      <c r="D36699" s="1" t="s">
        <v>47404</v>
      </c>
      <c r="E36699">
        <v>9137871494</v>
      </c>
      <c r="F36699" s="1" t="s">
        <v>7008</v>
      </c>
      <c r="G36699" s="1" t="s">
        <v>1891</v>
      </c>
      <c r="H36699" s="3">
        <v>34785</v>
      </c>
      <c r="I36699" s="1"/>
      <c r="M36699" s="1" t="s">
        <v>448</v>
      </c>
      <c r="Q36699">
        <v>111</v>
      </c>
      <c r="R36699" s="3"/>
      <c r="S36699" s="3"/>
      <c r="T36699" s="1" t="s">
        <v>130798</v>
      </c>
      <c r="AF36699" s="1"/>
      <c r="AG36699" s="1" t="s">
        <v>450</v>
      </c>
      <c r="AH36699" s="1" t="s">
        <v>450</v>
      </c>
    </row>
    <row r="36700" spans="1:34" x14ac:dyDescent="0.45">
      <c r="A36700" s="1" t="s">
        <v>130799</v>
      </c>
      <c r="B36700" s="1" t="s">
        <v>527</v>
      </c>
      <c r="C36700" s="1"/>
      <c r="D36700" s="1" t="s">
        <v>130800</v>
      </c>
      <c r="E36700">
        <v>3602099149</v>
      </c>
      <c r="F36700" s="1" t="s">
        <v>963</v>
      </c>
      <c r="G36700" s="1" t="s">
        <v>130801</v>
      </c>
      <c r="H36700" s="3">
        <v>35044</v>
      </c>
      <c r="I36700" s="1"/>
      <c r="M36700" s="1" t="s">
        <v>448</v>
      </c>
      <c r="Q36700">
        <v>118</v>
      </c>
      <c r="R36700" s="3"/>
      <c r="S36700" s="3"/>
      <c r="T36700" s="1" t="s">
        <v>130802</v>
      </c>
      <c r="AF36700" s="1"/>
      <c r="AG36700" s="1" t="s">
        <v>450</v>
      </c>
      <c r="AH36700" s="1" t="s">
        <v>450</v>
      </c>
    </row>
    <row r="36701" spans="1:34" x14ac:dyDescent="0.45">
      <c r="A36701" s="1" t="s">
        <v>130803</v>
      </c>
      <c r="B36701" s="1" t="s">
        <v>527</v>
      </c>
      <c r="C36701" s="1"/>
      <c r="D36701" s="1" t="s">
        <v>130804</v>
      </c>
      <c r="E36701">
        <v>3609080773</v>
      </c>
      <c r="F36701" s="1" t="s">
        <v>90945</v>
      </c>
      <c r="G36701" s="1" t="s">
        <v>2129</v>
      </c>
      <c r="H36701" s="3">
        <v>22092</v>
      </c>
      <c r="I36701" s="1"/>
      <c r="M36701" s="1" t="s">
        <v>448</v>
      </c>
      <c r="Q36701">
        <v>322</v>
      </c>
      <c r="R36701" s="3"/>
      <c r="S36701" s="3"/>
      <c r="T36701" s="1" t="s">
        <v>130805</v>
      </c>
      <c r="AF36701" s="1"/>
      <c r="AG36701" s="1" t="s">
        <v>450</v>
      </c>
      <c r="AH36701" s="1" t="s">
        <v>450</v>
      </c>
    </row>
    <row r="36702" spans="1:34" x14ac:dyDescent="0.45">
      <c r="A36702" s="1" t="s">
        <v>130806</v>
      </c>
      <c r="B36702" s="1" t="s">
        <v>5628</v>
      </c>
      <c r="C36702" s="1"/>
      <c r="D36702" s="1" t="s">
        <v>130807</v>
      </c>
      <c r="F36702" s="1" t="s">
        <v>130808</v>
      </c>
      <c r="G36702" s="1" t="s">
        <v>10041</v>
      </c>
      <c r="H36702" s="3">
        <v>35957</v>
      </c>
      <c r="I36702" s="1" t="s">
        <v>130809</v>
      </c>
      <c r="M36702" s="1" t="s">
        <v>448</v>
      </c>
      <c r="Q36702">
        <v>50</v>
      </c>
      <c r="R36702" s="3"/>
      <c r="S36702" s="3">
        <v>44622</v>
      </c>
      <c r="T36702" s="1" t="s">
        <v>130810</v>
      </c>
      <c r="AF36702" s="1"/>
      <c r="AG36702" s="1" t="s">
        <v>1939</v>
      </c>
      <c r="AH36702" s="1" t="s">
        <v>1939</v>
      </c>
    </row>
    <row r="36703" spans="1:34" x14ac:dyDescent="0.45">
      <c r="A36703" s="1" t="s">
        <v>130811</v>
      </c>
      <c r="B36703" s="1" t="s">
        <v>5628</v>
      </c>
      <c r="C36703" s="1"/>
      <c r="D36703" s="1" t="s">
        <v>130812</v>
      </c>
      <c r="F36703" s="1" t="s">
        <v>78772</v>
      </c>
      <c r="G36703" s="1" t="s">
        <v>130813</v>
      </c>
      <c r="H36703" s="3">
        <v>36672</v>
      </c>
      <c r="I36703" s="1" t="s">
        <v>130814</v>
      </c>
      <c r="M36703" s="1" t="s">
        <v>448</v>
      </c>
      <c r="R36703" s="3"/>
      <c r="S36703" s="3">
        <v>44663</v>
      </c>
      <c r="T36703" s="1" t="s">
        <v>130815</v>
      </c>
      <c r="AF36703" s="1"/>
      <c r="AG36703" s="1" t="s">
        <v>1939</v>
      </c>
      <c r="AH36703" s="1" t="s">
        <v>1094</v>
      </c>
    </row>
    <row r="36704" spans="1:34" x14ac:dyDescent="0.45">
      <c r="A36704" s="1" t="s">
        <v>130816</v>
      </c>
      <c r="B36704" s="1" t="s">
        <v>5628</v>
      </c>
      <c r="C36704" s="1"/>
      <c r="D36704" s="1" t="s">
        <v>315</v>
      </c>
      <c r="E36704">
        <v>4055469069</v>
      </c>
      <c r="F36704" s="1" t="s">
        <v>21530</v>
      </c>
      <c r="G36704" s="1" t="s">
        <v>969</v>
      </c>
      <c r="H36704" s="3">
        <v>35068</v>
      </c>
      <c r="I36704" s="1" t="s">
        <v>130817</v>
      </c>
      <c r="M36704" s="1" t="s">
        <v>448</v>
      </c>
      <c r="Q36704">
        <v>230</v>
      </c>
      <c r="R36704" s="3"/>
      <c r="S36704" s="3">
        <v>44644</v>
      </c>
      <c r="T36704" s="1" t="s">
        <v>130818</v>
      </c>
      <c r="AF36704" s="1"/>
      <c r="AG36704" s="1" t="s">
        <v>1939</v>
      </c>
      <c r="AH36704" s="1" t="s">
        <v>1939</v>
      </c>
    </row>
    <row r="36705" spans="1:34" x14ac:dyDescent="0.45">
      <c r="A36705" s="1" t="s">
        <v>130819</v>
      </c>
      <c r="B36705" s="1" t="s">
        <v>527</v>
      </c>
      <c r="C36705" s="1"/>
      <c r="D36705" s="1" t="s">
        <v>130820</v>
      </c>
      <c r="E36705">
        <v>2063319595</v>
      </c>
      <c r="F36705" s="1" t="s">
        <v>130821</v>
      </c>
      <c r="G36705" s="1" t="s">
        <v>13809</v>
      </c>
      <c r="H36705" s="3">
        <v>35695</v>
      </c>
      <c r="I36705" s="1"/>
      <c r="M36705" s="1" t="s">
        <v>448</v>
      </c>
      <c r="Q36705">
        <v>99</v>
      </c>
      <c r="R36705" s="3"/>
      <c r="S36705" s="3"/>
      <c r="T36705" s="1" t="s">
        <v>130822</v>
      </c>
      <c r="AF36705" s="1"/>
      <c r="AG36705" s="1"/>
      <c r="AH36705" s="1" t="s">
        <v>1094</v>
      </c>
    </row>
    <row r="36706" spans="1:34" x14ac:dyDescent="0.45">
      <c r="A36706" s="1" t="s">
        <v>130823</v>
      </c>
      <c r="B36706" s="1" t="s">
        <v>470</v>
      </c>
      <c r="C36706" s="1"/>
      <c r="D36706" s="1" t="s">
        <v>106309</v>
      </c>
      <c r="F36706" s="1" t="s">
        <v>1857</v>
      </c>
      <c r="G36706" s="1" t="s">
        <v>106310</v>
      </c>
      <c r="H36706" s="3">
        <v>30852</v>
      </c>
      <c r="I36706" s="1" t="s">
        <v>130824</v>
      </c>
      <c r="M36706" s="1" t="s">
        <v>448</v>
      </c>
      <c r="Q36706">
        <v>1377</v>
      </c>
      <c r="R36706" s="3"/>
      <c r="S36706" s="3"/>
      <c r="T36706" s="1" t="s">
        <v>130825</v>
      </c>
      <c r="AF36706" s="1"/>
      <c r="AG36706" s="1" t="s">
        <v>450</v>
      </c>
      <c r="AH36706" s="1" t="s">
        <v>450</v>
      </c>
    </row>
    <row r="36707" spans="1:34" x14ac:dyDescent="0.45">
      <c r="A36707" s="1" t="s">
        <v>130826</v>
      </c>
      <c r="B36707" s="1" t="s">
        <v>527</v>
      </c>
      <c r="C36707" s="1"/>
      <c r="D36707" s="1" t="s">
        <v>130827</v>
      </c>
      <c r="E36707">
        <v>2535924030</v>
      </c>
      <c r="F36707" s="1" t="s">
        <v>559</v>
      </c>
      <c r="G36707" s="1" t="s">
        <v>4530</v>
      </c>
      <c r="H36707" s="3">
        <v>36196</v>
      </c>
      <c r="I36707" s="1"/>
      <c r="M36707" s="1" t="s">
        <v>448</v>
      </c>
      <c r="Q36707">
        <v>15</v>
      </c>
      <c r="R36707" s="3"/>
      <c r="S36707" s="3"/>
      <c r="T36707" s="1" t="s">
        <v>130828</v>
      </c>
      <c r="AF36707" s="1"/>
      <c r="AG36707" s="1" t="s">
        <v>450</v>
      </c>
      <c r="AH36707" s="1" t="s">
        <v>450</v>
      </c>
    </row>
    <row r="36708" spans="1:34" x14ac:dyDescent="0.45">
      <c r="A36708" s="1" t="s">
        <v>130829</v>
      </c>
      <c r="B36708" s="1" t="s">
        <v>527</v>
      </c>
      <c r="C36708" s="1"/>
      <c r="D36708" s="1" t="s">
        <v>130830</v>
      </c>
      <c r="E36708">
        <v>8083719973</v>
      </c>
      <c r="F36708" s="1" t="s">
        <v>2519</v>
      </c>
      <c r="G36708" s="1" t="s">
        <v>2348</v>
      </c>
      <c r="H36708" s="3">
        <v>34979</v>
      </c>
      <c r="I36708" s="1"/>
      <c r="M36708" s="1" t="s">
        <v>448</v>
      </c>
      <c r="Q36708">
        <v>1373</v>
      </c>
      <c r="R36708" s="3"/>
      <c r="S36708" s="3"/>
      <c r="T36708" s="1" t="s">
        <v>130831</v>
      </c>
      <c r="AF36708" s="1"/>
      <c r="AG36708" s="1" t="s">
        <v>450</v>
      </c>
      <c r="AH36708" s="1" t="s">
        <v>450</v>
      </c>
    </row>
    <row r="36709" spans="1:34" x14ac:dyDescent="0.45">
      <c r="A36709" s="1" t="s">
        <v>130832</v>
      </c>
      <c r="B36709" s="1" t="s">
        <v>5628</v>
      </c>
      <c r="C36709" s="1"/>
      <c r="D36709" s="1" t="s">
        <v>130833</v>
      </c>
      <c r="E36709">
        <v>4054790248</v>
      </c>
      <c r="F36709" s="1" t="s">
        <v>7620</v>
      </c>
      <c r="G36709" s="1" t="s">
        <v>780</v>
      </c>
      <c r="H36709" s="3">
        <v>31717</v>
      </c>
      <c r="I36709" s="1" t="s">
        <v>130834</v>
      </c>
      <c r="M36709" s="1" t="s">
        <v>448</v>
      </c>
      <c r="Q36709">
        <v>588</v>
      </c>
      <c r="R36709" s="3"/>
      <c r="S36709" s="3">
        <v>44407</v>
      </c>
      <c r="T36709" s="1" t="s">
        <v>130835</v>
      </c>
      <c r="AF36709" s="1"/>
      <c r="AG36709" s="1" t="s">
        <v>1939</v>
      </c>
      <c r="AH36709" s="1" t="s">
        <v>1939</v>
      </c>
    </row>
    <row r="36710" spans="1:34" x14ac:dyDescent="0.45">
      <c r="A36710" s="1" t="s">
        <v>130836</v>
      </c>
      <c r="B36710" s="1" t="s">
        <v>527</v>
      </c>
      <c r="C36710" s="1"/>
      <c r="D36710" s="1" t="s">
        <v>130837</v>
      </c>
      <c r="E36710">
        <v>3603592814</v>
      </c>
      <c r="F36710" s="1" t="s">
        <v>9494</v>
      </c>
      <c r="G36710" s="1" t="s">
        <v>1422</v>
      </c>
      <c r="H36710" s="3">
        <v>28935</v>
      </c>
      <c r="I36710" s="1"/>
      <c r="M36710" s="1" t="s">
        <v>448</v>
      </c>
      <c r="Q36710">
        <v>937</v>
      </c>
      <c r="R36710" s="3"/>
      <c r="S36710" s="3"/>
      <c r="T36710" s="1" t="s">
        <v>130838</v>
      </c>
      <c r="AF36710" s="1"/>
      <c r="AG36710" s="1" t="s">
        <v>450</v>
      </c>
      <c r="AH36710" s="1" t="s">
        <v>450</v>
      </c>
    </row>
    <row r="36711" spans="1:34" x14ac:dyDescent="0.45">
      <c r="A36711" s="1" t="s">
        <v>130839</v>
      </c>
      <c r="B36711" s="1" t="s">
        <v>527</v>
      </c>
      <c r="C36711" s="1"/>
      <c r="D36711" s="1" t="s">
        <v>130840</v>
      </c>
      <c r="E36711">
        <v>2533449631</v>
      </c>
      <c r="F36711" s="1" t="s">
        <v>2769</v>
      </c>
      <c r="G36711" s="1" t="s">
        <v>3344</v>
      </c>
      <c r="H36711" s="3">
        <v>33345</v>
      </c>
      <c r="I36711" s="1"/>
      <c r="M36711" s="1" t="s">
        <v>448</v>
      </c>
      <c r="Q36711">
        <v>898</v>
      </c>
      <c r="R36711" s="3"/>
      <c r="S36711" s="3"/>
      <c r="T36711" s="1" t="s">
        <v>130841</v>
      </c>
      <c r="AF36711" s="1"/>
      <c r="AG36711" s="1" t="s">
        <v>450</v>
      </c>
      <c r="AH36711" s="1" t="s">
        <v>450</v>
      </c>
    </row>
    <row r="36712" spans="1:34" x14ac:dyDescent="0.45">
      <c r="A36712" s="1" t="s">
        <v>130842</v>
      </c>
      <c r="B36712" s="1" t="s">
        <v>527</v>
      </c>
      <c r="C36712" s="1"/>
      <c r="D36712" s="1" t="s">
        <v>99218</v>
      </c>
      <c r="E36712">
        <v>2067248355</v>
      </c>
      <c r="F36712" s="1" t="s">
        <v>1183</v>
      </c>
      <c r="G36712" s="1"/>
      <c r="H36712" s="3">
        <v>33741</v>
      </c>
      <c r="I36712" s="1"/>
      <c r="M36712" s="1" t="s">
        <v>448</v>
      </c>
      <c r="Q36712">
        <v>49</v>
      </c>
      <c r="R36712" s="3"/>
      <c r="S36712" s="3"/>
      <c r="T36712" s="1" t="s">
        <v>130843</v>
      </c>
      <c r="AF36712" s="1"/>
      <c r="AG36712" s="1"/>
      <c r="AH36712" s="1" t="s">
        <v>1094</v>
      </c>
    </row>
    <row r="36713" spans="1:34" x14ac:dyDescent="0.45">
      <c r="A36713" s="1" t="s">
        <v>130844</v>
      </c>
      <c r="B36713" s="1" t="s">
        <v>527</v>
      </c>
      <c r="C36713" s="1"/>
      <c r="D36713" s="1" t="s">
        <v>130845</v>
      </c>
      <c r="E36713">
        <v>3604853295</v>
      </c>
      <c r="F36713" s="1" t="s">
        <v>1318</v>
      </c>
      <c r="G36713" s="1" t="s">
        <v>130846</v>
      </c>
      <c r="H36713" s="3">
        <v>35035</v>
      </c>
      <c r="I36713" s="1"/>
      <c r="M36713" s="1" t="s">
        <v>448</v>
      </c>
      <c r="Q36713">
        <v>699</v>
      </c>
      <c r="R36713" s="3"/>
      <c r="S36713" s="3"/>
      <c r="T36713" s="1" t="s">
        <v>130847</v>
      </c>
      <c r="AF36713" s="1"/>
      <c r="AG36713" s="1" t="s">
        <v>450</v>
      </c>
      <c r="AH36713" s="1" t="s">
        <v>450</v>
      </c>
    </row>
    <row r="36714" spans="1:34" x14ac:dyDescent="0.45">
      <c r="A36714" s="1" t="s">
        <v>130848</v>
      </c>
      <c r="B36714" s="1" t="s">
        <v>527</v>
      </c>
      <c r="C36714" s="1"/>
      <c r="D36714" s="1" t="s">
        <v>130849</v>
      </c>
      <c r="E36714">
        <v>2532295775</v>
      </c>
      <c r="F36714" s="1" t="s">
        <v>5948</v>
      </c>
      <c r="G36714" s="1" t="s">
        <v>130850</v>
      </c>
      <c r="H36714" s="3">
        <v>33399</v>
      </c>
      <c r="I36714" s="1"/>
      <c r="M36714" s="1" t="s">
        <v>448</v>
      </c>
      <c r="Q36714">
        <v>966</v>
      </c>
      <c r="R36714" s="3"/>
      <c r="S36714" s="3"/>
      <c r="T36714" s="1" t="s">
        <v>130851</v>
      </c>
      <c r="AF36714" s="1"/>
      <c r="AG36714" s="1" t="s">
        <v>450</v>
      </c>
      <c r="AH36714" s="1" t="s">
        <v>450</v>
      </c>
    </row>
    <row r="36715" spans="1:34" x14ac:dyDescent="0.45">
      <c r="A36715" s="1" t="s">
        <v>130852</v>
      </c>
      <c r="B36715" s="1" t="s">
        <v>527</v>
      </c>
      <c r="C36715" s="1"/>
      <c r="D36715" s="1" t="s">
        <v>130853</v>
      </c>
      <c r="E36715">
        <v>2533180910</v>
      </c>
      <c r="F36715" s="1" t="s">
        <v>130854</v>
      </c>
      <c r="G36715" s="1" t="s">
        <v>24980</v>
      </c>
      <c r="H36715" s="3">
        <v>35803</v>
      </c>
      <c r="I36715" s="1"/>
      <c r="M36715" s="1" t="s">
        <v>448</v>
      </c>
      <c r="Q36715">
        <v>328</v>
      </c>
      <c r="R36715" s="3"/>
      <c r="S36715" s="3"/>
      <c r="T36715" s="1" t="s">
        <v>130855</v>
      </c>
      <c r="AF36715" s="1"/>
      <c r="AG36715" s="1" t="s">
        <v>450</v>
      </c>
      <c r="AH36715" s="1" t="s">
        <v>450</v>
      </c>
    </row>
    <row r="36716" spans="1:34" x14ac:dyDescent="0.45">
      <c r="A36716" s="1" t="s">
        <v>130856</v>
      </c>
      <c r="B36716" s="1" t="s">
        <v>527</v>
      </c>
      <c r="C36716" s="1"/>
      <c r="D36716" s="1" t="s">
        <v>130857</v>
      </c>
      <c r="E36716">
        <v>3609700827</v>
      </c>
      <c r="F36716" s="1" t="s">
        <v>130858</v>
      </c>
      <c r="G36716" s="1" t="s">
        <v>7194</v>
      </c>
      <c r="H36716" s="3">
        <v>35849</v>
      </c>
      <c r="I36716" s="1"/>
      <c r="M36716" s="1" t="s">
        <v>448</v>
      </c>
      <c r="Q36716">
        <v>101</v>
      </c>
      <c r="R36716" s="3"/>
      <c r="S36716" s="3"/>
      <c r="T36716" s="1" t="s">
        <v>130859</v>
      </c>
      <c r="AF36716" s="1"/>
      <c r="AG36716" s="1" t="s">
        <v>450</v>
      </c>
      <c r="AH36716" s="1" t="s">
        <v>450</v>
      </c>
    </row>
    <row r="36717" spans="1:34" x14ac:dyDescent="0.45">
      <c r="A36717" s="1" t="s">
        <v>130860</v>
      </c>
      <c r="B36717" s="1" t="s">
        <v>527</v>
      </c>
      <c r="C36717" s="1"/>
      <c r="D36717" s="1" t="s">
        <v>130861</v>
      </c>
      <c r="E36717">
        <v>2537331046</v>
      </c>
      <c r="F36717" s="1" t="s">
        <v>130862</v>
      </c>
      <c r="G36717" s="1" t="s">
        <v>3625</v>
      </c>
      <c r="H36717" s="3">
        <v>29309</v>
      </c>
      <c r="I36717" s="1"/>
      <c r="M36717" s="1" t="s">
        <v>448</v>
      </c>
      <c r="Q36717">
        <v>7</v>
      </c>
      <c r="R36717" s="3"/>
      <c r="S36717" s="3"/>
      <c r="T36717" s="1" t="s">
        <v>130863</v>
      </c>
      <c r="AF36717" s="1"/>
      <c r="AG36717" s="1" t="s">
        <v>450</v>
      </c>
      <c r="AH36717" s="1" t="s">
        <v>450</v>
      </c>
    </row>
    <row r="36718" spans="1:34" x14ac:dyDescent="0.45">
      <c r="A36718" s="1" t="s">
        <v>130864</v>
      </c>
      <c r="B36718" s="1" t="s">
        <v>527</v>
      </c>
      <c r="C36718" s="1"/>
      <c r="D36718" s="1" t="s">
        <v>130865</v>
      </c>
      <c r="E36718">
        <v>3604515801</v>
      </c>
      <c r="F36718" s="1" t="s">
        <v>130866</v>
      </c>
      <c r="G36718" s="1" t="s">
        <v>130867</v>
      </c>
      <c r="H36718" s="3">
        <v>31346</v>
      </c>
      <c r="I36718" s="1"/>
      <c r="M36718" s="1" t="s">
        <v>448</v>
      </c>
      <c r="Q36718">
        <v>49</v>
      </c>
      <c r="R36718" s="3"/>
      <c r="S36718" s="3"/>
      <c r="T36718" s="1" t="s">
        <v>130868</v>
      </c>
      <c r="AF36718" s="1"/>
      <c r="AG36718" s="1" t="s">
        <v>450</v>
      </c>
      <c r="AH36718" s="1" t="s">
        <v>450</v>
      </c>
    </row>
    <row r="36719" spans="1:34" x14ac:dyDescent="0.45">
      <c r="A36719" s="1" t="s">
        <v>130869</v>
      </c>
      <c r="B36719" s="1" t="s">
        <v>527</v>
      </c>
      <c r="C36719" s="1"/>
      <c r="D36719" s="1" t="s">
        <v>130870</v>
      </c>
      <c r="E36719">
        <v>3603755763</v>
      </c>
      <c r="F36719" s="1" t="s">
        <v>130871</v>
      </c>
      <c r="G36719" s="1" t="s">
        <v>3936</v>
      </c>
      <c r="H36719" s="3">
        <v>36117</v>
      </c>
      <c r="I36719" s="1"/>
      <c r="M36719" s="1" t="s">
        <v>448</v>
      </c>
      <c r="Q36719">
        <v>588</v>
      </c>
      <c r="R36719" s="3"/>
      <c r="S36719" s="3"/>
      <c r="T36719" s="1" t="s">
        <v>130872</v>
      </c>
      <c r="AF36719" s="1"/>
      <c r="AG36719" s="1" t="s">
        <v>450</v>
      </c>
      <c r="AH36719" s="1" t="s">
        <v>450</v>
      </c>
    </row>
    <row r="36720" spans="1:34" x14ac:dyDescent="0.45">
      <c r="A36720" s="1" t="s">
        <v>130873</v>
      </c>
      <c r="B36720" s="1" t="s">
        <v>527</v>
      </c>
      <c r="C36720" s="1"/>
      <c r="D36720" s="1" t="s">
        <v>130874</v>
      </c>
      <c r="E36720">
        <v>3609514552</v>
      </c>
      <c r="F36720" s="1" t="s">
        <v>130875</v>
      </c>
      <c r="G36720" s="1"/>
      <c r="H36720" s="3">
        <v>23671</v>
      </c>
      <c r="I36720" s="1"/>
      <c r="M36720" s="1" t="s">
        <v>448</v>
      </c>
      <c r="Q36720">
        <v>58</v>
      </c>
      <c r="R36720" s="3"/>
      <c r="S36720" s="3"/>
      <c r="T36720" s="1" t="s">
        <v>130876</v>
      </c>
      <c r="AF36720" s="1"/>
      <c r="AG36720" s="1" t="s">
        <v>450</v>
      </c>
      <c r="AH36720" s="1" t="s">
        <v>450</v>
      </c>
    </row>
    <row r="36721" spans="1:34" x14ac:dyDescent="0.45">
      <c r="A36721" s="1" t="s">
        <v>130877</v>
      </c>
      <c r="B36721" s="1" t="s">
        <v>527</v>
      </c>
      <c r="C36721" s="1"/>
      <c r="D36721" s="1" t="s">
        <v>130878</v>
      </c>
      <c r="E36721">
        <v>3602928143</v>
      </c>
      <c r="F36721" s="1" t="s">
        <v>2909</v>
      </c>
      <c r="G36721" s="1" t="s">
        <v>10069</v>
      </c>
      <c r="H36721" s="3">
        <v>33731</v>
      </c>
      <c r="I36721" s="1"/>
      <c r="M36721" s="1" t="s">
        <v>448</v>
      </c>
      <c r="Q36721">
        <v>25</v>
      </c>
      <c r="R36721" s="3"/>
      <c r="S36721" s="3"/>
      <c r="T36721" s="1" t="s">
        <v>130879</v>
      </c>
      <c r="AF36721" s="1"/>
      <c r="AG36721" s="1" t="s">
        <v>450</v>
      </c>
      <c r="AH36721" s="1" t="s">
        <v>450</v>
      </c>
    </row>
    <row r="36722" spans="1:34" x14ac:dyDescent="0.45">
      <c r="A36722" s="1" t="s">
        <v>130880</v>
      </c>
      <c r="B36722" s="1" t="s">
        <v>527</v>
      </c>
      <c r="C36722" s="1"/>
      <c r="D36722" s="1" t="s">
        <v>130881</v>
      </c>
      <c r="E36722">
        <v>5038670231</v>
      </c>
      <c r="F36722" s="1" t="s">
        <v>1022</v>
      </c>
      <c r="G36722" s="1" t="s">
        <v>15683</v>
      </c>
      <c r="H36722" s="3">
        <v>32718</v>
      </c>
      <c r="I36722" s="1"/>
      <c r="M36722" s="1" t="s">
        <v>448</v>
      </c>
      <c r="Q36722">
        <v>795</v>
      </c>
      <c r="R36722" s="3"/>
      <c r="S36722" s="3"/>
      <c r="T36722" s="1" t="s">
        <v>130882</v>
      </c>
      <c r="AF36722" s="1"/>
      <c r="AG36722" s="1"/>
      <c r="AH36722" s="1" t="s">
        <v>1094</v>
      </c>
    </row>
    <row r="36723" spans="1:34" x14ac:dyDescent="0.45">
      <c r="A36723" s="1" t="s">
        <v>130883</v>
      </c>
      <c r="B36723" s="1" t="s">
        <v>527</v>
      </c>
      <c r="C36723" s="1"/>
      <c r="D36723" s="1" t="s">
        <v>130884</v>
      </c>
      <c r="E36723">
        <v>2069315275</v>
      </c>
      <c r="F36723" s="1" t="s">
        <v>130885</v>
      </c>
      <c r="G36723" s="1" t="s">
        <v>130886</v>
      </c>
      <c r="H36723" s="3">
        <v>33970</v>
      </c>
      <c r="I36723" s="1"/>
      <c r="M36723" s="1" t="s">
        <v>448</v>
      </c>
      <c r="Q36723">
        <v>27</v>
      </c>
      <c r="R36723" s="3"/>
      <c r="S36723" s="3"/>
      <c r="T36723" s="1" t="s">
        <v>130887</v>
      </c>
      <c r="AF36723" s="1"/>
      <c r="AG36723" s="1"/>
      <c r="AH36723" s="1" t="s">
        <v>1094</v>
      </c>
    </row>
    <row r="36724" spans="1:34" x14ac:dyDescent="0.45">
      <c r="A36724" s="1" t="s">
        <v>130888</v>
      </c>
      <c r="B36724" s="1" t="s">
        <v>527</v>
      </c>
      <c r="C36724" s="1"/>
      <c r="D36724" s="1" t="s">
        <v>130889</v>
      </c>
      <c r="E36724">
        <v>3605281991</v>
      </c>
      <c r="F36724" s="1" t="s">
        <v>130890</v>
      </c>
      <c r="G36724" s="1" t="s">
        <v>130891</v>
      </c>
      <c r="H36724" s="3">
        <v>33490</v>
      </c>
      <c r="I36724" s="1"/>
      <c r="M36724" s="1" t="s">
        <v>448</v>
      </c>
      <c r="Q36724">
        <v>44</v>
      </c>
      <c r="R36724" s="3"/>
      <c r="S36724" s="3"/>
      <c r="T36724" s="1" t="s">
        <v>130892</v>
      </c>
      <c r="AF36724" s="1"/>
      <c r="AG36724" s="1" t="s">
        <v>450</v>
      </c>
      <c r="AH36724" s="1" t="s">
        <v>450</v>
      </c>
    </row>
    <row r="36725" spans="1:34" x14ac:dyDescent="0.45">
      <c r="A36725" s="1" t="s">
        <v>130893</v>
      </c>
      <c r="B36725" s="1" t="s">
        <v>527</v>
      </c>
      <c r="C36725" s="1"/>
      <c r="D36725" s="1" t="s">
        <v>130894</v>
      </c>
      <c r="E36725">
        <v>2092022698</v>
      </c>
      <c r="F36725" s="1" t="s">
        <v>517</v>
      </c>
      <c r="G36725" s="1" t="s">
        <v>1531</v>
      </c>
      <c r="H36725" s="3">
        <v>30140</v>
      </c>
      <c r="I36725" s="1"/>
      <c r="M36725" s="1" t="s">
        <v>448</v>
      </c>
      <c r="Q36725">
        <v>436</v>
      </c>
      <c r="R36725" s="3"/>
      <c r="S36725" s="3"/>
      <c r="T36725" s="1" t="s">
        <v>130895</v>
      </c>
      <c r="AF36725" s="1"/>
      <c r="AG36725" s="1"/>
      <c r="AH36725" s="1" t="s">
        <v>1094</v>
      </c>
    </row>
    <row r="36726" spans="1:34" x14ac:dyDescent="0.45">
      <c r="A36726" s="1" t="s">
        <v>130896</v>
      </c>
      <c r="B36726" s="1" t="s">
        <v>527</v>
      </c>
      <c r="C36726" s="1"/>
      <c r="D36726" s="1" t="s">
        <v>130897</v>
      </c>
      <c r="E36726">
        <v>9712630951</v>
      </c>
      <c r="F36726" s="1" t="s">
        <v>517</v>
      </c>
      <c r="G36726" s="1" t="s">
        <v>18420</v>
      </c>
      <c r="H36726" s="3">
        <v>25191</v>
      </c>
      <c r="I36726" s="1"/>
      <c r="M36726" s="1" t="s">
        <v>448</v>
      </c>
      <c r="Q36726">
        <v>284</v>
      </c>
      <c r="R36726" s="3"/>
      <c r="S36726" s="3"/>
      <c r="T36726" s="1" t="s">
        <v>130898</v>
      </c>
      <c r="AF36726" s="1"/>
      <c r="AG36726" s="1" t="s">
        <v>450</v>
      </c>
      <c r="AH36726" s="1" t="s">
        <v>450</v>
      </c>
    </row>
    <row r="36727" spans="1:34" x14ac:dyDescent="0.45">
      <c r="A36727" s="1" t="s">
        <v>130899</v>
      </c>
      <c r="B36727" s="1" t="s">
        <v>5628</v>
      </c>
      <c r="C36727" s="1"/>
      <c r="D36727" s="1" t="s">
        <v>130900</v>
      </c>
      <c r="F36727" s="1" t="s">
        <v>6520</v>
      </c>
      <c r="G36727" s="1" t="s">
        <v>99254</v>
      </c>
      <c r="H36727" s="3">
        <v>33448</v>
      </c>
      <c r="I36727" s="1" t="s">
        <v>130901</v>
      </c>
      <c r="M36727" s="1" t="s">
        <v>448</v>
      </c>
      <c r="Q36727">
        <v>411</v>
      </c>
      <c r="R36727" s="3"/>
      <c r="S36727" s="3">
        <v>44551</v>
      </c>
      <c r="T36727" s="1" t="s">
        <v>130902</v>
      </c>
      <c r="AF36727" s="1"/>
      <c r="AG36727" s="1" t="s">
        <v>1939</v>
      </c>
      <c r="AH36727" s="1" t="s">
        <v>1939</v>
      </c>
    </row>
    <row r="36728" spans="1:34" x14ac:dyDescent="0.45">
      <c r="A36728" s="1" t="s">
        <v>130903</v>
      </c>
      <c r="B36728" s="1" t="s">
        <v>5628</v>
      </c>
      <c r="C36728" s="1"/>
      <c r="D36728" s="1" t="s">
        <v>130904</v>
      </c>
      <c r="F36728" s="1" t="s">
        <v>5577</v>
      </c>
      <c r="G36728" s="1" t="s">
        <v>113969</v>
      </c>
      <c r="H36728" s="3">
        <v>33303</v>
      </c>
      <c r="I36728" s="1" t="s">
        <v>130905</v>
      </c>
      <c r="M36728" s="1" t="s">
        <v>448</v>
      </c>
      <c r="Q36728">
        <v>119</v>
      </c>
      <c r="R36728" s="3"/>
      <c r="S36728" s="3">
        <v>44261</v>
      </c>
      <c r="T36728" s="1" t="s">
        <v>130906</v>
      </c>
      <c r="AF36728" s="1"/>
      <c r="AG36728" s="1" t="s">
        <v>1939</v>
      </c>
      <c r="AH36728" s="1" t="s">
        <v>1939</v>
      </c>
    </row>
    <row r="36729" spans="1:34" x14ac:dyDescent="0.45">
      <c r="A36729" s="1" t="s">
        <v>130907</v>
      </c>
      <c r="B36729" s="1" t="s">
        <v>527</v>
      </c>
      <c r="C36729" s="1"/>
      <c r="D36729" s="1" t="s">
        <v>130908</v>
      </c>
      <c r="F36729" s="1" t="s">
        <v>3958</v>
      </c>
      <c r="G36729" s="1" t="s">
        <v>27411</v>
      </c>
      <c r="H36729" s="3">
        <v>28459</v>
      </c>
      <c r="I36729" s="1"/>
      <c r="M36729" s="1" t="s">
        <v>448</v>
      </c>
      <c r="Q36729">
        <v>20</v>
      </c>
      <c r="R36729" s="3"/>
      <c r="S36729" s="3"/>
      <c r="T36729" s="1" t="s">
        <v>130909</v>
      </c>
      <c r="AF36729" s="1"/>
      <c r="AG36729" s="1" t="s">
        <v>450</v>
      </c>
      <c r="AH36729" s="1" t="s">
        <v>450</v>
      </c>
    </row>
    <row r="36730" spans="1:34" x14ac:dyDescent="0.45">
      <c r="A36730" s="1" t="s">
        <v>130910</v>
      </c>
      <c r="B36730" s="1" t="s">
        <v>527</v>
      </c>
      <c r="C36730" s="1"/>
      <c r="D36730" s="1" t="s">
        <v>65826</v>
      </c>
      <c r="E36730">
        <v>3603392487</v>
      </c>
      <c r="F36730" s="1" t="s">
        <v>9822</v>
      </c>
      <c r="G36730" s="1"/>
      <c r="H36730" s="3"/>
      <c r="I36730" s="1"/>
      <c r="M36730" s="1" t="s">
        <v>448</v>
      </c>
      <c r="R36730" s="3"/>
      <c r="S36730" s="3"/>
      <c r="T36730" s="1" t="s">
        <v>130911</v>
      </c>
      <c r="AF36730" s="1"/>
      <c r="AG36730" s="1" t="s">
        <v>450</v>
      </c>
      <c r="AH36730" s="1" t="s">
        <v>1094</v>
      </c>
    </row>
    <row r="36731" spans="1:34" x14ac:dyDescent="0.45">
      <c r="A36731" s="1" t="s">
        <v>130912</v>
      </c>
      <c r="B36731" s="1" t="s">
        <v>527</v>
      </c>
      <c r="C36731" s="1"/>
      <c r="D36731" s="1" t="s">
        <v>130913</v>
      </c>
      <c r="E36731">
        <v>5064467319</v>
      </c>
      <c r="F36731" s="1" t="s">
        <v>130914</v>
      </c>
      <c r="G36731" s="1"/>
      <c r="H36731" s="3">
        <v>35030</v>
      </c>
      <c r="I36731" s="1"/>
      <c r="M36731" s="1" t="s">
        <v>448</v>
      </c>
      <c r="Q36731">
        <v>78</v>
      </c>
      <c r="R36731" s="3"/>
      <c r="S36731" s="3"/>
      <c r="T36731" s="1" t="s">
        <v>130915</v>
      </c>
      <c r="AF36731" s="1"/>
      <c r="AG36731" s="1"/>
      <c r="AH36731" s="1" t="s">
        <v>1094</v>
      </c>
    </row>
    <row r="36732" spans="1:34" x14ac:dyDescent="0.45">
      <c r="A36732" s="1" t="s">
        <v>130916</v>
      </c>
      <c r="B36732" s="1" t="s">
        <v>527</v>
      </c>
      <c r="C36732" s="1"/>
      <c r="D36732" s="1" t="s">
        <v>130917</v>
      </c>
      <c r="E36732">
        <v>3605595088</v>
      </c>
      <c r="F36732" s="1" t="s">
        <v>506</v>
      </c>
      <c r="G36732" s="1" t="s">
        <v>13096</v>
      </c>
      <c r="H36732" s="3">
        <v>34672</v>
      </c>
      <c r="I36732" s="1"/>
      <c r="M36732" s="1" t="s">
        <v>448</v>
      </c>
      <c r="Q36732">
        <v>140</v>
      </c>
      <c r="R36732" s="3"/>
      <c r="S36732" s="3"/>
      <c r="T36732" s="1" t="s">
        <v>130918</v>
      </c>
      <c r="AF36732" s="1"/>
      <c r="AG36732" s="1" t="s">
        <v>450</v>
      </c>
      <c r="AH36732" s="1" t="s">
        <v>450</v>
      </c>
    </row>
    <row r="36733" spans="1:34" x14ac:dyDescent="0.45">
      <c r="A36733" s="1" t="s">
        <v>130919</v>
      </c>
      <c r="B36733" s="1" t="s">
        <v>527</v>
      </c>
      <c r="C36733" s="1"/>
      <c r="D36733" s="1" t="s">
        <v>130920</v>
      </c>
      <c r="E36733">
        <v>7027164843</v>
      </c>
      <c r="F36733" s="1" t="s">
        <v>26036</v>
      </c>
      <c r="G36733" s="1" t="s">
        <v>2258</v>
      </c>
      <c r="H36733" s="3">
        <v>34828</v>
      </c>
      <c r="I36733" s="1"/>
      <c r="M36733" s="1" t="s">
        <v>448</v>
      </c>
      <c r="Q36733">
        <v>213</v>
      </c>
      <c r="R36733" s="3"/>
      <c r="S36733" s="3"/>
      <c r="T36733" s="1" t="s">
        <v>130921</v>
      </c>
      <c r="AF36733" s="1"/>
      <c r="AG36733" s="1"/>
      <c r="AH36733" s="1" t="s">
        <v>1094</v>
      </c>
    </row>
    <row r="36734" spans="1:34" x14ac:dyDescent="0.45">
      <c r="A36734" s="1" t="s">
        <v>130922</v>
      </c>
      <c r="B36734" s="1" t="s">
        <v>5628</v>
      </c>
      <c r="C36734" s="1"/>
      <c r="D36734" s="1" t="s">
        <v>130923</v>
      </c>
      <c r="F36734" s="1" t="s">
        <v>17183</v>
      </c>
      <c r="G36734" s="1" t="s">
        <v>130924</v>
      </c>
      <c r="H36734" s="3">
        <v>34681</v>
      </c>
      <c r="I36734" s="1" t="s">
        <v>130925</v>
      </c>
      <c r="M36734" s="1" t="s">
        <v>448</v>
      </c>
      <c r="Q36734">
        <v>147</v>
      </c>
      <c r="R36734" s="3"/>
      <c r="S36734" s="3">
        <v>44645</v>
      </c>
      <c r="T36734" s="1" t="s">
        <v>130926</v>
      </c>
      <c r="AF36734" s="1"/>
      <c r="AG36734" s="1" t="s">
        <v>1939</v>
      </c>
      <c r="AH36734" s="1" t="s">
        <v>1939</v>
      </c>
    </row>
    <row r="36735" spans="1:34" x14ac:dyDescent="0.45">
      <c r="A36735" s="1" t="s">
        <v>130927</v>
      </c>
      <c r="B36735" s="1" t="s">
        <v>527</v>
      </c>
      <c r="C36735" s="1"/>
      <c r="D36735" s="1" t="s">
        <v>130928</v>
      </c>
      <c r="E36735">
        <v>2534332351</v>
      </c>
      <c r="F36735" s="1" t="s">
        <v>38805</v>
      </c>
      <c r="G36735" s="1" t="s">
        <v>483</v>
      </c>
      <c r="H36735" s="3">
        <v>30135</v>
      </c>
      <c r="I36735" s="1"/>
      <c r="M36735" s="1" t="s">
        <v>448</v>
      </c>
      <c r="Q36735">
        <v>43</v>
      </c>
      <c r="R36735" s="3"/>
      <c r="S36735" s="3"/>
      <c r="T36735" s="1" t="s">
        <v>130929</v>
      </c>
      <c r="AF36735" s="1"/>
      <c r="AG36735" s="1" t="s">
        <v>450</v>
      </c>
      <c r="AH36735" s="1" t="s">
        <v>450</v>
      </c>
    </row>
    <row r="36736" spans="1:34" x14ac:dyDescent="0.45">
      <c r="A36736" s="1" t="s">
        <v>130930</v>
      </c>
      <c r="B36736" s="1" t="s">
        <v>527</v>
      </c>
      <c r="C36736" s="1"/>
      <c r="D36736" s="1" t="s">
        <v>130931</v>
      </c>
      <c r="E36736">
        <v>3604814274</v>
      </c>
      <c r="F36736" s="1" t="s">
        <v>22915</v>
      </c>
      <c r="G36736" s="1" t="s">
        <v>130932</v>
      </c>
      <c r="H36736" s="3">
        <v>26600</v>
      </c>
      <c r="I36736" s="1"/>
      <c r="M36736" s="1" t="s">
        <v>448</v>
      </c>
      <c r="Q36736">
        <v>188</v>
      </c>
      <c r="R36736" s="3"/>
      <c r="S36736" s="3"/>
      <c r="T36736" s="1" t="s">
        <v>130933</v>
      </c>
      <c r="AF36736" s="1"/>
      <c r="AG36736" s="1" t="s">
        <v>450</v>
      </c>
      <c r="AH36736" s="1" t="s">
        <v>450</v>
      </c>
    </row>
    <row r="36737" spans="1:34" x14ac:dyDescent="0.45">
      <c r="A36737" s="1" t="s">
        <v>130934</v>
      </c>
      <c r="B36737" s="1" t="s">
        <v>527</v>
      </c>
      <c r="C36737" s="1"/>
      <c r="D36737" s="1" t="s">
        <v>130935</v>
      </c>
      <c r="E36737">
        <v>3608195064</v>
      </c>
      <c r="F36737" s="1" t="s">
        <v>1026</v>
      </c>
      <c r="G36737" s="1" t="s">
        <v>130936</v>
      </c>
      <c r="H36737" s="3">
        <v>31683</v>
      </c>
      <c r="I36737" s="1"/>
      <c r="M36737" s="1" t="s">
        <v>448</v>
      </c>
      <c r="Q36737">
        <v>120</v>
      </c>
      <c r="R36737" s="3"/>
      <c r="S36737" s="3"/>
      <c r="T36737" s="1" t="s">
        <v>130937</v>
      </c>
      <c r="AF36737" s="1"/>
      <c r="AG36737" s="1"/>
      <c r="AH36737" s="1" t="s">
        <v>1094</v>
      </c>
    </row>
    <row r="36738" spans="1:34" x14ac:dyDescent="0.45">
      <c r="A36738" s="1" t="s">
        <v>130938</v>
      </c>
      <c r="B36738" s="1" t="s">
        <v>527</v>
      </c>
      <c r="C36738" s="1"/>
      <c r="D36738" s="1" t="s">
        <v>130939</v>
      </c>
      <c r="E36738">
        <v>5037391970</v>
      </c>
      <c r="F36738" s="1" t="s">
        <v>130940</v>
      </c>
      <c r="G36738" s="1" t="s">
        <v>110704</v>
      </c>
      <c r="H36738" s="3">
        <v>32924</v>
      </c>
      <c r="I36738" s="1"/>
      <c r="M36738" s="1" t="s">
        <v>448</v>
      </c>
      <c r="Q36738">
        <v>324</v>
      </c>
      <c r="R36738" s="3"/>
      <c r="S36738" s="3"/>
      <c r="T36738" s="1" t="s">
        <v>130941</v>
      </c>
      <c r="AF36738" s="1"/>
      <c r="AG36738" s="1" t="s">
        <v>450</v>
      </c>
      <c r="AH36738" s="1" t="s">
        <v>450</v>
      </c>
    </row>
    <row r="36739" spans="1:34" x14ac:dyDescent="0.45">
      <c r="A36739" s="1" t="s">
        <v>130942</v>
      </c>
      <c r="B36739" s="1" t="s">
        <v>527</v>
      </c>
      <c r="C36739" s="1"/>
      <c r="D36739" s="1" t="s">
        <v>130943</v>
      </c>
      <c r="E36739">
        <v>2534317206</v>
      </c>
      <c r="F36739" s="1" t="s">
        <v>2928</v>
      </c>
      <c r="G36739" s="1" t="s">
        <v>3422</v>
      </c>
      <c r="H36739" s="3">
        <v>34300</v>
      </c>
      <c r="I36739" s="1"/>
      <c r="M36739" s="1" t="s">
        <v>448</v>
      </c>
      <c r="Q36739">
        <v>922</v>
      </c>
      <c r="R36739" s="3"/>
      <c r="S36739" s="3"/>
      <c r="T36739" s="1" t="s">
        <v>130944</v>
      </c>
      <c r="AF36739" s="1"/>
      <c r="AG36739" s="1" t="s">
        <v>450</v>
      </c>
      <c r="AH36739" s="1" t="s">
        <v>450</v>
      </c>
    </row>
    <row r="36740" spans="1:34" x14ac:dyDescent="0.45">
      <c r="A36740" s="1" t="s">
        <v>130945</v>
      </c>
      <c r="B36740" s="1" t="s">
        <v>527</v>
      </c>
      <c r="C36740" s="1"/>
      <c r="D36740" s="1" t="s">
        <v>130946</v>
      </c>
      <c r="E36740">
        <v>3604819415</v>
      </c>
      <c r="F36740" s="1" t="s">
        <v>975</v>
      </c>
      <c r="G36740" s="1" t="s">
        <v>130947</v>
      </c>
      <c r="H36740" s="3">
        <v>33340</v>
      </c>
      <c r="I36740" s="1"/>
      <c r="M36740" s="1" t="s">
        <v>448</v>
      </c>
      <c r="Q36740">
        <v>209</v>
      </c>
      <c r="R36740" s="3"/>
      <c r="S36740" s="3"/>
      <c r="T36740" s="1" t="s">
        <v>130948</v>
      </c>
      <c r="AF36740" s="1"/>
      <c r="AG36740" s="1" t="s">
        <v>450</v>
      </c>
      <c r="AH36740" s="1" t="s">
        <v>450</v>
      </c>
    </row>
    <row r="36741" spans="1:34" x14ac:dyDescent="0.45">
      <c r="A36741" s="1" t="s">
        <v>130949</v>
      </c>
      <c r="B36741" s="1" t="s">
        <v>527</v>
      </c>
      <c r="C36741" s="1"/>
      <c r="D36741" s="1" t="s">
        <v>130950</v>
      </c>
      <c r="E36741">
        <v>2815090695</v>
      </c>
      <c r="F36741" s="1" t="s">
        <v>948</v>
      </c>
      <c r="G36741" s="1" t="s">
        <v>663</v>
      </c>
      <c r="H36741" s="3">
        <v>30508</v>
      </c>
      <c r="I36741" s="1"/>
      <c r="M36741" s="1" t="s">
        <v>448</v>
      </c>
      <c r="Q36741">
        <v>196</v>
      </c>
      <c r="R36741" s="3"/>
      <c r="S36741" s="3"/>
      <c r="T36741" s="1" t="s">
        <v>130951</v>
      </c>
      <c r="AF36741" s="1"/>
      <c r="AG36741" s="1" t="s">
        <v>450</v>
      </c>
      <c r="AH36741" s="1" t="s">
        <v>450</v>
      </c>
    </row>
    <row r="36742" spans="1:34" x14ac:dyDescent="0.45">
      <c r="A36742" s="1" t="s">
        <v>130952</v>
      </c>
      <c r="B36742" s="1" t="s">
        <v>527</v>
      </c>
      <c r="C36742" s="1"/>
      <c r="D36742" s="1" t="s">
        <v>130953</v>
      </c>
      <c r="E36742">
        <v>3472055511</v>
      </c>
      <c r="F36742" s="1" t="s">
        <v>2909</v>
      </c>
      <c r="G36742" s="1" t="s">
        <v>7000</v>
      </c>
      <c r="H36742" s="3">
        <v>34853</v>
      </c>
      <c r="I36742" s="1"/>
      <c r="M36742" s="1" t="s">
        <v>448</v>
      </c>
      <c r="Q36742">
        <v>49</v>
      </c>
      <c r="R36742" s="3"/>
      <c r="S36742" s="3"/>
      <c r="T36742" s="1" t="s">
        <v>130954</v>
      </c>
      <c r="AF36742" s="1"/>
      <c r="AG36742" s="1"/>
      <c r="AH36742" s="1" t="s">
        <v>1094</v>
      </c>
    </row>
    <row r="36743" spans="1:34" x14ac:dyDescent="0.45">
      <c r="A36743" s="1" t="s">
        <v>130955</v>
      </c>
      <c r="B36743" s="1" t="s">
        <v>527</v>
      </c>
      <c r="C36743" s="1"/>
      <c r="D36743" s="1" t="s">
        <v>130956</v>
      </c>
      <c r="E36743">
        <v>2532273208</v>
      </c>
      <c r="F36743" s="1" t="s">
        <v>813</v>
      </c>
      <c r="G36743" s="1" t="s">
        <v>38776</v>
      </c>
      <c r="H36743" s="3">
        <v>22168</v>
      </c>
      <c r="I36743" s="1"/>
      <c r="M36743" s="1" t="s">
        <v>448</v>
      </c>
      <c r="Q36743">
        <v>444</v>
      </c>
      <c r="R36743" s="3"/>
      <c r="S36743" s="3"/>
      <c r="T36743" s="1" t="s">
        <v>130957</v>
      </c>
      <c r="AF36743" s="1"/>
      <c r="AG36743" s="1" t="s">
        <v>450</v>
      </c>
      <c r="AH36743" s="1" t="s">
        <v>450</v>
      </c>
    </row>
    <row r="36744" spans="1:34" x14ac:dyDescent="0.45">
      <c r="A36744" s="1" t="s">
        <v>130958</v>
      </c>
      <c r="B36744" s="1" t="s">
        <v>5628</v>
      </c>
      <c r="C36744" s="1"/>
      <c r="D36744" s="1" t="s">
        <v>130959</v>
      </c>
      <c r="E36744">
        <v>4055448123</v>
      </c>
      <c r="F36744" s="1" t="s">
        <v>2040</v>
      </c>
      <c r="G36744" s="1" t="s">
        <v>2723</v>
      </c>
      <c r="H36744" s="3">
        <v>32593</v>
      </c>
      <c r="I36744" s="1" t="s">
        <v>130960</v>
      </c>
      <c r="M36744" s="1" t="s">
        <v>448</v>
      </c>
      <c r="Q36744">
        <v>227</v>
      </c>
      <c r="R36744" s="3"/>
      <c r="S36744" s="3"/>
      <c r="T36744" s="1" t="s">
        <v>130961</v>
      </c>
      <c r="AF36744" s="1"/>
      <c r="AG36744" s="1" t="s">
        <v>1939</v>
      </c>
      <c r="AH36744" s="1" t="s">
        <v>1939</v>
      </c>
    </row>
    <row r="36745" spans="1:34" x14ac:dyDescent="0.45">
      <c r="A36745" s="1" t="s">
        <v>130962</v>
      </c>
      <c r="B36745" s="1" t="s">
        <v>527</v>
      </c>
      <c r="C36745" s="1"/>
      <c r="D36745" s="1" t="s">
        <v>130963</v>
      </c>
      <c r="E36745">
        <v>2535822991</v>
      </c>
      <c r="F36745" s="1" t="s">
        <v>10931</v>
      </c>
      <c r="G36745" s="1" t="s">
        <v>6873</v>
      </c>
      <c r="H36745" s="3">
        <v>20950</v>
      </c>
      <c r="I36745" s="1"/>
      <c r="M36745" s="1" t="s">
        <v>448</v>
      </c>
      <c r="Q36745">
        <v>194</v>
      </c>
      <c r="R36745" s="3"/>
      <c r="S36745" s="3"/>
      <c r="T36745" s="1" t="s">
        <v>130964</v>
      </c>
      <c r="AF36745" s="1"/>
      <c r="AG36745" s="1" t="s">
        <v>450</v>
      </c>
      <c r="AH36745" s="1" t="s">
        <v>450</v>
      </c>
    </row>
    <row r="36746" spans="1:34" x14ac:dyDescent="0.45">
      <c r="A36746" s="1" t="s">
        <v>130965</v>
      </c>
      <c r="B36746" s="1" t="s">
        <v>5628</v>
      </c>
      <c r="C36746" s="1"/>
      <c r="D36746" s="1" t="s">
        <v>130966</v>
      </c>
      <c r="E36746">
        <v>4055129746</v>
      </c>
      <c r="F36746" s="1" t="s">
        <v>8480</v>
      </c>
      <c r="G36746" s="1" t="s">
        <v>12810</v>
      </c>
      <c r="H36746" s="3">
        <v>30599</v>
      </c>
      <c r="I36746" s="1" t="s">
        <v>130967</v>
      </c>
      <c r="M36746" s="1" t="s">
        <v>448</v>
      </c>
      <c r="Q36746">
        <v>122</v>
      </c>
      <c r="R36746" s="3"/>
      <c r="S36746" s="3">
        <v>44090</v>
      </c>
      <c r="T36746" s="1" t="s">
        <v>130968</v>
      </c>
      <c r="AF36746" s="1"/>
      <c r="AG36746" s="1" t="s">
        <v>1939</v>
      </c>
      <c r="AH36746" s="1" t="s">
        <v>1939</v>
      </c>
    </row>
    <row r="36747" spans="1:34" x14ac:dyDescent="0.45">
      <c r="A36747" s="1" t="s">
        <v>130969</v>
      </c>
      <c r="B36747" s="1" t="s">
        <v>527</v>
      </c>
      <c r="C36747" s="1"/>
      <c r="D36747" s="1" t="s">
        <v>32624</v>
      </c>
      <c r="E36747">
        <v>3607018025</v>
      </c>
      <c r="F36747" s="1" t="s">
        <v>32625</v>
      </c>
      <c r="G36747" s="1" t="s">
        <v>1364</v>
      </c>
      <c r="H36747" s="3">
        <v>33809</v>
      </c>
      <c r="I36747" s="1"/>
      <c r="M36747" s="1" t="s">
        <v>448</v>
      </c>
      <c r="Q36747">
        <v>1033</v>
      </c>
      <c r="R36747" s="3"/>
      <c r="S36747" s="3"/>
      <c r="T36747" s="1" t="s">
        <v>130970</v>
      </c>
      <c r="AF36747" s="1"/>
      <c r="AG36747" s="1" t="s">
        <v>450</v>
      </c>
      <c r="AH36747" s="1" t="s">
        <v>450</v>
      </c>
    </row>
    <row r="36748" spans="1:34" x14ac:dyDescent="0.45">
      <c r="A36748" s="1" t="s">
        <v>130971</v>
      </c>
      <c r="B36748" s="1" t="s">
        <v>527</v>
      </c>
      <c r="C36748" s="1"/>
      <c r="D36748" s="1" t="s">
        <v>130972</v>
      </c>
      <c r="E36748">
        <v>2533359832</v>
      </c>
      <c r="F36748" s="1" t="s">
        <v>450</v>
      </c>
      <c r="G36748" s="1" t="s">
        <v>102001</v>
      </c>
      <c r="H36748" s="3">
        <v>27650</v>
      </c>
      <c r="I36748" s="1"/>
      <c r="M36748" s="1" t="s">
        <v>448</v>
      </c>
      <c r="Q36748">
        <v>195</v>
      </c>
      <c r="R36748" s="3"/>
      <c r="S36748" s="3"/>
      <c r="T36748" s="1" t="s">
        <v>130973</v>
      </c>
      <c r="AF36748" s="1"/>
      <c r="AG36748" s="1" t="s">
        <v>450</v>
      </c>
      <c r="AH36748" s="1" t="s">
        <v>450</v>
      </c>
    </row>
    <row r="36749" spans="1:34" x14ac:dyDescent="0.45">
      <c r="A36749" s="1" t="s">
        <v>130974</v>
      </c>
      <c r="B36749" s="1" t="s">
        <v>5628</v>
      </c>
      <c r="C36749" s="1"/>
      <c r="D36749" s="1" t="s">
        <v>130975</v>
      </c>
      <c r="E36749">
        <v>4059437777</v>
      </c>
      <c r="F36749" s="1" t="s">
        <v>19393</v>
      </c>
      <c r="G36749" s="1" t="s">
        <v>9197</v>
      </c>
      <c r="H36749" s="3">
        <v>22675</v>
      </c>
      <c r="I36749" s="1" t="s">
        <v>130976</v>
      </c>
      <c r="M36749" s="1" t="s">
        <v>448</v>
      </c>
      <c r="Q36749">
        <v>260</v>
      </c>
      <c r="R36749" s="3"/>
      <c r="S36749" s="3"/>
      <c r="T36749" s="1" t="s">
        <v>130977</v>
      </c>
      <c r="AF36749" s="1"/>
      <c r="AG36749" s="1" t="s">
        <v>1939</v>
      </c>
      <c r="AH36749" s="1" t="s">
        <v>1939</v>
      </c>
    </row>
    <row r="36750" spans="1:34" x14ac:dyDescent="0.45">
      <c r="A36750" s="1" t="s">
        <v>130978</v>
      </c>
      <c r="B36750" s="1" t="s">
        <v>527</v>
      </c>
      <c r="C36750" s="1"/>
      <c r="D36750" s="1" t="s">
        <v>130979</v>
      </c>
      <c r="E36750">
        <v>4252249380</v>
      </c>
      <c r="F36750" s="1" t="s">
        <v>1302</v>
      </c>
      <c r="G36750" s="1" t="s">
        <v>130980</v>
      </c>
      <c r="H36750" s="3">
        <v>27339</v>
      </c>
      <c r="I36750" s="1"/>
      <c r="M36750" s="1" t="s">
        <v>448</v>
      </c>
      <c r="Q36750">
        <v>242</v>
      </c>
      <c r="R36750" s="3"/>
      <c r="S36750" s="3"/>
      <c r="T36750" s="1" t="s">
        <v>130981</v>
      </c>
      <c r="AF36750" s="1"/>
      <c r="AG36750" s="1"/>
      <c r="AH36750" s="1" t="s">
        <v>1094</v>
      </c>
    </row>
    <row r="36751" spans="1:34" x14ac:dyDescent="0.45">
      <c r="A36751" s="1" t="s">
        <v>130982</v>
      </c>
      <c r="B36751" s="1" t="s">
        <v>527</v>
      </c>
      <c r="C36751" s="1"/>
      <c r="D36751" s="1" t="s">
        <v>130983</v>
      </c>
      <c r="E36751">
        <v>4252790547</v>
      </c>
      <c r="F36751" s="1" t="s">
        <v>4304</v>
      </c>
      <c r="G36751" s="1" t="s">
        <v>12529</v>
      </c>
      <c r="H36751" s="3">
        <v>35617</v>
      </c>
      <c r="I36751" s="1"/>
      <c r="M36751" s="1" t="s">
        <v>448</v>
      </c>
      <c r="Q36751">
        <v>99</v>
      </c>
      <c r="R36751" s="3"/>
      <c r="S36751" s="3"/>
      <c r="T36751" s="1" t="s">
        <v>130984</v>
      </c>
      <c r="AF36751" s="1"/>
      <c r="AG36751" s="1"/>
      <c r="AH36751" s="1" t="s">
        <v>1094</v>
      </c>
    </row>
    <row r="36752" spans="1:34" x14ac:dyDescent="0.45">
      <c r="A36752" s="1" t="s">
        <v>130985</v>
      </c>
      <c r="B36752" s="1" t="s">
        <v>527</v>
      </c>
      <c r="C36752" s="1"/>
      <c r="D36752" s="1" t="s">
        <v>89231</v>
      </c>
      <c r="E36752">
        <v>2068175420</v>
      </c>
      <c r="F36752" s="1" t="s">
        <v>7008</v>
      </c>
      <c r="G36752" s="1" t="s">
        <v>27115</v>
      </c>
      <c r="H36752" s="3">
        <v>31946</v>
      </c>
      <c r="I36752" s="1"/>
      <c r="M36752" s="1" t="s">
        <v>448</v>
      </c>
      <c r="Q36752">
        <v>14</v>
      </c>
      <c r="R36752" s="3"/>
      <c r="S36752" s="3"/>
      <c r="T36752" s="1" t="s">
        <v>130986</v>
      </c>
      <c r="AF36752" s="1"/>
      <c r="AG36752" s="1"/>
      <c r="AH36752" s="1" t="s">
        <v>1094</v>
      </c>
    </row>
    <row r="36753" spans="1:34" x14ac:dyDescent="0.45">
      <c r="A36753" s="1" t="s">
        <v>130987</v>
      </c>
      <c r="B36753" s="1" t="s">
        <v>527</v>
      </c>
      <c r="C36753" s="1"/>
      <c r="D36753" s="1" t="s">
        <v>130988</v>
      </c>
      <c r="E36753">
        <v>4073756193</v>
      </c>
      <c r="F36753" s="1" t="s">
        <v>112752</v>
      </c>
      <c r="G36753" s="1"/>
      <c r="H36753" s="3"/>
      <c r="I36753" s="1"/>
      <c r="M36753" s="1" t="s">
        <v>448</v>
      </c>
      <c r="Q36753">
        <v>15274</v>
      </c>
      <c r="R36753" s="3"/>
      <c r="S36753" s="3"/>
      <c r="T36753" s="1" t="s">
        <v>130989</v>
      </c>
      <c r="AF36753" s="1"/>
      <c r="AG36753" s="1" t="s">
        <v>450</v>
      </c>
      <c r="AH36753" s="1" t="s">
        <v>450</v>
      </c>
    </row>
    <row r="36754" spans="1:34" x14ac:dyDescent="0.45">
      <c r="A36754" s="1" t="s">
        <v>130990</v>
      </c>
      <c r="B36754" s="1" t="s">
        <v>527</v>
      </c>
      <c r="C36754" s="1"/>
      <c r="D36754" s="1" t="s">
        <v>130991</v>
      </c>
      <c r="E36754">
        <v>3605599252</v>
      </c>
      <c r="F36754" s="1" t="s">
        <v>1795</v>
      </c>
      <c r="G36754" s="1" t="s">
        <v>10331</v>
      </c>
      <c r="H36754" s="3"/>
      <c r="I36754" s="1"/>
      <c r="M36754" s="1" t="s">
        <v>448</v>
      </c>
      <c r="Q36754">
        <v>901</v>
      </c>
      <c r="R36754" s="3"/>
      <c r="S36754" s="3"/>
      <c r="T36754" s="1" t="s">
        <v>130992</v>
      </c>
      <c r="AF36754" s="1"/>
      <c r="AG36754" s="1" t="s">
        <v>450</v>
      </c>
      <c r="AH36754" s="1" t="s">
        <v>450</v>
      </c>
    </row>
    <row r="36755" spans="1:34" x14ac:dyDescent="0.45">
      <c r="A36755" s="1" t="s">
        <v>130993</v>
      </c>
      <c r="B36755" s="1" t="s">
        <v>527</v>
      </c>
      <c r="C36755" s="1"/>
      <c r="D36755" s="1" t="s">
        <v>130994</v>
      </c>
      <c r="E36755">
        <v>2068980317</v>
      </c>
      <c r="F36755" s="1" t="s">
        <v>1641</v>
      </c>
      <c r="G36755" s="1" t="s">
        <v>3585</v>
      </c>
      <c r="H36755" s="3">
        <v>31506</v>
      </c>
      <c r="I36755" s="1"/>
      <c r="M36755" s="1" t="s">
        <v>448</v>
      </c>
      <c r="Q36755">
        <v>154</v>
      </c>
      <c r="R36755" s="3"/>
      <c r="S36755" s="3"/>
      <c r="T36755" s="1" t="s">
        <v>130995</v>
      </c>
      <c r="AF36755" s="1"/>
      <c r="AG36755" s="1"/>
      <c r="AH36755" s="1" t="s">
        <v>1094</v>
      </c>
    </row>
    <row r="36756" spans="1:34" x14ac:dyDescent="0.45">
      <c r="A36756" s="1" t="s">
        <v>130996</v>
      </c>
      <c r="B36756" s="1" t="s">
        <v>527</v>
      </c>
      <c r="C36756" s="1"/>
      <c r="D36756" s="1" t="s">
        <v>130997</v>
      </c>
      <c r="E36756">
        <v>5092200877</v>
      </c>
      <c r="F36756" s="1" t="s">
        <v>1217</v>
      </c>
      <c r="G36756" s="1" t="s">
        <v>31721</v>
      </c>
      <c r="H36756" s="3">
        <v>30059</v>
      </c>
      <c r="I36756" s="1"/>
      <c r="M36756" s="1" t="s">
        <v>448</v>
      </c>
      <c r="Q36756">
        <v>343</v>
      </c>
      <c r="R36756" s="3"/>
      <c r="S36756" s="3"/>
      <c r="T36756" s="1" t="s">
        <v>130998</v>
      </c>
      <c r="AF36756" s="1"/>
      <c r="AG36756" s="1" t="s">
        <v>450</v>
      </c>
      <c r="AH36756" s="1" t="s">
        <v>450</v>
      </c>
    </row>
    <row r="36757" spans="1:34" x14ac:dyDescent="0.45">
      <c r="A36757" s="1" t="s">
        <v>130999</v>
      </c>
      <c r="B36757" s="1" t="s">
        <v>527</v>
      </c>
      <c r="C36757" s="1"/>
      <c r="D36757" s="1" t="s">
        <v>131000</v>
      </c>
      <c r="E36757">
        <v>2067071179</v>
      </c>
      <c r="F36757" s="1" t="s">
        <v>131001</v>
      </c>
      <c r="G36757" s="1"/>
      <c r="H36757" s="3"/>
      <c r="I36757" s="1"/>
      <c r="M36757" s="1" t="s">
        <v>448</v>
      </c>
      <c r="Q36757">
        <v>40</v>
      </c>
      <c r="R36757" s="3"/>
      <c r="S36757" s="3"/>
      <c r="T36757" s="1" t="s">
        <v>131002</v>
      </c>
      <c r="AF36757" s="1"/>
      <c r="AG36757" s="1"/>
      <c r="AH36757" s="1" t="s">
        <v>1094</v>
      </c>
    </row>
    <row r="36758" spans="1:34" x14ac:dyDescent="0.45">
      <c r="A36758" s="1" t="s">
        <v>131003</v>
      </c>
      <c r="B36758" s="1" t="s">
        <v>527</v>
      </c>
      <c r="C36758" s="1"/>
      <c r="D36758" s="1" t="s">
        <v>131004</v>
      </c>
      <c r="E36758">
        <v>3604021501</v>
      </c>
      <c r="F36758" s="1" t="s">
        <v>1599</v>
      </c>
      <c r="G36758" s="1" t="s">
        <v>131005</v>
      </c>
      <c r="H36758" s="3">
        <v>34133</v>
      </c>
      <c r="I36758" s="1"/>
      <c r="M36758" s="1" t="s">
        <v>448</v>
      </c>
      <c r="Q36758">
        <v>138</v>
      </c>
      <c r="R36758" s="3"/>
      <c r="S36758" s="3"/>
      <c r="T36758" s="1" t="s">
        <v>131006</v>
      </c>
      <c r="AF36758" s="1"/>
      <c r="AG36758" s="1" t="s">
        <v>450</v>
      </c>
      <c r="AH36758" s="1" t="s">
        <v>450</v>
      </c>
    </row>
    <row r="36759" spans="1:34" x14ac:dyDescent="0.45">
      <c r="A36759" s="1" t="s">
        <v>131007</v>
      </c>
      <c r="B36759" s="1" t="s">
        <v>527</v>
      </c>
      <c r="C36759" s="1"/>
      <c r="D36759" s="1" t="s">
        <v>131008</v>
      </c>
      <c r="E36759">
        <v>3604911027</v>
      </c>
      <c r="F36759" s="1" t="s">
        <v>11356</v>
      </c>
      <c r="G36759" s="1" t="s">
        <v>7548</v>
      </c>
      <c r="H36759" s="3">
        <v>19567</v>
      </c>
      <c r="I36759" s="1"/>
      <c r="M36759" s="1" t="s">
        <v>448</v>
      </c>
      <c r="Q36759">
        <v>36</v>
      </c>
      <c r="R36759" s="3"/>
      <c r="S36759" s="3"/>
      <c r="T36759" s="1" t="s">
        <v>131009</v>
      </c>
      <c r="AF36759" s="1"/>
      <c r="AG36759" s="1" t="s">
        <v>450</v>
      </c>
      <c r="AH36759" s="1" t="s">
        <v>450</v>
      </c>
    </row>
    <row r="36760" spans="1:34" x14ac:dyDescent="0.45">
      <c r="A36760" s="1" t="s">
        <v>131010</v>
      </c>
      <c r="B36760" s="1" t="s">
        <v>527</v>
      </c>
      <c r="C36760" s="1"/>
      <c r="D36760" s="1" t="s">
        <v>12031</v>
      </c>
      <c r="E36760">
        <v>3604514603</v>
      </c>
      <c r="F36760" s="1" t="s">
        <v>12032</v>
      </c>
      <c r="G36760" s="1" t="s">
        <v>1710</v>
      </c>
      <c r="H36760" s="3">
        <v>27021</v>
      </c>
      <c r="I36760" s="1"/>
      <c r="M36760" s="1" t="s">
        <v>448</v>
      </c>
      <c r="Q36760">
        <v>34</v>
      </c>
      <c r="R36760" s="3"/>
      <c r="S36760" s="3"/>
      <c r="T36760" s="1" t="s">
        <v>131011</v>
      </c>
      <c r="AF36760" s="1"/>
      <c r="AG36760" s="1" t="s">
        <v>450</v>
      </c>
      <c r="AH36760" s="1" t="s">
        <v>450</v>
      </c>
    </row>
    <row r="36761" spans="1:34" x14ac:dyDescent="0.45">
      <c r="A36761" s="1" t="s">
        <v>131012</v>
      </c>
      <c r="B36761" s="1" t="s">
        <v>527</v>
      </c>
      <c r="C36761" s="1" t="s">
        <v>131013</v>
      </c>
      <c r="D36761" s="1" t="s">
        <v>131014</v>
      </c>
      <c r="F36761" s="1" t="s">
        <v>131015</v>
      </c>
      <c r="G36761" s="1" t="s">
        <v>131016</v>
      </c>
      <c r="H36761" s="3">
        <v>24843</v>
      </c>
      <c r="I36761" s="1"/>
      <c r="M36761" s="1" t="s">
        <v>448</v>
      </c>
      <c r="Q36761">
        <v>616</v>
      </c>
      <c r="R36761" s="3"/>
      <c r="S36761" s="3"/>
      <c r="T36761" s="1" t="s">
        <v>131017</v>
      </c>
      <c r="AF36761" s="1"/>
      <c r="AG36761" s="1" t="s">
        <v>450</v>
      </c>
      <c r="AH36761" s="1" t="s">
        <v>450</v>
      </c>
    </row>
    <row r="36762" spans="1:34" x14ac:dyDescent="0.45">
      <c r="A36762" s="1" t="s">
        <v>131018</v>
      </c>
      <c r="B36762" s="1" t="s">
        <v>527</v>
      </c>
      <c r="C36762" s="1"/>
      <c r="D36762" s="1" t="s">
        <v>131019</v>
      </c>
      <c r="E36762">
        <v>3604816976</v>
      </c>
      <c r="F36762" s="1" t="s">
        <v>4474</v>
      </c>
      <c r="G36762" s="1" t="s">
        <v>131020</v>
      </c>
      <c r="H36762" s="3">
        <v>25981</v>
      </c>
      <c r="I36762" s="1"/>
      <c r="M36762" s="1" t="s">
        <v>448</v>
      </c>
      <c r="Q36762">
        <v>26</v>
      </c>
      <c r="R36762" s="3"/>
      <c r="S36762" s="3"/>
      <c r="T36762" s="1" t="s">
        <v>131021</v>
      </c>
      <c r="AF36762" s="1"/>
      <c r="AG36762" s="1" t="s">
        <v>450</v>
      </c>
      <c r="AH36762" s="1" t="s">
        <v>450</v>
      </c>
    </row>
    <row r="36763" spans="1:34" x14ac:dyDescent="0.45">
      <c r="A36763" s="1" t="s">
        <v>131022</v>
      </c>
      <c r="B36763" s="1" t="s">
        <v>527</v>
      </c>
      <c r="C36763" s="1"/>
      <c r="D36763" s="1" t="s">
        <v>131023</v>
      </c>
      <c r="E36763">
        <v>3605254165</v>
      </c>
      <c r="F36763" s="1" t="s">
        <v>10804</v>
      </c>
      <c r="G36763" s="1" t="s">
        <v>131024</v>
      </c>
      <c r="H36763" s="3">
        <v>33328</v>
      </c>
      <c r="I36763" s="1"/>
      <c r="M36763" s="1" t="s">
        <v>448</v>
      </c>
      <c r="Q36763">
        <v>1077</v>
      </c>
      <c r="R36763" s="3"/>
      <c r="S36763" s="3"/>
      <c r="T36763" s="1" t="s">
        <v>131025</v>
      </c>
      <c r="AF36763" s="1"/>
      <c r="AG36763" s="1" t="s">
        <v>450</v>
      </c>
      <c r="AH36763" s="1" t="s">
        <v>450</v>
      </c>
    </row>
    <row r="36764" spans="1:34" x14ac:dyDescent="0.45">
      <c r="A36764" s="1" t="s">
        <v>131026</v>
      </c>
      <c r="B36764" s="1" t="s">
        <v>527</v>
      </c>
      <c r="C36764" s="1"/>
      <c r="D36764" s="1" t="s">
        <v>131027</v>
      </c>
      <c r="E36764">
        <v>4195249742</v>
      </c>
      <c r="F36764" s="1" t="s">
        <v>4781</v>
      </c>
      <c r="G36764" s="1" t="s">
        <v>48408</v>
      </c>
      <c r="H36764" s="3">
        <v>25498</v>
      </c>
      <c r="I36764" s="1"/>
      <c r="M36764" s="1" t="s">
        <v>448</v>
      </c>
      <c r="Q36764">
        <v>641</v>
      </c>
      <c r="R36764" s="3"/>
      <c r="S36764" s="3"/>
      <c r="T36764" s="1" t="s">
        <v>131028</v>
      </c>
      <c r="AF36764" s="1"/>
      <c r="AG36764" s="1" t="s">
        <v>450</v>
      </c>
      <c r="AH36764" s="1" t="s">
        <v>450</v>
      </c>
    </row>
    <row r="36765" spans="1:34" x14ac:dyDescent="0.45">
      <c r="A36765" s="1" t="s">
        <v>131029</v>
      </c>
      <c r="B36765" s="1" t="s">
        <v>527</v>
      </c>
      <c r="C36765" s="1"/>
      <c r="D36765" s="1" t="s">
        <v>131030</v>
      </c>
      <c r="E36765">
        <v>3607426268</v>
      </c>
      <c r="F36765" s="1" t="s">
        <v>2421</v>
      </c>
      <c r="G36765" s="1" t="s">
        <v>131031</v>
      </c>
      <c r="H36765" s="3">
        <v>35927</v>
      </c>
      <c r="I36765" s="1"/>
      <c r="M36765" s="1" t="s">
        <v>448</v>
      </c>
      <c r="Q36765">
        <v>374</v>
      </c>
      <c r="R36765" s="3"/>
      <c r="S36765" s="3"/>
      <c r="T36765" s="1" t="s">
        <v>131032</v>
      </c>
      <c r="AF36765" s="1"/>
      <c r="AG36765" s="1" t="s">
        <v>450</v>
      </c>
      <c r="AH36765" s="1" t="s">
        <v>450</v>
      </c>
    </row>
    <row r="36766" spans="1:34" x14ac:dyDescent="0.45">
      <c r="A36766" s="1" t="s">
        <v>131033</v>
      </c>
      <c r="B36766" s="1" t="s">
        <v>470</v>
      </c>
      <c r="C36766" s="1"/>
      <c r="D36766" s="1" t="s">
        <v>66048</v>
      </c>
      <c r="F36766" s="1" t="s">
        <v>66049</v>
      </c>
      <c r="G36766" s="1" t="s">
        <v>66050</v>
      </c>
      <c r="H36766" s="3"/>
      <c r="I36766" s="1" t="s">
        <v>131034</v>
      </c>
      <c r="M36766" s="1" t="s">
        <v>448</v>
      </c>
      <c r="Q36766">
        <v>22</v>
      </c>
      <c r="R36766" s="3"/>
      <c r="S36766" s="3">
        <v>44299</v>
      </c>
      <c r="T36766" s="1" t="s">
        <v>131035</v>
      </c>
      <c r="AF36766" s="1"/>
      <c r="AG36766" s="1"/>
      <c r="AH36766" s="1" t="s">
        <v>1094</v>
      </c>
    </row>
    <row r="36767" spans="1:34" x14ac:dyDescent="0.45">
      <c r="A36767" s="1" t="s">
        <v>131036</v>
      </c>
      <c r="B36767" s="1" t="s">
        <v>527</v>
      </c>
      <c r="C36767" s="1"/>
      <c r="D36767" s="1" t="s">
        <v>69299</v>
      </c>
      <c r="E36767">
        <v>5303208044</v>
      </c>
      <c r="F36767" s="1" t="s">
        <v>571</v>
      </c>
      <c r="G36767" s="1"/>
      <c r="H36767" s="3"/>
      <c r="I36767" s="1"/>
      <c r="M36767" s="1" t="s">
        <v>448</v>
      </c>
      <c r="Q36767">
        <v>1808</v>
      </c>
      <c r="R36767" s="3"/>
      <c r="S36767" s="3"/>
      <c r="T36767" s="1" t="s">
        <v>131037</v>
      </c>
      <c r="AF36767" s="1"/>
      <c r="AG36767" s="1"/>
      <c r="AH36767" s="1" t="s">
        <v>1094</v>
      </c>
    </row>
    <row r="36768" spans="1:34" x14ac:dyDescent="0.45">
      <c r="A36768" s="1" t="s">
        <v>131038</v>
      </c>
      <c r="B36768" s="1" t="s">
        <v>527</v>
      </c>
      <c r="C36768" s="1"/>
      <c r="D36768" s="1" t="s">
        <v>2523</v>
      </c>
      <c r="E36768">
        <v>2068892263</v>
      </c>
      <c r="F36768" s="1"/>
      <c r="G36768" s="1"/>
      <c r="H36768" s="3"/>
      <c r="I36768" s="1"/>
      <c r="M36768" s="1" t="s">
        <v>448</v>
      </c>
      <c r="Q36768">
        <v>261</v>
      </c>
      <c r="R36768" s="3"/>
      <c r="S36768" s="3"/>
      <c r="T36768" s="1" t="s">
        <v>131039</v>
      </c>
      <c r="AF36768" s="1"/>
      <c r="AG36768" s="1"/>
      <c r="AH36768" s="1" t="s">
        <v>1094</v>
      </c>
    </row>
    <row r="36769" spans="1:34" x14ac:dyDescent="0.45">
      <c r="A36769" s="1" t="s">
        <v>131040</v>
      </c>
      <c r="B36769" s="1" t="s">
        <v>527</v>
      </c>
      <c r="C36769" s="1"/>
      <c r="D36769" s="1" t="s">
        <v>131041</v>
      </c>
      <c r="E36769">
        <v>4253774523</v>
      </c>
      <c r="F36769" s="1" t="s">
        <v>67852</v>
      </c>
      <c r="G36769" s="1"/>
      <c r="H36769" s="3">
        <v>25154</v>
      </c>
      <c r="I36769" s="1"/>
      <c r="M36769" s="1" t="s">
        <v>448</v>
      </c>
      <c r="Q36769">
        <v>25</v>
      </c>
      <c r="R36769" s="3"/>
      <c r="S36769" s="3"/>
      <c r="T36769" s="1" t="s">
        <v>131042</v>
      </c>
      <c r="AF36769" s="1"/>
      <c r="AG36769" s="1"/>
      <c r="AH36769" s="1" t="s">
        <v>1094</v>
      </c>
    </row>
    <row r="36770" spans="1:34" x14ac:dyDescent="0.45">
      <c r="A36770" s="1" t="s">
        <v>131043</v>
      </c>
      <c r="B36770" s="1" t="s">
        <v>527</v>
      </c>
      <c r="C36770" s="1"/>
      <c r="D36770" s="1" t="s">
        <v>131044</v>
      </c>
      <c r="E36770">
        <v>6147952504</v>
      </c>
      <c r="F36770" s="1" t="s">
        <v>131045</v>
      </c>
      <c r="G36770" s="1"/>
      <c r="H36770" s="3">
        <v>29646</v>
      </c>
      <c r="I36770" s="1"/>
      <c r="M36770" s="1" t="s">
        <v>448</v>
      </c>
      <c r="Q36770">
        <v>542</v>
      </c>
      <c r="R36770" s="3"/>
      <c r="S36770" s="3"/>
      <c r="T36770" s="1" t="s">
        <v>131046</v>
      </c>
      <c r="AF36770" s="1"/>
      <c r="AG36770" s="1"/>
      <c r="AH36770" s="1" t="s">
        <v>1094</v>
      </c>
    </row>
    <row r="36771" spans="1:34" x14ac:dyDescent="0.45">
      <c r="A36771" s="1" t="s">
        <v>131047</v>
      </c>
      <c r="B36771" s="1" t="s">
        <v>527</v>
      </c>
      <c r="C36771" s="1"/>
      <c r="D36771" s="1" t="s">
        <v>74635</v>
      </c>
      <c r="E36771">
        <v>2534786120</v>
      </c>
      <c r="F36771" s="1" t="s">
        <v>885</v>
      </c>
      <c r="G36771" s="1"/>
      <c r="H36771" s="3">
        <v>35800</v>
      </c>
      <c r="I36771" s="1"/>
      <c r="M36771" s="1" t="s">
        <v>448</v>
      </c>
      <c r="Q36771">
        <v>490</v>
      </c>
      <c r="R36771" s="3"/>
      <c r="S36771" s="3"/>
      <c r="T36771" s="1" t="s">
        <v>131048</v>
      </c>
      <c r="AF36771" s="1"/>
      <c r="AG36771" s="1" t="s">
        <v>450</v>
      </c>
      <c r="AH36771" s="1" t="s">
        <v>450</v>
      </c>
    </row>
    <row r="36772" spans="1:34" x14ac:dyDescent="0.45">
      <c r="A36772" s="1" t="s">
        <v>131049</v>
      </c>
      <c r="B36772" s="1" t="s">
        <v>527</v>
      </c>
      <c r="C36772" s="1"/>
      <c r="D36772" s="1" t="s">
        <v>131050</v>
      </c>
      <c r="E36772">
        <v>2068418702</v>
      </c>
      <c r="F36772" s="1" t="s">
        <v>8050</v>
      </c>
      <c r="G36772" s="1" t="s">
        <v>95539</v>
      </c>
      <c r="H36772" s="3">
        <v>28996</v>
      </c>
      <c r="I36772" s="1"/>
      <c r="M36772" s="1" t="s">
        <v>448</v>
      </c>
      <c r="Q36772">
        <v>158</v>
      </c>
      <c r="R36772" s="3"/>
      <c r="S36772" s="3"/>
      <c r="T36772" s="1" t="s">
        <v>131051</v>
      </c>
      <c r="AF36772" s="1"/>
      <c r="AG36772" s="1"/>
      <c r="AH36772" s="1" t="s">
        <v>1094</v>
      </c>
    </row>
    <row r="36773" spans="1:34" x14ac:dyDescent="0.45">
      <c r="A36773" s="1" t="s">
        <v>131052</v>
      </c>
      <c r="B36773" s="1" t="s">
        <v>5628</v>
      </c>
      <c r="C36773" s="1"/>
      <c r="D36773" s="1" t="s">
        <v>131053</v>
      </c>
      <c r="F36773" s="1" t="s">
        <v>979</v>
      </c>
      <c r="G36773" s="1" t="s">
        <v>62372</v>
      </c>
      <c r="H36773" s="3">
        <v>28422</v>
      </c>
      <c r="I36773" s="1" t="s">
        <v>131054</v>
      </c>
      <c r="M36773" s="1" t="s">
        <v>448</v>
      </c>
      <c r="Q36773">
        <v>275</v>
      </c>
      <c r="R36773" s="3"/>
      <c r="S36773" s="3">
        <v>44183</v>
      </c>
      <c r="T36773" s="1" t="s">
        <v>131055</v>
      </c>
      <c r="AF36773" s="1"/>
      <c r="AG36773" s="1" t="s">
        <v>1939</v>
      </c>
      <c r="AH36773" s="1" t="s">
        <v>1939</v>
      </c>
    </row>
    <row r="36774" spans="1:34" x14ac:dyDescent="0.45">
      <c r="A36774" s="1" t="s">
        <v>131056</v>
      </c>
      <c r="B36774" s="1" t="s">
        <v>5628</v>
      </c>
      <c r="C36774" s="1"/>
      <c r="D36774" s="1" t="s">
        <v>131057</v>
      </c>
      <c r="F36774" s="1" t="s">
        <v>657</v>
      </c>
      <c r="G36774" s="1" t="s">
        <v>62372</v>
      </c>
      <c r="H36774" s="3">
        <v>36672</v>
      </c>
      <c r="I36774" s="1" t="s">
        <v>131058</v>
      </c>
      <c r="M36774" s="1" t="s">
        <v>448</v>
      </c>
      <c r="Q36774">
        <v>60</v>
      </c>
      <c r="R36774" s="3"/>
      <c r="S36774" s="3">
        <v>44342</v>
      </c>
      <c r="T36774" s="1" t="s">
        <v>131059</v>
      </c>
      <c r="AF36774" s="1"/>
      <c r="AG36774" s="1" t="s">
        <v>1939</v>
      </c>
      <c r="AH36774" s="1" t="s">
        <v>1939</v>
      </c>
    </row>
    <row r="36775" spans="1:34" x14ac:dyDescent="0.45">
      <c r="A36775" s="1" t="s">
        <v>131060</v>
      </c>
      <c r="B36775" s="1" t="s">
        <v>527</v>
      </c>
      <c r="C36775" s="1"/>
      <c r="D36775" s="1" t="s">
        <v>131061</v>
      </c>
      <c r="E36775">
        <v>3606280897</v>
      </c>
      <c r="F36775" s="1" t="s">
        <v>1556</v>
      </c>
      <c r="G36775" s="1" t="s">
        <v>1431</v>
      </c>
      <c r="H36775" s="3">
        <v>36269</v>
      </c>
      <c r="I36775" s="1"/>
      <c r="M36775" s="1" t="s">
        <v>448</v>
      </c>
      <c r="Q36775">
        <v>301</v>
      </c>
      <c r="R36775" s="3"/>
      <c r="S36775" s="3"/>
      <c r="T36775" s="1" t="s">
        <v>131062</v>
      </c>
      <c r="AF36775" s="1"/>
      <c r="AG36775" s="1" t="s">
        <v>450</v>
      </c>
      <c r="AH36775" s="1" t="s">
        <v>450</v>
      </c>
    </row>
    <row r="36776" spans="1:34" x14ac:dyDescent="0.45">
      <c r="A36776" s="1" t="s">
        <v>131063</v>
      </c>
      <c r="B36776" s="1" t="s">
        <v>5628</v>
      </c>
      <c r="C36776" s="1"/>
      <c r="D36776" s="1" t="s">
        <v>131064</v>
      </c>
      <c r="E36776">
        <v>5804706490</v>
      </c>
      <c r="F36776" s="1" t="s">
        <v>26267</v>
      </c>
      <c r="G36776" s="1" t="s">
        <v>131065</v>
      </c>
      <c r="H36776" s="3">
        <v>34837</v>
      </c>
      <c r="I36776" s="1" t="s">
        <v>131066</v>
      </c>
      <c r="M36776" s="1" t="s">
        <v>448</v>
      </c>
      <c r="Q36776">
        <v>308</v>
      </c>
      <c r="R36776" s="3"/>
      <c r="S36776" s="3">
        <v>44395</v>
      </c>
      <c r="T36776" s="1" t="s">
        <v>131067</v>
      </c>
      <c r="AF36776" s="1"/>
      <c r="AG36776" s="1" t="s">
        <v>1939</v>
      </c>
      <c r="AH36776" s="1" t="s">
        <v>1939</v>
      </c>
    </row>
    <row r="36777" spans="1:34" x14ac:dyDescent="0.45">
      <c r="A36777" s="1" t="s">
        <v>131068</v>
      </c>
      <c r="B36777" s="1" t="s">
        <v>527</v>
      </c>
      <c r="C36777" s="1"/>
      <c r="D36777" s="1" t="s">
        <v>131069</v>
      </c>
      <c r="E36777">
        <v>8027791297</v>
      </c>
      <c r="F36777" s="1" t="s">
        <v>1561</v>
      </c>
      <c r="G36777" s="1" t="s">
        <v>3104</v>
      </c>
      <c r="H36777" s="3">
        <v>31162</v>
      </c>
      <c r="I36777" s="1"/>
      <c r="M36777" s="1" t="s">
        <v>448</v>
      </c>
      <c r="Q36777">
        <v>97</v>
      </c>
      <c r="R36777" s="3"/>
      <c r="S36777" s="3"/>
      <c r="T36777" s="1" t="s">
        <v>131070</v>
      </c>
      <c r="AF36777" s="1"/>
      <c r="AG36777" s="1" t="s">
        <v>450</v>
      </c>
      <c r="AH36777" s="1" t="s">
        <v>450</v>
      </c>
    </row>
    <row r="36778" spans="1:34" x14ac:dyDescent="0.45">
      <c r="A36778" s="1" t="s">
        <v>131071</v>
      </c>
      <c r="B36778" s="1" t="s">
        <v>527</v>
      </c>
      <c r="C36778" s="1"/>
      <c r="D36778" s="1" t="s">
        <v>131072</v>
      </c>
      <c r="E36778">
        <v>2064788536</v>
      </c>
      <c r="F36778" s="1" t="s">
        <v>517</v>
      </c>
      <c r="G36778" s="1" t="s">
        <v>7021</v>
      </c>
      <c r="H36778" s="3">
        <v>27188</v>
      </c>
      <c r="I36778" s="1"/>
      <c r="M36778" s="1" t="s">
        <v>448</v>
      </c>
      <c r="Q36778">
        <v>94</v>
      </c>
      <c r="R36778" s="3"/>
      <c r="S36778" s="3"/>
      <c r="T36778" s="1" t="s">
        <v>131073</v>
      </c>
      <c r="AF36778" s="1"/>
      <c r="AG36778" s="1"/>
      <c r="AH36778" s="1" t="s">
        <v>1094</v>
      </c>
    </row>
    <row r="36779" spans="1:34" x14ac:dyDescent="0.45">
      <c r="A36779" s="1" t="s">
        <v>131074</v>
      </c>
      <c r="B36779" s="1" t="s">
        <v>527</v>
      </c>
      <c r="C36779" s="1"/>
      <c r="D36779" s="1" t="s">
        <v>131075</v>
      </c>
      <c r="E36779">
        <v>3604894597</v>
      </c>
      <c r="F36779" s="1" t="s">
        <v>4534</v>
      </c>
      <c r="G36779" s="1" t="s">
        <v>736</v>
      </c>
      <c r="H36779" s="3">
        <v>33761</v>
      </c>
      <c r="I36779" s="1"/>
      <c r="M36779" s="1" t="s">
        <v>448</v>
      </c>
      <c r="Q36779">
        <v>372</v>
      </c>
      <c r="R36779" s="3"/>
      <c r="S36779" s="3"/>
      <c r="T36779" s="1" t="s">
        <v>131076</v>
      </c>
      <c r="AF36779" s="1"/>
      <c r="AG36779" s="1" t="s">
        <v>450</v>
      </c>
      <c r="AH36779" s="1" t="s">
        <v>450</v>
      </c>
    </row>
    <row r="36780" spans="1:34" x14ac:dyDescent="0.45">
      <c r="A36780" s="1" t="s">
        <v>131077</v>
      </c>
      <c r="B36780" s="1" t="s">
        <v>527</v>
      </c>
      <c r="C36780" s="1"/>
      <c r="D36780" s="1" t="s">
        <v>131078</v>
      </c>
      <c r="E36780">
        <v>2538206868</v>
      </c>
      <c r="F36780" s="1" t="s">
        <v>3324</v>
      </c>
      <c r="G36780" s="1" t="s">
        <v>3898</v>
      </c>
      <c r="H36780" s="3">
        <v>35814</v>
      </c>
      <c r="I36780" s="1"/>
      <c r="M36780" s="1" t="s">
        <v>448</v>
      </c>
      <c r="Q36780">
        <v>261</v>
      </c>
      <c r="R36780" s="3"/>
      <c r="S36780" s="3"/>
      <c r="T36780" s="1" t="s">
        <v>131079</v>
      </c>
      <c r="AF36780" s="1"/>
      <c r="AG36780" s="1" t="s">
        <v>450</v>
      </c>
      <c r="AH36780" s="1" t="s">
        <v>450</v>
      </c>
    </row>
    <row r="36781" spans="1:34" x14ac:dyDescent="0.45">
      <c r="A36781" s="1" t="s">
        <v>131080</v>
      </c>
      <c r="B36781" s="1" t="s">
        <v>527</v>
      </c>
      <c r="C36781" s="1"/>
      <c r="D36781" s="1" t="s">
        <v>131081</v>
      </c>
      <c r="E36781">
        <v>3608909444</v>
      </c>
      <c r="F36781" s="1" t="s">
        <v>1561</v>
      </c>
      <c r="G36781" s="1" t="s">
        <v>8772</v>
      </c>
      <c r="H36781" s="3">
        <v>34454</v>
      </c>
      <c r="I36781" s="1"/>
      <c r="M36781" s="1" t="s">
        <v>448</v>
      </c>
      <c r="Q36781">
        <v>37</v>
      </c>
      <c r="R36781" s="3"/>
      <c r="S36781" s="3"/>
      <c r="T36781" s="1" t="s">
        <v>131082</v>
      </c>
      <c r="AF36781" s="1"/>
      <c r="AG36781" s="1" t="s">
        <v>450</v>
      </c>
      <c r="AH36781" s="1" t="s">
        <v>450</v>
      </c>
    </row>
    <row r="36782" spans="1:34" x14ac:dyDescent="0.45">
      <c r="A36782" s="1" t="s">
        <v>131083</v>
      </c>
      <c r="B36782" s="1" t="s">
        <v>527</v>
      </c>
      <c r="C36782" s="1"/>
      <c r="D36782" s="1" t="s">
        <v>131084</v>
      </c>
      <c r="E36782">
        <v>2533247174</v>
      </c>
      <c r="F36782" s="1" t="s">
        <v>565</v>
      </c>
      <c r="G36782" s="1" t="s">
        <v>4503</v>
      </c>
      <c r="H36782" s="3">
        <v>35440</v>
      </c>
      <c r="I36782" s="1"/>
      <c r="M36782" s="1" t="s">
        <v>448</v>
      </c>
      <c r="Q36782">
        <v>40</v>
      </c>
      <c r="R36782" s="3"/>
      <c r="S36782" s="3"/>
      <c r="T36782" s="1" t="s">
        <v>131085</v>
      </c>
      <c r="AF36782" s="1"/>
      <c r="AG36782" s="1" t="s">
        <v>450</v>
      </c>
      <c r="AH36782" s="1" t="s">
        <v>450</v>
      </c>
    </row>
    <row r="36783" spans="1:34" x14ac:dyDescent="0.45">
      <c r="A36783" s="1" t="s">
        <v>131086</v>
      </c>
      <c r="B36783" s="1" t="s">
        <v>527</v>
      </c>
      <c r="C36783" s="1"/>
      <c r="D36783" s="1" t="s">
        <v>131087</v>
      </c>
      <c r="F36783" s="1" t="s">
        <v>1297</v>
      </c>
      <c r="G36783" s="1" t="s">
        <v>97344</v>
      </c>
      <c r="H36783" s="3">
        <v>35261</v>
      </c>
      <c r="I36783" s="1"/>
      <c r="M36783" s="1" t="s">
        <v>448</v>
      </c>
      <c r="Q36783">
        <v>213</v>
      </c>
      <c r="R36783" s="3"/>
      <c r="S36783" s="3"/>
      <c r="T36783" s="1" t="s">
        <v>131088</v>
      </c>
      <c r="AF36783" s="1"/>
      <c r="AG36783" s="1"/>
      <c r="AH36783" s="1" t="s">
        <v>1094</v>
      </c>
    </row>
    <row r="36784" spans="1:34" x14ac:dyDescent="0.45">
      <c r="A36784" s="1" t="s">
        <v>131089</v>
      </c>
      <c r="B36784" s="1" t="s">
        <v>527</v>
      </c>
      <c r="C36784" s="1"/>
      <c r="D36784" s="1" t="s">
        <v>131090</v>
      </c>
      <c r="E36784">
        <v>3603222102</v>
      </c>
      <c r="F36784" s="1" t="s">
        <v>29684</v>
      </c>
      <c r="G36784" s="1" t="s">
        <v>131091</v>
      </c>
      <c r="H36784" s="3">
        <v>34511</v>
      </c>
      <c r="I36784" s="1"/>
      <c r="M36784" s="1" t="s">
        <v>448</v>
      </c>
      <c r="Q36784">
        <v>43</v>
      </c>
      <c r="R36784" s="3"/>
      <c r="S36784" s="3"/>
      <c r="T36784" s="1" t="s">
        <v>131092</v>
      </c>
      <c r="AF36784" s="1"/>
      <c r="AG36784" s="1"/>
      <c r="AH36784" s="1" t="s">
        <v>1094</v>
      </c>
    </row>
    <row r="36785" spans="1:34" x14ac:dyDescent="0.45">
      <c r="A36785" s="1" t="s">
        <v>131093</v>
      </c>
      <c r="B36785" s="1" t="s">
        <v>5628</v>
      </c>
      <c r="C36785" s="1"/>
      <c r="D36785" s="1" t="s">
        <v>131094</v>
      </c>
      <c r="F36785" s="1" t="s">
        <v>657</v>
      </c>
      <c r="G36785" s="1" t="s">
        <v>64053</v>
      </c>
      <c r="H36785" s="3">
        <v>33022</v>
      </c>
      <c r="I36785" s="1" t="s">
        <v>131095</v>
      </c>
      <c r="M36785" s="1" t="s">
        <v>448</v>
      </c>
      <c r="Q36785">
        <v>8</v>
      </c>
      <c r="R36785" s="3"/>
      <c r="S36785" s="3">
        <v>44148</v>
      </c>
      <c r="T36785" s="1" t="s">
        <v>131096</v>
      </c>
      <c r="AF36785" s="1"/>
      <c r="AG36785" s="1" t="s">
        <v>1939</v>
      </c>
      <c r="AH36785" s="1" t="s">
        <v>1939</v>
      </c>
    </row>
    <row r="36786" spans="1:34" x14ac:dyDescent="0.45">
      <c r="A36786" s="1" t="s">
        <v>131097</v>
      </c>
      <c r="B36786" s="1" t="s">
        <v>527</v>
      </c>
      <c r="C36786" s="1"/>
      <c r="D36786" s="1" t="s">
        <v>131098</v>
      </c>
      <c r="E36786">
        <v>3607089498</v>
      </c>
      <c r="F36786" s="1" t="s">
        <v>131099</v>
      </c>
      <c r="G36786" s="1" t="s">
        <v>35718</v>
      </c>
      <c r="H36786" s="3">
        <v>27405</v>
      </c>
      <c r="I36786" s="1"/>
      <c r="M36786" s="1" t="s">
        <v>448</v>
      </c>
      <c r="Q36786">
        <v>128</v>
      </c>
      <c r="R36786" s="3"/>
      <c r="S36786" s="3"/>
      <c r="T36786" s="1" t="s">
        <v>131100</v>
      </c>
      <c r="AF36786" s="1"/>
      <c r="AG36786" s="1"/>
      <c r="AH36786" s="1" t="s">
        <v>1094</v>
      </c>
    </row>
    <row r="36787" spans="1:34" x14ac:dyDescent="0.45">
      <c r="A36787" s="1" t="s">
        <v>131101</v>
      </c>
      <c r="B36787" s="1" t="s">
        <v>527</v>
      </c>
      <c r="C36787" s="1"/>
      <c r="D36787" s="1" t="s">
        <v>131102</v>
      </c>
      <c r="E36787">
        <v>5039545640</v>
      </c>
      <c r="F36787" s="1" t="s">
        <v>49075</v>
      </c>
      <c r="G36787" s="1" t="s">
        <v>10606</v>
      </c>
      <c r="H36787" s="3">
        <v>36076</v>
      </c>
      <c r="I36787" s="1"/>
      <c r="M36787" s="1" t="s">
        <v>448</v>
      </c>
      <c r="Q36787">
        <v>64</v>
      </c>
      <c r="R36787" s="3"/>
      <c r="S36787" s="3"/>
      <c r="T36787" s="1" t="s">
        <v>131103</v>
      </c>
      <c r="AF36787" s="1"/>
      <c r="AG36787" s="1" t="s">
        <v>450</v>
      </c>
      <c r="AH36787" s="1" t="s">
        <v>450</v>
      </c>
    </row>
    <row r="36788" spans="1:34" x14ac:dyDescent="0.45">
      <c r="A36788" s="1" t="s">
        <v>131104</v>
      </c>
      <c r="B36788" s="1" t="s">
        <v>470</v>
      </c>
      <c r="C36788" s="1"/>
      <c r="D36788" s="1" t="s">
        <v>131105</v>
      </c>
      <c r="F36788" s="1" t="s">
        <v>595</v>
      </c>
      <c r="G36788" s="1" t="s">
        <v>131106</v>
      </c>
      <c r="H36788" s="3">
        <v>17814</v>
      </c>
      <c r="I36788" s="1" t="s">
        <v>131107</v>
      </c>
      <c r="M36788" s="1" t="s">
        <v>448</v>
      </c>
      <c r="Q36788">
        <v>1305</v>
      </c>
      <c r="R36788" s="3"/>
      <c r="S36788" s="3"/>
      <c r="T36788" s="1" t="s">
        <v>131108</v>
      </c>
      <c r="AF36788" s="1"/>
      <c r="AG36788" s="1"/>
      <c r="AH36788" s="1" t="s">
        <v>1094</v>
      </c>
    </row>
    <row r="36789" spans="1:34" x14ac:dyDescent="0.45">
      <c r="A36789" s="1" t="s">
        <v>131109</v>
      </c>
      <c r="B36789" s="1" t="s">
        <v>527</v>
      </c>
      <c r="C36789" s="1"/>
      <c r="D36789" s="1" t="s">
        <v>131110</v>
      </c>
      <c r="E36789">
        <v>9169120451</v>
      </c>
      <c r="F36789" s="1" t="s">
        <v>131111</v>
      </c>
      <c r="G36789" s="1" t="s">
        <v>112097</v>
      </c>
      <c r="H36789" s="3">
        <v>35351</v>
      </c>
      <c r="I36789" s="1"/>
      <c r="M36789" s="1" t="s">
        <v>448</v>
      </c>
      <c r="Q36789">
        <v>513</v>
      </c>
      <c r="R36789" s="3"/>
      <c r="S36789" s="3"/>
      <c r="T36789" s="1" t="s">
        <v>131112</v>
      </c>
      <c r="AF36789" s="1"/>
      <c r="AG36789" s="1" t="s">
        <v>450</v>
      </c>
      <c r="AH36789" s="1" t="s">
        <v>450</v>
      </c>
    </row>
    <row r="36790" spans="1:34" x14ac:dyDescent="0.45">
      <c r="A36790" s="1" t="s">
        <v>131113</v>
      </c>
      <c r="B36790" s="1" t="s">
        <v>527</v>
      </c>
      <c r="C36790" s="1"/>
      <c r="D36790" s="1" t="s">
        <v>131114</v>
      </c>
      <c r="E36790">
        <v>8604206119</v>
      </c>
      <c r="F36790" s="1"/>
      <c r="G36790" s="1" t="s">
        <v>131115</v>
      </c>
      <c r="H36790" s="3"/>
      <c r="I36790" s="1"/>
      <c r="M36790" s="1" t="s">
        <v>448</v>
      </c>
      <c r="Q36790">
        <v>133</v>
      </c>
      <c r="R36790" s="3"/>
      <c r="S36790" s="3"/>
      <c r="T36790" s="1" t="s">
        <v>131116</v>
      </c>
      <c r="AF36790" s="1"/>
      <c r="AG36790" s="1"/>
      <c r="AH36790" s="1" t="s">
        <v>1094</v>
      </c>
    </row>
    <row r="36791" spans="1:34" x14ac:dyDescent="0.45">
      <c r="A36791" s="1" t="s">
        <v>131117</v>
      </c>
      <c r="B36791" s="1" t="s">
        <v>527</v>
      </c>
      <c r="C36791" s="1"/>
      <c r="D36791" s="1" t="s">
        <v>131118</v>
      </c>
      <c r="E36791">
        <v>2532892015</v>
      </c>
      <c r="F36791" s="1" t="s">
        <v>76160</v>
      </c>
      <c r="G36791" s="1" t="s">
        <v>48408</v>
      </c>
      <c r="H36791" s="3">
        <v>36267</v>
      </c>
      <c r="I36791" s="1"/>
      <c r="M36791" s="1" t="s">
        <v>448</v>
      </c>
      <c r="Q36791">
        <v>40</v>
      </c>
      <c r="R36791" s="3"/>
      <c r="S36791" s="3"/>
      <c r="T36791" s="1" t="s">
        <v>131119</v>
      </c>
      <c r="AF36791" s="1"/>
      <c r="AG36791" s="1" t="s">
        <v>450</v>
      </c>
      <c r="AH36791" s="1" t="s">
        <v>450</v>
      </c>
    </row>
    <row r="36792" spans="1:34" x14ac:dyDescent="0.45">
      <c r="A36792" s="1" t="s">
        <v>131120</v>
      </c>
      <c r="B36792" s="1" t="s">
        <v>527</v>
      </c>
      <c r="C36792" s="1"/>
      <c r="D36792" s="1" t="s">
        <v>131121</v>
      </c>
      <c r="E36792">
        <v>4255309470</v>
      </c>
      <c r="F36792" s="1" t="s">
        <v>7000</v>
      </c>
      <c r="G36792" s="1" t="s">
        <v>131122</v>
      </c>
      <c r="H36792" s="3">
        <v>35341</v>
      </c>
      <c r="I36792" s="1"/>
      <c r="M36792" s="1" t="s">
        <v>448</v>
      </c>
      <c r="Q36792">
        <v>30</v>
      </c>
      <c r="R36792" s="3"/>
      <c r="S36792" s="3"/>
      <c r="T36792" s="1" t="s">
        <v>131123</v>
      </c>
      <c r="AF36792" s="1"/>
      <c r="AG36792" s="1"/>
      <c r="AH36792" s="1" t="s">
        <v>1094</v>
      </c>
    </row>
    <row r="36793" spans="1:34" x14ac:dyDescent="0.45">
      <c r="A36793" s="1" t="s">
        <v>131124</v>
      </c>
      <c r="B36793" s="1" t="s">
        <v>527</v>
      </c>
      <c r="C36793" s="1"/>
      <c r="D36793" s="1" t="s">
        <v>131125</v>
      </c>
      <c r="F36793" s="1" t="s">
        <v>131126</v>
      </c>
      <c r="G36793" s="1"/>
      <c r="H36793" s="3"/>
      <c r="I36793" s="1"/>
      <c r="M36793" s="1" t="s">
        <v>448</v>
      </c>
      <c r="Q36793">
        <v>19</v>
      </c>
      <c r="R36793" s="3"/>
      <c r="S36793" s="3"/>
      <c r="T36793" s="1" t="s">
        <v>131127</v>
      </c>
      <c r="AF36793" s="1"/>
      <c r="AG36793" s="1" t="s">
        <v>450</v>
      </c>
      <c r="AH36793" s="1" t="s">
        <v>450</v>
      </c>
    </row>
    <row r="36794" spans="1:34" x14ac:dyDescent="0.45">
      <c r="A36794" s="1" t="s">
        <v>131128</v>
      </c>
      <c r="B36794" s="1" t="s">
        <v>527</v>
      </c>
      <c r="C36794" s="1"/>
      <c r="D36794" s="1" t="s">
        <v>131129</v>
      </c>
      <c r="E36794">
        <v>2535799920</v>
      </c>
      <c r="F36794" s="1" t="s">
        <v>8992</v>
      </c>
      <c r="G36794" s="1" t="s">
        <v>131130</v>
      </c>
      <c r="H36794" s="3">
        <v>34585</v>
      </c>
      <c r="I36794" s="1"/>
      <c r="M36794" s="1" t="s">
        <v>448</v>
      </c>
      <c r="Q36794">
        <v>131</v>
      </c>
      <c r="R36794" s="3"/>
      <c r="S36794" s="3"/>
      <c r="T36794" s="1" t="s">
        <v>131131</v>
      </c>
      <c r="AF36794" s="1"/>
      <c r="AG36794" s="1" t="s">
        <v>450</v>
      </c>
      <c r="AH36794" s="1" t="s">
        <v>450</v>
      </c>
    </row>
    <row r="36795" spans="1:34" x14ac:dyDescent="0.45">
      <c r="A36795" s="1" t="s">
        <v>131132</v>
      </c>
      <c r="B36795" s="1" t="s">
        <v>5628</v>
      </c>
      <c r="C36795" s="1"/>
      <c r="D36795" s="1" t="s">
        <v>79</v>
      </c>
      <c r="E36795">
        <v>4056397466</v>
      </c>
      <c r="F36795" s="1" t="s">
        <v>1328</v>
      </c>
      <c r="G36795" s="1" t="s">
        <v>22376</v>
      </c>
      <c r="H36795" s="3">
        <v>28181</v>
      </c>
      <c r="I36795" s="1" t="s">
        <v>131133</v>
      </c>
      <c r="M36795" s="1" t="s">
        <v>448</v>
      </c>
      <c r="Q36795">
        <v>1867</v>
      </c>
      <c r="R36795" s="3"/>
      <c r="S36795" s="3">
        <v>44266</v>
      </c>
      <c r="T36795" s="1" t="s">
        <v>131134</v>
      </c>
      <c r="AF36795" s="1"/>
      <c r="AG36795" s="1" t="s">
        <v>1939</v>
      </c>
      <c r="AH36795" s="1" t="s">
        <v>1939</v>
      </c>
    </row>
    <row r="36796" spans="1:34" x14ac:dyDescent="0.45">
      <c r="A36796" s="1" t="s">
        <v>131135</v>
      </c>
      <c r="B36796" s="1" t="s">
        <v>527</v>
      </c>
      <c r="C36796" s="1"/>
      <c r="D36796" s="1" t="s">
        <v>131136</v>
      </c>
      <c r="E36796">
        <v>3608908951</v>
      </c>
      <c r="F36796" s="1" t="s">
        <v>131137</v>
      </c>
      <c r="G36796" s="1" t="s">
        <v>56439</v>
      </c>
      <c r="H36796" s="3">
        <v>36260</v>
      </c>
      <c r="I36796" s="1"/>
      <c r="M36796" s="1" t="s">
        <v>448</v>
      </c>
      <c r="Q36796">
        <v>555</v>
      </c>
      <c r="R36796" s="3"/>
      <c r="S36796" s="3"/>
      <c r="T36796" s="1" t="s">
        <v>131138</v>
      </c>
      <c r="AF36796" s="1"/>
      <c r="AG36796" s="1" t="s">
        <v>450</v>
      </c>
      <c r="AH36796" s="1" t="s">
        <v>450</v>
      </c>
    </row>
    <row r="36797" spans="1:34" x14ac:dyDescent="0.45">
      <c r="A36797" s="1" t="s">
        <v>131139</v>
      </c>
      <c r="B36797" s="1" t="s">
        <v>527</v>
      </c>
      <c r="C36797" s="1"/>
      <c r="D36797" s="1" t="s">
        <v>131140</v>
      </c>
      <c r="E36797">
        <v>4254787137</v>
      </c>
      <c r="F36797" s="1" t="s">
        <v>57167</v>
      </c>
      <c r="G36797" s="1" t="s">
        <v>52808</v>
      </c>
      <c r="H36797" s="3">
        <v>36137</v>
      </c>
      <c r="I36797" s="1"/>
      <c r="M36797" s="1" t="s">
        <v>448</v>
      </c>
      <c r="Q36797">
        <v>326</v>
      </c>
      <c r="R36797" s="3"/>
      <c r="S36797" s="3"/>
      <c r="T36797" s="1" t="s">
        <v>131141</v>
      </c>
      <c r="AF36797" s="1"/>
      <c r="AG36797" s="1"/>
      <c r="AH36797" s="1" t="s">
        <v>1094</v>
      </c>
    </row>
    <row r="36798" spans="1:34" x14ac:dyDescent="0.45">
      <c r="A36798" s="1" t="s">
        <v>131142</v>
      </c>
      <c r="B36798" s="1" t="s">
        <v>527</v>
      </c>
      <c r="C36798" s="1"/>
      <c r="D36798" s="1" t="s">
        <v>131143</v>
      </c>
      <c r="E36798">
        <v>2064604995</v>
      </c>
      <c r="F36798" s="1" t="s">
        <v>1183</v>
      </c>
      <c r="G36798" s="1" t="s">
        <v>30932</v>
      </c>
      <c r="H36798" s="3">
        <v>35782</v>
      </c>
      <c r="I36798" s="1"/>
      <c r="M36798" s="1" t="s">
        <v>448</v>
      </c>
      <c r="Q36798">
        <v>624</v>
      </c>
      <c r="R36798" s="3"/>
      <c r="S36798" s="3"/>
      <c r="T36798" s="1" t="s">
        <v>131144</v>
      </c>
      <c r="AF36798" s="1"/>
      <c r="AG36798" s="1"/>
      <c r="AH36798" s="1" t="s">
        <v>1094</v>
      </c>
    </row>
    <row r="36799" spans="1:34" x14ac:dyDescent="0.45">
      <c r="A36799" s="1" t="s">
        <v>131145</v>
      </c>
      <c r="B36799" s="1" t="s">
        <v>527</v>
      </c>
      <c r="C36799" s="1"/>
      <c r="D36799" s="1" t="s">
        <v>78755</v>
      </c>
      <c r="E36799">
        <v>4253219064</v>
      </c>
      <c r="F36799" s="1" t="s">
        <v>7487</v>
      </c>
      <c r="G36799" s="1"/>
      <c r="H36799" s="3">
        <v>36246</v>
      </c>
      <c r="I36799" s="1"/>
      <c r="M36799" s="1" t="s">
        <v>448</v>
      </c>
      <c r="Q36799">
        <v>107</v>
      </c>
      <c r="R36799" s="3"/>
      <c r="S36799" s="3"/>
      <c r="T36799" s="1" t="s">
        <v>131146</v>
      </c>
      <c r="AF36799" s="1"/>
      <c r="AG36799" s="1"/>
      <c r="AH36799" s="1" t="s">
        <v>1094</v>
      </c>
    </row>
    <row r="36800" spans="1:34" x14ac:dyDescent="0.45">
      <c r="A36800" s="1" t="s">
        <v>131147</v>
      </c>
      <c r="B36800" s="1" t="s">
        <v>527</v>
      </c>
      <c r="C36800" s="1"/>
      <c r="D36800" s="1" t="s">
        <v>131148</v>
      </c>
      <c r="E36800">
        <v>8155401834</v>
      </c>
      <c r="F36800" s="1" t="s">
        <v>131149</v>
      </c>
      <c r="G36800" s="1" t="s">
        <v>131150</v>
      </c>
      <c r="H36800" s="3">
        <v>34340</v>
      </c>
      <c r="I36800" s="1"/>
      <c r="M36800" s="1" t="s">
        <v>448</v>
      </c>
      <c r="Q36800">
        <v>189</v>
      </c>
      <c r="R36800" s="3"/>
      <c r="S36800" s="3"/>
      <c r="T36800" s="1" t="s">
        <v>131151</v>
      </c>
      <c r="AF36800" s="1"/>
      <c r="AG36800" s="1" t="s">
        <v>450</v>
      </c>
      <c r="AH36800" s="1" t="s">
        <v>450</v>
      </c>
    </row>
    <row r="36801" spans="1:34" x14ac:dyDescent="0.45">
      <c r="A36801" s="1" t="s">
        <v>131152</v>
      </c>
      <c r="B36801" s="1" t="s">
        <v>527</v>
      </c>
      <c r="C36801" s="1"/>
      <c r="D36801" s="1" t="s">
        <v>131153</v>
      </c>
      <c r="E36801">
        <v>5093860532</v>
      </c>
      <c r="F36801" s="1" t="s">
        <v>2787</v>
      </c>
      <c r="G36801" s="1" t="s">
        <v>131154</v>
      </c>
      <c r="H36801" s="3">
        <v>19781</v>
      </c>
      <c r="I36801" s="1"/>
      <c r="M36801" s="1" t="s">
        <v>448</v>
      </c>
      <c r="Q36801">
        <v>8</v>
      </c>
      <c r="R36801" s="3"/>
      <c r="S36801" s="3"/>
      <c r="T36801" s="1" t="s">
        <v>131155</v>
      </c>
      <c r="AF36801" s="1"/>
      <c r="AG36801" s="1" t="s">
        <v>450</v>
      </c>
      <c r="AH36801" s="1" t="s">
        <v>450</v>
      </c>
    </row>
    <row r="36802" spans="1:34" x14ac:dyDescent="0.45">
      <c r="A36802" s="1" t="s">
        <v>131156</v>
      </c>
      <c r="B36802" s="1" t="s">
        <v>527</v>
      </c>
      <c r="C36802" s="1"/>
      <c r="D36802" s="1" t="s">
        <v>131157</v>
      </c>
      <c r="E36802">
        <v>4252488502</v>
      </c>
      <c r="F36802" s="1" t="s">
        <v>3317</v>
      </c>
      <c r="G36802" s="1" t="s">
        <v>75918</v>
      </c>
      <c r="H36802" s="3">
        <v>34873</v>
      </c>
      <c r="I36802" s="1"/>
      <c r="M36802" s="1" t="s">
        <v>448</v>
      </c>
      <c r="Q36802">
        <v>50</v>
      </c>
      <c r="R36802" s="3"/>
      <c r="S36802" s="3"/>
      <c r="T36802" s="1" t="s">
        <v>131158</v>
      </c>
      <c r="AF36802" s="1"/>
      <c r="AG36802" s="1"/>
      <c r="AH36802" s="1" t="s">
        <v>1094</v>
      </c>
    </row>
    <row r="36803" spans="1:34" x14ac:dyDescent="0.45">
      <c r="A36803" s="1" t="s">
        <v>131159</v>
      </c>
      <c r="B36803" s="1" t="s">
        <v>527</v>
      </c>
      <c r="C36803" s="1"/>
      <c r="D36803" s="1" t="s">
        <v>131160</v>
      </c>
      <c r="E36803">
        <v>2066012101</v>
      </c>
      <c r="F36803" s="1" t="s">
        <v>131161</v>
      </c>
      <c r="G36803" s="1"/>
      <c r="H36803" s="3">
        <v>31242</v>
      </c>
      <c r="I36803" s="1"/>
      <c r="M36803" s="1" t="s">
        <v>448</v>
      </c>
      <c r="Q36803">
        <v>190</v>
      </c>
      <c r="R36803" s="3"/>
      <c r="S36803" s="3"/>
      <c r="T36803" s="1" t="s">
        <v>131162</v>
      </c>
      <c r="AF36803" s="1"/>
      <c r="AG36803" s="1"/>
      <c r="AH36803" s="1" t="s">
        <v>1094</v>
      </c>
    </row>
    <row r="36804" spans="1:34" x14ac:dyDescent="0.45">
      <c r="A36804" s="1" t="s">
        <v>131163</v>
      </c>
      <c r="B36804" s="1" t="s">
        <v>527</v>
      </c>
      <c r="C36804" s="1"/>
      <c r="D36804" s="1" t="s">
        <v>131164</v>
      </c>
      <c r="E36804">
        <v>4256785760</v>
      </c>
      <c r="F36804" s="1" t="s">
        <v>4856</v>
      </c>
      <c r="G36804" s="1"/>
      <c r="H36804" s="3">
        <v>32622</v>
      </c>
      <c r="I36804" s="1"/>
      <c r="M36804" s="1" t="s">
        <v>448</v>
      </c>
      <c r="Q36804">
        <v>64</v>
      </c>
      <c r="R36804" s="3"/>
      <c r="S36804" s="3"/>
      <c r="T36804" s="1" t="s">
        <v>131165</v>
      </c>
      <c r="AF36804" s="1"/>
      <c r="AG36804" s="1"/>
      <c r="AH36804" s="1" t="s">
        <v>1094</v>
      </c>
    </row>
    <row r="36805" spans="1:34" x14ac:dyDescent="0.45">
      <c r="A36805" s="1" t="s">
        <v>131166</v>
      </c>
      <c r="B36805" s="1" t="s">
        <v>527</v>
      </c>
      <c r="C36805" s="1"/>
      <c r="D36805" s="1" t="s">
        <v>131167</v>
      </c>
      <c r="E36805">
        <v>2533632482</v>
      </c>
      <c r="F36805" s="1" t="s">
        <v>120027</v>
      </c>
      <c r="G36805" s="1" t="s">
        <v>608</v>
      </c>
      <c r="H36805" s="3">
        <v>31361</v>
      </c>
      <c r="I36805" s="1"/>
      <c r="M36805" s="1" t="s">
        <v>448</v>
      </c>
      <c r="Q36805">
        <v>32</v>
      </c>
      <c r="R36805" s="3"/>
      <c r="S36805" s="3"/>
      <c r="T36805" s="1" t="s">
        <v>131168</v>
      </c>
      <c r="AF36805" s="1"/>
      <c r="AG36805" s="1" t="s">
        <v>450</v>
      </c>
      <c r="AH36805" s="1" t="s">
        <v>450</v>
      </c>
    </row>
    <row r="36806" spans="1:34" x14ac:dyDescent="0.45">
      <c r="A36806" s="1" t="s">
        <v>131169</v>
      </c>
      <c r="B36806" s="1" t="s">
        <v>5628</v>
      </c>
      <c r="C36806" s="1"/>
      <c r="D36806" s="1" t="s">
        <v>131170</v>
      </c>
      <c r="E36806">
        <v>4056289073</v>
      </c>
      <c r="F36806" s="1" t="s">
        <v>131171</v>
      </c>
      <c r="G36806" s="1" t="s">
        <v>131172</v>
      </c>
      <c r="H36806" s="3">
        <v>34337</v>
      </c>
      <c r="I36806" s="1" t="s">
        <v>131173</v>
      </c>
      <c r="M36806" s="1" t="s">
        <v>448</v>
      </c>
      <c r="Q36806">
        <v>491</v>
      </c>
      <c r="R36806" s="3"/>
      <c r="S36806" s="3">
        <v>44643</v>
      </c>
      <c r="T36806" s="1" t="s">
        <v>131174</v>
      </c>
      <c r="AF36806" s="1"/>
      <c r="AG36806" s="1" t="s">
        <v>1939</v>
      </c>
      <c r="AH36806" s="1" t="s">
        <v>1939</v>
      </c>
    </row>
    <row r="36807" spans="1:34" x14ac:dyDescent="0.45">
      <c r="A36807" s="1" t="s">
        <v>131175</v>
      </c>
      <c r="B36807" s="1" t="s">
        <v>527</v>
      </c>
      <c r="C36807" s="1"/>
      <c r="D36807" s="1" t="s">
        <v>131176</v>
      </c>
      <c r="E36807">
        <v>2063937128</v>
      </c>
      <c r="F36807" s="1" t="s">
        <v>131177</v>
      </c>
      <c r="G36807" s="1"/>
      <c r="H36807" s="3">
        <v>28285</v>
      </c>
      <c r="I36807" s="1"/>
      <c r="M36807" s="1" t="s">
        <v>448</v>
      </c>
      <c r="Q36807">
        <v>316</v>
      </c>
      <c r="R36807" s="3"/>
      <c r="S36807" s="3"/>
      <c r="T36807" s="1" t="s">
        <v>131178</v>
      </c>
      <c r="AF36807" s="1"/>
      <c r="AG36807" s="1"/>
      <c r="AH36807" s="1" t="s">
        <v>1094</v>
      </c>
    </row>
    <row r="36808" spans="1:34" x14ac:dyDescent="0.45">
      <c r="A36808" s="1" t="s">
        <v>131179</v>
      </c>
      <c r="B36808" s="1" t="s">
        <v>527</v>
      </c>
      <c r="C36808" s="1"/>
      <c r="D36808" s="1" t="s">
        <v>82288</v>
      </c>
      <c r="E36808">
        <v>4254180005</v>
      </c>
      <c r="F36808" s="1" t="s">
        <v>8058</v>
      </c>
      <c r="G36808" s="1"/>
      <c r="H36808" s="3"/>
      <c r="I36808" s="1"/>
      <c r="M36808" s="1" t="s">
        <v>448</v>
      </c>
      <c r="Q36808">
        <v>106</v>
      </c>
      <c r="R36808" s="3"/>
      <c r="S36808" s="3"/>
      <c r="T36808" s="1" t="s">
        <v>131180</v>
      </c>
      <c r="AF36808" s="1"/>
      <c r="AG36808" s="1"/>
      <c r="AH36808" s="1" t="s">
        <v>1094</v>
      </c>
    </row>
    <row r="36809" spans="1:34" x14ac:dyDescent="0.45">
      <c r="A36809" s="1" t="s">
        <v>131181</v>
      </c>
      <c r="B36809" s="1" t="s">
        <v>527</v>
      </c>
      <c r="C36809" s="1"/>
      <c r="D36809" s="1" t="s">
        <v>131182</v>
      </c>
      <c r="E36809">
        <v>2532520022</v>
      </c>
      <c r="F36809" s="1" t="s">
        <v>10931</v>
      </c>
      <c r="G36809" s="1" t="s">
        <v>6711</v>
      </c>
      <c r="H36809" s="3">
        <v>33857</v>
      </c>
      <c r="I36809" s="1"/>
      <c r="M36809" s="1" t="s">
        <v>448</v>
      </c>
      <c r="Q36809">
        <v>482</v>
      </c>
      <c r="R36809" s="3"/>
      <c r="S36809" s="3"/>
      <c r="T36809" s="1" t="s">
        <v>131183</v>
      </c>
      <c r="AF36809" s="1"/>
      <c r="AG36809" s="1" t="s">
        <v>450</v>
      </c>
      <c r="AH36809" s="1" t="s">
        <v>450</v>
      </c>
    </row>
    <row r="36810" spans="1:34" x14ac:dyDescent="0.45">
      <c r="A36810" s="1" t="s">
        <v>131184</v>
      </c>
      <c r="B36810" s="1" t="s">
        <v>527</v>
      </c>
      <c r="C36810" s="1"/>
      <c r="D36810" s="1" t="s">
        <v>131185</v>
      </c>
      <c r="E36810">
        <v>2017085045</v>
      </c>
      <c r="F36810" s="1" t="s">
        <v>1514</v>
      </c>
      <c r="G36810" s="1" t="s">
        <v>127696</v>
      </c>
      <c r="H36810" s="3">
        <v>32096</v>
      </c>
      <c r="I36810" s="1"/>
      <c r="M36810" s="1" t="s">
        <v>448</v>
      </c>
      <c r="Q36810">
        <v>31</v>
      </c>
      <c r="R36810" s="3"/>
      <c r="S36810" s="3"/>
      <c r="T36810" s="1" t="s">
        <v>131186</v>
      </c>
      <c r="AF36810" s="1"/>
      <c r="AG36810" s="1" t="s">
        <v>450</v>
      </c>
      <c r="AH36810" s="1" t="s">
        <v>450</v>
      </c>
    </row>
    <row r="36811" spans="1:34" x14ac:dyDescent="0.45">
      <c r="A36811" s="1" t="s">
        <v>131187</v>
      </c>
      <c r="B36811" s="1" t="s">
        <v>527</v>
      </c>
      <c r="C36811" s="1"/>
      <c r="D36811" s="1" t="s">
        <v>131188</v>
      </c>
      <c r="E36811">
        <v>5622915869</v>
      </c>
      <c r="F36811" s="1" t="s">
        <v>13373</v>
      </c>
      <c r="G36811" s="1"/>
      <c r="H36811" s="3"/>
      <c r="I36811" s="1"/>
      <c r="M36811" s="1" t="s">
        <v>448</v>
      </c>
      <c r="Q36811">
        <v>491</v>
      </c>
      <c r="R36811" s="3"/>
      <c r="S36811" s="3"/>
      <c r="T36811" s="1" t="s">
        <v>131189</v>
      </c>
      <c r="AF36811" s="1"/>
      <c r="AG36811" s="1"/>
      <c r="AH36811" s="1" t="s">
        <v>1094</v>
      </c>
    </row>
    <row r="36812" spans="1:34" x14ac:dyDescent="0.45">
      <c r="A36812" s="1" t="s">
        <v>131190</v>
      </c>
      <c r="B36812" s="1" t="s">
        <v>527</v>
      </c>
      <c r="C36812" s="1"/>
      <c r="D36812" s="1" t="s">
        <v>131191</v>
      </c>
      <c r="E36812">
        <v>3605618552</v>
      </c>
      <c r="F36812" s="1" t="s">
        <v>1026</v>
      </c>
      <c r="G36812" s="1" t="s">
        <v>82223</v>
      </c>
      <c r="H36812" s="3">
        <v>33705</v>
      </c>
      <c r="I36812" s="1"/>
      <c r="M36812" s="1" t="s">
        <v>448</v>
      </c>
      <c r="Q36812">
        <v>146</v>
      </c>
      <c r="R36812" s="3"/>
      <c r="S36812" s="3"/>
      <c r="T36812" s="1" t="s">
        <v>131192</v>
      </c>
      <c r="AF36812" s="1"/>
      <c r="AG36812" s="1" t="s">
        <v>450</v>
      </c>
      <c r="AH36812" s="1" t="s">
        <v>450</v>
      </c>
    </row>
    <row r="36813" spans="1:34" x14ac:dyDescent="0.45">
      <c r="A36813" s="1" t="s">
        <v>131193</v>
      </c>
      <c r="B36813" s="1" t="s">
        <v>527</v>
      </c>
      <c r="C36813" s="1"/>
      <c r="D36813" s="1" t="s">
        <v>131194</v>
      </c>
      <c r="E36813">
        <v>3609721390</v>
      </c>
      <c r="F36813" s="1" t="s">
        <v>3578</v>
      </c>
      <c r="G36813" s="1" t="s">
        <v>24980</v>
      </c>
      <c r="H36813" s="3">
        <v>36035</v>
      </c>
      <c r="I36813" s="1"/>
      <c r="M36813" s="1" t="s">
        <v>448</v>
      </c>
      <c r="Q36813">
        <v>68</v>
      </c>
      <c r="R36813" s="3"/>
      <c r="S36813" s="3"/>
      <c r="T36813" s="1" t="s">
        <v>131195</v>
      </c>
      <c r="AF36813" s="1"/>
      <c r="AG36813" s="1" t="s">
        <v>450</v>
      </c>
      <c r="AH36813" s="1" t="s">
        <v>450</v>
      </c>
    </row>
    <row r="36814" spans="1:34" x14ac:dyDescent="0.45">
      <c r="A36814" s="1" t="s">
        <v>131196</v>
      </c>
      <c r="B36814" s="1" t="s">
        <v>527</v>
      </c>
      <c r="C36814" s="1"/>
      <c r="D36814" s="1" t="s">
        <v>131197</v>
      </c>
      <c r="E36814">
        <v>2063831475</v>
      </c>
      <c r="F36814" s="1" t="s">
        <v>131198</v>
      </c>
      <c r="G36814" s="1" t="s">
        <v>131199</v>
      </c>
      <c r="H36814" s="3">
        <v>32769</v>
      </c>
      <c r="I36814" s="1"/>
      <c r="M36814" s="1" t="s">
        <v>448</v>
      </c>
      <c r="Q36814">
        <v>99</v>
      </c>
      <c r="R36814" s="3"/>
      <c r="S36814" s="3"/>
      <c r="T36814" s="1" t="s">
        <v>131200</v>
      </c>
      <c r="AF36814" s="1"/>
      <c r="AG36814" s="1"/>
      <c r="AH36814" s="1" t="s">
        <v>1094</v>
      </c>
    </row>
    <row r="36815" spans="1:34" x14ac:dyDescent="0.45">
      <c r="A36815" s="1" t="s">
        <v>131201</v>
      </c>
      <c r="B36815" s="1" t="s">
        <v>527</v>
      </c>
      <c r="C36815" s="1"/>
      <c r="D36815" s="1" t="s">
        <v>131202</v>
      </c>
      <c r="E36815">
        <v>4255248540</v>
      </c>
      <c r="F36815" s="1" t="s">
        <v>131203</v>
      </c>
      <c r="G36815" s="1"/>
      <c r="H36815" s="3"/>
      <c r="I36815" s="1"/>
      <c r="M36815" s="1" t="s">
        <v>448</v>
      </c>
      <c r="Q36815">
        <v>52</v>
      </c>
      <c r="R36815" s="3"/>
      <c r="S36815" s="3"/>
      <c r="T36815" s="1" t="s">
        <v>131204</v>
      </c>
      <c r="AF36815" s="1"/>
      <c r="AG36815" s="1"/>
      <c r="AH36815" s="1" t="s">
        <v>1094</v>
      </c>
    </row>
    <row r="36816" spans="1:34" x14ac:dyDescent="0.45">
      <c r="A36816" s="1" t="s">
        <v>131205</v>
      </c>
      <c r="B36816" s="1" t="s">
        <v>527</v>
      </c>
      <c r="C36816" s="1"/>
      <c r="D36816" s="1" t="s">
        <v>131206</v>
      </c>
      <c r="E36816">
        <v>4255519689</v>
      </c>
      <c r="F36816" s="1" t="s">
        <v>7037</v>
      </c>
      <c r="G36816" s="1" t="s">
        <v>1324</v>
      </c>
      <c r="H36816" s="3">
        <v>33613</v>
      </c>
      <c r="I36816" s="1"/>
      <c r="M36816" s="1" t="s">
        <v>448</v>
      </c>
      <c r="Q36816">
        <v>62</v>
      </c>
      <c r="R36816" s="3"/>
      <c r="S36816" s="3"/>
      <c r="T36816" s="1" t="s">
        <v>131207</v>
      </c>
      <c r="AF36816" s="1"/>
      <c r="AG36816" s="1"/>
      <c r="AH36816" s="1" t="s">
        <v>1094</v>
      </c>
    </row>
    <row r="36817" spans="1:34" x14ac:dyDescent="0.45">
      <c r="A36817" s="1" t="s">
        <v>131208</v>
      </c>
      <c r="B36817" s="1" t="s">
        <v>527</v>
      </c>
      <c r="C36817" s="1"/>
      <c r="D36817" s="1" t="s">
        <v>131209</v>
      </c>
      <c r="E36817">
        <v>2066931036</v>
      </c>
      <c r="F36817" s="1" t="s">
        <v>5811</v>
      </c>
      <c r="G36817" s="1" t="s">
        <v>46294</v>
      </c>
      <c r="H36817" s="3">
        <v>35907</v>
      </c>
      <c r="I36817" s="1"/>
      <c r="M36817" s="1" t="s">
        <v>448</v>
      </c>
      <c r="Q36817">
        <v>330</v>
      </c>
      <c r="R36817" s="3"/>
      <c r="S36817" s="3"/>
      <c r="T36817" s="1" t="s">
        <v>131210</v>
      </c>
      <c r="AF36817" s="1"/>
      <c r="AG36817" s="1"/>
      <c r="AH36817" s="1" t="s">
        <v>1094</v>
      </c>
    </row>
    <row r="36818" spans="1:34" x14ac:dyDescent="0.45">
      <c r="A36818" s="1" t="s">
        <v>131211</v>
      </c>
      <c r="B36818" s="1" t="s">
        <v>527</v>
      </c>
      <c r="C36818" s="1"/>
      <c r="D36818" s="1" t="s">
        <v>131212</v>
      </c>
      <c r="E36818">
        <v>2534955200</v>
      </c>
      <c r="F36818" s="1" t="s">
        <v>2215</v>
      </c>
      <c r="G36818" s="1" t="s">
        <v>19968</v>
      </c>
      <c r="H36818" s="3">
        <v>36267</v>
      </c>
      <c r="I36818" s="1"/>
      <c r="M36818" s="1" t="s">
        <v>448</v>
      </c>
      <c r="Q36818">
        <v>1516</v>
      </c>
      <c r="R36818" s="3"/>
      <c r="S36818" s="3"/>
      <c r="T36818" s="1" t="s">
        <v>131213</v>
      </c>
      <c r="AF36818" s="1"/>
      <c r="AG36818" s="1" t="s">
        <v>450</v>
      </c>
      <c r="AH36818" s="1" t="s">
        <v>450</v>
      </c>
    </row>
    <row r="36819" spans="1:34" x14ac:dyDescent="0.45">
      <c r="A36819" s="1" t="s">
        <v>131214</v>
      </c>
      <c r="B36819" s="1" t="s">
        <v>527</v>
      </c>
      <c r="C36819" s="1"/>
      <c r="D36819" s="1" t="s">
        <v>131215</v>
      </c>
      <c r="E36819">
        <v>2067739092</v>
      </c>
      <c r="F36819" s="1" t="s">
        <v>15135</v>
      </c>
      <c r="G36819" s="1" t="s">
        <v>131216</v>
      </c>
      <c r="H36819" s="3"/>
      <c r="I36819" s="1"/>
      <c r="M36819" s="1" t="s">
        <v>448</v>
      </c>
      <c r="Q36819">
        <v>74</v>
      </c>
      <c r="R36819" s="3"/>
      <c r="S36819" s="3"/>
      <c r="T36819" s="1" t="s">
        <v>131217</v>
      </c>
      <c r="AF36819" s="1"/>
      <c r="AG36819" s="1"/>
      <c r="AH36819" s="1" t="s">
        <v>1094</v>
      </c>
    </row>
    <row r="36820" spans="1:34" x14ac:dyDescent="0.45">
      <c r="A36820" s="1" t="s">
        <v>131218</v>
      </c>
      <c r="B36820" s="1" t="s">
        <v>527</v>
      </c>
      <c r="C36820" s="1"/>
      <c r="D36820" s="1" t="s">
        <v>131219</v>
      </c>
      <c r="E36820">
        <v>2064650214</v>
      </c>
      <c r="F36820" s="1" t="s">
        <v>21180</v>
      </c>
      <c r="G36820" s="1" t="s">
        <v>79788</v>
      </c>
      <c r="H36820" s="3">
        <v>35583</v>
      </c>
      <c r="I36820" s="1"/>
      <c r="M36820" s="1" t="s">
        <v>448</v>
      </c>
      <c r="Q36820">
        <v>59</v>
      </c>
      <c r="R36820" s="3"/>
      <c r="S36820" s="3"/>
      <c r="T36820" s="1" t="s">
        <v>131220</v>
      </c>
      <c r="AF36820" s="1"/>
      <c r="AG36820" s="1"/>
      <c r="AH36820" s="1" t="s">
        <v>1094</v>
      </c>
    </row>
    <row r="36821" spans="1:34" x14ac:dyDescent="0.45">
      <c r="A36821" s="1" t="s">
        <v>131221</v>
      </c>
      <c r="B36821" s="1" t="s">
        <v>5628</v>
      </c>
      <c r="C36821" s="1"/>
      <c r="D36821" s="1" t="s">
        <v>131222</v>
      </c>
      <c r="E36821">
        <v>4057603266</v>
      </c>
      <c r="F36821" s="1" t="s">
        <v>517</v>
      </c>
      <c r="G36821" s="1" t="s">
        <v>1457</v>
      </c>
      <c r="H36821" s="3">
        <v>21679</v>
      </c>
      <c r="I36821" s="1" t="s">
        <v>131223</v>
      </c>
      <c r="M36821" s="1" t="s">
        <v>448</v>
      </c>
      <c r="Q36821">
        <v>644</v>
      </c>
      <c r="R36821" s="3"/>
      <c r="S36821" s="3">
        <v>44320</v>
      </c>
      <c r="T36821" s="1" t="s">
        <v>131224</v>
      </c>
      <c r="AF36821" s="1"/>
      <c r="AG36821" s="1" t="s">
        <v>1939</v>
      </c>
      <c r="AH36821" s="1" t="s">
        <v>1939</v>
      </c>
    </row>
    <row r="36822" spans="1:34" x14ac:dyDescent="0.45">
      <c r="A36822" s="1" t="s">
        <v>131225</v>
      </c>
      <c r="B36822" s="1" t="s">
        <v>5628</v>
      </c>
      <c r="C36822" s="1"/>
      <c r="D36822" s="1" t="s">
        <v>131226</v>
      </c>
      <c r="F36822" s="1" t="s">
        <v>4012</v>
      </c>
      <c r="G36822" s="1" t="s">
        <v>731</v>
      </c>
      <c r="H36822" s="3">
        <v>23133</v>
      </c>
      <c r="I36822" s="1" t="s">
        <v>131227</v>
      </c>
      <c r="M36822" s="1" t="s">
        <v>448</v>
      </c>
      <c r="Q36822">
        <v>140</v>
      </c>
      <c r="R36822" s="3"/>
      <c r="S36822" s="3">
        <v>44267</v>
      </c>
      <c r="T36822" s="1" t="s">
        <v>131228</v>
      </c>
      <c r="AF36822" s="1" t="s">
        <v>131229</v>
      </c>
      <c r="AG36822" s="1" t="s">
        <v>1939</v>
      </c>
      <c r="AH36822" s="1" t="s">
        <v>1939</v>
      </c>
    </row>
    <row r="36823" spans="1:34" x14ac:dyDescent="0.45">
      <c r="A36823" s="1" t="s">
        <v>131230</v>
      </c>
      <c r="B36823" s="1" t="s">
        <v>527</v>
      </c>
      <c r="C36823" s="1"/>
      <c r="D36823" s="1" t="s">
        <v>131231</v>
      </c>
      <c r="E36823">
        <v>2064986406</v>
      </c>
      <c r="F36823" s="1" t="s">
        <v>18468</v>
      </c>
      <c r="G36823" s="1" t="s">
        <v>663</v>
      </c>
      <c r="H36823" s="3"/>
      <c r="I36823" s="1"/>
      <c r="M36823" s="1" t="s">
        <v>448</v>
      </c>
      <c r="Q36823">
        <v>513</v>
      </c>
      <c r="R36823" s="3"/>
      <c r="S36823" s="3"/>
      <c r="T36823" s="1" t="s">
        <v>131232</v>
      </c>
      <c r="AF36823" s="1"/>
      <c r="AG36823" s="1" t="s">
        <v>450</v>
      </c>
      <c r="AH36823" s="1" t="s">
        <v>450</v>
      </c>
    </row>
    <row r="36824" spans="1:34" x14ac:dyDescent="0.45">
      <c r="A36824" s="1" t="s">
        <v>131233</v>
      </c>
      <c r="B36824" s="1" t="s">
        <v>5628</v>
      </c>
      <c r="C36824" s="1"/>
      <c r="D36824" s="1" t="s">
        <v>131234</v>
      </c>
      <c r="F36824" s="1" t="s">
        <v>5855</v>
      </c>
      <c r="G36824" s="1" t="s">
        <v>131235</v>
      </c>
      <c r="H36824" s="3">
        <v>36128</v>
      </c>
      <c r="I36824" s="1" t="s">
        <v>131236</v>
      </c>
      <c r="M36824" s="1" t="s">
        <v>448</v>
      </c>
      <c r="Q36824">
        <v>178</v>
      </c>
      <c r="R36824" s="3"/>
      <c r="S36824" s="3">
        <v>44262</v>
      </c>
      <c r="T36824" s="1" t="s">
        <v>131237</v>
      </c>
      <c r="U36824" t="s">
        <v>131238</v>
      </c>
      <c r="V36824" t="s">
        <v>131239</v>
      </c>
      <c r="W36824" t="s">
        <v>38028</v>
      </c>
      <c r="X36824" t="s">
        <v>121540</v>
      </c>
      <c r="AF36824" s="1"/>
      <c r="AG36824" s="1" t="s">
        <v>1939</v>
      </c>
      <c r="AH36824" s="1" t="s">
        <v>1939</v>
      </c>
    </row>
    <row r="36825" spans="1:34" x14ac:dyDescent="0.45">
      <c r="A36825" s="1" t="s">
        <v>131240</v>
      </c>
      <c r="B36825" s="1" t="s">
        <v>527</v>
      </c>
      <c r="C36825" s="1"/>
      <c r="D36825" s="1" t="s">
        <v>131241</v>
      </c>
      <c r="E36825">
        <v>4253993195</v>
      </c>
      <c r="F36825" s="1" t="s">
        <v>131242</v>
      </c>
      <c r="G36825" s="1" t="s">
        <v>64257</v>
      </c>
      <c r="H36825" s="3">
        <v>33381</v>
      </c>
      <c r="I36825" s="1"/>
      <c r="M36825" s="1" t="s">
        <v>448</v>
      </c>
      <c r="Q36825">
        <v>1223</v>
      </c>
      <c r="R36825" s="3"/>
      <c r="S36825" s="3"/>
      <c r="T36825" s="1" t="s">
        <v>131243</v>
      </c>
      <c r="AF36825" s="1"/>
      <c r="AG36825" s="1"/>
      <c r="AH36825" s="1" t="s">
        <v>1094</v>
      </c>
    </row>
    <row r="36826" spans="1:34" x14ac:dyDescent="0.45">
      <c r="A36826" s="1" t="s">
        <v>131244</v>
      </c>
      <c r="B36826" s="1" t="s">
        <v>527</v>
      </c>
      <c r="C36826" s="1"/>
      <c r="D36826" s="1" t="s">
        <v>2523</v>
      </c>
      <c r="E36826">
        <v>4259779802</v>
      </c>
      <c r="F36826" s="1"/>
      <c r="G36826" s="1"/>
      <c r="H36826" s="3">
        <v>20006</v>
      </c>
      <c r="I36826" s="1"/>
      <c r="M36826" s="1" t="s">
        <v>448</v>
      </c>
      <c r="Q36826">
        <v>8</v>
      </c>
      <c r="R36826" s="3"/>
      <c r="S36826" s="3"/>
      <c r="T36826" s="1" t="s">
        <v>131245</v>
      </c>
      <c r="AF36826" s="1"/>
      <c r="AG36826" s="1"/>
      <c r="AH36826" s="1" t="s">
        <v>1094</v>
      </c>
    </row>
    <row r="36827" spans="1:34" x14ac:dyDescent="0.45">
      <c r="A36827" s="1" t="s">
        <v>131246</v>
      </c>
      <c r="B36827" s="1" t="s">
        <v>527</v>
      </c>
      <c r="C36827" s="1"/>
      <c r="D36827" s="1" t="s">
        <v>131247</v>
      </c>
      <c r="E36827">
        <v>6027175538</v>
      </c>
      <c r="F36827" s="1" t="s">
        <v>6557</v>
      </c>
      <c r="G36827" s="1" t="s">
        <v>663</v>
      </c>
      <c r="H36827" s="3">
        <v>32953</v>
      </c>
      <c r="I36827" s="1"/>
      <c r="M36827" s="1" t="s">
        <v>448</v>
      </c>
      <c r="Q36827">
        <v>125</v>
      </c>
      <c r="R36827" s="3"/>
      <c r="S36827" s="3"/>
      <c r="T36827" s="1" t="s">
        <v>131248</v>
      </c>
      <c r="AF36827" s="1"/>
      <c r="AG36827" s="1"/>
      <c r="AH36827" s="1" t="s">
        <v>1094</v>
      </c>
    </row>
    <row r="36828" spans="1:34" x14ac:dyDescent="0.45">
      <c r="A36828" s="1" t="s">
        <v>131249</v>
      </c>
      <c r="B36828" s="1" t="s">
        <v>527</v>
      </c>
      <c r="C36828" s="1"/>
      <c r="D36828" s="1" t="s">
        <v>131250</v>
      </c>
      <c r="E36828">
        <v>2065568190</v>
      </c>
      <c r="F36828" s="1" t="s">
        <v>2434</v>
      </c>
      <c r="G36828" s="1" t="s">
        <v>31042</v>
      </c>
      <c r="H36828" s="3">
        <v>34958</v>
      </c>
      <c r="I36828" s="1"/>
      <c r="M36828" s="1" t="s">
        <v>448</v>
      </c>
      <c r="Q36828">
        <v>60</v>
      </c>
      <c r="R36828" s="3"/>
      <c r="S36828" s="3"/>
      <c r="T36828" s="1" t="s">
        <v>131251</v>
      </c>
      <c r="AF36828" s="1"/>
      <c r="AG36828" s="1" t="s">
        <v>450</v>
      </c>
      <c r="AH36828" s="1" t="s">
        <v>450</v>
      </c>
    </row>
    <row r="36829" spans="1:34" x14ac:dyDescent="0.45">
      <c r="A36829" s="1" t="s">
        <v>131252</v>
      </c>
      <c r="B36829" s="1" t="s">
        <v>527</v>
      </c>
      <c r="C36829" s="1"/>
      <c r="D36829" s="1" t="s">
        <v>131253</v>
      </c>
      <c r="E36829">
        <v>4259319928</v>
      </c>
      <c r="F36829" s="1" t="s">
        <v>11769</v>
      </c>
      <c r="G36829" s="1" t="s">
        <v>2484</v>
      </c>
      <c r="H36829" s="3">
        <v>29807</v>
      </c>
      <c r="I36829" s="1"/>
      <c r="M36829" s="1" t="s">
        <v>448</v>
      </c>
      <c r="Q36829">
        <v>190</v>
      </c>
      <c r="R36829" s="3"/>
      <c r="S36829" s="3"/>
      <c r="T36829" s="1" t="s">
        <v>131254</v>
      </c>
      <c r="AF36829" s="1"/>
      <c r="AG36829" s="1"/>
      <c r="AH36829" s="1" t="s">
        <v>1094</v>
      </c>
    </row>
    <row r="36830" spans="1:34" x14ac:dyDescent="0.45">
      <c r="A36830" s="1" t="s">
        <v>131255</v>
      </c>
      <c r="B36830" s="1" t="s">
        <v>5628</v>
      </c>
      <c r="C36830" s="1"/>
      <c r="D36830" s="1" t="s">
        <v>185</v>
      </c>
      <c r="E36830">
        <v>4058632353</v>
      </c>
      <c r="F36830" s="1" t="s">
        <v>843</v>
      </c>
      <c r="G36830" s="1" t="s">
        <v>131256</v>
      </c>
      <c r="H36830" s="3">
        <v>25745</v>
      </c>
      <c r="I36830" s="1" t="s">
        <v>131257</v>
      </c>
      <c r="M36830" s="1" t="s">
        <v>448</v>
      </c>
      <c r="Q36830">
        <v>2046</v>
      </c>
      <c r="R36830" s="3"/>
      <c r="S36830" s="3">
        <v>44844</v>
      </c>
      <c r="T36830" s="1" t="s">
        <v>131258</v>
      </c>
      <c r="AF36830" s="1"/>
      <c r="AG36830" s="1" t="s">
        <v>1939</v>
      </c>
      <c r="AH36830" s="1" t="s">
        <v>1939</v>
      </c>
    </row>
    <row r="36831" spans="1:34" x14ac:dyDescent="0.45">
      <c r="A36831" s="1" t="s">
        <v>131259</v>
      </c>
      <c r="B36831" s="1" t="s">
        <v>527</v>
      </c>
      <c r="C36831" s="1"/>
      <c r="D36831" s="1" t="s">
        <v>131260</v>
      </c>
      <c r="E36831">
        <v>4259315604</v>
      </c>
      <c r="F36831" s="1" t="s">
        <v>101147</v>
      </c>
      <c r="G36831" s="1" t="s">
        <v>37507</v>
      </c>
      <c r="H36831" s="3">
        <v>34924</v>
      </c>
      <c r="I36831" s="1"/>
      <c r="M36831" s="1" t="s">
        <v>448</v>
      </c>
      <c r="Q36831">
        <v>10242</v>
      </c>
      <c r="R36831" s="3"/>
      <c r="S36831" s="3"/>
      <c r="T36831" s="1" t="s">
        <v>131261</v>
      </c>
      <c r="AF36831" s="1" t="s">
        <v>131262</v>
      </c>
      <c r="AG36831" s="1"/>
      <c r="AH36831" s="1" t="s">
        <v>1094</v>
      </c>
    </row>
    <row r="36832" spans="1:34" x14ac:dyDescent="0.45">
      <c r="A36832" s="1" t="s">
        <v>131263</v>
      </c>
      <c r="B36832" s="1" t="s">
        <v>470</v>
      </c>
      <c r="C36832" s="1"/>
      <c r="D36832" s="1" t="s">
        <v>14746</v>
      </c>
      <c r="F36832" s="1" t="s">
        <v>1651</v>
      </c>
      <c r="G36832" s="1" t="s">
        <v>1239</v>
      </c>
      <c r="H36832" s="3"/>
      <c r="I36832" s="1" t="s">
        <v>131264</v>
      </c>
      <c r="M36832" s="1" t="s">
        <v>448</v>
      </c>
      <c r="Q36832">
        <v>313</v>
      </c>
      <c r="R36832" s="3"/>
      <c r="S36832" s="3"/>
      <c r="T36832" s="1" t="s">
        <v>131265</v>
      </c>
      <c r="AF36832" s="1"/>
      <c r="AG36832" s="1" t="s">
        <v>450</v>
      </c>
      <c r="AH36832" s="1" t="s">
        <v>450</v>
      </c>
    </row>
    <row r="36833" spans="1:34" x14ac:dyDescent="0.45">
      <c r="A36833" s="1" t="s">
        <v>131266</v>
      </c>
      <c r="B36833" s="1" t="s">
        <v>527</v>
      </c>
      <c r="C36833" s="1"/>
      <c r="D36833" s="1" t="s">
        <v>131267</v>
      </c>
      <c r="E36833">
        <v>2064712656</v>
      </c>
      <c r="F36833" s="1" t="s">
        <v>1150</v>
      </c>
      <c r="G36833" s="1"/>
      <c r="H36833" s="3">
        <v>20301</v>
      </c>
      <c r="I36833" s="1"/>
      <c r="M36833" s="1" t="s">
        <v>448</v>
      </c>
      <c r="Q36833">
        <v>92</v>
      </c>
      <c r="R36833" s="3"/>
      <c r="S36833" s="3"/>
      <c r="T36833" s="1" t="s">
        <v>131268</v>
      </c>
      <c r="AF36833" s="1"/>
      <c r="AG36833" s="1" t="s">
        <v>450</v>
      </c>
      <c r="AH36833" s="1" t="s">
        <v>450</v>
      </c>
    </row>
    <row r="36834" spans="1:34" x14ac:dyDescent="0.45">
      <c r="A36834" s="1" t="s">
        <v>131269</v>
      </c>
      <c r="B36834" s="1" t="s">
        <v>5628</v>
      </c>
      <c r="C36834" s="1"/>
      <c r="D36834" s="1" t="s">
        <v>131270</v>
      </c>
      <c r="E36834">
        <v>4056309561</v>
      </c>
      <c r="F36834" s="1" t="s">
        <v>20078</v>
      </c>
      <c r="G36834" s="1" t="s">
        <v>4429</v>
      </c>
      <c r="H36834" s="3">
        <v>33252</v>
      </c>
      <c r="I36834" s="1" t="s">
        <v>131271</v>
      </c>
      <c r="M36834" s="1" t="s">
        <v>448</v>
      </c>
      <c r="Q36834">
        <v>63</v>
      </c>
      <c r="R36834" s="3"/>
      <c r="S36834" s="3">
        <v>44292</v>
      </c>
      <c r="T36834" s="1" t="s">
        <v>131272</v>
      </c>
      <c r="AF36834" s="1"/>
      <c r="AG36834" s="1" t="s">
        <v>1939</v>
      </c>
      <c r="AH36834" s="1" t="s">
        <v>1939</v>
      </c>
    </row>
    <row r="36835" spans="1:34" x14ac:dyDescent="0.45">
      <c r="A36835" s="1" t="s">
        <v>131273</v>
      </c>
      <c r="B36835" s="1" t="s">
        <v>470</v>
      </c>
      <c r="C36835" s="1"/>
      <c r="D36835" s="1" t="s">
        <v>131274</v>
      </c>
      <c r="F36835" s="1" t="s">
        <v>559</v>
      </c>
      <c r="G36835" s="1" t="s">
        <v>131275</v>
      </c>
      <c r="H36835" s="3">
        <v>36714</v>
      </c>
      <c r="I36835" s="1" t="s">
        <v>131276</v>
      </c>
      <c r="M36835" s="1" t="s">
        <v>448</v>
      </c>
      <c r="Q36835">
        <v>102</v>
      </c>
      <c r="R36835" s="3"/>
      <c r="S36835" s="3">
        <v>43969</v>
      </c>
      <c r="T36835" s="1" t="s">
        <v>131277</v>
      </c>
      <c r="AF36835" s="1"/>
      <c r="AG36835" s="1" t="s">
        <v>450</v>
      </c>
      <c r="AH36835" s="1" t="s">
        <v>450</v>
      </c>
    </row>
    <row r="36836" spans="1:34" x14ac:dyDescent="0.45">
      <c r="A36836" s="1" t="s">
        <v>131278</v>
      </c>
      <c r="B36836" s="1" t="s">
        <v>5628</v>
      </c>
      <c r="C36836" s="1"/>
      <c r="D36836" s="1" t="s">
        <v>131279</v>
      </c>
      <c r="E36836">
        <v>4059223293</v>
      </c>
      <c r="F36836" s="1" t="s">
        <v>131280</v>
      </c>
      <c r="G36836" s="1" t="s">
        <v>21897</v>
      </c>
      <c r="H36836" s="3">
        <v>35822</v>
      </c>
      <c r="I36836" s="1" t="s">
        <v>131281</v>
      </c>
      <c r="M36836" s="1" t="s">
        <v>448</v>
      </c>
      <c r="Q36836">
        <v>50</v>
      </c>
      <c r="R36836" s="3"/>
      <c r="S36836" s="3">
        <v>44355</v>
      </c>
      <c r="T36836" s="1" t="s">
        <v>131282</v>
      </c>
      <c r="AF36836" s="1"/>
      <c r="AG36836" s="1" t="s">
        <v>1939</v>
      </c>
      <c r="AH36836" s="1" t="s">
        <v>1939</v>
      </c>
    </row>
    <row r="36837" spans="1:34" x14ac:dyDescent="0.45">
      <c r="A36837" s="1" t="s">
        <v>131283</v>
      </c>
      <c r="B36837" s="1" t="s">
        <v>527</v>
      </c>
      <c r="C36837" s="1"/>
      <c r="D36837" s="1" t="s">
        <v>131284</v>
      </c>
      <c r="E36837">
        <v>7029127039</v>
      </c>
      <c r="F36837" s="1" t="s">
        <v>516</v>
      </c>
      <c r="G36837" s="1" t="s">
        <v>3344</v>
      </c>
      <c r="H36837" s="3">
        <v>22596</v>
      </c>
      <c r="I36837" s="1"/>
      <c r="M36837" s="1" t="s">
        <v>448</v>
      </c>
      <c r="Q36837">
        <v>440</v>
      </c>
      <c r="R36837" s="3"/>
      <c r="S36837" s="3"/>
      <c r="T36837" s="1" t="s">
        <v>131285</v>
      </c>
      <c r="AF36837" s="1"/>
      <c r="AG36837" s="1"/>
      <c r="AH36837" s="1" t="s">
        <v>1094</v>
      </c>
    </row>
    <row r="36838" spans="1:34" x14ac:dyDescent="0.45">
      <c r="A36838" s="1" t="s">
        <v>131286</v>
      </c>
      <c r="B36838" s="1" t="s">
        <v>527</v>
      </c>
      <c r="C36838" s="1"/>
      <c r="D36838" s="1" t="s">
        <v>131287</v>
      </c>
      <c r="E36838">
        <v>3605840129</v>
      </c>
      <c r="F36838" s="1" t="s">
        <v>2554</v>
      </c>
      <c r="G36838" s="1" t="s">
        <v>131288</v>
      </c>
      <c r="H36838" s="3">
        <v>36216</v>
      </c>
      <c r="I36838" s="1"/>
      <c r="M36838" s="1" t="s">
        <v>448</v>
      </c>
      <c r="Q36838">
        <v>101</v>
      </c>
      <c r="R36838" s="3"/>
      <c r="S36838" s="3"/>
      <c r="T36838" s="1" t="s">
        <v>131289</v>
      </c>
      <c r="AF36838" s="1"/>
      <c r="AG36838" s="1" t="s">
        <v>450</v>
      </c>
      <c r="AH36838" s="1" t="s">
        <v>450</v>
      </c>
    </row>
    <row r="36839" spans="1:34" x14ac:dyDescent="0.45">
      <c r="A36839" s="1" t="s">
        <v>131290</v>
      </c>
      <c r="B36839" s="1" t="s">
        <v>527</v>
      </c>
      <c r="C36839" s="1"/>
      <c r="D36839" s="1" t="s">
        <v>131291</v>
      </c>
      <c r="E36839">
        <v>2067345189</v>
      </c>
      <c r="F36839" s="1" t="s">
        <v>131292</v>
      </c>
      <c r="G36839" s="1" t="s">
        <v>131293</v>
      </c>
      <c r="H36839" s="3">
        <v>36248</v>
      </c>
      <c r="I36839" s="1"/>
      <c r="M36839" s="1" t="s">
        <v>448</v>
      </c>
      <c r="Q36839">
        <v>261</v>
      </c>
      <c r="R36839" s="3"/>
      <c r="S36839" s="3"/>
      <c r="T36839" s="1" t="s">
        <v>131294</v>
      </c>
      <c r="AF36839" s="1"/>
      <c r="AG36839" s="1" t="s">
        <v>450</v>
      </c>
      <c r="AH36839" s="1" t="s">
        <v>450</v>
      </c>
    </row>
    <row r="36840" spans="1:34" x14ac:dyDescent="0.45">
      <c r="A36840" s="1" t="s">
        <v>131295</v>
      </c>
      <c r="B36840" s="1" t="s">
        <v>5628</v>
      </c>
      <c r="C36840" s="1"/>
      <c r="D36840" s="1" t="s">
        <v>131296</v>
      </c>
      <c r="F36840" s="1" t="s">
        <v>131297</v>
      </c>
      <c r="G36840" s="1" t="s">
        <v>7308</v>
      </c>
      <c r="H36840" s="3">
        <v>35964</v>
      </c>
      <c r="I36840" s="1" t="s">
        <v>131298</v>
      </c>
      <c r="M36840" s="1" t="s">
        <v>448</v>
      </c>
      <c r="Q36840">
        <v>955</v>
      </c>
      <c r="R36840" s="3"/>
      <c r="S36840" s="3">
        <v>44308</v>
      </c>
      <c r="T36840" s="1" t="s">
        <v>131299</v>
      </c>
      <c r="AF36840" s="1"/>
      <c r="AG36840" s="1" t="s">
        <v>1939</v>
      </c>
      <c r="AH36840" s="1" t="s">
        <v>1939</v>
      </c>
    </row>
    <row r="36841" spans="1:34" x14ac:dyDescent="0.45">
      <c r="A36841" s="1" t="s">
        <v>131300</v>
      </c>
      <c r="B36841" s="1" t="s">
        <v>527</v>
      </c>
      <c r="C36841" s="1"/>
      <c r="D36841" s="1" t="s">
        <v>74564</v>
      </c>
      <c r="E36841">
        <v>4253756935</v>
      </c>
      <c r="F36841" s="1" t="s">
        <v>838</v>
      </c>
      <c r="G36841" s="1"/>
      <c r="H36841" s="3">
        <v>25316</v>
      </c>
      <c r="I36841" s="1"/>
      <c r="M36841" s="1" t="s">
        <v>448</v>
      </c>
      <c r="Q36841">
        <v>112</v>
      </c>
      <c r="R36841" s="3"/>
      <c r="S36841" s="3"/>
      <c r="T36841" s="1" t="s">
        <v>131301</v>
      </c>
      <c r="AF36841" s="1"/>
      <c r="AG36841" s="1" t="s">
        <v>450</v>
      </c>
      <c r="AH36841" s="1" t="s">
        <v>450</v>
      </c>
    </row>
    <row r="36842" spans="1:34" x14ac:dyDescent="0.45">
      <c r="A36842" s="1" t="s">
        <v>131302</v>
      </c>
      <c r="B36842" s="1" t="s">
        <v>470</v>
      </c>
      <c r="C36842" s="1"/>
      <c r="D36842" s="1" t="s">
        <v>131303</v>
      </c>
      <c r="E36842">
        <v>3607904678</v>
      </c>
      <c r="F36842" s="1" t="s">
        <v>1857</v>
      </c>
      <c r="G36842" s="1" t="s">
        <v>2470</v>
      </c>
      <c r="H36842" s="3">
        <v>34712</v>
      </c>
      <c r="I36842" s="1" t="s">
        <v>131304</v>
      </c>
      <c r="M36842" s="1" t="s">
        <v>448</v>
      </c>
      <c r="Q36842">
        <v>515</v>
      </c>
      <c r="R36842" s="3"/>
      <c r="S36842" s="3">
        <v>44303</v>
      </c>
      <c r="T36842" s="1" t="s">
        <v>131305</v>
      </c>
      <c r="AF36842" s="1"/>
      <c r="AG36842" s="1" t="s">
        <v>450</v>
      </c>
      <c r="AH36842" s="1" t="s">
        <v>450</v>
      </c>
    </row>
    <row r="36843" spans="1:34" x14ac:dyDescent="0.45">
      <c r="A36843" s="1" t="s">
        <v>131306</v>
      </c>
      <c r="B36843" s="1" t="s">
        <v>527</v>
      </c>
      <c r="C36843" s="1"/>
      <c r="D36843" s="1" t="s">
        <v>93064</v>
      </c>
      <c r="E36843">
        <v>2067084170</v>
      </c>
      <c r="F36843" s="1" t="s">
        <v>3210</v>
      </c>
      <c r="G36843" s="1"/>
      <c r="H36843" s="3">
        <v>32449</v>
      </c>
      <c r="I36843" s="1"/>
      <c r="M36843" s="1" t="s">
        <v>448</v>
      </c>
      <c r="Q36843">
        <v>47</v>
      </c>
      <c r="R36843" s="3"/>
      <c r="S36843" s="3"/>
      <c r="T36843" s="1" t="s">
        <v>131307</v>
      </c>
      <c r="AF36843" s="1"/>
      <c r="AG36843" s="1" t="s">
        <v>450</v>
      </c>
      <c r="AH36843" s="1" t="s">
        <v>450</v>
      </c>
    </row>
    <row r="36844" spans="1:34" x14ac:dyDescent="0.45">
      <c r="A36844" s="1" t="s">
        <v>131308</v>
      </c>
      <c r="B36844" s="1" t="s">
        <v>527</v>
      </c>
      <c r="C36844" s="1"/>
      <c r="D36844" s="1" t="s">
        <v>131309</v>
      </c>
      <c r="E36844">
        <v>4255249935</v>
      </c>
      <c r="F36844" s="1" t="s">
        <v>1511</v>
      </c>
      <c r="G36844" s="1" t="s">
        <v>27115</v>
      </c>
      <c r="H36844" s="3">
        <v>34599</v>
      </c>
      <c r="I36844" s="1"/>
      <c r="M36844" s="1" t="s">
        <v>448</v>
      </c>
      <c r="Q36844">
        <v>390</v>
      </c>
      <c r="R36844" s="3"/>
      <c r="S36844" s="3"/>
      <c r="T36844" s="1" t="s">
        <v>131310</v>
      </c>
      <c r="AF36844" s="1"/>
      <c r="AG36844" s="1"/>
      <c r="AH36844" s="1" t="s">
        <v>1094</v>
      </c>
    </row>
    <row r="36845" spans="1:34" x14ac:dyDescent="0.45">
      <c r="A36845" s="1" t="s">
        <v>131311</v>
      </c>
      <c r="B36845" s="1" t="s">
        <v>527</v>
      </c>
      <c r="C36845" s="1"/>
      <c r="D36845" s="1" t="s">
        <v>131312</v>
      </c>
      <c r="E36845">
        <v>2672699873</v>
      </c>
      <c r="F36845" s="1" t="s">
        <v>712</v>
      </c>
      <c r="G36845" s="1" t="s">
        <v>5725</v>
      </c>
      <c r="H36845" s="3">
        <v>34902</v>
      </c>
      <c r="I36845" s="1"/>
      <c r="M36845" s="1" t="s">
        <v>448</v>
      </c>
      <c r="Q36845">
        <v>128</v>
      </c>
      <c r="R36845" s="3"/>
      <c r="S36845" s="3"/>
      <c r="T36845" s="1" t="s">
        <v>131313</v>
      </c>
      <c r="AF36845" s="1"/>
      <c r="AG36845" s="1"/>
      <c r="AH36845" s="1" t="s">
        <v>1094</v>
      </c>
    </row>
    <row r="36846" spans="1:34" x14ac:dyDescent="0.45">
      <c r="A36846" s="1" t="s">
        <v>131314</v>
      </c>
      <c r="B36846" s="1" t="s">
        <v>527</v>
      </c>
      <c r="C36846" s="1"/>
      <c r="D36846" s="1" t="s">
        <v>77333</v>
      </c>
      <c r="E36846">
        <v>3607069753</v>
      </c>
      <c r="F36846" s="1" t="s">
        <v>1817</v>
      </c>
      <c r="G36846" s="1"/>
      <c r="H36846" s="3">
        <v>35604</v>
      </c>
      <c r="I36846" s="1"/>
      <c r="M36846" s="1" t="s">
        <v>448</v>
      </c>
      <c r="Q36846">
        <v>125</v>
      </c>
      <c r="R36846" s="3"/>
      <c r="S36846" s="3"/>
      <c r="T36846" s="1" t="s">
        <v>131315</v>
      </c>
      <c r="AF36846" s="1"/>
      <c r="AG36846" s="1" t="s">
        <v>450</v>
      </c>
      <c r="AH36846" s="1" t="s">
        <v>450</v>
      </c>
    </row>
    <row r="36847" spans="1:34" x14ac:dyDescent="0.45">
      <c r="A36847" s="1" t="s">
        <v>131316</v>
      </c>
      <c r="B36847" s="1" t="s">
        <v>470</v>
      </c>
      <c r="C36847" s="1"/>
      <c r="D36847" s="1" t="s">
        <v>131317</v>
      </c>
      <c r="F36847" s="1" t="s">
        <v>131318</v>
      </c>
      <c r="G36847" s="1" t="s">
        <v>11296</v>
      </c>
      <c r="H36847" s="3">
        <v>22888</v>
      </c>
      <c r="I36847" s="1" t="s">
        <v>131319</v>
      </c>
      <c r="M36847" s="1" t="s">
        <v>448</v>
      </c>
      <c r="Q36847">
        <v>93</v>
      </c>
      <c r="R36847" s="3"/>
      <c r="S36847" s="3">
        <v>44093</v>
      </c>
      <c r="T36847" s="1" t="s">
        <v>131320</v>
      </c>
      <c r="AF36847" s="1"/>
      <c r="AG36847" s="1" t="s">
        <v>450</v>
      </c>
      <c r="AH36847" s="1" t="s">
        <v>450</v>
      </c>
    </row>
    <row r="36848" spans="1:34" x14ac:dyDescent="0.45">
      <c r="A36848" s="1" t="s">
        <v>131321</v>
      </c>
      <c r="B36848" s="1" t="s">
        <v>527</v>
      </c>
      <c r="C36848" s="1"/>
      <c r="D36848" s="1" t="s">
        <v>131322</v>
      </c>
      <c r="E36848">
        <v>5594105520</v>
      </c>
      <c r="F36848" s="1" t="s">
        <v>57521</v>
      </c>
      <c r="G36848" s="1" t="s">
        <v>131323</v>
      </c>
      <c r="H36848" s="3">
        <v>32963</v>
      </c>
      <c r="I36848" s="1"/>
      <c r="M36848" s="1" t="s">
        <v>448</v>
      </c>
      <c r="Q36848">
        <v>111</v>
      </c>
      <c r="R36848" s="3"/>
      <c r="S36848" s="3"/>
      <c r="T36848" s="1" t="s">
        <v>131324</v>
      </c>
      <c r="AF36848" s="1"/>
      <c r="AG36848" s="1"/>
      <c r="AH36848" s="1" t="s">
        <v>1094</v>
      </c>
    </row>
    <row r="36849" spans="1:34" x14ac:dyDescent="0.45">
      <c r="A36849" s="1" t="s">
        <v>131325</v>
      </c>
      <c r="B36849" s="1" t="s">
        <v>5628</v>
      </c>
      <c r="C36849" s="1"/>
      <c r="D36849" s="1" t="s">
        <v>131326</v>
      </c>
      <c r="E36849">
        <v>4059903664</v>
      </c>
      <c r="F36849" s="1" t="s">
        <v>994</v>
      </c>
      <c r="G36849" s="1" t="s">
        <v>12810</v>
      </c>
      <c r="H36849" s="3">
        <v>27148</v>
      </c>
      <c r="I36849" s="1" t="s">
        <v>131327</v>
      </c>
      <c r="M36849" s="1" t="s">
        <v>448</v>
      </c>
      <c r="Q36849">
        <v>527</v>
      </c>
      <c r="R36849" s="3"/>
      <c r="S36849" s="3">
        <v>44505</v>
      </c>
      <c r="T36849" s="1" t="s">
        <v>131328</v>
      </c>
      <c r="AF36849" s="1"/>
      <c r="AG36849" s="1" t="s">
        <v>1939</v>
      </c>
      <c r="AH36849" s="1" t="s">
        <v>1939</v>
      </c>
    </row>
    <row r="36850" spans="1:34" x14ac:dyDescent="0.45">
      <c r="A36850" s="1" t="s">
        <v>131329</v>
      </c>
      <c r="B36850" s="1" t="s">
        <v>5628</v>
      </c>
      <c r="C36850" s="1"/>
      <c r="D36850" s="1" t="s">
        <v>131330</v>
      </c>
      <c r="E36850">
        <v>4056556560</v>
      </c>
      <c r="F36850" s="1" t="s">
        <v>129446</v>
      </c>
      <c r="G36850" s="1" t="s">
        <v>131331</v>
      </c>
      <c r="H36850" s="3">
        <v>35116</v>
      </c>
      <c r="I36850" s="1" t="s">
        <v>131332</v>
      </c>
      <c r="M36850" s="1" t="s">
        <v>448</v>
      </c>
      <c r="Q36850">
        <v>240</v>
      </c>
      <c r="R36850" s="3"/>
      <c r="S36850" s="3">
        <v>44432</v>
      </c>
      <c r="T36850" s="1" t="s">
        <v>131333</v>
      </c>
      <c r="AF36850" s="1"/>
      <c r="AG36850" s="1" t="s">
        <v>1939</v>
      </c>
      <c r="AH36850" s="1" t="s">
        <v>1939</v>
      </c>
    </row>
    <row r="36851" spans="1:34" x14ac:dyDescent="0.45">
      <c r="A36851" s="1" t="s">
        <v>131334</v>
      </c>
      <c r="B36851" s="1" t="s">
        <v>527</v>
      </c>
      <c r="C36851" s="1"/>
      <c r="D36851" s="1" t="s">
        <v>131335</v>
      </c>
      <c r="E36851">
        <v>5054100852</v>
      </c>
      <c r="F36851" s="1" t="s">
        <v>3041</v>
      </c>
      <c r="G36851" s="1" t="s">
        <v>68922</v>
      </c>
      <c r="H36851" s="3">
        <v>36216</v>
      </c>
      <c r="I36851" s="1"/>
      <c r="M36851" s="1" t="s">
        <v>448</v>
      </c>
      <c r="Q36851">
        <v>39</v>
      </c>
      <c r="R36851" s="3"/>
      <c r="S36851" s="3"/>
      <c r="T36851" s="1" t="s">
        <v>131336</v>
      </c>
      <c r="AF36851" s="1"/>
      <c r="AG36851" s="1" t="s">
        <v>450</v>
      </c>
      <c r="AH36851" s="1" t="s">
        <v>450</v>
      </c>
    </row>
    <row r="36852" spans="1:34" x14ac:dyDescent="0.45">
      <c r="A36852" s="1" t="s">
        <v>131337</v>
      </c>
      <c r="B36852" s="1" t="s">
        <v>527</v>
      </c>
      <c r="C36852" s="1"/>
      <c r="D36852" s="1" t="s">
        <v>131338</v>
      </c>
      <c r="E36852">
        <v>4254098779</v>
      </c>
      <c r="F36852" s="1" t="s">
        <v>59568</v>
      </c>
      <c r="G36852" s="1" t="s">
        <v>2470</v>
      </c>
      <c r="H36852" s="3">
        <v>35866</v>
      </c>
      <c r="I36852" s="1"/>
      <c r="M36852" s="1" t="s">
        <v>448</v>
      </c>
      <c r="Q36852">
        <v>82</v>
      </c>
      <c r="R36852" s="3"/>
      <c r="S36852" s="3"/>
      <c r="T36852" s="1" t="s">
        <v>131339</v>
      </c>
      <c r="AF36852" s="1"/>
      <c r="AG36852" s="1"/>
      <c r="AH36852" s="1" t="s">
        <v>1094</v>
      </c>
    </row>
    <row r="36853" spans="1:34" x14ac:dyDescent="0.45">
      <c r="A36853" s="1" t="s">
        <v>131340</v>
      </c>
      <c r="B36853" s="1" t="s">
        <v>5628</v>
      </c>
      <c r="C36853" s="1"/>
      <c r="D36853" s="1" t="s">
        <v>335</v>
      </c>
      <c r="F36853" s="1" t="s">
        <v>37243</v>
      </c>
      <c r="G36853" s="1" t="s">
        <v>6763</v>
      </c>
      <c r="H36853" s="3">
        <v>24349</v>
      </c>
      <c r="I36853" s="1" t="s">
        <v>131341</v>
      </c>
      <c r="M36853" s="1" t="s">
        <v>448</v>
      </c>
      <c r="Q36853">
        <v>712</v>
      </c>
      <c r="R36853" s="3"/>
      <c r="S36853" s="3">
        <v>44341</v>
      </c>
      <c r="T36853" s="1" t="s">
        <v>131342</v>
      </c>
      <c r="AF36853" s="1"/>
      <c r="AG36853" s="1" t="s">
        <v>1939</v>
      </c>
      <c r="AH36853" s="1" t="s">
        <v>1939</v>
      </c>
    </row>
    <row r="36854" spans="1:34" x14ac:dyDescent="0.45">
      <c r="A36854" s="1" t="s">
        <v>131343</v>
      </c>
      <c r="B36854" s="1" t="s">
        <v>5628</v>
      </c>
      <c r="C36854" s="1" t="s">
        <v>131344</v>
      </c>
      <c r="D36854" s="1" t="s">
        <v>131345</v>
      </c>
      <c r="F36854" s="1" t="s">
        <v>2429</v>
      </c>
      <c r="G36854" s="1" t="s">
        <v>13465</v>
      </c>
      <c r="H36854" s="3">
        <v>28527</v>
      </c>
      <c r="I36854" s="1" t="s">
        <v>131346</v>
      </c>
      <c r="M36854" s="1" t="s">
        <v>448</v>
      </c>
      <c r="Q36854">
        <v>295</v>
      </c>
      <c r="R36854" s="3"/>
      <c r="S36854" s="3">
        <v>44519</v>
      </c>
      <c r="T36854" s="1" t="s">
        <v>131347</v>
      </c>
      <c r="AF36854" s="1"/>
      <c r="AG36854" s="1" t="s">
        <v>1939</v>
      </c>
      <c r="AH36854" s="1" t="s">
        <v>1939</v>
      </c>
    </row>
    <row r="36855" spans="1:34" x14ac:dyDescent="0.45">
      <c r="A36855" s="1" t="s">
        <v>131348</v>
      </c>
      <c r="B36855" s="1" t="s">
        <v>527</v>
      </c>
      <c r="C36855" s="1"/>
      <c r="D36855" s="1" t="s">
        <v>131349</v>
      </c>
      <c r="E36855">
        <v>4243753416</v>
      </c>
      <c r="F36855" s="1" t="s">
        <v>4819</v>
      </c>
      <c r="G36855" s="1" t="s">
        <v>39394</v>
      </c>
      <c r="H36855" s="3">
        <v>34297</v>
      </c>
      <c r="I36855" s="1"/>
      <c r="M36855" s="1" t="s">
        <v>448</v>
      </c>
      <c r="Q36855">
        <v>35</v>
      </c>
      <c r="R36855" s="3"/>
      <c r="S36855" s="3"/>
      <c r="T36855" s="1" t="s">
        <v>131350</v>
      </c>
      <c r="AF36855" s="1"/>
      <c r="AG36855" s="1"/>
      <c r="AH36855" s="1" t="s">
        <v>1094</v>
      </c>
    </row>
    <row r="36856" spans="1:34" x14ac:dyDescent="0.45">
      <c r="A36856" s="1" t="s">
        <v>131351</v>
      </c>
      <c r="B36856" s="1" t="s">
        <v>527</v>
      </c>
      <c r="C36856" s="1"/>
      <c r="D36856" s="1" t="s">
        <v>131352</v>
      </c>
      <c r="E36856">
        <v>2064918143</v>
      </c>
      <c r="F36856" s="1" t="s">
        <v>7394</v>
      </c>
      <c r="G36856" s="1" t="s">
        <v>969</v>
      </c>
      <c r="H36856" s="3">
        <v>36175</v>
      </c>
      <c r="I36856" s="1"/>
      <c r="M36856" s="1" t="s">
        <v>448</v>
      </c>
      <c r="Q36856">
        <v>180</v>
      </c>
      <c r="R36856" s="3"/>
      <c r="S36856" s="3"/>
      <c r="T36856" s="1" t="s">
        <v>131353</v>
      </c>
      <c r="AF36856" s="1"/>
      <c r="AG36856" s="1"/>
      <c r="AH36856" s="1" t="s">
        <v>1094</v>
      </c>
    </row>
    <row r="36857" spans="1:34" x14ac:dyDescent="0.45">
      <c r="A36857" s="1" t="s">
        <v>131354</v>
      </c>
      <c r="B36857" s="1" t="s">
        <v>527</v>
      </c>
      <c r="C36857" s="1"/>
      <c r="D36857" s="1" t="s">
        <v>131355</v>
      </c>
      <c r="E36857">
        <v>2064780363</v>
      </c>
      <c r="F36857" s="1" t="s">
        <v>45039</v>
      </c>
      <c r="G36857" s="1" t="s">
        <v>45432</v>
      </c>
      <c r="H36857" s="3">
        <v>35955</v>
      </c>
      <c r="I36857" s="1"/>
      <c r="M36857" s="1" t="s">
        <v>448</v>
      </c>
      <c r="Q36857">
        <v>711</v>
      </c>
      <c r="R36857" s="3"/>
      <c r="S36857" s="3"/>
      <c r="T36857" s="1" t="s">
        <v>131356</v>
      </c>
      <c r="AF36857" s="1"/>
      <c r="AG36857" s="1"/>
      <c r="AH36857" s="1" t="s">
        <v>1094</v>
      </c>
    </row>
    <row r="36858" spans="1:34" x14ac:dyDescent="0.45">
      <c r="A36858" s="1" t="s">
        <v>131357</v>
      </c>
      <c r="B36858" s="1" t="s">
        <v>527</v>
      </c>
      <c r="C36858" s="1"/>
      <c r="D36858" s="1" t="s">
        <v>11869</v>
      </c>
      <c r="E36858">
        <v>3606019968</v>
      </c>
      <c r="F36858" s="1" t="s">
        <v>1117</v>
      </c>
      <c r="G36858" s="1" t="s">
        <v>969</v>
      </c>
      <c r="H36858" s="3">
        <v>28343</v>
      </c>
      <c r="I36858" s="1"/>
      <c r="M36858" s="1" t="s">
        <v>448</v>
      </c>
      <c r="Q36858">
        <v>113</v>
      </c>
      <c r="R36858" s="3"/>
      <c r="S36858" s="3"/>
      <c r="T36858" s="1" t="s">
        <v>131358</v>
      </c>
      <c r="AF36858" s="1"/>
      <c r="AG36858" s="1"/>
      <c r="AH36858" s="1" t="s">
        <v>1094</v>
      </c>
    </row>
    <row r="36859" spans="1:34" x14ac:dyDescent="0.45">
      <c r="A36859" s="1" t="s">
        <v>131359</v>
      </c>
      <c r="B36859" s="1" t="s">
        <v>5628</v>
      </c>
      <c r="C36859" s="1"/>
      <c r="D36859" s="1" t="s">
        <v>38</v>
      </c>
      <c r="F36859" s="1" t="s">
        <v>131360</v>
      </c>
      <c r="G36859" s="1" t="s">
        <v>131361</v>
      </c>
      <c r="H36859" s="3">
        <v>30228</v>
      </c>
      <c r="I36859" s="1" t="s">
        <v>131362</v>
      </c>
      <c r="M36859" s="1" t="s">
        <v>448</v>
      </c>
      <c r="Q36859">
        <v>310</v>
      </c>
      <c r="R36859" s="3"/>
      <c r="S36859" s="3">
        <v>44951</v>
      </c>
      <c r="T36859" s="1" t="s">
        <v>131363</v>
      </c>
      <c r="AF36859" s="1"/>
      <c r="AG36859" s="1" t="s">
        <v>1939</v>
      </c>
      <c r="AH36859" s="1" t="s">
        <v>1939</v>
      </c>
    </row>
    <row r="36860" spans="1:34" x14ac:dyDescent="0.45">
      <c r="A36860" s="1" t="s">
        <v>131364</v>
      </c>
      <c r="B36860" s="1" t="s">
        <v>527</v>
      </c>
      <c r="C36860" s="1"/>
      <c r="D36860" s="1" t="s">
        <v>131365</v>
      </c>
      <c r="F36860" s="1" t="s">
        <v>7182</v>
      </c>
      <c r="G36860" s="1" t="s">
        <v>131366</v>
      </c>
      <c r="H36860" s="3"/>
      <c r="I36860" s="1"/>
      <c r="M36860" s="1" t="s">
        <v>448</v>
      </c>
      <c r="Q36860">
        <v>53</v>
      </c>
      <c r="R36860" s="3"/>
      <c r="S36860" s="3"/>
      <c r="T36860" s="1" t="s">
        <v>131367</v>
      </c>
      <c r="AF36860" s="1"/>
      <c r="AG36860" s="1" t="s">
        <v>450</v>
      </c>
      <c r="AH36860" s="1" t="s">
        <v>450</v>
      </c>
    </row>
    <row r="36861" spans="1:34" x14ac:dyDescent="0.45">
      <c r="A36861" s="1" t="s">
        <v>131368</v>
      </c>
      <c r="B36861" s="1" t="s">
        <v>527</v>
      </c>
      <c r="C36861" s="1"/>
      <c r="D36861" s="1" t="s">
        <v>131369</v>
      </c>
      <c r="E36861">
        <v>4253452728</v>
      </c>
      <c r="F36861" s="1" t="s">
        <v>131370</v>
      </c>
      <c r="G36861" s="1" t="s">
        <v>131371</v>
      </c>
      <c r="H36861" s="3">
        <v>36037</v>
      </c>
      <c r="I36861" s="1"/>
      <c r="M36861" s="1" t="s">
        <v>448</v>
      </c>
      <c r="Q36861">
        <v>4</v>
      </c>
      <c r="R36861" s="3"/>
      <c r="S36861" s="3"/>
      <c r="T36861" s="1" t="s">
        <v>131372</v>
      </c>
      <c r="AF36861" s="1"/>
      <c r="AG36861" s="1"/>
      <c r="AH36861" s="1" t="s">
        <v>1094</v>
      </c>
    </row>
    <row r="36862" spans="1:34" x14ac:dyDescent="0.45">
      <c r="A36862" s="1" t="s">
        <v>131373</v>
      </c>
      <c r="B36862" s="1" t="s">
        <v>527</v>
      </c>
      <c r="C36862" s="1"/>
      <c r="D36862" s="1" t="s">
        <v>109834</v>
      </c>
      <c r="E36862">
        <v>2536809780</v>
      </c>
      <c r="F36862" s="1" t="s">
        <v>9020</v>
      </c>
      <c r="G36862" s="1"/>
      <c r="H36862" s="3">
        <v>35990</v>
      </c>
      <c r="I36862" s="1"/>
      <c r="M36862" s="1" t="s">
        <v>448</v>
      </c>
      <c r="Q36862">
        <v>44</v>
      </c>
      <c r="R36862" s="3"/>
      <c r="S36862" s="3"/>
      <c r="T36862" s="1" t="s">
        <v>131374</v>
      </c>
      <c r="AF36862" s="1"/>
      <c r="AG36862" s="1" t="s">
        <v>450</v>
      </c>
      <c r="AH36862" s="1" t="s">
        <v>450</v>
      </c>
    </row>
    <row r="36863" spans="1:34" x14ac:dyDescent="0.45">
      <c r="A36863" s="1" t="s">
        <v>131375</v>
      </c>
      <c r="B36863" s="1" t="s">
        <v>5628</v>
      </c>
      <c r="C36863" s="1"/>
      <c r="D36863" s="1" t="s">
        <v>131376</v>
      </c>
      <c r="E36863">
        <v>5806994068</v>
      </c>
      <c r="F36863" s="1" t="s">
        <v>1328</v>
      </c>
      <c r="G36863" s="1" t="s">
        <v>131377</v>
      </c>
      <c r="H36863" s="3">
        <v>32263</v>
      </c>
      <c r="I36863" s="1" t="s">
        <v>131378</v>
      </c>
      <c r="M36863" s="1" t="s">
        <v>448</v>
      </c>
      <c r="Q36863">
        <v>886</v>
      </c>
      <c r="R36863" s="3"/>
      <c r="S36863" s="3">
        <v>44662</v>
      </c>
      <c r="T36863" s="1" t="s">
        <v>131379</v>
      </c>
      <c r="AF36863" s="1"/>
      <c r="AG36863" s="1" t="s">
        <v>1939</v>
      </c>
      <c r="AH36863" s="1" t="s">
        <v>1939</v>
      </c>
    </row>
    <row r="36864" spans="1:34" x14ac:dyDescent="0.45">
      <c r="A36864" s="1" t="s">
        <v>131380</v>
      </c>
      <c r="B36864" s="1" t="s">
        <v>470</v>
      </c>
      <c r="C36864" s="1"/>
      <c r="D36864" s="1" t="s">
        <v>131381</v>
      </c>
      <c r="F36864" s="1" t="s">
        <v>6318</v>
      </c>
      <c r="G36864" s="1" t="s">
        <v>4856</v>
      </c>
      <c r="H36864" s="3">
        <v>20112</v>
      </c>
      <c r="I36864" s="1" t="s">
        <v>131382</v>
      </c>
      <c r="M36864" s="1" t="s">
        <v>448</v>
      </c>
      <c r="Q36864">
        <v>224</v>
      </c>
      <c r="R36864" s="3"/>
      <c r="S36864" s="3">
        <v>44160</v>
      </c>
      <c r="T36864" s="1" t="s">
        <v>131383</v>
      </c>
      <c r="AF36864" s="1"/>
      <c r="AG36864" s="1"/>
      <c r="AH36864" s="1" t="s">
        <v>1094</v>
      </c>
    </row>
    <row r="36865" spans="1:34" x14ac:dyDescent="0.45">
      <c r="A36865" s="1" t="s">
        <v>131384</v>
      </c>
      <c r="B36865" s="1" t="s">
        <v>5628</v>
      </c>
      <c r="C36865" s="1"/>
      <c r="D36865" s="1" t="s">
        <v>131385</v>
      </c>
      <c r="F36865" s="1" t="s">
        <v>5466</v>
      </c>
      <c r="G36865" s="1" t="s">
        <v>35773</v>
      </c>
      <c r="H36865" s="3">
        <v>36345</v>
      </c>
      <c r="I36865" s="1" t="s">
        <v>131386</v>
      </c>
      <c r="M36865" s="1" t="s">
        <v>448</v>
      </c>
      <c r="Q36865">
        <v>164</v>
      </c>
      <c r="R36865" s="3"/>
      <c r="S36865" s="3">
        <v>44565</v>
      </c>
      <c r="T36865" s="1" t="s">
        <v>131387</v>
      </c>
      <c r="AF36865" s="1"/>
      <c r="AG36865" s="1" t="s">
        <v>1939</v>
      </c>
      <c r="AH36865" s="1" t="s">
        <v>1939</v>
      </c>
    </row>
    <row r="36866" spans="1:34" x14ac:dyDescent="0.45">
      <c r="A36866" s="1" t="s">
        <v>131388</v>
      </c>
      <c r="B36866" s="1" t="s">
        <v>5628</v>
      </c>
      <c r="C36866" s="1"/>
      <c r="D36866" s="1" t="s">
        <v>131389</v>
      </c>
      <c r="F36866" s="1" t="s">
        <v>1328</v>
      </c>
      <c r="G36866" s="1" t="s">
        <v>9277</v>
      </c>
      <c r="H36866" s="3">
        <v>32793</v>
      </c>
      <c r="I36866" s="1" t="s">
        <v>131390</v>
      </c>
      <c r="M36866" s="1" t="s">
        <v>448</v>
      </c>
      <c r="Q36866">
        <v>232</v>
      </c>
      <c r="R36866" s="3"/>
      <c r="S36866" s="3">
        <v>44617</v>
      </c>
      <c r="T36866" s="1" t="s">
        <v>131391</v>
      </c>
      <c r="AF36866" s="1"/>
      <c r="AG36866" s="1" t="s">
        <v>1939</v>
      </c>
      <c r="AH36866" s="1" t="s">
        <v>1939</v>
      </c>
    </row>
    <row r="36867" spans="1:34" x14ac:dyDescent="0.45">
      <c r="A36867" s="1" t="s">
        <v>131392</v>
      </c>
      <c r="B36867" s="1" t="s">
        <v>470</v>
      </c>
      <c r="C36867" s="1"/>
      <c r="D36867" s="1" t="s">
        <v>131393</v>
      </c>
      <c r="F36867" s="1" t="s">
        <v>2731</v>
      </c>
      <c r="G36867" s="1" t="s">
        <v>131394</v>
      </c>
      <c r="H36867" s="3">
        <v>36902</v>
      </c>
      <c r="I36867" s="1" t="s">
        <v>131395</v>
      </c>
      <c r="M36867" s="1" t="s">
        <v>448</v>
      </c>
      <c r="Q36867">
        <v>209</v>
      </c>
      <c r="R36867" s="3"/>
      <c r="S36867" s="3"/>
      <c r="T36867" s="1" t="s">
        <v>131396</v>
      </c>
      <c r="AF36867" s="1"/>
      <c r="AG36867" s="1" t="s">
        <v>450</v>
      </c>
      <c r="AH36867" s="1" t="s">
        <v>450</v>
      </c>
    </row>
    <row r="36868" spans="1:34" x14ac:dyDescent="0.45">
      <c r="A36868" s="1" t="s">
        <v>131397</v>
      </c>
      <c r="B36868" s="1" t="s">
        <v>527</v>
      </c>
      <c r="C36868" s="1"/>
      <c r="D36868" s="1" t="s">
        <v>131398</v>
      </c>
      <c r="E36868">
        <v>6027810192</v>
      </c>
      <c r="F36868" s="1" t="s">
        <v>131399</v>
      </c>
      <c r="G36868" s="1" t="s">
        <v>1716</v>
      </c>
      <c r="H36868" s="3">
        <v>27671</v>
      </c>
      <c r="I36868" s="1"/>
      <c r="M36868" s="1" t="s">
        <v>448</v>
      </c>
      <c r="Q36868">
        <v>235</v>
      </c>
      <c r="R36868" s="3"/>
      <c r="S36868" s="3"/>
      <c r="T36868" s="1" t="s">
        <v>131400</v>
      </c>
      <c r="AF36868" s="1"/>
      <c r="AG36868" s="1"/>
      <c r="AH36868" s="1" t="s">
        <v>1094</v>
      </c>
    </row>
    <row r="36869" spans="1:34" x14ac:dyDescent="0.45">
      <c r="A36869" s="1" t="s">
        <v>131401</v>
      </c>
      <c r="B36869" s="1" t="s">
        <v>527</v>
      </c>
      <c r="C36869" s="1"/>
      <c r="D36869" s="1" t="s">
        <v>131402</v>
      </c>
      <c r="E36869">
        <v>3609703090</v>
      </c>
      <c r="F36869" s="1" t="s">
        <v>3511</v>
      </c>
      <c r="G36869" s="1" t="s">
        <v>28401</v>
      </c>
      <c r="H36869" s="3">
        <v>31268</v>
      </c>
      <c r="I36869" s="1"/>
      <c r="M36869" s="1" t="s">
        <v>448</v>
      </c>
      <c r="Q36869">
        <v>308</v>
      </c>
      <c r="R36869" s="3"/>
      <c r="S36869" s="3"/>
      <c r="T36869" s="1" t="s">
        <v>131403</v>
      </c>
      <c r="AF36869" s="1"/>
      <c r="AG36869" s="1" t="s">
        <v>450</v>
      </c>
      <c r="AH36869" s="1" t="s">
        <v>450</v>
      </c>
    </row>
    <row r="36870" spans="1:34" x14ac:dyDescent="0.45">
      <c r="A36870" s="1" t="s">
        <v>131404</v>
      </c>
      <c r="B36870" s="1" t="s">
        <v>527</v>
      </c>
      <c r="C36870" s="1"/>
      <c r="D36870" s="1" t="s">
        <v>131405</v>
      </c>
      <c r="E36870">
        <v>2532987443</v>
      </c>
      <c r="F36870" s="1" t="s">
        <v>51840</v>
      </c>
      <c r="G36870" s="1"/>
      <c r="H36870" s="3"/>
      <c r="I36870" s="1"/>
      <c r="M36870" s="1" t="s">
        <v>448</v>
      </c>
      <c r="Q36870">
        <v>899</v>
      </c>
      <c r="R36870" s="3"/>
      <c r="S36870" s="3"/>
      <c r="T36870" s="1" t="s">
        <v>131406</v>
      </c>
      <c r="AF36870" s="1"/>
      <c r="AG36870" s="1"/>
      <c r="AH36870" s="1" t="s">
        <v>1094</v>
      </c>
    </row>
    <row r="36871" spans="1:34" x14ac:dyDescent="0.45">
      <c r="A36871" s="1" t="s">
        <v>131407</v>
      </c>
      <c r="B36871" s="1" t="s">
        <v>527</v>
      </c>
      <c r="C36871" s="1"/>
      <c r="D36871" s="1" t="s">
        <v>131408</v>
      </c>
      <c r="E36871">
        <v>2064463567</v>
      </c>
      <c r="F36871" s="1" t="s">
        <v>3487</v>
      </c>
      <c r="G36871" s="1" t="s">
        <v>5113</v>
      </c>
      <c r="H36871" s="3">
        <v>31605</v>
      </c>
      <c r="I36871" s="1"/>
      <c r="M36871" s="1" t="s">
        <v>448</v>
      </c>
      <c r="Q36871">
        <v>122</v>
      </c>
      <c r="R36871" s="3"/>
      <c r="S36871" s="3"/>
      <c r="T36871" s="1" t="s">
        <v>131409</v>
      </c>
      <c r="AF36871" s="1" t="s">
        <v>131410</v>
      </c>
      <c r="AG36871" s="1"/>
      <c r="AH36871" s="1" t="s">
        <v>1094</v>
      </c>
    </row>
    <row r="36872" spans="1:34" x14ac:dyDescent="0.45">
      <c r="A36872" s="1" t="s">
        <v>131411</v>
      </c>
      <c r="B36872" s="1" t="s">
        <v>527</v>
      </c>
      <c r="C36872" s="1"/>
      <c r="D36872" s="1" t="s">
        <v>131412</v>
      </c>
      <c r="E36872">
        <v>2063037873</v>
      </c>
      <c r="F36872" s="1" t="s">
        <v>131413</v>
      </c>
      <c r="G36872" s="1"/>
      <c r="H36872" s="3"/>
      <c r="I36872" s="1"/>
      <c r="M36872" s="1" t="s">
        <v>448</v>
      </c>
      <c r="Q36872">
        <v>135</v>
      </c>
      <c r="R36872" s="3"/>
      <c r="S36872" s="3"/>
      <c r="T36872" s="1" t="s">
        <v>131414</v>
      </c>
      <c r="AF36872" s="1"/>
      <c r="AG36872" s="1"/>
      <c r="AH36872" s="1" t="s">
        <v>1094</v>
      </c>
    </row>
    <row r="36873" spans="1:34" x14ac:dyDescent="0.45">
      <c r="A36873" s="1" t="s">
        <v>131415</v>
      </c>
      <c r="B36873" s="1" t="s">
        <v>527</v>
      </c>
      <c r="C36873" s="1"/>
      <c r="D36873" s="1" t="s">
        <v>131416</v>
      </c>
      <c r="F36873" s="1" t="s">
        <v>131417</v>
      </c>
      <c r="G36873" s="1" t="s">
        <v>110333</v>
      </c>
      <c r="H36873" s="3">
        <v>34830</v>
      </c>
      <c r="I36873" s="1"/>
      <c r="M36873" s="1" t="s">
        <v>448</v>
      </c>
      <c r="Q36873">
        <v>46</v>
      </c>
      <c r="R36873" s="3"/>
      <c r="S36873" s="3"/>
      <c r="T36873" s="1" t="s">
        <v>131418</v>
      </c>
      <c r="AF36873" s="1"/>
      <c r="AG36873" s="1" t="s">
        <v>450</v>
      </c>
      <c r="AH36873" s="1" t="s">
        <v>450</v>
      </c>
    </row>
    <row r="36874" spans="1:34" x14ac:dyDescent="0.45">
      <c r="A36874" s="1" t="s">
        <v>131419</v>
      </c>
      <c r="B36874" s="1" t="s">
        <v>470</v>
      </c>
      <c r="C36874" s="1"/>
      <c r="D36874" s="1" t="s">
        <v>131420</v>
      </c>
      <c r="F36874" s="1" t="s">
        <v>843</v>
      </c>
      <c r="G36874" s="1" t="s">
        <v>799</v>
      </c>
      <c r="H36874" s="3">
        <v>32367</v>
      </c>
      <c r="I36874" s="1" t="s">
        <v>131421</v>
      </c>
      <c r="M36874" s="1" t="s">
        <v>448</v>
      </c>
      <c r="Q36874">
        <v>8</v>
      </c>
      <c r="R36874" s="3"/>
      <c r="S36874" s="3">
        <v>43958</v>
      </c>
      <c r="T36874" s="1" t="s">
        <v>131422</v>
      </c>
      <c r="AF36874" s="1"/>
      <c r="AG36874" s="1"/>
      <c r="AH36874" s="1" t="s">
        <v>1094</v>
      </c>
    </row>
    <row r="36875" spans="1:34" x14ac:dyDescent="0.45">
      <c r="A36875" s="1" t="s">
        <v>131423</v>
      </c>
      <c r="B36875" s="1" t="s">
        <v>527</v>
      </c>
      <c r="C36875" s="1"/>
      <c r="D36875" s="1" t="s">
        <v>40277</v>
      </c>
      <c r="E36875">
        <v>4253660995</v>
      </c>
      <c r="F36875" s="1" t="s">
        <v>5948</v>
      </c>
      <c r="G36875" s="1"/>
      <c r="H36875" s="3">
        <v>31546</v>
      </c>
      <c r="I36875" s="1"/>
      <c r="M36875" s="1" t="s">
        <v>448</v>
      </c>
      <c r="Q36875">
        <v>17</v>
      </c>
      <c r="R36875" s="3"/>
      <c r="S36875" s="3"/>
      <c r="T36875" s="1" t="s">
        <v>131424</v>
      </c>
      <c r="AF36875" s="1"/>
      <c r="AG36875" s="1"/>
      <c r="AH36875" s="1" t="s">
        <v>1094</v>
      </c>
    </row>
    <row r="36876" spans="1:34" x14ac:dyDescent="0.45">
      <c r="A36876" s="1" t="s">
        <v>131425</v>
      </c>
      <c r="B36876" s="1" t="s">
        <v>527</v>
      </c>
      <c r="C36876" s="1"/>
      <c r="D36876" s="1" t="s">
        <v>131426</v>
      </c>
      <c r="E36876">
        <v>2532293187</v>
      </c>
      <c r="F36876" s="1" t="s">
        <v>2672</v>
      </c>
      <c r="G36876" s="1" t="s">
        <v>131427</v>
      </c>
      <c r="H36876" s="3">
        <v>33347</v>
      </c>
      <c r="I36876" s="1"/>
      <c r="M36876" s="1" t="s">
        <v>448</v>
      </c>
      <c r="Q36876">
        <v>119</v>
      </c>
      <c r="R36876" s="3"/>
      <c r="S36876" s="3"/>
      <c r="T36876" s="1" t="s">
        <v>131428</v>
      </c>
      <c r="AF36876" s="1"/>
      <c r="AG36876" s="1" t="s">
        <v>450</v>
      </c>
      <c r="AH36876" s="1" t="s">
        <v>450</v>
      </c>
    </row>
    <row r="36877" spans="1:34" x14ac:dyDescent="0.45">
      <c r="A36877" s="1" t="s">
        <v>131429</v>
      </c>
      <c r="B36877" s="1" t="s">
        <v>527</v>
      </c>
      <c r="C36877" s="1"/>
      <c r="D36877" s="1" t="s">
        <v>131430</v>
      </c>
      <c r="E36877">
        <v>2067130085</v>
      </c>
      <c r="F36877" s="1" t="s">
        <v>131431</v>
      </c>
      <c r="G36877" s="1"/>
      <c r="H36877" s="3">
        <v>20110</v>
      </c>
      <c r="I36877" s="1"/>
      <c r="M36877" s="1" t="s">
        <v>448</v>
      </c>
      <c r="Q36877">
        <v>298</v>
      </c>
      <c r="R36877" s="3"/>
      <c r="S36877" s="3"/>
      <c r="T36877" s="1" t="s">
        <v>131432</v>
      </c>
      <c r="AF36877" s="1"/>
      <c r="AG36877" s="1"/>
      <c r="AH36877" s="1" t="s">
        <v>1094</v>
      </c>
    </row>
    <row r="36878" spans="1:34" x14ac:dyDescent="0.45">
      <c r="A36878" s="1" t="s">
        <v>131433</v>
      </c>
      <c r="B36878" s="1" t="s">
        <v>527</v>
      </c>
      <c r="C36878" s="1"/>
      <c r="D36878" s="1" t="s">
        <v>131434</v>
      </c>
      <c r="E36878">
        <v>4253592111</v>
      </c>
      <c r="F36878" s="1" t="s">
        <v>7669</v>
      </c>
      <c r="G36878" s="1" t="s">
        <v>131435</v>
      </c>
      <c r="H36878" s="3">
        <v>27520</v>
      </c>
      <c r="I36878" s="1"/>
      <c r="M36878" s="1" t="s">
        <v>448</v>
      </c>
      <c r="Q36878">
        <v>93</v>
      </c>
      <c r="R36878" s="3"/>
      <c r="S36878" s="3"/>
      <c r="T36878" s="1" t="s">
        <v>131436</v>
      </c>
      <c r="AF36878" s="1"/>
      <c r="AG36878" s="1"/>
      <c r="AH36878" s="1" t="s">
        <v>1094</v>
      </c>
    </row>
    <row r="36879" spans="1:34" x14ac:dyDescent="0.45">
      <c r="A36879" s="1" t="s">
        <v>131437</v>
      </c>
      <c r="B36879" s="1" t="s">
        <v>527</v>
      </c>
      <c r="C36879" s="1"/>
      <c r="D36879" s="1" t="s">
        <v>131438</v>
      </c>
      <c r="E36879">
        <v>4253279038</v>
      </c>
      <c r="F36879" s="1"/>
      <c r="G36879" s="1" t="s">
        <v>8129</v>
      </c>
      <c r="H36879" s="3"/>
      <c r="I36879" s="1"/>
      <c r="M36879" s="1" t="s">
        <v>448</v>
      </c>
      <c r="Q36879">
        <v>102</v>
      </c>
      <c r="R36879" s="3"/>
      <c r="S36879" s="3"/>
      <c r="T36879" s="1" t="s">
        <v>131439</v>
      </c>
      <c r="AF36879" s="1"/>
      <c r="AG36879" s="1"/>
      <c r="AH36879" s="1" t="s">
        <v>1094</v>
      </c>
    </row>
    <row r="36880" spans="1:34" x14ac:dyDescent="0.45">
      <c r="A36880" s="1" t="s">
        <v>131440</v>
      </c>
      <c r="B36880" s="1" t="s">
        <v>527</v>
      </c>
      <c r="C36880" s="1"/>
      <c r="D36880" s="1" t="s">
        <v>131441</v>
      </c>
      <c r="E36880">
        <v>2536863088</v>
      </c>
      <c r="F36880" s="1" t="s">
        <v>32774</v>
      </c>
      <c r="G36880" s="1" t="s">
        <v>8793</v>
      </c>
      <c r="H36880" s="3">
        <v>35849</v>
      </c>
      <c r="I36880" s="1"/>
      <c r="M36880" s="1" t="s">
        <v>448</v>
      </c>
      <c r="Q36880">
        <v>85</v>
      </c>
      <c r="R36880" s="3"/>
      <c r="S36880" s="3"/>
      <c r="T36880" s="1" t="s">
        <v>131442</v>
      </c>
      <c r="AF36880" s="1"/>
      <c r="AG36880" s="1" t="s">
        <v>450</v>
      </c>
      <c r="AH36880" s="1" t="s">
        <v>450</v>
      </c>
    </row>
    <row r="36881" spans="1:34" x14ac:dyDescent="0.45">
      <c r="A36881" s="1" t="s">
        <v>131443</v>
      </c>
      <c r="B36881" s="1" t="s">
        <v>527</v>
      </c>
      <c r="C36881" s="1"/>
      <c r="D36881" s="1" t="s">
        <v>131444</v>
      </c>
      <c r="E36881">
        <v>4257905050</v>
      </c>
      <c r="F36881" s="1" t="s">
        <v>131445</v>
      </c>
      <c r="G36881" s="1"/>
      <c r="H36881" s="3"/>
      <c r="I36881" s="1"/>
      <c r="M36881" s="1" t="s">
        <v>448</v>
      </c>
      <c r="Q36881">
        <v>50</v>
      </c>
      <c r="R36881" s="3"/>
      <c r="S36881" s="3"/>
      <c r="T36881" s="1" t="s">
        <v>131446</v>
      </c>
      <c r="AF36881" s="1"/>
      <c r="AG36881" s="1"/>
      <c r="AH36881" s="1" t="s">
        <v>1094</v>
      </c>
    </row>
    <row r="36882" spans="1:34" x14ac:dyDescent="0.45">
      <c r="A36882" s="1" t="s">
        <v>131447</v>
      </c>
      <c r="B36882" s="1" t="s">
        <v>527</v>
      </c>
      <c r="C36882" s="1"/>
      <c r="D36882" s="1" t="s">
        <v>2523</v>
      </c>
      <c r="E36882">
        <v>4255123522</v>
      </c>
      <c r="F36882" s="1"/>
      <c r="G36882" s="1"/>
      <c r="H36882" s="3"/>
      <c r="I36882" s="1"/>
      <c r="M36882" s="1" t="s">
        <v>448</v>
      </c>
      <c r="Q36882">
        <v>2265</v>
      </c>
      <c r="R36882" s="3"/>
      <c r="S36882" s="3"/>
      <c r="T36882" s="1" t="s">
        <v>131448</v>
      </c>
      <c r="AF36882" s="1" t="s">
        <v>131449</v>
      </c>
      <c r="AG36882" s="1"/>
      <c r="AH36882" s="1" t="s">
        <v>1094</v>
      </c>
    </row>
    <row r="36883" spans="1:34" x14ac:dyDescent="0.45">
      <c r="A36883" s="1" t="s">
        <v>131450</v>
      </c>
      <c r="B36883" s="1" t="s">
        <v>527</v>
      </c>
      <c r="C36883" s="1"/>
      <c r="D36883" s="1" t="s">
        <v>131451</v>
      </c>
      <c r="E36883">
        <v>2063357060</v>
      </c>
      <c r="F36883" s="1" t="s">
        <v>571</v>
      </c>
      <c r="G36883" s="1" t="s">
        <v>131452</v>
      </c>
      <c r="H36883" s="3">
        <v>35187</v>
      </c>
      <c r="I36883" s="1"/>
      <c r="M36883" s="1" t="s">
        <v>448</v>
      </c>
      <c r="Q36883">
        <v>1435</v>
      </c>
      <c r="R36883" s="3"/>
      <c r="S36883" s="3"/>
      <c r="T36883" s="1" t="s">
        <v>131453</v>
      </c>
      <c r="AF36883" s="1"/>
      <c r="AG36883" s="1"/>
      <c r="AH36883" s="1" t="s">
        <v>1094</v>
      </c>
    </row>
    <row r="36884" spans="1:34" x14ac:dyDescent="0.45">
      <c r="A36884" s="1" t="s">
        <v>131454</v>
      </c>
      <c r="B36884" s="1" t="s">
        <v>527</v>
      </c>
      <c r="C36884" s="1"/>
      <c r="D36884" s="1" t="s">
        <v>131455</v>
      </c>
      <c r="E36884">
        <v>3607639104</v>
      </c>
      <c r="F36884" s="1" t="s">
        <v>9024</v>
      </c>
      <c r="G36884" s="1" t="s">
        <v>2098</v>
      </c>
      <c r="H36884" s="3">
        <v>33475</v>
      </c>
      <c r="I36884" s="1"/>
      <c r="M36884" s="1" t="s">
        <v>448</v>
      </c>
      <c r="Q36884">
        <v>101</v>
      </c>
      <c r="R36884" s="3"/>
      <c r="S36884" s="3"/>
      <c r="T36884" s="1" t="s">
        <v>131456</v>
      </c>
      <c r="AF36884" s="1"/>
      <c r="AG36884" s="1" t="s">
        <v>450</v>
      </c>
      <c r="AH36884" s="1" t="s">
        <v>450</v>
      </c>
    </row>
    <row r="36885" spans="1:34" x14ac:dyDescent="0.45">
      <c r="A36885" s="1" t="s">
        <v>131457</v>
      </c>
      <c r="B36885" s="1" t="s">
        <v>527</v>
      </c>
      <c r="C36885" s="1"/>
      <c r="D36885" s="1" t="s">
        <v>131458</v>
      </c>
      <c r="E36885">
        <v>3607703527</v>
      </c>
      <c r="F36885" s="1" t="s">
        <v>1354</v>
      </c>
      <c r="G36885" s="1" t="s">
        <v>69977</v>
      </c>
      <c r="H36885" s="3">
        <v>21975</v>
      </c>
      <c r="I36885" s="1"/>
      <c r="M36885" s="1" t="s">
        <v>448</v>
      </c>
      <c r="R36885" s="3"/>
      <c r="S36885" s="3"/>
      <c r="T36885" s="1" t="s">
        <v>131459</v>
      </c>
      <c r="AF36885" s="1"/>
      <c r="AG36885" s="1"/>
      <c r="AH36885" s="1" t="s">
        <v>1094</v>
      </c>
    </row>
    <row r="36886" spans="1:34" x14ac:dyDescent="0.45">
      <c r="A36886" s="1" t="s">
        <v>131460</v>
      </c>
      <c r="B36886" s="1" t="s">
        <v>527</v>
      </c>
      <c r="C36886" s="1"/>
      <c r="D36886" s="1" t="s">
        <v>131461</v>
      </c>
      <c r="E36886">
        <v>4257724350</v>
      </c>
      <c r="F36886" s="1" t="s">
        <v>11356</v>
      </c>
      <c r="G36886" s="1" t="s">
        <v>2484</v>
      </c>
      <c r="H36886" s="3">
        <v>36262</v>
      </c>
      <c r="I36886" s="1"/>
      <c r="M36886" s="1" t="s">
        <v>448</v>
      </c>
      <c r="Q36886">
        <v>190</v>
      </c>
      <c r="R36886" s="3"/>
      <c r="S36886" s="3"/>
      <c r="T36886" s="1" t="s">
        <v>131462</v>
      </c>
      <c r="AF36886" s="1"/>
      <c r="AG36886" s="1"/>
      <c r="AH36886" s="1" t="s">
        <v>1094</v>
      </c>
    </row>
    <row r="36887" spans="1:34" x14ac:dyDescent="0.45">
      <c r="A36887" s="1" t="s">
        <v>131463</v>
      </c>
      <c r="B36887" s="1" t="s">
        <v>527</v>
      </c>
      <c r="C36887" s="1"/>
      <c r="D36887" s="1" t="s">
        <v>131464</v>
      </c>
      <c r="E36887">
        <v>2537778151</v>
      </c>
      <c r="F36887" s="1" t="s">
        <v>1561</v>
      </c>
      <c r="G36887" s="1" t="s">
        <v>131465</v>
      </c>
      <c r="H36887" s="3">
        <v>31281</v>
      </c>
      <c r="I36887" s="1"/>
      <c r="M36887" s="1" t="s">
        <v>448</v>
      </c>
      <c r="Q36887">
        <v>415</v>
      </c>
      <c r="R36887" s="3"/>
      <c r="S36887" s="3"/>
      <c r="T36887" s="1" t="s">
        <v>131466</v>
      </c>
      <c r="AF36887" s="1"/>
      <c r="AG36887" s="1" t="s">
        <v>450</v>
      </c>
      <c r="AH36887" s="1" t="s">
        <v>450</v>
      </c>
    </row>
    <row r="36888" spans="1:34" x14ac:dyDescent="0.45">
      <c r="A36888" s="1" t="s">
        <v>131467</v>
      </c>
      <c r="B36888" s="1" t="s">
        <v>527</v>
      </c>
      <c r="C36888" s="1"/>
      <c r="D36888" s="1" t="s">
        <v>131468</v>
      </c>
      <c r="E36888">
        <v>4253619261</v>
      </c>
      <c r="F36888" s="1" t="s">
        <v>11787</v>
      </c>
      <c r="G36888" s="1" t="s">
        <v>131469</v>
      </c>
      <c r="H36888" s="3">
        <v>35901</v>
      </c>
      <c r="I36888" s="1"/>
      <c r="M36888" s="1" t="s">
        <v>448</v>
      </c>
      <c r="Q36888">
        <v>60</v>
      </c>
      <c r="R36888" s="3"/>
      <c r="S36888" s="3"/>
      <c r="T36888" s="1" t="s">
        <v>131470</v>
      </c>
      <c r="AF36888" s="1"/>
      <c r="AG36888" s="1"/>
      <c r="AH36888" s="1" t="s">
        <v>1094</v>
      </c>
    </row>
    <row r="36889" spans="1:34" x14ac:dyDescent="0.45">
      <c r="A36889" s="1" t="s">
        <v>131471</v>
      </c>
      <c r="B36889" s="1" t="s">
        <v>527</v>
      </c>
      <c r="C36889" s="1"/>
      <c r="D36889" s="1" t="s">
        <v>131472</v>
      </c>
      <c r="E36889">
        <v>3607633570</v>
      </c>
      <c r="F36889" s="1" t="s">
        <v>8561</v>
      </c>
      <c r="G36889" s="1" t="s">
        <v>131473</v>
      </c>
      <c r="H36889" s="3">
        <v>31248</v>
      </c>
      <c r="I36889" s="1"/>
      <c r="M36889" s="1" t="s">
        <v>448</v>
      </c>
      <c r="Q36889">
        <v>91</v>
      </c>
      <c r="R36889" s="3"/>
      <c r="S36889" s="3"/>
      <c r="T36889" s="1" t="s">
        <v>131474</v>
      </c>
      <c r="AF36889" s="1"/>
      <c r="AG36889" s="1" t="s">
        <v>450</v>
      </c>
      <c r="AH36889" s="1" t="s">
        <v>450</v>
      </c>
    </row>
    <row r="36890" spans="1:34" x14ac:dyDescent="0.45">
      <c r="A36890" s="1" t="s">
        <v>131475</v>
      </c>
      <c r="B36890" s="1" t="s">
        <v>527</v>
      </c>
      <c r="C36890" s="1"/>
      <c r="D36890" s="1" t="s">
        <v>131476</v>
      </c>
      <c r="E36890">
        <v>3605567375</v>
      </c>
      <c r="F36890" s="1" t="s">
        <v>131477</v>
      </c>
      <c r="G36890" s="1" t="s">
        <v>15670</v>
      </c>
      <c r="H36890" s="3">
        <v>35811</v>
      </c>
      <c r="I36890" s="1"/>
      <c r="M36890" s="1" t="s">
        <v>448</v>
      </c>
      <c r="Q36890">
        <v>616</v>
      </c>
      <c r="R36890" s="3"/>
      <c r="S36890" s="3"/>
      <c r="T36890" s="1" t="s">
        <v>131478</v>
      </c>
      <c r="AF36890" s="1"/>
      <c r="AG36890" s="1" t="s">
        <v>450</v>
      </c>
      <c r="AH36890" s="1" t="s">
        <v>450</v>
      </c>
    </row>
    <row r="36891" spans="1:34" x14ac:dyDescent="0.45">
      <c r="A36891" s="1" t="s">
        <v>131479</v>
      </c>
      <c r="B36891" s="1" t="s">
        <v>527</v>
      </c>
      <c r="C36891" s="1"/>
      <c r="D36891" s="1" t="s">
        <v>131480</v>
      </c>
      <c r="E36891">
        <v>9495330543</v>
      </c>
      <c r="F36891" s="1" t="s">
        <v>929</v>
      </c>
      <c r="G36891" s="1" t="s">
        <v>1223</v>
      </c>
      <c r="H36891" s="3">
        <v>35514</v>
      </c>
      <c r="I36891" s="1"/>
      <c r="M36891" s="1" t="s">
        <v>448</v>
      </c>
      <c r="Q36891">
        <v>45</v>
      </c>
      <c r="R36891" s="3"/>
      <c r="S36891" s="3"/>
      <c r="T36891" s="1" t="s">
        <v>131481</v>
      </c>
      <c r="AF36891" s="1"/>
      <c r="AG36891" s="1"/>
      <c r="AH36891" s="1" t="s">
        <v>1094</v>
      </c>
    </row>
    <row r="36892" spans="1:34" x14ac:dyDescent="0.45">
      <c r="A36892" s="1" t="s">
        <v>131482</v>
      </c>
      <c r="B36892" s="1" t="s">
        <v>527</v>
      </c>
      <c r="C36892" s="1"/>
      <c r="D36892" s="1" t="s">
        <v>131483</v>
      </c>
      <c r="E36892">
        <v>3604400320</v>
      </c>
      <c r="F36892" s="1" t="s">
        <v>131484</v>
      </c>
      <c r="G36892" s="1" t="s">
        <v>3568</v>
      </c>
      <c r="H36892" s="3">
        <v>36268</v>
      </c>
      <c r="I36892" s="1"/>
      <c r="M36892" s="1" t="s">
        <v>448</v>
      </c>
      <c r="Q36892">
        <v>289</v>
      </c>
      <c r="R36892" s="3"/>
      <c r="S36892" s="3"/>
      <c r="T36892" s="1" t="s">
        <v>131485</v>
      </c>
      <c r="AF36892" s="1"/>
      <c r="AG36892" s="1" t="s">
        <v>450</v>
      </c>
      <c r="AH36892" s="1" t="s">
        <v>450</v>
      </c>
    </row>
    <row r="36893" spans="1:34" x14ac:dyDescent="0.45">
      <c r="A36893" s="1" t="s">
        <v>131486</v>
      </c>
      <c r="B36893" s="1" t="s">
        <v>527</v>
      </c>
      <c r="C36893" s="1"/>
      <c r="D36893" s="1" t="s">
        <v>131487</v>
      </c>
      <c r="E36893">
        <v>3608888787</v>
      </c>
      <c r="F36893" s="1" t="s">
        <v>19168</v>
      </c>
      <c r="G36893" s="1" t="s">
        <v>131488</v>
      </c>
      <c r="H36893" s="3">
        <v>23066</v>
      </c>
      <c r="I36893" s="1"/>
      <c r="M36893" s="1" t="s">
        <v>448</v>
      </c>
      <c r="Q36893">
        <v>136</v>
      </c>
      <c r="R36893" s="3"/>
      <c r="S36893" s="3"/>
      <c r="T36893" s="1" t="s">
        <v>131489</v>
      </c>
      <c r="AF36893" s="1"/>
      <c r="AG36893" s="1" t="s">
        <v>450</v>
      </c>
      <c r="AH36893" s="1" t="s">
        <v>450</v>
      </c>
    </row>
    <row r="36894" spans="1:34" x14ac:dyDescent="0.45">
      <c r="A36894" s="1" t="s">
        <v>131490</v>
      </c>
      <c r="B36894" s="1" t="s">
        <v>527</v>
      </c>
      <c r="C36894" s="1"/>
      <c r="D36894" s="1" t="s">
        <v>131491</v>
      </c>
      <c r="E36894">
        <v>2535796565</v>
      </c>
      <c r="F36894" s="1" t="s">
        <v>3950</v>
      </c>
      <c r="G36894" s="1" t="s">
        <v>2348</v>
      </c>
      <c r="H36894" s="3">
        <v>36181</v>
      </c>
      <c r="I36894" s="1"/>
      <c r="M36894" s="1" t="s">
        <v>448</v>
      </c>
      <c r="Q36894">
        <v>190</v>
      </c>
      <c r="R36894" s="3"/>
      <c r="S36894" s="3"/>
      <c r="T36894" s="1" t="s">
        <v>131492</v>
      </c>
      <c r="AF36894" s="1"/>
      <c r="AG36894" s="1" t="s">
        <v>450</v>
      </c>
      <c r="AH36894" s="1" t="s">
        <v>450</v>
      </c>
    </row>
    <row r="36895" spans="1:34" x14ac:dyDescent="0.45">
      <c r="A36895" s="1" t="s">
        <v>131493</v>
      </c>
      <c r="B36895" s="1" t="s">
        <v>527</v>
      </c>
      <c r="C36895" s="1"/>
      <c r="D36895" s="1" t="s">
        <v>131494</v>
      </c>
      <c r="E36895">
        <v>6786410217</v>
      </c>
      <c r="F36895" s="1" t="s">
        <v>131495</v>
      </c>
      <c r="G36895" s="1"/>
      <c r="H36895" s="3">
        <v>34759</v>
      </c>
      <c r="I36895" s="1"/>
      <c r="M36895" s="1" t="s">
        <v>448</v>
      </c>
      <c r="Q36895">
        <v>20</v>
      </c>
      <c r="R36895" s="3"/>
      <c r="S36895" s="3"/>
      <c r="T36895" s="1" t="s">
        <v>131496</v>
      </c>
      <c r="AF36895" s="1"/>
      <c r="AG36895" s="1"/>
      <c r="AH36895" s="1" t="s">
        <v>1094</v>
      </c>
    </row>
    <row r="36896" spans="1:34" x14ac:dyDescent="0.45">
      <c r="A36896" s="1" t="s">
        <v>131497</v>
      </c>
      <c r="B36896" s="1" t="s">
        <v>527</v>
      </c>
      <c r="C36896" s="1"/>
      <c r="D36896" s="1" t="s">
        <v>131498</v>
      </c>
      <c r="E36896">
        <v>4255032601</v>
      </c>
      <c r="F36896" s="1" t="s">
        <v>18564</v>
      </c>
      <c r="G36896" s="1" t="s">
        <v>1431</v>
      </c>
      <c r="H36896" s="3">
        <v>28950</v>
      </c>
      <c r="I36896" s="1"/>
      <c r="M36896" s="1" t="s">
        <v>448</v>
      </c>
      <c r="Q36896">
        <v>74</v>
      </c>
      <c r="R36896" s="3"/>
      <c r="S36896" s="3"/>
      <c r="T36896" s="1" t="s">
        <v>131499</v>
      </c>
      <c r="AF36896" s="1"/>
      <c r="AG36896" s="1"/>
      <c r="AH36896" s="1" t="s">
        <v>1094</v>
      </c>
    </row>
    <row r="36897" spans="1:34" x14ac:dyDescent="0.45">
      <c r="A36897" s="1" t="s">
        <v>131500</v>
      </c>
      <c r="B36897" s="1" t="s">
        <v>527</v>
      </c>
      <c r="C36897" s="1"/>
      <c r="D36897" s="1" t="s">
        <v>131501</v>
      </c>
      <c r="E36897">
        <v>2537775937</v>
      </c>
      <c r="F36897" s="1" t="s">
        <v>131502</v>
      </c>
      <c r="G36897" s="1" t="s">
        <v>6539</v>
      </c>
      <c r="H36897" s="3">
        <v>32421</v>
      </c>
      <c r="I36897" s="1"/>
      <c r="M36897" s="1" t="s">
        <v>448</v>
      </c>
      <c r="Q36897">
        <v>959</v>
      </c>
      <c r="R36897" s="3"/>
      <c r="S36897" s="3"/>
      <c r="T36897" s="1" t="s">
        <v>131503</v>
      </c>
      <c r="AF36897" s="1"/>
      <c r="AG36897" s="1" t="s">
        <v>450</v>
      </c>
      <c r="AH36897" s="1" t="s">
        <v>450</v>
      </c>
    </row>
    <row r="36898" spans="1:34" x14ac:dyDescent="0.45">
      <c r="A36898" s="1" t="s">
        <v>131504</v>
      </c>
      <c r="B36898" s="1" t="s">
        <v>527</v>
      </c>
      <c r="C36898" s="1"/>
      <c r="D36898" s="1" t="s">
        <v>68037</v>
      </c>
      <c r="E36898">
        <v>4253514692</v>
      </c>
      <c r="F36898" s="1" t="s">
        <v>1421</v>
      </c>
      <c r="G36898" s="1" t="s">
        <v>3625</v>
      </c>
      <c r="H36898" s="3">
        <v>26379</v>
      </c>
      <c r="I36898" s="1"/>
      <c r="M36898" s="1" t="s">
        <v>448</v>
      </c>
      <c r="Q36898">
        <v>40</v>
      </c>
      <c r="R36898" s="3"/>
      <c r="S36898" s="3"/>
      <c r="T36898" s="1" t="s">
        <v>131505</v>
      </c>
      <c r="AF36898" s="1"/>
      <c r="AG36898" s="1"/>
      <c r="AH36898" s="1" t="s">
        <v>1094</v>
      </c>
    </row>
    <row r="36899" spans="1:34" x14ac:dyDescent="0.45">
      <c r="A36899" s="1" t="s">
        <v>131506</v>
      </c>
      <c r="B36899" s="1" t="s">
        <v>527</v>
      </c>
      <c r="C36899" s="1"/>
      <c r="D36899" s="1" t="s">
        <v>74744</v>
      </c>
      <c r="E36899">
        <v>4252076057</v>
      </c>
      <c r="F36899" s="1" t="s">
        <v>2360</v>
      </c>
      <c r="G36899" s="1"/>
      <c r="H36899" s="3"/>
      <c r="I36899" s="1"/>
      <c r="M36899" s="1" t="s">
        <v>448</v>
      </c>
      <c r="Q36899">
        <v>196</v>
      </c>
      <c r="R36899" s="3"/>
      <c r="S36899" s="3"/>
      <c r="T36899" s="1" t="s">
        <v>131507</v>
      </c>
      <c r="AF36899" s="1"/>
      <c r="AG36899" s="1"/>
      <c r="AH36899" s="1" t="s">
        <v>1094</v>
      </c>
    </row>
    <row r="36900" spans="1:34" x14ac:dyDescent="0.45">
      <c r="A36900" s="1" t="s">
        <v>131508</v>
      </c>
      <c r="B36900" s="1" t="s">
        <v>527</v>
      </c>
      <c r="C36900" s="1"/>
      <c r="D36900" s="1" t="s">
        <v>2523</v>
      </c>
      <c r="E36900">
        <v>4255030576</v>
      </c>
      <c r="F36900" s="1"/>
      <c r="G36900" s="1"/>
      <c r="H36900" s="3"/>
      <c r="I36900" s="1"/>
      <c r="M36900" s="1" t="s">
        <v>448</v>
      </c>
      <c r="Q36900">
        <v>307</v>
      </c>
      <c r="R36900" s="3"/>
      <c r="S36900" s="3"/>
      <c r="T36900" s="1" t="s">
        <v>131509</v>
      </c>
      <c r="AF36900" s="1"/>
      <c r="AG36900" s="1" t="s">
        <v>450</v>
      </c>
      <c r="AH36900" s="1" t="s">
        <v>450</v>
      </c>
    </row>
    <row r="36901" spans="1:34" x14ac:dyDescent="0.45">
      <c r="A36901" s="1" t="s">
        <v>131510</v>
      </c>
      <c r="B36901" s="1" t="s">
        <v>527</v>
      </c>
      <c r="C36901" s="1"/>
      <c r="D36901" s="1" t="s">
        <v>131511</v>
      </c>
      <c r="E36901">
        <v>3609702415</v>
      </c>
      <c r="F36901" s="1" t="s">
        <v>131512</v>
      </c>
      <c r="G36901" s="1"/>
      <c r="H36901" s="3">
        <v>36271</v>
      </c>
      <c r="I36901" s="1"/>
      <c r="M36901" s="1" t="s">
        <v>448</v>
      </c>
      <c r="Q36901">
        <v>147</v>
      </c>
      <c r="R36901" s="3"/>
      <c r="S36901" s="3"/>
      <c r="T36901" s="1" t="s">
        <v>131513</v>
      </c>
      <c r="AF36901" s="1"/>
      <c r="AG36901" s="1" t="s">
        <v>450</v>
      </c>
      <c r="AH36901" s="1" t="s">
        <v>450</v>
      </c>
    </row>
    <row r="36902" spans="1:34" x14ac:dyDescent="0.45">
      <c r="A36902" s="1" t="s">
        <v>131514</v>
      </c>
      <c r="B36902" s="1" t="s">
        <v>527</v>
      </c>
      <c r="C36902" s="1"/>
      <c r="D36902" s="1" t="s">
        <v>94802</v>
      </c>
      <c r="E36902">
        <v>2532097648</v>
      </c>
      <c r="F36902" s="1" t="s">
        <v>1971</v>
      </c>
      <c r="G36902" s="1"/>
      <c r="H36902" s="3">
        <v>21885</v>
      </c>
      <c r="I36902" s="1"/>
      <c r="M36902" s="1" t="s">
        <v>448</v>
      </c>
      <c r="Q36902">
        <v>2108</v>
      </c>
      <c r="R36902" s="3"/>
      <c r="S36902" s="3"/>
      <c r="T36902" s="1" t="s">
        <v>131515</v>
      </c>
      <c r="AF36902" s="1"/>
      <c r="AG36902" s="1" t="s">
        <v>450</v>
      </c>
      <c r="AH36902" s="1" t="s">
        <v>450</v>
      </c>
    </row>
    <row r="36903" spans="1:34" x14ac:dyDescent="0.45">
      <c r="A36903" s="1" t="s">
        <v>131516</v>
      </c>
      <c r="B36903" s="1" t="s">
        <v>5628</v>
      </c>
      <c r="C36903" s="1"/>
      <c r="D36903" s="1" t="s">
        <v>131517</v>
      </c>
      <c r="F36903" s="1" t="s">
        <v>131518</v>
      </c>
      <c r="G36903" s="1" t="s">
        <v>91488</v>
      </c>
      <c r="H36903" s="3">
        <v>33691</v>
      </c>
      <c r="I36903" s="1" t="s">
        <v>131519</v>
      </c>
      <c r="M36903" s="1" t="s">
        <v>448</v>
      </c>
      <c r="R36903" s="3"/>
      <c r="S36903" s="3">
        <v>44282</v>
      </c>
      <c r="T36903" s="1" t="s">
        <v>131520</v>
      </c>
      <c r="AF36903" s="1"/>
      <c r="AG36903" s="1" t="s">
        <v>1939</v>
      </c>
      <c r="AH36903" s="1" t="s">
        <v>1094</v>
      </c>
    </row>
    <row r="36904" spans="1:34" x14ac:dyDescent="0.45">
      <c r="A36904" s="1" t="s">
        <v>131521</v>
      </c>
      <c r="B36904" s="1" t="s">
        <v>527</v>
      </c>
      <c r="C36904" s="1"/>
      <c r="D36904" s="1" t="s">
        <v>131522</v>
      </c>
      <c r="E36904">
        <v>2069478356</v>
      </c>
      <c r="F36904" s="1" t="s">
        <v>3210</v>
      </c>
      <c r="G36904" s="1" t="s">
        <v>1647</v>
      </c>
      <c r="H36904" s="3">
        <v>32917</v>
      </c>
      <c r="I36904" s="1"/>
      <c r="M36904" s="1" t="s">
        <v>448</v>
      </c>
      <c r="Q36904">
        <v>37</v>
      </c>
      <c r="R36904" s="3"/>
      <c r="S36904" s="3"/>
      <c r="T36904" s="1" t="s">
        <v>131523</v>
      </c>
      <c r="AF36904" s="1"/>
      <c r="AG36904" s="1"/>
      <c r="AH36904" s="1" t="s">
        <v>1094</v>
      </c>
    </row>
    <row r="36905" spans="1:34" x14ac:dyDescent="0.45">
      <c r="A36905" s="1" t="s">
        <v>131524</v>
      </c>
      <c r="B36905" s="1" t="s">
        <v>5628</v>
      </c>
      <c r="C36905" s="1"/>
      <c r="D36905" s="1" t="s">
        <v>131525</v>
      </c>
      <c r="F36905" s="1" t="s">
        <v>516</v>
      </c>
      <c r="G36905" s="1" t="s">
        <v>40368</v>
      </c>
      <c r="H36905" s="3">
        <v>27182</v>
      </c>
      <c r="I36905" s="1" t="s">
        <v>131526</v>
      </c>
      <c r="M36905" s="1" t="s">
        <v>448</v>
      </c>
      <c r="Q36905">
        <v>35</v>
      </c>
      <c r="R36905" s="3"/>
      <c r="S36905" s="3">
        <v>44615</v>
      </c>
      <c r="T36905" s="1" t="s">
        <v>131527</v>
      </c>
      <c r="U36905" t="s">
        <v>131528</v>
      </c>
      <c r="AF36905" s="1"/>
      <c r="AG36905" s="1" t="s">
        <v>1939</v>
      </c>
      <c r="AH36905" s="1" t="s">
        <v>1939</v>
      </c>
    </row>
    <row r="36906" spans="1:34" x14ac:dyDescent="0.45">
      <c r="A36906" s="1" t="s">
        <v>131529</v>
      </c>
      <c r="B36906" s="1" t="s">
        <v>527</v>
      </c>
      <c r="C36906" s="1"/>
      <c r="D36906" s="1" t="s">
        <v>131530</v>
      </c>
      <c r="E36906">
        <v>5039191598</v>
      </c>
      <c r="F36906" s="1" t="s">
        <v>4686</v>
      </c>
      <c r="G36906" s="1"/>
      <c r="H36906" s="3"/>
      <c r="I36906" s="1"/>
      <c r="M36906" s="1" t="s">
        <v>448</v>
      </c>
      <c r="Q36906">
        <v>132</v>
      </c>
      <c r="R36906" s="3"/>
      <c r="S36906" s="3"/>
      <c r="T36906" s="1" t="s">
        <v>131531</v>
      </c>
      <c r="AF36906" s="1"/>
      <c r="AG36906" s="1" t="s">
        <v>450</v>
      </c>
      <c r="AH36906" s="1" t="s">
        <v>450</v>
      </c>
    </row>
    <row r="36907" spans="1:34" x14ac:dyDescent="0.45">
      <c r="A36907" s="1" t="s">
        <v>131532</v>
      </c>
      <c r="B36907" s="1" t="s">
        <v>527</v>
      </c>
      <c r="C36907" s="1"/>
      <c r="D36907" s="1" t="s">
        <v>131533</v>
      </c>
      <c r="E36907">
        <v>3602501776</v>
      </c>
      <c r="F36907" s="1" t="s">
        <v>131534</v>
      </c>
      <c r="G36907" s="1" t="s">
        <v>7464</v>
      </c>
      <c r="H36907" s="3">
        <v>36264</v>
      </c>
      <c r="I36907" s="1"/>
      <c r="M36907" s="1" t="s">
        <v>448</v>
      </c>
      <c r="Q36907">
        <v>748</v>
      </c>
      <c r="R36907" s="3"/>
      <c r="S36907" s="3"/>
      <c r="T36907" s="1" t="s">
        <v>131535</v>
      </c>
      <c r="AF36907" s="1"/>
      <c r="AG36907" s="1" t="s">
        <v>450</v>
      </c>
      <c r="AH36907" s="1" t="s">
        <v>450</v>
      </c>
    </row>
    <row r="36908" spans="1:34" x14ac:dyDescent="0.45">
      <c r="A36908" s="1" t="s">
        <v>131536</v>
      </c>
      <c r="B36908" s="1" t="s">
        <v>527</v>
      </c>
      <c r="C36908" s="1"/>
      <c r="D36908" s="1" t="s">
        <v>131537</v>
      </c>
      <c r="E36908">
        <v>2086518645</v>
      </c>
      <c r="F36908" s="1" t="s">
        <v>809</v>
      </c>
      <c r="G36908" s="1" t="s">
        <v>92365</v>
      </c>
      <c r="H36908" s="3">
        <v>26759</v>
      </c>
      <c r="I36908" s="1"/>
      <c r="M36908" s="1" t="s">
        <v>448</v>
      </c>
      <c r="Q36908">
        <v>1368</v>
      </c>
      <c r="R36908" s="3"/>
      <c r="S36908" s="3"/>
      <c r="T36908" s="1" t="s">
        <v>131538</v>
      </c>
      <c r="AF36908" s="1"/>
      <c r="AG36908" s="1" t="s">
        <v>450</v>
      </c>
      <c r="AH36908" s="1" t="s">
        <v>450</v>
      </c>
    </row>
    <row r="36909" spans="1:34" x14ac:dyDescent="0.45">
      <c r="A36909" s="1" t="s">
        <v>131539</v>
      </c>
      <c r="B36909" s="1" t="s">
        <v>527</v>
      </c>
      <c r="C36909" s="1"/>
      <c r="D36909" s="1" t="s">
        <v>2523</v>
      </c>
      <c r="E36909">
        <v>3607286110</v>
      </c>
      <c r="F36909" s="1"/>
      <c r="G36909" s="1"/>
      <c r="H36909" s="3">
        <v>36229</v>
      </c>
      <c r="I36909" s="1"/>
      <c r="M36909" s="1" t="s">
        <v>448</v>
      </c>
      <c r="Q36909">
        <v>38</v>
      </c>
      <c r="R36909" s="3"/>
      <c r="S36909" s="3"/>
      <c r="T36909" s="1" t="s">
        <v>131540</v>
      </c>
      <c r="AF36909" s="1"/>
      <c r="AG36909" s="1" t="s">
        <v>450</v>
      </c>
      <c r="AH36909" s="1" t="s">
        <v>450</v>
      </c>
    </row>
    <row r="36910" spans="1:34" x14ac:dyDescent="0.45">
      <c r="A36910" s="1" t="s">
        <v>131541</v>
      </c>
      <c r="B36910" s="1" t="s">
        <v>5628</v>
      </c>
      <c r="C36910" s="1"/>
      <c r="D36910" s="1" t="s">
        <v>131542</v>
      </c>
      <c r="F36910" s="1" t="s">
        <v>601</v>
      </c>
      <c r="G36910" s="1" t="s">
        <v>131543</v>
      </c>
      <c r="H36910" s="3">
        <v>36863</v>
      </c>
      <c r="I36910" s="1" t="s">
        <v>131544</v>
      </c>
      <c r="M36910" s="1" t="s">
        <v>448</v>
      </c>
      <c r="Q36910">
        <v>142</v>
      </c>
      <c r="R36910" s="3"/>
      <c r="S36910" s="3">
        <v>44636</v>
      </c>
      <c r="T36910" s="1" t="s">
        <v>131545</v>
      </c>
      <c r="AF36910" s="1"/>
      <c r="AG36910" s="1" t="s">
        <v>1939</v>
      </c>
      <c r="AH36910" s="1" t="s">
        <v>1939</v>
      </c>
    </row>
    <row r="36911" spans="1:34" x14ac:dyDescent="0.45">
      <c r="A36911" s="1" t="s">
        <v>131546</v>
      </c>
      <c r="B36911" s="1" t="s">
        <v>443</v>
      </c>
      <c r="C36911" s="1"/>
      <c r="D36911" s="1" t="s">
        <v>131547</v>
      </c>
      <c r="F36911" s="1" t="s">
        <v>15838</v>
      </c>
      <c r="G36911" s="1" t="s">
        <v>129043</v>
      </c>
      <c r="H36911" s="3">
        <v>32759</v>
      </c>
      <c r="I36911" s="1" t="s">
        <v>131548</v>
      </c>
      <c r="M36911" s="1" t="s">
        <v>448</v>
      </c>
      <c r="Q36911">
        <v>55</v>
      </c>
      <c r="R36911" s="3">
        <v>43917</v>
      </c>
      <c r="S36911" s="3"/>
      <c r="T36911" s="1" t="s">
        <v>131549</v>
      </c>
      <c r="AF36911" s="1"/>
      <c r="AG36911" s="1" t="s">
        <v>450</v>
      </c>
      <c r="AH36911" s="1" t="s">
        <v>450</v>
      </c>
    </row>
    <row r="36912" spans="1:34" x14ac:dyDescent="0.45">
      <c r="A36912" s="1" t="s">
        <v>131550</v>
      </c>
      <c r="B36912" s="1" t="s">
        <v>5628</v>
      </c>
      <c r="C36912" s="1"/>
      <c r="D36912" s="1" t="s">
        <v>131551</v>
      </c>
      <c r="E36912">
        <v>4058451234</v>
      </c>
      <c r="F36912" s="1" t="s">
        <v>6373</v>
      </c>
      <c r="G36912" s="1" t="s">
        <v>45743</v>
      </c>
      <c r="H36912" s="3">
        <v>22914</v>
      </c>
      <c r="I36912" s="1" t="s">
        <v>131552</v>
      </c>
      <c r="M36912" s="1" t="s">
        <v>448</v>
      </c>
      <c r="Q36912">
        <v>957</v>
      </c>
      <c r="R36912" s="3"/>
      <c r="S36912" s="3">
        <v>44844</v>
      </c>
      <c r="T36912" s="1" t="s">
        <v>131553</v>
      </c>
      <c r="AF36912" s="1" t="s">
        <v>2321</v>
      </c>
      <c r="AG36912" s="1" t="s">
        <v>1939</v>
      </c>
      <c r="AH36912" s="1" t="s">
        <v>1939</v>
      </c>
    </row>
    <row r="36913" spans="1:34" x14ac:dyDescent="0.45">
      <c r="A36913" s="1" t="s">
        <v>131554</v>
      </c>
      <c r="B36913" s="1" t="s">
        <v>527</v>
      </c>
      <c r="C36913" s="1"/>
      <c r="D36913" s="1" t="s">
        <v>131555</v>
      </c>
      <c r="E36913">
        <v>2064763938</v>
      </c>
      <c r="F36913" s="1" t="s">
        <v>58841</v>
      </c>
      <c r="G36913" s="1"/>
      <c r="H36913" s="3"/>
      <c r="I36913" s="1"/>
      <c r="M36913" s="1" t="s">
        <v>448</v>
      </c>
      <c r="Q36913">
        <v>126</v>
      </c>
      <c r="R36913" s="3"/>
      <c r="S36913" s="3"/>
      <c r="T36913" s="1" t="s">
        <v>131556</v>
      </c>
      <c r="AF36913" s="1"/>
      <c r="AG36913" s="1"/>
      <c r="AH36913" s="1" t="s">
        <v>1094</v>
      </c>
    </row>
    <row r="36914" spans="1:34" x14ac:dyDescent="0.45">
      <c r="A36914" s="1" t="s">
        <v>131557</v>
      </c>
      <c r="B36914" s="1" t="s">
        <v>527</v>
      </c>
      <c r="C36914" s="1"/>
      <c r="D36914" s="1" t="s">
        <v>131558</v>
      </c>
      <c r="E36914">
        <v>3605121213</v>
      </c>
      <c r="F36914" s="1" t="s">
        <v>2371</v>
      </c>
      <c r="G36914" s="1" t="s">
        <v>5113</v>
      </c>
      <c r="H36914" s="3">
        <v>30388</v>
      </c>
      <c r="I36914" s="1"/>
      <c r="M36914" s="1" t="s">
        <v>448</v>
      </c>
      <c r="Q36914">
        <v>10</v>
      </c>
      <c r="R36914" s="3"/>
      <c r="S36914" s="3"/>
      <c r="T36914" s="1" t="s">
        <v>131559</v>
      </c>
      <c r="AF36914" s="1"/>
      <c r="AG36914" s="1" t="s">
        <v>450</v>
      </c>
      <c r="AH36914" s="1" t="s">
        <v>450</v>
      </c>
    </row>
    <row r="36915" spans="1:34" x14ac:dyDescent="0.45">
      <c r="A36915" s="1" t="s">
        <v>131560</v>
      </c>
      <c r="B36915" s="1" t="s">
        <v>527</v>
      </c>
      <c r="C36915" s="1"/>
      <c r="D36915" s="1" t="s">
        <v>131561</v>
      </c>
      <c r="E36915">
        <v>2539513233</v>
      </c>
      <c r="F36915" s="1" t="s">
        <v>22326</v>
      </c>
      <c r="G36915" s="1"/>
      <c r="H36915" s="3">
        <v>29348</v>
      </c>
      <c r="I36915" s="1"/>
      <c r="M36915" s="1" t="s">
        <v>448</v>
      </c>
      <c r="Q36915">
        <v>68</v>
      </c>
      <c r="R36915" s="3"/>
      <c r="S36915" s="3"/>
      <c r="T36915" s="1" t="s">
        <v>131562</v>
      </c>
      <c r="AF36915" s="1"/>
      <c r="AG36915" s="1" t="s">
        <v>450</v>
      </c>
      <c r="AH36915" s="1" t="s">
        <v>450</v>
      </c>
    </row>
    <row r="36916" spans="1:34" x14ac:dyDescent="0.45">
      <c r="A36916" s="1" t="s">
        <v>131563</v>
      </c>
      <c r="B36916" s="1" t="s">
        <v>527</v>
      </c>
      <c r="C36916" s="1"/>
      <c r="D36916" s="1" t="s">
        <v>131564</v>
      </c>
      <c r="E36916">
        <v>4029138150</v>
      </c>
      <c r="F36916" s="1" t="s">
        <v>843</v>
      </c>
      <c r="G36916" s="1" t="s">
        <v>1407</v>
      </c>
      <c r="H36916" s="3"/>
      <c r="I36916" s="1"/>
      <c r="M36916" s="1" t="s">
        <v>448</v>
      </c>
      <c r="Q36916">
        <v>175</v>
      </c>
      <c r="R36916" s="3"/>
      <c r="S36916" s="3"/>
      <c r="T36916" s="1" t="s">
        <v>131565</v>
      </c>
      <c r="AF36916" s="1"/>
      <c r="AG36916" s="1" t="s">
        <v>450</v>
      </c>
      <c r="AH36916" s="1" t="s">
        <v>450</v>
      </c>
    </row>
    <row r="36917" spans="1:34" x14ac:dyDescent="0.45">
      <c r="A36917" s="1" t="s">
        <v>131566</v>
      </c>
      <c r="B36917" s="1" t="s">
        <v>527</v>
      </c>
      <c r="C36917" s="1"/>
      <c r="D36917" s="1" t="s">
        <v>131567</v>
      </c>
      <c r="E36917">
        <v>3627620796</v>
      </c>
      <c r="F36917" s="1" t="s">
        <v>71616</v>
      </c>
      <c r="G36917" s="1"/>
      <c r="H36917" s="3"/>
      <c r="I36917" s="1"/>
      <c r="M36917" s="1" t="s">
        <v>448</v>
      </c>
      <c r="Q36917">
        <v>164</v>
      </c>
      <c r="R36917" s="3"/>
      <c r="S36917" s="3"/>
      <c r="T36917" s="1" t="s">
        <v>131568</v>
      </c>
      <c r="AF36917" s="1"/>
      <c r="AG36917" s="1"/>
      <c r="AH36917" s="1" t="s">
        <v>1094</v>
      </c>
    </row>
    <row r="36918" spans="1:34" x14ac:dyDescent="0.45">
      <c r="A36918" s="1" t="s">
        <v>131569</v>
      </c>
      <c r="B36918" s="1" t="s">
        <v>527</v>
      </c>
      <c r="C36918" s="1"/>
      <c r="D36918" s="1" t="s">
        <v>77906</v>
      </c>
      <c r="E36918">
        <v>3604028160</v>
      </c>
      <c r="F36918" s="1" t="s">
        <v>2975</v>
      </c>
      <c r="G36918" s="1"/>
      <c r="H36918" s="3">
        <v>36210</v>
      </c>
      <c r="I36918" s="1"/>
      <c r="M36918" s="1" t="s">
        <v>448</v>
      </c>
      <c r="Q36918">
        <v>38</v>
      </c>
      <c r="R36918" s="3"/>
      <c r="S36918" s="3"/>
      <c r="T36918" s="1" t="s">
        <v>131570</v>
      </c>
      <c r="AF36918" s="1"/>
      <c r="AG36918" s="1" t="s">
        <v>450</v>
      </c>
      <c r="AH36918" s="1" t="s">
        <v>450</v>
      </c>
    </row>
    <row r="36919" spans="1:34" x14ac:dyDescent="0.45">
      <c r="A36919" s="1" t="s">
        <v>131571</v>
      </c>
      <c r="B36919" s="1" t="s">
        <v>527</v>
      </c>
      <c r="C36919" s="1"/>
      <c r="D36919" s="1" t="s">
        <v>131572</v>
      </c>
      <c r="E36919">
        <v>2068509147</v>
      </c>
      <c r="F36919" s="1" t="s">
        <v>506</v>
      </c>
      <c r="G36919" s="1" t="s">
        <v>131573</v>
      </c>
      <c r="H36919" s="3">
        <v>31944</v>
      </c>
      <c r="I36919" s="1"/>
      <c r="M36919" s="1" t="s">
        <v>448</v>
      </c>
      <c r="Q36919">
        <v>1169</v>
      </c>
      <c r="R36919" s="3"/>
      <c r="S36919" s="3"/>
      <c r="T36919" s="1" t="s">
        <v>131574</v>
      </c>
      <c r="AF36919" s="1"/>
      <c r="AG36919" s="1"/>
      <c r="AH36919" s="1" t="s">
        <v>1094</v>
      </c>
    </row>
    <row r="36920" spans="1:34" x14ac:dyDescent="0.45">
      <c r="A36920" s="1" t="s">
        <v>131575</v>
      </c>
      <c r="B36920" s="1" t="s">
        <v>527</v>
      </c>
      <c r="C36920" s="1"/>
      <c r="D36920" s="1" t="s">
        <v>131576</v>
      </c>
      <c r="E36920">
        <v>2066504593</v>
      </c>
      <c r="F36920" s="1" t="s">
        <v>4448</v>
      </c>
      <c r="G36920" s="1" t="s">
        <v>131577</v>
      </c>
      <c r="H36920" s="3">
        <v>29446</v>
      </c>
      <c r="I36920" s="1"/>
      <c r="M36920" s="1" t="s">
        <v>448</v>
      </c>
      <c r="Q36920">
        <v>97</v>
      </c>
      <c r="R36920" s="3"/>
      <c r="S36920" s="3"/>
      <c r="T36920" s="1" t="s">
        <v>131578</v>
      </c>
      <c r="AF36920" s="1"/>
      <c r="AG36920" s="1"/>
      <c r="AH36920" s="1" t="s">
        <v>1094</v>
      </c>
    </row>
    <row r="36921" spans="1:34" x14ac:dyDescent="0.45">
      <c r="A36921" s="1" t="s">
        <v>131579</v>
      </c>
      <c r="B36921" s="1" t="s">
        <v>527</v>
      </c>
      <c r="C36921" s="1"/>
      <c r="D36921" s="1" t="s">
        <v>131580</v>
      </c>
      <c r="E36921">
        <v>2062187873</v>
      </c>
      <c r="F36921" s="1" t="s">
        <v>1307</v>
      </c>
      <c r="G36921" s="1" t="s">
        <v>44318</v>
      </c>
      <c r="H36921" s="3">
        <v>25339</v>
      </c>
      <c r="I36921" s="1"/>
      <c r="M36921" s="1" t="s">
        <v>448</v>
      </c>
      <c r="Q36921">
        <v>211</v>
      </c>
      <c r="R36921" s="3"/>
      <c r="S36921" s="3"/>
      <c r="T36921" s="1" t="s">
        <v>131581</v>
      </c>
      <c r="AF36921" s="1"/>
      <c r="AG36921" s="1"/>
      <c r="AH36921" s="1" t="s">
        <v>1094</v>
      </c>
    </row>
    <row r="36922" spans="1:34" x14ac:dyDescent="0.45">
      <c r="A36922" s="1" t="s">
        <v>131582</v>
      </c>
      <c r="B36922" s="1" t="s">
        <v>527</v>
      </c>
      <c r="C36922" s="1"/>
      <c r="D36922" s="1" t="s">
        <v>131583</v>
      </c>
      <c r="E36922">
        <v>2068890287</v>
      </c>
      <c r="F36922" s="1" t="s">
        <v>843</v>
      </c>
      <c r="G36922" s="1" t="s">
        <v>3751</v>
      </c>
      <c r="H36922" s="3">
        <v>35228</v>
      </c>
      <c r="I36922" s="1"/>
      <c r="M36922" s="1" t="s">
        <v>448</v>
      </c>
      <c r="Q36922">
        <v>30</v>
      </c>
      <c r="R36922" s="3"/>
      <c r="S36922" s="3"/>
      <c r="T36922" s="1" t="s">
        <v>131584</v>
      </c>
      <c r="AF36922" s="1"/>
      <c r="AG36922" s="1"/>
      <c r="AH36922" s="1" t="s">
        <v>1094</v>
      </c>
    </row>
    <row r="36923" spans="1:34" x14ac:dyDescent="0.45">
      <c r="A36923" s="1" t="s">
        <v>131585</v>
      </c>
      <c r="B36923" s="1" t="s">
        <v>5628</v>
      </c>
      <c r="C36923" s="1"/>
      <c r="D36923" s="1" t="s">
        <v>131586</v>
      </c>
      <c r="F36923" s="1" t="s">
        <v>1117</v>
      </c>
      <c r="G36923" s="1" t="s">
        <v>18011</v>
      </c>
      <c r="H36923" s="3">
        <v>31705</v>
      </c>
      <c r="I36923" s="1" t="s">
        <v>131587</v>
      </c>
      <c r="M36923" s="1" t="s">
        <v>448</v>
      </c>
      <c r="Q36923">
        <v>8</v>
      </c>
      <c r="R36923" s="3"/>
      <c r="S36923" s="3">
        <v>44576</v>
      </c>
      <c r="T36923" s="1" t="s">
        <v>131588</v>
      </c>
      <c r="AF36923" s="1"/>
      <c r="AG36923" s="1" t="s">
        <v>1939</v>
      </c>
      <c r="AH36923" s="1" t="s">
        <v>1939</v>
      </c>
    </row>
    <row r="36924" spans="1:34" x14ac:dyDescent="0.45">
      <c r="A36924" s="1" t="s">
        <v>131589</v>
      </c>
      <c r="B36924" s="1" t="s">
        <v>5628</v>
      </c>
      <c r="C36924" s="1"/>
      <c r="D36924" s="1" t="s">
        <v>131590</v>
      </c>
      <c r="E36924">
        <v>4054281175</v>
      </c>
      <c r="F36924" s="1" t="s">
        <v>677</v>
      </c>
      <c r="G36924" s="1" t="s">
        <v>78806</v>
      </c>
      <c r="H36924" s="3">
        <v>23509</v>
      </c>
      <c r="I36924" s="1" t="s">
        <v>131591</v>
      </c>
      <c r="M36924" s="1" t="s">
        <v>448</v>
      </c>
      <c r="Q36924">
        <v>283</v>
      </c>
      <c r="R36924" s="3"/>
      <c r="S36924" s="3">
        <v>44337</v>
      </c>
      <c r="T36924" s="1" t="s">
        <v>131592</v>
      </c>
      <c r="AF36924" s="1" t="s">
        <v>131593</v>
      </c>
      <c r="AG36924" s="1" t="s">
        <v>1939</v>
      </c>
      <c r="AH36924" s="1" t="s">
        <v>1939</v>
      </c>
    </row>
    <row r="36925" spans="1:34" x14ac:dyDescent="0.45">
      <c r="A36925" s="1" t="s">
        <v>131594</v>
      </c>
      <c r="B36925" s="1" t="s">
        <v>527</v>
      </c>
      <c r="C36925" s="1"/>
      <c r="D36925" s="1" t="s">
        <v>131595</v>
      </c>
      <c r="E36925">
        <v>3607428338</v>
      </c>
      <c r="F36925" s="1" t="s">
        <v>39769</v>
      </c>
      <c r="G36925" s="1" t="s">
        <v>12529</v>
      </c>
      <c r="H36925" s="3">
        <v>23854</v>
      </c>
      <c r="I36925" s="1"/>
      <c r="M36925" s="1" t="s">
        <v>448</v>
      </c>
      <c r="Q36925">
        <v>344</v>
      </c>
      <c r="R36925" s="3"/>
      <c r="S36925" s="3"/>
      <c r="T36925" s="1" t="s">
        <v>131596</v>
      </c>
      <c r="AF36925" s="1"/>
      <c r="AG36925" s="1" t="s">
        <v>450</v>
      </c>
      <c r="AH36925" s="1" t="s">
        <v>450</v>
      </c>
    </row>
    <row r="36926" spans="1:34" x14ac:dyDescent="0.45">
      <c r="A36926" s="1" t="s">
        <v>131597</v>
      </c>
      <c r="B36926" s="1" t="s">
        <v>527</v>
      </c>
      <c r="C36926" s="1"/>
      <c r="D36926" s="1" t="s">
        <v>131598</v>
      </c>
      <c r="E36926">
        <v>3602500226</v>
      </c>
      <c r="F36926" s="1" t="s">
        <v>33533</v>
      </c>
      <c r="G36926" s="1" t="s">
        <v>31856</v>
      </c>
      <c r="H36926" s="3">
        <v>36272</v>
      </c>
      <c r="I36926" s="1"/>
      <c r="M36926" s="1" t="s">
        <v>448</v>
      </c>
      <c r="Q36926">
        <v>115</v>
      </c>
      <c r="R36926" s="3"/>
      <c r="S36926" s="3"/>
      <c r="T36926" s="1" t="s">
        <v>131599</v>
      </c>
      <c r="AF36926" s="1"/>
      <c r="AG36926" s="1" t="s">
        <v>450</v>
      </c>
      <c r="AH36926" s="1" t="s">
        <v>450</v>
      </c>
    </row>
    <row r="36927" spans="1:34" x14ac:dyDescent="0.45">
      <c r="A36927" s="1" t="s">
        <v>131600</v>
      </c>
      <c r="B36927" s="1" t="s">
        <v>527</v>
      </c>
      <c r="C36927" s="1"/>
      <c r="D36927" s="1" t="s">
        <v>131601</v>
      </c>
      <c r="E36927">
        <v>3607014474</v>
      </c>
      <c r="F36927" s="1" t="s">
        <v>9822</v>
      </c>
      <c r="G36927" s="1" t="s">
        <v>131602</v>
      </c>
      <c r="H36927" s="3">
        <v>26798</v>
      </c>
      <c r="I36927" s="1"/>
      <c r="M36927" s="1" t="s">
        <v>448</v>
      </c>
      <c r="Q36927">
        <v>155</v>
      </c>
      <c r="R36927" s="3"/>
      <c r="S36927" s="3"/>
      <c r="T36927" s="1" t="s">
        <v>131603</v>
      </c>
      <c r="AF36927" s="1"/>
      <c r="AG36927" s="1" t="s">
        <v>450</v>
      </c>
      <c r="AH36927" s="1" t="s">
        <v>450</v>
      </c>
    </row>
    <row r="36928" spans="1:34" x14ac:dyDescent="0.45">
      <c r="A36928" s="1" t="s">
        <v>131604</v>
      </c>
      <c r="B36928" s="1" t="s">
        <v>5628</v>
      </c>
      <c r="C36928" s="1"/>
      <c r="D36928" s="1" t="s">
        <v>131605</v>
      </c>
      <c r="E36928">
        <v>4058307716</v>
      </c>
      <c r="F36928" s="1" t="s">
        <v>506</v>
      </c>
      <c r="G36928" s="1" t="s">
        <v>24137</v>
      </c>
      <c r="H36928" s="3">
        <v>29736</v>
      </c>
      <c r="I36928" s="1" t="s">
        <v>131606</v>
      </c>
      <c r="M36928" s="1" t="s">
        <v>448</v>
      </c>
      <c r="Q36928">
        <v>20</v>
      </c>
      <c r="R36928" s="3"/>
      <c r="S36928" s="3">
        <v>44657</v>
      </c>
      <c r="T36928" s="1" t="s">
        <v>131607</v>
      </c>
      <c r="AF36928" s="1"/>
      <c r="AG36928" s="1" t="s">
        <v>1939</v>
      </c>
      <c r="AH36928" s="1" t="s">
        <v>1939</v>
      </c>
    </row>
    <row r="36929" spans="1:34" x14ac:dyDescent="0.45">
      <c r="A36929" s="1" t="s">
        <v>131608</v>
      </c>
      <c r="B36929" s="1" t="s">
        <v>5628</v>
      </c>
      <c r="C36929" s="1"/>
      <c r="D36929" s="1" t="s">
        <v>131609</v>
      </c>
      <c r="F36929" s="1" t="s">
        <v>15838</v>
      </c>
      <c r="G36929" s="1" t="s">
        <v>13418</v>
      </c>
      <c r="H36929" s="3">
        <v>35864</v>
      </c>
      <c r="I36929" s="1" t="s">
        <v>131610</v>
      </c>
      <c r="M36929" s="1" t="s">
        <v>448</v>
      </c>
      <c r="Q36929">
        <v>78</v>
      </c>
      <c r="R36929" s="3"/>
      <c r="S36929" s="3">
        <v>44519</v>
      </c>
      <c r="T36929" s="1" t="s">
        <v>131611</v>
      </c>
      <c r="AF36929" s="1"/>
      <c r="AG36929" s="1" t="s">
        <v>1939</v>
      </c>
      <c r="AH36929" s="1" t="s">
        <v>1939</v>
      </c>
    </row>
    <row r="36930" spans="1:34" x14ac:dyDescent="0.45">
      <c r="A36930" s="1" t="s">
        <v>131612</v>
      </c>
      <c r="B36930" s="1" t="s">
        <v>527</v>
      </c>
      <c r="C36930" s="1"/>
      <c r="D36930" s="1" t="s">
        <v>131613</v>
      </c>
      <c r="E36930">
        <v>9072320429</v>
      </c>
      <c r="F36930" s="1" t="s">
        <v>2040</v>
      </c>
      <c r="G36930" s="1" t="s">
        <v>854</v>
      </c>
      <c r="H36930" s="3">
        <v>33449</v>
      </c>
      <c r="I36930" s="1"/>
      <c r="M36930" s="1" t="s">
        <v>448</v>
      </c>
      <c r="Q36930">
        <v>1293</v>
      </c>
      <c r="R36930" s="3"/>
      <c r="S36930" s="3"/>
      <c r="T36930" s="1" t="s">
        <v>131614</v>
      </c>
      <c r="AF36930" s="1"/>
      <c r="AG36930" s="1" t="s">
        <v>450</v>
      </c>
      <c r="AH36930" s="1" t="s">
        <v>450</v>
      </c>
    </row>
    <row r="36931" spans="1:34" x14ac:dyDescent="0.45">
      <c r="A36931" s="1" t="s">
        <v>131615</v>
      </c>
      <c r="B36931" s="1" t="s">
        <v>527</v>
      </c>
      <c r="C36931" s="1"/>
      <c r="D36931" s="1" t="s">
        <v>131616</v>
      </c>
      <c r="E36931">
        <v>2534331208</v>
      </c>
      <c r="F36931" s="1" t="s">
        <v>885</v>
      </c>
      <c r="G36931" s="1" t="s">
        <v>28473</v>
      </c>
      <c r="H36931" s="3">
        <v>32496</v>
      </c>
      <c r="I36931" s="1"/>
      <c r="M36931" s="1" t="s">
        <v>448</v>
      </c>
      <c r="Q36931">
        <v>45</v>
      </c>
      <c r="R36931" s="3"/>
      <c r="S36931" s="3"/>
      <c r="T36931" s="1" t="s">
        <v>131617</v>
      </c>
      <c r="AF36931" s="1"/>
      <c r="AG36931" s="1" t="s">
        <v>450</v>
      </c>
      <c r="AH36931" s="1" t="s">
        <v>450</v>
      </c>
    </row>
    <row r="36932" spans="1:34" x14ac:dyDescent="0.45">
      <c r="A36932" s="1" t="s">
        <v>131618</v>
      </c>
      <c r="B36932" s="1" t="s">
        <v>527</v>
      </c>
      <c r="C36932" s="1"/>
      <c r="D36932" s="1" t="s">
        <v>131619</v>
      </c>
      <c r="E36932">
        <v>4255990181</v>
      </c>
      <c r="F36932" s="1" t="s">
        <v>24969</v>
      </c>
      <c r="G36932" s="1" t="s">
        <v>131620</v>
      </c>
      <c r="H36932" s="3">
        <v>35670</v>
      </c>
      <c r="I36932" s="1"/>
      <c r="M36932" s="1" t="s">
        <v>448</v>
      </c>
      <c r="Q36932">
        <v>75</v>
      </c>
      <c r="R36932" s="3"/>
      <c r="S36932" s="3"/>
      <c r="T36932" s="1" t="s">
        <v>131621</v>
      </c>
      <c r="AF36932" s="1"/>
      <c r="AG36932" s="1"/>
      <c r="AH36932" s="1" t="s">
        <v>1094</v>
      </c>
    </row>
    <row r="36933" spans="1:34" x14ac:dyDescent="0.45">
      <c r="A36933" s="1" t="s">
        <v>131622</v>
      </c>
      <c r="B36933" s="1" t="s">
        <v>5628</v>
      </c>
      <c r="C36933" s="1"/>
      <c r="D36933" s="1" t="s">
        <v>131623</v>
      </c>
      <c r="F36933" s="1" t="s">
        <v>8502</v>
      </c>
      <c r="G36933" s="1" t="s">
        <v>29990</v>
      </c>
      <c r="H36933" s="3">
        <v>23872</v>
      </c>
      <c r="I36933" s="1" t="s">
        <v>131624</v>
      </c>
      <c r="M36933" s="1" t="s">
        <v>448</v>
      </c>
      <c r="Q36933">
        <v>137</v>
      </c>
      <c r="R36933" s="3"/>
      <c r="S36933" s="3">
        <v>44364</v>
      </c>
      <c r="T36933" s="1" t="s">
        <v>131625</v>
      </c>
      <c r="AF36933" s="1"/>
      <c r="AG36933" s="1" t="s">
        <v>1939</v>
      </c>
      <c r="AH36933" s="1" t="s">
        <v>1939</v>
      </c>
    </row>
    <row r="36934" spans="1:34" x14ac:dyDescent="0.45">
      <c r="A36934" s="1" t="s">
        <v>131626</v>
      </c>
      <c r="B36934" s="1" t="s">
        <v>527</v>
      </c>
      <c r="C36934" s="1"/>
      <c r="D36934" s="1" t="s">
        <v>131627</v>
      </c>
      <c r="E36934">
        <v>3522817891</v>
      </c>
      <c r="F36934" s="1" t="s">
        <v>2133</v>
      </c>
      <c r="G36934" s="1" t="s">
        <v>954</v>
      </c>
      <c r="H36934" s="3">
        <v>19650</v>
      </c>
      <c r="I36934" s="1"/>
      <c r="M36934" s="1" t="s">
        <v>448</v>
      </c>
      <c r="Q36934">
        <v>40</v>
      </c>
      <c r="R36934" s="3"/>
      <c r="S36934" s="3"/>
      <c r="T36934" s="1" t="s">
        <v>131628</v>
      </c>
      <c r="AF36934" s="1"/>
      <c r="AG36934" s="1"/>
      <c r="AH36934" s="1" t="s">
        <v>1094</v>
      </c>
    </row>
    <row r="36935" spans="1:34" x14ac:dyDescent="0.45">
      <c r="A36935" s="1" t="s">
        <v>131629</v>
      </c>
      <c r="B36935" s="1" t="s">
        <v>527</v>
      </c>
      <c r="C36935" s="1"/>
      <c r="D36935" s="1" t="s">
        <v>131630</v>
      </c>
      <c r="E36935">
        <v>3609704373</v>
      </c>
      <c r="F36935" s="1" t="s">
        <v>6581</v>
      </c>
      <c r="G36935" s="1" t="s">
        <v>131631</v>
      </c>
      <c r="H36935" s="3">
        <v>31748</v>
      </c>
      <c r="I36935" s="1"/>
      <c r="M36935" s="1" t="s">
        <v>448</v>
      </c>
      <c r="Q36935">
        <v>424</v>
      </c>
      <c r="R36935" s="3"/>
      <c r="S36935" s="3"/>
      <c r="T36935" s="1" t="s">
        <v>131632</v>
      </c>
      <c r="AF36935" s="1"/>
      <c r="AG36935" s="1" t="s">
        <v>450</v>
      </c>
      <c r="AH36935" s="1" t="s">
        <v>450</v>
      </c>
    </row>
    <row r="36936" spans="1:34" x14ac:dyDescent="0.45">
      <c r="A36936" s="1" t="s">
        <v>131633</v>
      </c>
      <c r="B36936" s="1" t="s">
        <v>470</v>
      </c>
      <c r="C36936" s="1"/>
      <c r="D36936" s="1" t="s">
        <v>131634</v>
      </c>
      <c r="E36936">
        <v>3609728093</v>
      </c>
      <c r="F36936" s="1" t="s">
        <v>101326</v>
      </c>
      <c r="G36936" s="1" t="s">
        <v>131635</v>
      </c>
      <c r="H36936" s="3">
        <v>34449</v>
      </c>
      <c r="I36936" s="1" t="s">
        <v>131636</v>
      </c>
      <c r="M36936" s="1" t="s">
        <v>448</v>
      </c>
      <c r="Q36936">
        <v>1429</v>
      </c>
      <c r="R36936" s="3"/>
      <c r="S36936" s="3">
        <v>44303</v>
      </c>
      <c r="T36936" s="1" t="s">
        <v>131637</v>
      </c>
      <c r="AF36936" s="1"/>
      <c r="AG36936" s="1" t="s">
        <v>450</v>
      </c>
      <c r="AH36936" s="1" t="s">
        <v>450</v>
      </c>
    </row>
    <row r="36937" spans="1:34" x14ac:dyDescent="0.45">
      <c r="A36937" s="1" t="s">
        <v>131638</v>
      </c>
      <c r="B36937" s="1" t="s">
        <v>527</v>
      </c>
      <c r="C36937" s="1"/>
      <c r="D36937" s="1" t="s">
        <v>2523</v>
      </c>
      <c r="E36937">
        <v>4253082230</v>
      </c>
      <c r="F36937" s="1"/>
      <c r="G36937" s="1"/>
      <c r="H36937" s="3"/>
      <c r="I36937" s="1"/>
      <c r="M36937" s="1" t="s">
        <v>448</v>
      </c>
      <c r="Q36937">
        <v>100</v>
      </c>
      <c r="R36937" s="3"/>
      <c r="S36937" s="3"/>
      <c r="T36937" s="1" t="s">
        <v>131639</v>
      </c>
      <c r="AF36937" s="1"/>
      <c r="AG36937" s="1"/>
      <c r="AH36937" s="1" t="s">
        <v>1094</v>
      </c>
    </row>
    <row r="36938" spans="1:34" x14ac:dyDescent="0.45">
      <c r="A36938" s="1" t="s">
        <v>131640</v>
      </c>
      <c r="B36938" s="1" t="s">
        <v>527</v>
      </c>
      <c r="C36938" s="1"/>
      <c r="D36938" s="1" t="s">
        <v>131641</v>
      </c>
      <c r="E36938">
        <v>2062288466</v>
      </c>
      <c r="F36938" s="1" t="s">
        <v>3932</v>
      </c>
      <c r="G36938" s="1" t="s">
        <v>45121</v>
      </c>
      <c r="H36938" s="3">
        <v>32899</v>
      </c>
      <c r="I36938" s="1"/>
      <c r="M36938" s="1" t="s">
        <v>448</v>
      </c>
      <c r="Q36938">
        <v>35</v>
      </c>
      <c r="R36938" s="3"/>
      <c r="S36938" s="3"/>
      <c r="T36938" s="1" t="s">
        <v>131642</v>
      </c>
      <c r="AF36938" s="1"/>
      <c r="AG36938" s="1"/>
      <c r="AH36938" s="1" t="s">
        <v>1094</v>
      </c>
    </row>
    <row r="36939" spans="1:34" x14ac:dyDescent="0.45">
      <c r="A36939" s="1" t="s">
        <v>131643</v>
      </c>
      <c r="B36939" s="1" t="s">
        <v>527</v>
      </c>
      <c r="C36939" s="1"/>
      <c r="D36939" s="1" t="s">
        <v>131644</v>
      </c>
      <c r="E36939">
        <v>3605803650</v>
      </c>
      <c r="F36939" s="1" t="s">
        <v>50526</v>
      </c>
      <c r="G36939" s="1" t="s">
        <v>131645</v>
      </c>
      <c r="H36939" s="3">
        <v>35334</v>
      </c>
      <c r="I36939" s="1"/>
      <c r="M36939" s="1" t="s">
        <v>448</v>
      </c>
      <c r="Q36939">
        <v>106</v>
      </c>
      <c r="R36939" s="3"/>
      <c r="S36939" s="3"/>
      <c r="T36939" s="1" t="s">
        <v>131646</v>
      </c>
      <c r="AF36939" s="1"/>
      <c r="AG36939" s="1" t="s">
        <v>450</v>
      </c>
      <c r="AH36939" s="1" t="s">
        <v>450</v>
      </c>
    </row>
    <row r="36940" spans="1:34" x14ac:dyDescent="0.45">
      <c r="A36940" s="1" t="s">
        <v>131647</v>
      </c>
      <c r="B36940" s="1" t="s">
        <v>527</v>
      </c>
      <c r="C36940" s="1"/>
      <c r="D36940" s="1" t="s">
        <v>131648</v>
      </c>
      <c r="E36940">
        <v>2068773599</v>
      </c>
      <c r="F36940" s="1" t="s">
        <v>45943</v>
      </c>
      <c r="G36940" s="1" t="s">
        <v>131649</v>
      </c>
      <c r="H36940" s="3">
        <v>27700</v>
      </c>
      <c r="I36940" s="1"/>
      <c r="M36940" s="1" t="s">
        <v>448</v>
      </c>
      <c r="Q36940">
        <v>35</v>
      </c>
      <c r="R36940" s="3"/>
      <c r="S36940" s="3"/>
      <c r="T36940" s="1" t="s">
        <v>131650</v>
      </c>
      <c r="AF36940" s="1"/>
      <c r="AG36940" s="1"/>
      <c r="AH36940" s="1" t="s">
        <v>1094</v>
      </c>
    </row>
    <row r="36941" spans="1:34" x14ac:dyDescent="0.45">
      <c r="A36941" s="1" t="s">
        <v>131651</v>
      </c>
      <c r="B36941" s="1" t="s">
        <v>527</v>
      </c>
      <c r="C36941" s="1"/>
      <c r="D36941" s="1" t="s">
        <v>131652</v>
      </c>
      <c r="E36941">
        <v>4257444553</v>
      </c>
      <c r="F36941" s="1" t="s">
        <v>38252</v>
      </c>
      <c r="G36941" s="1" t="s">
        <v>5113</v>
      </c>
      <c r="H36941" s="3">
        <v>25335</v>
      </c>
      <c r="I36941" s="1"/>
      <c r="M36941" s="1" t="s">
        <v>448</v>
      </c>
      <c r="Q36941">
        <v>25</v>
      </c>
      <c r="R36941" s="3"/>
      <c r="S36941" s="3"/>
      <c r="T36941" s="1" t="s">
        <v>131653</v>
      </c>
      <c r="AF36941" s="1"/>
      <c r="AG36941" s="1"/>
      <c r="AH36941" s="1" t="s">
        <v>1094</v>
      </c>
    </row>
    <row r="36942" spans="1:34" x14ac:dyDescent="0.45">
      <c r="A36942" s="1" t="s">
        <v>131654</v>
      </c>
      <c r="B36942" s="1" t="s">
        <v>527</v>
      </c>
      <c r="C36942" s="1"/>
      <c r="D36942" s="1" t="s">
        <v>79770</v>
      </c>
      <c r="E36942">
        <v>2066616240</v>
      </c>
      <c r="F36942" s="1" t="s">
        <v>10002</v>
      </c>
      <c r="G36942" s="1"/>
      <c r="H36942" s="3">
        <v>29495</v>
      </c>
      <c r="I36942" s="1"/>
      <c r="M36942" s="1" t="s">
        <v>448</v>
      </c>
      <c r="Q36942">
        <v>10</v>
      </c>
      <c r="R36942" s="3"/>
      <c r="S36942" s="3"/>
      <c r="T36942" s="1" t="s">
        <v>131655</v>
      </c>
      <c r="AF36942" s="1"/>
      <c r="AG36942" s="1"/>
      <c r="AH36942" s="1" t="s">
        <v>1094</v>
      </c>
    </row>
    <row r="36943" spans="1:34" x14ac:dyDescent="0.45">
      <c r="A36943" s="1" t="s">
        <v>131656</v>
      </c>
      <c r="B36943" s="1" t="s">
        <v>527</v>
      </c>
      <c r="C36943" s="1"/>
      <c r="D36943" s="1" t="s">
        <v>131657</v>
      </c>
      <c r="E36943">
        <v>5416805201</v>
      </c>
      <c r="F36943" s="1" t="s">
        <v>1493</v>
      </c>
      <c r="G36943" s="1" t="s">
        <v>8636</v>
      </c>
      <c r="H36943" s="3">
        <v>35290</v>
      </c>
      <c r="I36943" s="1"/>
      <c r="M36943" s="1" t="s">
        <v>448</v>
      </c>
      <c r="Q36943">
        <v>15</v>
      </c>
      <c r="R36943" s="3"/>
      <c r="S36943" s="3"/>
      <c r="T36943" s="1" t="s">
        <v>131658</v>
      </c>
      <c r="AF36943" s="1"/>
      <c r="AG36943" s="1"/>
      <c r="AH36943" s="1" t="s">
        <v>1094</v>
      </c>
    </row>
    <row r="36944" spans="1:34" x14ac:dyDescent="0.45">
      <c r="A36944" s="1" t="s">
        <v>131659</v>
      </c>
      <c r="B36944" s="1" t="s">
        <v>527</v>
      </c>
      <c r="C36944" s="1"/>
      <c r="D36944" s="1" t="s">
        <v>131660</v>
      </c>
      <c r="E36944">
        <v>3607065869</v>
      </c>
      <c r="F36944" s="1" t="s">
        <v>2964</v>
      </c>
      <c r="G36944" s="1" t="s">
        <v>1189</v>
      </c>
      <c r="H36944" s="3">
        <v>33040</v>
      </c>
      <c r="I36944" s="1"/>
      <c r="M36944" s="1" t="s">
        <v>448</v>
      </c>
      <c r="Q36944">
        <v>635</v>
      </c>
      <c r="R36944" s="3"/>
      <c r="S36944" s="3"/>
      <c r="T36944" s="1" t="s">
        <v>131661</v>
      </c>
      <c r="AF36944" s="1"/>
      <c r="AG36944" s="1" t="s">
        <v>450</v>
      </c>
      <c r="AH36944" s="1" t="s">
        <v>450</v>
      </c>
    </row>
    <row r="36945" spans="1:34" x14ac:dyDescent="0.45">
      <c r="A36945" s="1" t="s">
        <v>131662</v>
      </c>
      <c r="B36945" s="1" t="s">
        <v>527</v>
      </c>
      <c r="C36945" s="1"/>
      <c r="D36945" s="1" t="s">
        <v>2523</v>
      </c>
      <c r="E36945">
        <v>4252456218</v>
      </c>
      <c r="F36945" s="1"/>
      <c r="G36945" s="1"/>
      <c r="H36945" s="3"/>
      <c r="I36945" s="1"/>
      <c r="M36945" s="1" t="s">
        <v>448</v>
      </c>
      <c r="Q36945">
        <v>194</v>
      </c>
      <c r="R36945" s="3"/>
      <c r="S36945" s="3"/>
      <c r="T36945" s="1" t="s">
        <v>131663</v>
      </c>
      <c r="AF36945" s="1"/>
      <c r="AG36945" s="1"/>
      <c r="AH36945" s="1" t="s">
        <v>1094</v>
      </c>
    </row>
    <row r="36946" spans="1:34" x14ac:dyDescent="0.45">
      <c r="A36946" s="1" t="s">
        <v>131664</v>
      </c>
      <c r="B36946" s="1" t="s">
        <v>527</v>
      </c>
      <c r="C36946" s="1"/>
      <c r="D36946" s="1" t="s">
        <v>131665</v>
      </c>
      <c r="E36946">
        <v>4254800826</v>
      </c>
      <c r="F36946" s="1" t="s">
        <v>61640</v>
      </c>
      <c r="G36946" s="1" t="s">
        <v>22006</v>
      </c>
      <c r="H36946" s="3">
        <v>35070</v>
      </c>
      <c r="I36946" s="1"/>
      <c r="M36946" s="1" t="s">
        <v>448</v>
      </c>
      <c r="Q36946">
        <v>224</v>
      </c>
      <c r="R36946" s="3"/>
      <c r="S36946" s="3"/>
      <c r="T36946" s="1" t="s">
        <v>131666</v>
      </c>
      <c r="AF36946" s="1"/>
      <c r="AG36946" s="1"/>
      <c r="AH36946" s="1" t="s">
        <v>1094</v>
      </c>
    </row>
    <row r="36947" spans="1:34" x14ac:dyDescent="0.45">
      <c r="A36947" s="1" t="s">
        <v>131667</v>
      </c>
      <c r="B36947" s="1" t="s">
        <v>527</v>
      </c>
      <c r="C36947" s="1"/>
      <c r="D36947" s="1" t="s">
        <v>75646</v>
      </c>
      <c r="E36947">
        <v>4255639659</v>
      </c>
      <c r="F36947" s="1" t="s">
        <v>7292</v>
      </c>
      <c r="G36947" s="1"/>
      <c r="H36947" s="3"/>
      <c r="I36947" s="1"/>
      <c r="M36947" s="1" t="s">
        <v>448</v>
      </c>
      <c r="Q36947">
        <v>185</v>
      </c>
      <c r="R36947" s="3"/>
      <c r="S36947" s="3"/>
      <c r="T36947" s="1" t="s">
        <v>131668</v>
      </c>
      <c r="AF36947" s="1"/>
      <c r="AG36947" s="1"/>
      <c r="AH36947" s="1" t="s">
        <v>1094</v>
      </c>
    </row>
    <row r="36948" spans="1:34" x14ac:dyDescent="0.45">
      <c r="A36948" s="1" t="s">
        <v>131669</v>
      </c>
      <c r="B36948" s="1" t="s">
        <v>527</v>
      </c>
      <c r="C36948" s="1"/>
      <c r="D36948" s="1" t="s">
        <v>131670</v>
      </c>
      <c r="E36948">
        <v>4253871265</v>
      </c>
      <c r="F36948" s="1" t="s">
        <v>131671</v>
      </c>
      <c r="G36948" s="1" t="s">
        <v>131672</v>
      </c>
      <c r="H36948" s="3">
        <v>36272</v>
      </c>
      <c r="I36948" s="1"/>
      <c r="M36948" s="1" t="s">
        <v>448</v>
      </c>
      <c r="Q36948">
        <v>172</v>
      </c>
      <c r="R36948" s="3"/>
      <c r="S36948" s="3"/>
      <c r="T36948" s="1" t="s">
        <v>131673</v>
      </c>
      <c r="AF36948" s="1"/>
      <c r="AG36948" s="1"/>
      <c r="AH36948" s="1" t="s">
        <v>1094</v>
      </c>
    </row>
    <row r="36949" spans="1:34" x14ac:dyDescent="0.45">
      <c r="A36949" s="1" t="s">
        <v>131674</v>
      </c>
      <c r="B36949" s="1" t="s">
        <v>527</v>
      </c>
      <c r="C36949" s="1"/>
      <c r="D36949" s="1" t="s">
        <v>131675</v>
      </c>
      <c r="E36949">
        <v>3609574862</v>
      </c>
      <c r="F36949" s="1" t="s">
        <v>131676</v>
      </c>
      <c r="G36949" s="1" t="s">
        <v>1913</v>
      </c>
      <c r="H36949" s="3">
        <v>36205</v>
      </c>
      <c r="I36949" s="1"/>
      <c r="M36949" s="1" t="s">
        <v>448</v>
      </c>
      <c r="Q36949">
        <v>12</v>
      </c>
      <c r="R36949" s="3"/>
      <c r="S36949" s="3"/>
      <c r="T36949" s="1" t="s">
        <v>131677</v>
      </c>
      <c r="AF36949" s="1"/>
      <c r="AG36949" s="1"/>
      <c r="AH36949" s="1" t="s">
        <v>1094</v>
      </c>
    </row>
    <row r="36950" spans="1:34" x14ac:dyDescent="0.45">
      <c r="A36950" s="1" t="s">
        <v>131678</v>
      </c>
      <c r="B36950" s="1" t="s">
        <v>527</v>
      </c>
      <c r="C36950" s="1"/>
      <c r="D36950" s="1" t="s">
        <v>131679</v>
      </c>
      <c r="E36950">
        <v>3604857718</v>
      </c>
      <c r="F36950" s="1" t="s">
        <v>2166</v>
      </c>
      <c r="G36950" s="1" t="s">
        <v>131680</v>
      </c>
      <c r="H36950" s="3">
        <v>31859</v>
      </c>
      <c r="I36950" s="1"/>
      <c r="M36950" s="1" t="s">
        <v>448</v>
      </c>
      <c r="Q36950">
        <v>285</v>
      </c>
      <c r="R36950" s="3"/>
      <c r="S36950" s="3"/>
      <c r="T36950" s="1" t="s">
        <v>131681</v>
      </c>
      <c r="AF36950" s="1" t="s">
        <v>1511</v>
      </c>
      <c r="AG36950" s="1" t="s">
        <v>450</v>
      </c>
      <c r="AH36950" s="1" t="s">
        <v>450</v>
      </c>
    </row>
    <row r="36951" spans="1:34" x14ac:dyDescent="0.45">
      <c r="A36951" s="1" t="s">
        <v>131682</v>
      </c>
      <c r="B36951" s="1" t="s">
        <v>527</v>
      </c>
      <c r="C36951" s="1"/>
      <c r="D36951" s="1" t="s">
        <v>131683</v>
      </c>
      <c r="E36951">
        <v>4255283133</v>
      </c>
      <c r="F36951" s="1" t="s">
        <v>8235</v>
      </c>
      <c r="G36951" s="1" t="s">
        <v>969</v>
      </c>
      <c r="H36951" s="3">
        <v>33510</v>
      </c>
      <c r="I36951" s="1"/>
      <c r="M36951" s="1" t="s">
        <v>448</v>
      </c>
      <c r="Q36951">
        <v>610</v>
      </c>
      <c r="R36951" s="3"/>
      <c r="S36951" s="3"/>
      <c r="T36951" s="1" t="s">
        <v>131684</v>
      </c>
      <c r="AF36951" s="1"/>
      <c r="AG36951" s="1"/>
      <c r="AH36951" s="1" t="s">
        <v>1094</v>
      </c>
    </row>
    <row r="36952" spans="1:34" x14ac:dyDescent="0.45">
      <c r="A36952" s="1" t="s">
        <v>131685</v>
      </c>
      <c r="B36952" s="1" t="s">
        <v>527</v>
      </c>
      <c r="C36952" s="1"/>
      <c r="D36952" s="1" t="s">
        <v>86199</v>
      </c>
      <c r="E36952">
        <v>4253618616</v>
      </c>
      <c r="F36952" s="1" t="s">
        <v>1279</v>
      </c>
      <c r="G36952" s="1"/>
      <c r="H36952" s="3"/>
      <c r="I36952" s="1"/>
      <c r="M36952" s="1" t="s">
        <v>448</v>
      </c>
      <c r="Q36952">
        <v>27</v>
      </c>
      <c r="R36952" s="3"/>
      <c r="S36952" s="3"/>
      <c r="T36952" s="1" t="s">
        <v>131686</v>
      </c>
      <c r="AF36952" s="1"/>
      <c r="AG36952" s="1"/>
      <c r="AH36952" s="1" t="s">
        <v>1094</v>
      </c>
    </row>
    <row r="36953" spans="1:34" x14ac:dyDescent="0.45">
      <c r="A36953" s="1" t="s">
        <v>131687</v>
      </c>
      <c r="B36953" s="1" t="s">
        <v>527</v>
      </c>
      <c r="C36953" s="1"/>
      <c r="D36953" s="1" t="s">
        <v>131688</v>
      </c>
      <c r="E36953">
        <v>7348960944</v>
      </c>
      <c r="F36953" s="1" t="s">
        <v>36839</v>
      </c>
      <c r="G36953" s="1" t="s">
        <v>7495</v>
      </c>
      <c r="H36953" s="3">
        <v>31325</v>
      </c>
      <c r="I36953" s="1"/>
      <c r="M36953" s="1" t="s">
        <v>448</v>
      </c>
      <c r="Q36953">
        <v>10</v>
      </c>
      <c r="R36953" s="3"/>
      <c r="S36953" s="3"/>
      <c r="T36953" s="1" t="s">
        <v>131689</v>
      </c>
      <c r="AF36953" s="1"/>
      <c r="AG36953" s="1" t="s">
        <v>450</v>
      </c>
      <c r="AH36953" s="1" t="s">
        <v>450</v>
      </c>
    </row>
    <row r="36954" spans="1:34" x14ac:dyDescent="0.45">
      <c r="A36954" s="1" t="s">
        <v>131690</v>
      </c>
      <c r="B36954" s="1" t="s">
        <v>527</v>
      </c>
      <c r="C36954" s="1"/>
      <c r="D36954" s="1" t="s">
        <v>131691</v>
      </c>
      <c r="E36954">
        <v>2546445527</v>
      </c>
      <c r="F36954" s="1" t="s">
        <v>131692</v>
      </c>
      <c r="G36954" s="1" t="s">
        <v>131693</v>
      </c>
      <c r="H36954" s="3">
        <v>35314</v>
      </c>
      <c r="I36954" s="1"/>
      <c r="M36954" s="1" t="s">
        <v>448</v>
      </c>
      <c r="Q36954">
        <v>119</v>
      </c>
      <c r="R36954" s="3"/>
      <c r="S36954" s="3"/>
      <c r="T36954" s="1" t="s">
        <v>131694</v>
      </c>
      <c r="AF36954" s="1"/>
      <c r="AG36954" s="1" t="s">
        <v>450</v>
      </c>
      <c r="AH36954" s="1" t="s">
        <v>450</v>
      </c>
    </row>
    <row r="36955" spans="1:34" x14ac:dyDescent="0.45">
      <c r="A36955" s="1" t="s">
        <v>131695</v>
      </c>
      <c r="B36955" s="1" t="s">
        <v>527</v>
      </c>
      <c r="C36955" s="1"/>
      <c r="D36955" s="1" t="s">
        <v>131696</v>
      </c>
      <c r="E36955">
        <v>2537772303</v>
      </c>
      <c r="F36955" s="1" t="s">
        <v>2831</v>
      </c>
      <c r="G36955" s="1" t="s">
        <v>11753</v>
      </c>
      <c r="H36955" s="3">
        <v>36272</v>
      </c>
      <c r="I36955" s="1"/>
      <c r="M36955" s="1" t="s">
        <v>448</v>
      </c>
      <c r="Q36955">
        <v>889</v>
      </c>
      <c r="R36955" s="3"/>
      <c r="S36955" s="3"/>
      <c r="T36955" s="1" t="s">
        <v>131697</v>
      </c>
      <c r="AF36955" s="1"/>
      <c r="AG36955" s="1" t="s">
        <v>450</v>
      </c>
      <c r="AH36955" s="1" t="s">
        <v>450</v>
      </c>
    </row>
    <row r="36956" spans="1:34" x14ac:dyDescent="0.45">
      <c r="A36956" s="1" t="s">
        <v>131698</v>
      </c>
      <c r="B36956" s="1" t="s">
        <v>527</v>
      </c>
      <c r="C36956" s="1"/>
      <c r="D36956" s="1" t="s">
        <v>131699</v>
      </c>
      <c r="E36956">
        <v>2533248955</v>
      </c>
      <c r="F36956" s="1" t="s">
        <v>32990</v>
      </c>
      <c r="G36956" s="1" t="s">
        <v>17642</v>
      </c>
      <c r="H36956" s="3">
        <v>35917</v>
      </c>
      <c r="I36956" s="1"/>
      <c r="M36956" s="1" t="s">
        <v>448</v>
      </c>
      <c r="Q36956">
        <v>84</v>
      </c>
      <c r="R36956" s="3"/>
      <c r="S36956" s="3"/>
      <c r="T36956" s="1" t="s">
        <v>131700</v>
      </c>
      <c r="AF36956" s="1"/>
      <c r="AG36956" s="1" t="s">
        <v>450</v>
      </c>
      <c r="AH36956" s="1" t="s">
        <v>450</v>
      </c>
    </row>
    <row r="36957" spans="1:34" x14ac:dyDescent="0.45">
      <c r="A36957" s="1" t="s">
        <v>131701</v>
      </c>
      <c r="B36957" s="1" t="s">
        <v>527</v>
      </c>
      <c r="C36957" s="1"/>
      <c r="D36957" s="1" t="s">
        <v>131702</v>
      </c>
      <c r="E36957">
        <v>2063889042</v>
      </c>
      <c r="F36957" s="1" t="s">
        <v>131703</v>
      </c>
      <c r="G36957" s="1" t="s">
        <v>131704</v>
      </c>
      <c r="H36957" s="3">
        <v>36038</v>
      </c>
      <c r="I36957" s="1"/>
      <c r="M36957" s="1" t="s">
        <v>448</v>
      </c>
      <c r="Q36957">
        <v>7</v>
      </c>
      <c r="R36957" s="3"/>
      <c r="S36957" s="3"/>
      <c r="T36957" s="1" t="s">
        <v>131705</v>
      </c>
      <c r="AF36957" s="1"/>
      <c r="AG36957" s="1"/>
      <c r="AH36957" s="1" t="s">
        <v>1094</v>
      </c>
    </row>
    <row r="36958" spans="1:34" x14ac:dyDescent="0.45">
      <c r="A36958" s="1" t="s">
        <v>131706</v>
      </c>
      <c r="B36958" s="1" t="s">
        <v>5628</v>
      </c>
      <c r="C36958" s="1"/>
      <c r="D36958" s="1" t="s">
        <v>131707</v>
      </c>
      <c r="E36958">
        <v>4052017653</v>
      </c>
      <c r="F36958" s="1" t="s">
        <v>1416</v>
      </c>
      <c r="G36958" s="1" t="s">
        <v>77808</v>
      </c>
      <c r="H36958" s="3">
        <v>27909</v>
      </c>
      <c r="I36958" s="1" t="s">
        <v>131708</v>
      </c>
      <c r="M36958" s="1" t="s">
        <v>448</v>
      </c>
      <c r="Q36958">
        <v>1849</v>
      </c>
      <c r="R36958" s="3"/>
      <c r="S36958" s="3">
        <v>44673</v>
      </c>
      <c r="T36958" s="1" t="s">
        <v>131709</v>
      </c>
      <c r="AF36958" s="1"/>
      <c r="AG36958" s="1" t="s">
        <v>1939</v>
      </c>
      <c r="AH36958" s="1" t="s">
        <v>1939</v>
      </c>
    </row>
    <row r="36959" spans="1:34" x14ac:dyDescent="0.45">
      <c r="A36959" s="1" t="s">
        <v>131710</v>
      </c>
      <c r="B36959" s="1" t="s">
        <v>527</v>
      </c>
      <c r="C36959" s="1"/>
      <c r="D36959" s="1" t="s">
        <v>131711</v>
      </c>
      <c r="E36959">
        <v>2533067928</v>
      </c>
      <c r="F36959" s="1" t="s">
        <v>4367</v>
      </c>
      <c r="G36959" s="1" t="s">
        <v>94459</v>
      </c>
      <c r="H36959" s="3">
        <v>28865</v>
      </c>
      <c r="I36959" s="1"/>
      <c r="M36959" s="1" t="s">
        <v>448</v>
      </c>
      <c r="Q36959">
        <v>680</v>
      </c>
      <c r="R36959" s="3"/>
      <c r="S36959" s="3"/>
      <c r="T36959" s="1" t="s">
        <v>131712</v>
      </c>
      <c r="AF36959" s="1"/>
      <c r="AG36959" s="1" t="s">
        <v>450</v>
      </c>
      <c r="AH36959" s="1" t="s">
        <v>450</v>
      </c>
    </row>
    <row r="36960" spans="1:34" x14ac:dyDescent="0.45">
      <c r="A36960" s="1" t="s">
        <v>131713</v>
      </c>
      <c r="B36960" s="1" t="s">
        <v>5628</v>
      </c>
      <c r="C36960" s="1"/>
      <c r="D36960" s="1" t="s">
        <v>131714</v>
      </c>
      <c r="F36960" s="1" t="s">
        <v>3741</v>
      </c>
      <c r="G36960" s="1" t="s">
        <v>31058</v>
      </c>
      <c r="H36960" s="3">
        <v>22354</v>
      </c>
      <c r="I36960" s="1" t="s">
        <v>131715</v>
      </c>
      <c r="M36960" s="1" t="s">
        <v>448</v>
      </c>
      <c r="Q36960">
        <v>50</v>
      </c>
      <c r="R36960" s="3"/>
      <c r="S36960" s="3">
        <v>44230</v>
      </c>
      <c r="T36960" s="1" t="s">
        <v>131716</v>
      </c>
      <c r="AF36960" s="1"/>
      <c r="AG36960" s="1" t="s">
        <v>1939</v>
      </c>
      <c r="AH36960" s="1" t="s">
        <v>1939</v>
      </c>
    </row>
    <row r="36961" spans="1:34" x14ac:dyDescent="0.45">
      <c r="A36961" s="1" t="s">
        <v>131717</v>
      </c>
      <c r="B36961" s="1" t="s">
        <v>527</v>
      </c>
      <c r="C36961" s="1"/>
      <c r="D36961" s="1" t="s">
        <v>131718</v>
      </c>
      <c r="E36961">
        <v>2066792570</v>
      </c>
      <c r="F36961" s="1" t="s">
        <v>1624</v>
      </c>
      <c r="G36961" s="1" t="s">
        <v>131719</v>
      </c>
      <c r="H36961" s="3">
        <v>25759</v>
      </c>
      <c r="I36961" s="1"/>
      <c r="M36961" s="1" t="s">
        <v>448</v>
      </c>
      <c r="Q36961">
        <v>252</v>
      </c>
      <c r="R36961" s="3"/>
      <c r="S36961" s="3"/>
      <c r="T36961" s="1" t="s">
        <v>131720</v>
      </c>
      <c r="AF36961" s="1"/>
      <c r="AG36961" s="1"/>
      <c r="AH36961" s="1" t="s">
        <v>1094</v>
      </c>
    </row>
    <row r="36962" spans="1:34" x14ac:dyDescent="0.45">
      <c r="A36962" s="1" t="s">
        <v>131721</v>
      </c>
      <c r="B36962" s="1" t="s">
        <v>527</v>
      </c>
      <c r="C36962" s="1"/>
      <c r="D36962" s="1" t="s">
        <v>131722</v>
      </c>
      <c r="E36962">
        <v>2065367798</v>
      </c>
      <c r="F36962" s="1" t="s">
        <v>1117</v>
      </c>
      <c r="G36962" s="1" t="s">
        <v>131723</v>
      </c>
      <c r="H36962" s="3">
        <v>35183</v>
      </c>
      <c r="I36962" s="1"/>
      <c r="M36962" s="1" t="s">
        <v>448</v>
      </c>
      <c r="Q36962">
        <v>261</v>
      </c>
      <c r="R36962" s="3"/>
      <c r="S36962" s="3"/>
      <c r="T36962" s="1" t="s">
        <v>131724</v>
      </c>
      <c r="AF36962" s="1"/>
      <c r="AG36962" s="1"/>
      <c r="AH36962" s="1" t="s">
        <v>1094</v>
      </c>
    </row>
    <row r="36963" spans="1:34" x14ac:dyDescent="0.45">
      <c r="A36963" s="1" t="s">
        <v>131725</v>
      </c>
      <c r="B36963" s="1" t="s">
        <v>527</v>
      </c>
      <c r="C36963" s="1"/>
      <c r="D36963" s="1" t="s">
        <v>131726</v>
      </c>
      <c r="E36963">
        <v>7812432318</v>
      </c>
      <c r="F36963" s="1" t="s">
        <v>2040</v>
      </c>
      <c r="G36963" s="1" t="s">
        <v>131727</v>
      </c>
      <c r="H36963" s="3"/>
      <c r="I36963" s="1"/>
      <c r="M36963" s="1" t="s">
        <v>448</v>
      </c>
      <c r="Q36963">
        <v>80</v>
      </c>
      <c r="R36963" s="3"/>
      <c r="S36963" s="3"/>
      <c r="T36963" s="1" t="s">
        <v>131728</v>
      </c>
      <c r="AF36963" s="1"/>
      <c r="AG36963" s="1" t="s">
        <v>450</v>
      </c>
      <c r="AH36963" s="1" t="s">
        <v>450</v>
      </c>
    </row>
    <row r="36964" spans="1:34" x14ac:dyDescent="0.45">
      <c r="A36964" s="1" t="s">
        <v>131729</v>
      </c>
      <c r="B36964" s="1" t="s">
        <v>5628</v>
      </c>
      <c r="C36964" s="1"/>
      <c r="D36964" s="1" t="s">
        <v>371</v>
      </c>
      <c r="E36964">
        <v>4055905688</v>
      </c>
      <c r="F36964" s="1" t="s">
        <v>59743</v>
      </c>
      <c r="G36964" s="1" t="s">
        <v>32179</v>
      </c>
      <c r="H36964" s="3">
        <v>26206</v>
      </c>
      <c r="I36964" s="1" t="s">
        <v>131730</v>
      </c>
      <c r="M36964" s="1" t="s">
        <v>448</v>
      </c>
      <c r="Q36964">
        <v>2425</v>
      </c>
      <c r="R36964" s="3"/>
      <c r="S36964" s="3"/>
      <c r="T36964" s="1" t="s">
        <v>131731</v>
      </c>
      <c r="AF36964" s="1" t="s">
        <v>24188</v>
      </c>
      <c r="AG36964" s="1" t="s">
        <v>1939</v>
      </c>
      <c r="AH36964" s="1" t="s">
        <v>1939</v>
      </c>
    </row>
    <row r="36965" spans="1:34" x14ac:dyDescent="0.45">
      <c r="A36965" s="1" t="s">
        <v>131732</v>
      </c>
      <c r="B36965" s="1" t="s">
        <v>5628</v>
      </c>
      <c r="C36965" s="1"/>
      <c r="D36965" s="1" t="s">
        <v>131733</v>
      </c>
      <c r="E36965">
        <v>4052742191</v>
      </c>
      <c r="F36965" s="1" t="s">
        <v>3400</v>
      </c>
      <c r="G36965" s="1" t="s">
        <v>131734</v>
      </c>
      <c r="H36965" s="3">
        <v>35432</v>
      </c>
      <c r="I36965" s="1" t="s">
        <v>131735</v>
      </c>
      <c r="M36965" s="1" t="s">
        <v>448</v>
      </c>
      <c r="Q36965">
        <v>98</v>
      </c>
      <c r="R36965" s="3"/>
      <c r="S36965" s="3">
        <v>44624</v>
      </c>
      <c r="T36965" s="1" t="s">
        <v>131736</v>
      </c>
      <c r="AF36965" s="1"/>
      <c r="AG36965" s="1" t="s">
        <v>1939</v>
      </c>
      <c r="AH36965" s="1" t="s">
        <v>1939</v>
      </c>
    </row>
    <row r="36966" spans="1:34" x14ac:dyDescent="0.45">
      <c r="A36966" s="1" t="s">
        <v>131737</v>
      </c>
      <c r="B36966" s="1" t="s">
        <v>5628</v>
      </c>
      <c r="C36966" s="1"/>
      <c r="D36966" s="1" t="s">
        <v>131738</v>
      </c>
      <c r="E36966">
        <v>4058859769</v>
      </c>
      <c r="F36966" s="1" t="s">
        <v>131739</v>
      </c>
      <c r="G36966" s="1" t="s">
        <v>1144</v>
      </c>
      <c r="H36966" s="3">
        <v>22834</v>
      </c>
      <c r="I36966" s="1" t="s">
        <v>131740</v>
      </c>
      <c r="M36966" s="1" t="s">
        <v>448</v>
      </c>
      <c r="Q36966">
        <v>200</v>
      </c>
      <c r="R36966" s="3"/>
      <c r="S36966" s="3">
        <v>44562</v>
      </c>
      <c r="T36966" s="1" t="s">
        <v>131741</v>
      </c>
      <c r="AF36966" s="1"/>
      <c r="AG36966" s="1" t="s">
        <v>1939</v>
      </c>
      <c r="AH36966" s="1" t="s">
        <v>1939</v>
      </c>
    </row>
    <row r="36967" spans="1:34" x14ac:dyDescent="0.45">
      <c r="A36967" s="1" t="s">
        <v>131742</v>
      </c>
      <c r="B36967" s="1" t="s">
        <v>527</v>
      </c>
      <c r="C36967" s="1"/>
      <c r="D36967" s="1" t="s">
        <v>131743</v>
      </c>
      <c r="E36967">
        <v>7062898637</v>
      </c>
      <c r="F36967" s="1" t="s">
        <v>131744</v>
      </c>
      <c r="G36967" s="1" t="s">
        <v>1913</v>
      </c>
      <c r="H36967" s="3">
        <v>33209</v>
      </c>
      <c r="I36967" s="1"/>
      <c r="M36967" s="1" t="s">
        <v>448</v>
      </c>
      <c r="Q36967">
        <v>7</v>
      </c>
      <c r="R36967" s="3"/>
      <c r="S36967" s="3"/>
      <c r="T36967" s="1" t="s">
        <v>131745</v>
      </c>
      <c r="AF36967" s="1"/>
      <c r="AG36967" s="1" t="s">
        <v>450</v>
      </c>
      <c r="AH36967" s="1" t="s">
        <v>450</v>
      </c>
    </row>
    <row r="36968" spans="1:34" x14ac:dyDescent="0.45">
      <c r="A36968" s="1" t="s">
        <v>131746</v>
      </c>
      <c r="B36968" s="1" t="s">
        <v>527</v>
      </c>
      <c r="C36968" s="1"/>
      <c r="D36968" s="1" t="s">
        <v>131747</v>
      </c>
      <c r="E36968">
        <v>2533979903</v>
      </c>
      <c r="F36968" s="1" t="s">
        <v>1498</v>
      </c>
      <c r="G36968" s="1" t="s">
        <v>4895</v>
      </c>
      <c r="H36968" s="3">
        <v>34092</v>
      </c>
      <c r="I36968" s="1"/>
      <c r="M36968" s="1" t="s">
        <v>448</v>
      </c>
      <c r="Q36968">
        <v>560</v>
      </c>
      <c r="R36968" s="3"/>
      <c r="S36968" s="3"/>
      <c r="T36968" s="1" t="s">
        <v>131748</v>
      </c>
      <c r="AF36968" s="1"/>
      <c r="AG36968" s="1"/>
      <c r="AH36968" s="1" t="s">
        <v>1094</v>
      </c>
    </row>
    <row r="36969" spans="1:34" x14ac:dyDescent="0.45">
      <c r="A36969" s="1" t="s">
        <v>131749</v>
      </c>
      <c r="B36969" s="1" t="s">
        <v>527</v>
      </c>
      <c r="C36969" s="1"/>
      <c r="D36969" s="1" t="s">
        <v>2523</v>
      </c>
      <c r="E36969">
        <v>2066191294</v>
      </c>
      <c r="F36969" s="1"/>
      <c r="G36969" s="1"/>
      <c r="H36969" s="3"/>
      <c r="I36969" s="1"/>
      <c r="M36969" s="1" t="s">
        <v>448</v>
      </c>
      <c r="Q36969">
        <v>112</v>
      </c>
      <c r="R36969" s="3"/>
      <c r="S36969" s="3"/>
      <c r="T36969" s="1" t="s">
        <v>131750</v>
      </c>
      <c r="AF36969" s="1"/>
      <c r="AG36969" s="1"/>
      <c r="AH36969" s="1" t="s">
        <v>1094</v>
      </c>
    </row>
    <row r="36970" spans="1:34" x14ac:dyDescent="0.45">
      <c r="A36970" s="1" t="s">
        <v>131751</v>
      </c>
      <c r="B36970" s="1" t="s">
        <v>527</v>
      </c>
      <c r="C36970" s="1"/>
      <c r="D36970" s="1" t="s">
        <v>131752</v>
      </c>
      <c r="E36970">
        <v>7025805183</v>
      </c>
      <c r="F36970" s="1" t="s">
        <v>131753</v>
      </c>
      <c r="G36970" s="1" t="s">
        <v>131754</v>
      </c>
      <c r="H36970" s="3">
        <v>19818</v>
      </c>
      <c r="I36970" s="1"/>
      <c r="M36970" s="1" t="s">
        <v>448</v>
      </c>
      <c r="Q36970">
        <v>119</v>
      </c>
      <c r="R36970" s="3"/>
      <c r="S36970" s="3"/>
      <c r="T36970" s="1" t="s">
        <v>131755</v>
      </c>
      <c r="AF36970" s="1"/>
      <c r="AG36970" s="1"/>
      <c r="AH36970" s="1" t="s">
        <v>1094</v>
      </c>
    </row>
    <row r="36971" spans="1:34" x14ac:dyDescent="0.45">
      <c r="A36971" s="1" t="s">
        <v>131756</v>
      </c>
      <c r="B36971" s="1" t="s">
        <v>527</v>
      </c>
      <c r="C36971" s="1"/>
      <c r="D36971" s="1" t="s">
        <v>131757</v>
      </c>
      <c r="E36971">
        <v>3605155843</v>
      </c>
      <c r="F36971" s="1" t="s">
        <v>789</v>
      </c>
      <c r="G36971" s="1" t="s">
        <v>19923</v>
      </c>
      <c r="H36971" s="3"/>
      <c r="I36971" s="1"/>
      <c r="M36971" s="1" t="s">
        <v>448</v>
      </c>
      <c r="Q36971">
        <v>173</v>
      </c>
      <c r="R36971" s="3"/>
      <c r="S36971" s="3"/>
      <c r="T36971" s="1" t="s">
        <v>131758</v>
      </c>
      <c r="AF36971" s="1"/>
      <c r="AG36971" s="1" t="s">
        <v>450</v>
      </c>
      <c r="AH36971" s="1" t="s">
        <v>450</v>
      </c>
    </row>
    <row r="36972" spans="1:34" x14ac:dyDescent="0.45">
      <c r="A36972" s="1" t="s">
        <v>131759</v>
      </c>
      <c r="B36972" s="1" t="s">
        <v>527</v>
      </c>
      <c r="C36972" s="1"/>
      <c r="D36972" s="1" t="s">
        <v>131760</v>
      </c>
      <c r="E36972">
        <v>2062355841</v>
      </c>
      <c r="F36972" s="1" t="s">
        <v>6344</v>
      </c>
      <c r="G36972" s="1" t="s">
        <v>131761</v>
      </c>
      <c r="H36972" s="3">
        <v>29449</v>
      </c>
      <c r="I36972" s="1"/>
      <c r="M36972" s="1" t="s">
        <v>448</v>
      </c>
      <c r="Q36972">
        <v>63</v>
      </c>
      <c r="R36972" s="3"/>
      <c r="S36972" s="3"/>
      <c r="T36972" s="1" t="s">
        <v>131762</v>
      </c>
      <c r="AF36972" s="1"/>
      <c r="AG36972" s="1"/>
      <c r="AH36972" s="1" t="s">
        <v>1094</v>
      </c>
    </row>
    <row r="36973" spans="1:34" x14ac:dyDescent="0.45">
      <c r="A36973" s="1" t="s">
        <v>131763</v>
      </c>
      <c r="B36973" s="1" t="s">
        <v>527</v>
      </c>
      <c r="C36973" s="1"/>
      <c r="D36973" s="1" t="s">
        <v>131764</v>
      </c>
      <c r="E36973">
        <v>3602285501</v>
      </c>
      <c r="F36973" s="1" t="s">
        <v>1656</v>
      </c>
      <c r="G36973" s="1" t="s">
        <v>131765</v>
      </c>
      <c r="H36973" s="3">
        <v>32657</v>
      </c>
      <c r="I36973" s="1"/>
      <c r="M36973" s="1" t="s">
        <v>448</v>
      </c>
      <c r="Q36973">
        <v>184</v>
      </c>
      <c r="R36973" s="3"/>
      <c r="S36973" s="3"/>
      <c r="T36973" s="1" t="s">
        <v>131766</v>
      </c>
      <c r="AF36973" s="1"/>
      <c r="AG36973" s="1" t="s">
        <v>450</v>
      </c>
      <c r="AH36973" s="1" t="s">
        <v>450</v>
      </c>
    </row>
    <row r="36974" spans="1:34" x14ac:dyDescent="0.45">
      <c r="A36974" s="1" t="s">
        <v>131767</v>
      </c>
      <c r="B36974" s="1" t="s">
        <v>5628</v>
      </c>
      <c r="C36974" s="1"/>
      <c r="D36974" s="1" t="s">
        <v>250</v>
      </c>
      <c r="F36974" s="1" t="s">
        <v>3578</v>
      </c>
      <c r="G36974" s="1" t="s">
        <v>19919</v>
      </c>
      <c r="H36974" s="3">
        <v>29353</v>
      </c>
      <c r="I36974" s="1" t="s">
        <v>131768</v>
      </c>
      <c r="M36974" s="1" t="s">
        <v>448</v>
      </c>
      <c r="Q36974">
        <v>249</v>
      </c>
      <c r="R36974" s="3"/>
      <c r="S36974" s="3">
        <v>44274</v>
      </c>
      <c r="T36974" s="1" t="s">
        <v>131769</v>
      </c>
      <c r="AF36974" s="1"/>
      <c r="AG36974" s="1" t="s">
        <v>1939</v>
      </c>
      <c r="AH36974" s="1" t="s">
        <v>1939</v>
      </c>
    </row>
    <row r="36975" spans="1:34" x14ac:dyDescent="0.45">
      <c r="A36975" s="1" t="s">
        <v>131770</v>
      </c>
      <c r="B36975" s="1" t="s">
        <v>527</v>
      </c>
      <c r="C36975" s="1"/>
      <c r="D36975" s="1" t="s">
        <v>131771</v>
      </c>
      <c r="E36975">
        <v>4253505300</v>
      </c>
      <c r="F36975" s="1" t="s">
        <v>1624</v>
      </c>
      <c r="G36975" s="1" t="s">
        <v>4485</v>
      </c>
      <c r="H36975" s="3">
        <v>31077</v>
      </c>
      <c r="I36975" s="1"/>
      <c r="M36975" s="1" t="s">
        <v>448</v>
      </c>
      <c r="Q36975">
        <v>139</v>
      </c>
      <c r="R36975" s="3"/>
      <c r="S36975" s="3"/>
      <c r="T36975" s="1" t="s">
        <v>131772</v>
      </c>
      <c r="AF36975" s="1"/>
      <c r="AG36975" s="1"/>
      <c r="AH36975" s="1" t="s">
        <v>1094</v>
      </c>
    </row>
    <row r="36976" spans="1:34" x14ac:dyDescent="0.45">
      <c r="A36976" s="1" t="s">
        <v>131773</v>
      </c>
      <c r="B36976" s="1" t="s">
        <v>527</v>
      </c>
      <c r="C36976" s="1"/>
      <c r="D36976" s="1" t="s">
        <v>131774</v>
      </c>
      <c r="E36976">
        <v>3609905547</v>
      </c>
      <c r="F36976" s="1" t="s">
        <v>63263</v>
      </c>
      <c r="G36976" s="1" t="s">
        <v>4138</v>
      </c>
      <c r="H36976" s="3">
        <v>26822</v>
      </c>
      <c r="I36976" s="1"/>
      <c r="M36976" s="1" t="s">
        <v>448</v>
      </c>
      <c r="Q36976">
        <v>56</v>
      </c>
      <c r="R36976" s="3"/>
      <c r="S36976" s="3"/>
      <c r="T36976" s="1" t="s">
        <v>131775</v>
      </c>
      <c r="AF36976" s="1"/>
      <c r="AG36976" s="1" t="s">
        <v>450</v>
      </c>
      <c r="AH36976" s="1" t="s">
        <v>450</v>
      </c>
    </row>
    <row r="36977" spans="1:34" x14ac:dyDescent="0.45">
      <c r="A36977" s="1" t="s">
        <v>131776</v>
      </c>
      <c r="B36977" s="1" t="s">
        <v>5628</v>
      </c>
      <c r="C36977" s="1"/>
      <c r="D36977" s="1" t="s">
        <v>131777</v>
      </c>
      <c r="F36977" s="1" t="s">
        <v>1904</v>
      </c>
      <c r="G36977" s="1" t="s">
        <v>131778</v>
      </c>
      <c r="H36977" s="3">
        <v>34704</v>
      </c>
      <c r="I36977" s="1" t="s">
        <v>131779</v>
      </c>
      <c r="M36977" s="1" t="s">
        <v>448</v>
      </c>
      <c r="Q36977">
        <v>171</v>
      </c>
      <c r="R36977" s="3"/>
      <c r="S36977" s="3">
        <v>44286</v>
      </c>
      <c r="T36977" s="1" t="s">
        <v>131780</v>
      </c>
      <c r="AF36977" s="1"/>
      <c r="AG36977" s="1" t="s">
        <v>1939</v>
      </c>
      <c r="AH36977" s="1" t="s">
        <v>1939</v>
      </c>
    </row>
    <row r="36978" spans="1:34" x14ac:dyDescent="0.45">
      <c r="A36978" s="1" t="s">
        <v>131781</v>
      </c>
      <c r="B36978" s="1" t="s">
        <v>527</v>
      </c>
      <c r="C36978" s="1"/>
      <c r="D36978" s="1" t="s">
        <v>131782</v>
      </c>
      <c r="E36978">
        <v>6268481489</v>
      </c>
      <c r="F36978" s="1" t="s">
        <v>2942</v>
      </c>
      <c r="G36978" s="1" t="s">
        <v>131783</v>
      </c>
      <c r="H36978" s="3">
        <v>34652</v>
      </c>
      <c r="I36978" s="1"/>
      <c r="M36978" s="1" t="s">
        <v>448</v>
      </c>
      <c r="Q36978">
        <v>1095</v>
      </c>
      <c r="R36978" s="3"/>
      <c r="S36978" s="3"/>
      <c r="T36978" s="1" t="s">
        <v>131784</v>
      </c>
      <c r="AF36978" s="1"/>
      <c r="AG36978" s="1"/>
      <c r="AH36978" s="1" t="s">
        <v>1094</v>
      </c>
    </row>
    <row r="36979" spans="1:34" x14ac:dyDescent="0.45">
      <c r="A36979" s="1" t="s">
        <v>131785</v>
      </c>
      <c r="B36979" s="1" t="s">
        <v>527</v>
      </c>
      <c r="C36979" s="1"/>
      <c r="D36979" s="1" t="s">
        <v>2523</v>
      </c>
      <c r="E36979">
        <v>2065505687</v>
      </c>
      <c r="F36979" s="1"/>
      <c r="G36979" s="1"/>
      <c r="H36979" s="3">
        <v>24873</v>
      </c>
      <c r="I36979" s="1"/>
      <c r="M36979" s="1" t="s">
        <v>448</v>
      </c>
      <c r="Q36979">
        <v>436</v>
      </c>
      <c r="R36979" s="3"/>
      <c r="S36979" s="3"/>
      <c r="T36979" s="1" t="s">
        <v>131786</v>
      </c>
      <c r="AF36979" s="1" t="s">
        <v>131787</v>
      </c>
      <c r="AG36979" s="1"/>
      <c r="AH36979" s="1" t="s">
        <v>1094</v>
      </c>
    </row>
    <row r="36980" spans="1:34" x14ac:dyDescent="0.45">
      <c r="A36980" s="1" t="s">
        <v>131788</v>
      </c>
      <c r="B36980" s="1" t="s">
        <v>5628</v>
      </c>
      <c r="C36980" s="1"/>
      <c r="D36980" s="1" t="s">
        <v>131789</v>
      </c>
      <c r="E36980">
        <v>9187828217</v>
      </c>
      <c r="F36980" s="1" t="s">
        <v>13813</v>
      </c>
      <c r="G36980" s="1" t="s">
        <v>6906</v>
      </c>
      <c r="H36980" s="3">
        <v>36686</v>
      </c>
      <c r="I36980" s="1" t="s">
        <v>131790</v>
      </c>
      <c r="M36980" s="1" t="s">
        <v>448</v>
      </c>
      <c r="Q36980">
        <v>639</v>
      </c>
      <c r="R36980" s="3"/>
      <c r="S36980" s="3">
        <v>44594</v>
      </c>
      <c r="T36980" s="1" t="s">
        <v>131791</v>
      </c>
      <c r="AF36980" s="1"/>
      <c r="AG36980" s="1" t="s">
        <v>1939</v>
      </c>
      <c r="AH36980" s="1" t="s">
        <v>1939</v>
      </c>
    </row>
    <row r="36981" spans="1:34" x14ac:dyDescent="0.45">
      <c r="A36981" s="1" t="s">
        <v>131792</v>
      </c>
      <c r="B36981" s="1" t="s">
        <v>5628</v>
      </c>
      <c r="C36981" s="1"/>
      <c r="D36981" s="1" t="s">
        <v>131793</v>
      </c>
      <c r="E36981">
        <v>4056237954</v>
      </c>
      <c r="F36981" s="1" t="s">
        <v>2429</v>
      </c>
      <c r="G36981" s="1" t="s">
        <v>23627</v>
      </c>
      <c r="H36981" s="3">
        <v>36456</v>
      </c>
      <c r="I36981" s="1" t="s">
        <v>131794</v>
      </c>
      <c r="M36981" s="1" t="s">
        <v>448</v>
      </c>
      <c r="Q36981">
        <v>130</v>
      </c>
      <c r="R36981" s="3"/>
      <c r="S36981" s="3">
        <v>44488</v>
      </c>
      <c r="T36981" s="1" t="s">
        <v>131795</v>
      </c>
      <c r="AF36981" s="1"/>
      <c r="AG36981" s="1" t="s">
        <v>1939</v>
      </c>
      <c r="AH36981" s="1" t="s">
        <v>1939</v>
      </c>
    </row>
    <row r="36982" spans="1:34" x14ac:dyDescent="0.45">
      <c r="A36982" s="1" t="s">
        <v>131796</v>
      </c>
      <c r="B36982" s="1" t="s">
        <v>5628</v>
      </c>
      <c r="C36982" s="1"/>
      <c r="D36982" s="1" t="s">
        <v>131797</v>
      </c>
      <c r="F36982" s="1" t="s">
        <v>3541</v>
      </c>
      <c r="G36982" s="1" t="s">
        <v>105113</v>
      </c>
      <c r="H36982" s="3">
        <v>25295</v>
      </c>
      <c r="I36982" s="1" t="s">
        <v>131798</v>
      </c>
      <c r="M36982" s="1" t="s">
        <v>448</v>
      </c>
      <c r="Q36982">
        <v>75</v>
      </c>
      <c r="R36982" s="3"/>
      <c r="S36982" s="3">
        <v>44330</v>
      </c>
      <c r="T36982" s="1" t="s">
        <v>131799</v>
      </c>
      <c r="AF36982" s="1"/>
      <c r="AG36982" s="1" t="s">
        <v>1939</v>
      </c>
      <c r="AH36982" s="1" t="s">
        <v>1939</v>
      </c>
    </row>
    <row r="36983" spans="1:34" x14ac:dyDescent="0.45">
      <c r="A36983" s="1" t="s">
        <v>131800</v>
      </c>
      <c r="B36983" s="1" t="s">
        <v>527</v>
      </c>
      <c r="C36983" s="1" t="s">
        <v>131801</v>
      </c>
      <c r="D36983" s="1" t="s">
        <v>131802</v>
      </c>
      <c r="E36983">
        <v>2064958472</v>
      </c>
      <c r="F36983" s="1" t="s">
        <v>24933</v>
      </c>
      <c r="G36983" s="1" t="s">
        <v>3751</v>
      </c>
      <c r="H36983" s="3">
        <v>34801</v>
      </c>
      <c r="I36983" s="1"/>
      <c r="M36983" s="1" t="s">
        <v>448</v>
      </c>
      <c r="Q36983">
        <v>185</v>
      </c>
      <c r="R36983" s="3"/>
      <c r="S36983" s="3"/>
      <c r="T36983" s="1" t="s">
        <v>131803</v>
      </c>
      <c r="AF36983" s="1"/>
      <c r="AG36983" s="1"/>
      <c r="AH36983" s="1" t="s">
        <v>1094</v>
      </c>
    </row>
    <row r="36984" spans="1:34" x14ac:dyDescent="0.45">
      <c r="A36984" s="1" t="s">
        <v>131804</v>
      </c>
      <c r="B36984" s="1" t="s">
        <v>527</v>
      </c>
      <c r="C36984" s="1"/>
      <c r="D36984" s="1" t="s">
        <v>131805</v>
      </c>
      <c r="E36984">
        <v>7856080991</v>
      </c>
      <c r="F36984" s="1" t="s">
        <v>131806</v>
      </c>
      <c r="G36984" s="1" t="s">
        <v>131807</v>
      </c>
      <c r="H36984" s="3">
        <v>34018</v>
      </c>
      <c r="I36984" s="1"/>
      <c r="M36984" s="1" t="s">
        <v>448</v>
      </c>
      <c r="Q36984">
        <v>200</v>
      </c>
      <c r="R36984" s="3"/>
      <c r="S36984" s="3"/>
      <c r="T36984" s="1" t="s">
        <v>131808</v>
      </c>
      <c r="AF36984" s="1"/>
      <c r="AG36984" s="1"/>
      <c r="AH36984" s="1" t="s">
        <v>1094</v>
      </c>
    </row>
    <row r="36985" spans="1:34" x14ac:dyDescent="0.45">
      <c r="A36985" s="1" t="s">
        <v>131809</v>
      </c>
      <c r="B36985" s="1" t="s">
        <v>527</v>
      </c>
      <c r="C36985" s="1"/>
      <c r="D36985" s="1" t="s">
        <v>131810</v>
      </c>
      <c r="E36985">
        <v>2062358206</v>
      </c>
      <c r="F36985" s="1" t="s">
        <v>60285</v>
      </c>
      <c r="G36985" s="1" t="s">
        <v>131811</v>
      </c>
      <c r="H36985" s="3">
        <v>35307</v>
      </c>
      <c r="I36985" s="1"/>
      <c r="M36985" s="1" t="s">
        <v>448</v>
      </c>
      <c r="Q36985">
        <v>72</v>
      </c>
      <c r="R36985" s="3"/>
      <c r="S36985" s="3"/>
      <c r="T36985" s="1" t="s">
        <v>131812</v>
      </c>
      <c r="AF36985" s="1"/>
      <c r="AG36985" s="1"/>
      <c r="AH36985" s="1" t="s">
        <v>1094</v>
      </c>
    </row>
    <row r="36986" spans="1:34" x14ac:dyDescent="0.45">
      <c r="A36986" s="1" t="s">
        <v>131813</v>
      </c>
      <c r="B36986" s="1" t="s">
        <v>527</v>
      </c>
      <c r="C36986" s="1"/>
      <c r="D36986" s="1" t="s">
        <v>85011</v>
      </c>
      <c r="E36986">
        <v>2064582801</v>
      </c>
      <c r="F36986" s="1" t="s">
        <v>15838</v>
      </c>
      <c r="G36986" s="1"/>
      <c r="H36986" s="3">
        <v>31689</v>
      </c>
      <c r="I36986" s="1"/>
      <c r="M36986" s="1" t="s">
        <v>448</v>
      </c>
      <c r="Q36986">
        <v>216</v>
      </c>
      <c r="R36986" s="3"/>
      <c r="S36986" s="3"/>
      <c r="T36986" s="1" t="s">
        <v>131814</v>
      </c>
      <c r="AF36986" s="1"/>
      <c r="AG36986" s="1"/>
      <c r="AH36986" s="1" t="s">
        <v>1094</v>
      </c>
    </row>
    <row r="36987" spans="1:34" x14ac:dyDescent="0.45">
      <c r="A36987" s="1" t="s">
        <v>131815</v>
      </c>
      <c r="B36987" s="1" t="s">
        <v>527</v>
      </c>
      <c r="C36987" s="1"/>
      <c r="D36987" s="1" t="s">
        <v>131816</v>
      </c>
      <c r="E36987">
        <v>2532668335</v>
      </c>
      <c r="F36987" s="1" t="s">
        <v>36769</v>
      </c>
      <c r="G36987" s="1" t="s">
        <v>19968</v>
      </c>
      <c r="H36987" s="3">
        <v>36053</v>
      </c>
      <c r="I36987" s="1"/>
      <c r="M36987" s="1" t="s">
        <v>448</v>
      </c>
      <c r="Q36987">
        <v>77</v>
      </c>
      <c r="R36987" s="3"/>
      <c r="S36987" s="3"/>
      <c r="T36987" s="1" t="s">
        <v>131817</v>
      </c>
      <c r="AF36987" s="1"/>
      <c r="AG36987" s="1" t="s">
        <v>450</v>
      </c>
      <c r="AH36987" s="1" t="s">
        <v>450</v>
      </c>
    </row>
    <row r="36988" spans="1:34" x14ac:dyDescent="0.45">
      <c r="A36988" s="1" t="s">
        <v>131818</v>
      </c>
      <c r="B36988" s="1" t="s">
        <v>527</v>
      </c>
      <c r="C36988" s="1"/>
      <c r="D36988" s="1" t="s">
        <v>131819</v>
      </c>
      <c r="E36988">
        <v>4252456750</v>
      </c>
      <c r="F36988" s="1" t="s">
        <v>52388</v>
      </c>
      <c r="G36988" s="1" t="s">
        <v>2723</v>
      </c>
      <c r="H36988" s="3">
        <v>26822</v>
      </c>
      <c r="I36988" s="1"/>
      <c r="M36988" s="1" t="s">
        <v>448</v>
      </c>
      <c r="Q36988">
        <v>106</v>
      </c>
      <c r="R36988" s="3"/>
      <c r="S36988" s="3"/>
      <c r="T36988" s="1" t="s">
        <v>131820</v>
      </c>
      <c r="AF36988" s="1"/>
      <c r="AG36988" s="1"/>
      <c r="AH36988" s="1" t="s">
        <v>1094</v>
      </c>
    </row>
    <row r="36989" spans="1:34" x14ac:dyDescent="0.45">
      <c r="A36989" s="1" t="s">
        <v>131821</v>
      </c>
      <c r="B36989" s="1" t="s">
        <v>527</v>
      </c>
      <c r="C36989" s="1"/>
      <c r="D36989" s="1" t="s">
        <v>2523</v>
      </c>
      <c r="E36989">
        <v>3105617137</v>
      </c>
      <c r="F36989" s="1"/>
      <c r="G36989" s="1"/>
      <c r="H36989" s="3"/>
      <c r="I36989" s="1"/>
      <c r="M36989" s="1" t="s">
        <v>448</v>
      </c>
      <c r="Q36989">
        <v>43</v>
      </c>
      <c r="R36989" s="3"/>
      <c r="S36989" s="3"/>
      <c r="T36989" s="1" t="s">
        <v>131822</v>
      </c>
      <c r="AF36989" s="1"/>
      <c r="AG36989" s="1" t="s">
        <v>450</v>
      </c>
      <c r="AH36989" s="1" t="s">
        <v>450</v>
      </c>
    </row>
    <row r="36990" spans="1:34" x14ac:dyDescent="0.45">
      <c r="A36990" s="1" t="s">
        <v>131823</v>
      </c>
      <c r="B36990" s="1" t="s">
        <v>527</v>
      </c>
      <c r="C36990" s="1"/>
      <c r="D36990" s="1" t="s">
        <v>131824</v>
      </c>
      <c r="E36990">
        <v>2537458055</v>
      </c>
      <c r="F36990" s="1" t="s">
        <v>73460</v>
      </c>
      <c r="G36990" s="1" t="s">
        <v>3344</v>
      </c>
      <c r="H36990" s="3">
        <v>32861</v>
      </c>
      <c r="I36990" s="1"/>
      <c r="M36990" s="1" t="s">
        <v>448</v>
      </c>
      <c r="Q36990">
        <v>47</v>
      </c>
      <c r="R36990" s="3"/>
      <c r="S36990" s="3"/>
      <c r="T36990" s="1" t="s">
        <v>131825</v>
      </c>
      <c r="AF36990" s="1"/>
      <c r="AG36990" s="1" t="s">
        <v>450</v>
      </c>
      <c r="AH36990" s="1" t="s">
        <v>450</v>
      </c>
    </row>
    <row r="36991" spans="1:34" x14ac:dyDescent="0.45">
      <c r="A36991" s="1" t="s">
        <v>131826</v>
      </c>
      <c r="B36991" s="1" t="s">
        <v>5628</v>
      </c>
      <c r="C36991" s="1"/>
      <c r="D36991" s="1" t="s">
        <v>131827</v>
      </c>
      <c r="E36991">
        <v>4052646911</v>
      </c>
      <c r="F36991" s="1" t="s">
        <v>677</v>
      </c>
      <c r="G36991" s="1" t="s">
        <v>131828</v>
      </c>
      <c r="H36991" s="3">
        <v>30101</v>
      </c>
      <c r="I36991" s="1" t="s">
        <v>131829</v>
      </c>
      <c r="M36991" s="1" t="s">
        <v>448</v>
      </c>
      <c r="Q36991">
        <v>842</v>
      </c>
      <c r="R36991" s="3"/>
      <c r="S36991" s="3">
        <v>44365</v>
      </c>
      <c r="T36991" s="1" t="s">
        <v>131830</v>
      </c>
      <c r="AF36991" s="1"/>
      <c r="AG36991" s="1" t="s">
        <v>1939</v>
      </c>
      <c r="AH36991" s="1" t="s">
        <v>1939</v>
      </c>
    </row>
    <row r="36992" spans="1:34" x14ac:dyDescent="0.45">
      <c r="A36992" s="1" t="s">
        <v>131831</v>
      </c>
      <c r="B36992" s="1" t="s">
        <v>527</v>
      </c>
      <c r="C36992" s="1"/>
      <c r="D36992" s="1" t="s">
        <v>42522</v>
      </c>
      <c r="E36992">
        <v>4253434529</v>
      </c>
      <c r="F36992" s="1" t="s">
        <v>1243</v>
      </c>
      <c r="G36992" s="1" t="s">
        <v>4772</v>
      </c>
      <c r="H36992" s="3">
        <v>35487</v>
      </c>
      <c r="I36992" s="1"/>
      <c r="M36992" s="1" t="s">
        <v>448</v>
      </c>
      <c r="Q36992">
        <v>73</v>
      </c>
      <c r="R36992" s="3"/>
      <c r="S36992" s="3"/>
      <c r="T36992" s="1" t="s">
        <v>131832</v>
      </c>
      <c r="AF36992" s="1"/>
      <c r="AG36992" s="1"/>
      <c r="AH36992" s="1" t="s">
        <v>1094</v>
      </c>
    </row>
    <row r="36993" spans="1:34" x14ac:dyDescent="0.45">
      <c r="A36993" s="1" t="s">
        <v>131833</v>
      </c>
      <c r="B36993" s="1" t="s">
        <v>527</v>
      </c>
      <c r="C36993" s="1"/>
      <c r="D36993" s="1" t="s">
        <v>131834</v>
      </c>
      <c r="E36993">
        <v>3605613191</v>
      </c>
      <c r="F36993" s="1" t="s">
        <v>2731</v>
      </c>
      <c r="G36993" s="1" t="s">
        <v>12529</v>
      </c>
      <c r="H36993" s="3">
        <v>33717</v>
      </c>
      <c r="I36993" s="1"/>
      <c r="M36993" s="1" t="s">
        <v>448</v>
      </c>
      <c r="Q36993">
        <v>927</v>
      </c>
      <c r="R36993" s="3"/>
      <c r="S36993" s="3"/>
      <c r="T36993" s="1" t="s">
        <v>131835</v>
      </c>
      <c r="AF36993" s="1"/>
      <c r="AG36993" s="1" t="s">
        <v>450</v>
      </c>
      <c r="AH36993" s="1" t="s">
        <v>450</v>
      </c>
    </row>
    <row r="36994" spans="1:34" x14ac:dyDescent="0.45">
      <c r="A36994" s="1" t="s">
        <v>131836</v>
      </c>
      <c r="B36994" s="1" t="s">
        <v>527</v>
      </c>
      <c r="C36994" s="1"/>
      <c r="D36994" s="1" t="s">
        <v>131837</v>
      </c>
      <c r="E36994">
        <v>3604852033</v>
      </c>
      <c r="F36994" s="1" t="s">
        <v>131838</v>
      </c>
      <c r="G36994" s="1" t="s">
        <v>1511</v>
      </c>
      <c r="H36994" s="3">
        <v>32379</v>
      </c>
      <c r="I36994" s="1"/>
      <c r="M36994" s="1" t="s">
        <v>448</v>
      </c>
      <c r="Q36994">
        <v>30</v>
      </c>
      <c r="R36994" s="3"/>
      <c r="S36994" s="3"/>
      <c r="T36994" s="1" t="s">
        <v>131839</v>
      </c>
      <c r="AF36994" s="1"/>
      <c r="AG36994" s="1" t="s">
        <v>450</v>
      </c>
      <c r="AH36994" s="1" t="s">
        <v>450</v>
      </c>
    </row>
    <row r="36995" spans="1:34" x14ac:dyDescent="0.45">
      <c r="A36995" s="1" t="s">
        <v>131840</v>
      </c>
      <c r="B36995" s="1" t="s">
        <v>527</v>
      </c>
      <c r="C36995" s="1"/>
      <c r="D36995" s="1" t="s">
        <v>131841</v>
      </c>
      <c r="E36995">
        <v>3606287261</v>
      </c>
      <c r="F36995" s="1" t="s">
        <v>54028</v>
      </c>
      <c r="G36995" s="1" t="s">
        <v>75719</v>
      </c>
      <c r="H36995" s="3">
        <v>29877</v>
      </c>
      <c r="I36995" s="1"/>
      <c r="M36995" s="1" t="s">
        <v>448</v>
      </c>
      <c r="Q36995">
        <v>87</v>
      </c>
      <c r="R36995" s="3"/>
      <c r="S36995" s="3"/>
      <c r="T36995" s="1" t="s">
        <v>131842</v>
      </c>
      <c r="AF36995" s="1"/>
      <c r="AG36995" s="1" t="s">
        <v>450</v>
      </c>
      <c r="AH36995" s="1" t="s">
        <v>450</v>
      </c>
    </row>
    <row r="36996" spans="1:34" x14ac:dyDescent="0.45">
      <c r="A36996" s="1" t="s">
        <v>131843</v>
      </c>
      <c r="B36996" s="1" t="s">
        <v>527</v>
      </c>
      <c r="C36996" s="1"/>
      <c r="D36996" s="1" t="s">
        <v>131844</v>
      </c>
      <c r="E36996">
        <v>3607891248</v>
      </c>
      <c r="F36996" s="1" t="s">
        <v>3247</v>
      </c>
      <c r="G36996" s="1" t="s">
        <v>6873</v>
      </c>
      <c r="H36996" s="3">
        <v>35669</v>
      </c>
      <c r="I36996" s="1"/>
      <c r="M36996" s="1" t="s">
        <v>448</v>
      </c>
      <c r="Q36996">
        <v>25</v>
      </c>
      <c r="R36996" s="3"/>
      <c r="S36996" s="3"/>
      <c r="T36996" s="1" t="s">
        <v>131845</v>
      </c>
      <c r="AF36996" s="1"/>
      <c r="AG36996" s="1"/>
      <c r="AH36996" s="1" t="s">
        <v>1094</v>
      </c>
    </row>
    <row r="36997" spans="1:34" x14ac:dyDescent="0.45">
      <c r="A36997" s="1" t="s">
        <v>131846</v>
      </c>
      <c r="B36997" s="1" t="s">
        <v>527</v>
      </c>
      <c r="C36997" s="1"/>
      <c r="D36997" s="1" t="s">
        <v>131847</v>
      </c>
      <c r="E36997">
        <v>2539737049</v>
      </c>
      <c r="F36997" s="1" t="s">
        <v>4414</v>
      </c>
      <c r="G36997" s="1" t="s">
        <v>131848</v>
      </c>
      <c r="H36997" s="3">
        <v>35052</v>
      </c>
      <c r="I36997" s="1"/>
      <c r="M36997" s="1" t="s">
        <v>448</v>
      </c>
      <c r="Q36997">
        <v>358</v>
      </c>
      <c r="R36997" s="3"/>
      <c r="S36997" s="3"/>
      <c r="T36997" s="1" t="s">
        <v>131849</v>
      </c>
      <c r="AF36997" s="1"/>
      <c r="AG36997" s="1" t="s">
        <v>450</v>
      </c>
      <c r="AH36997" s="1" t="s">
        <v>450</v>
      </c>
    </row>
    <row r="36998" spans="1:34" x14ac:dyDescent="0.45">
      <c r="A36998" s="1" t="s">
        <v>131850</v>
      </c>
      <c r="B36998" s="1" t="s">
        <v>527</v>
      </c>
      <c r="C36998" s="1"/>
      <c r="D36998" s="1" t="s">
        <v>131851</v>
      </c>
      <c r="E36998">
        <v>4253819585</v>
      </c>
      <c r="F36998" s="1" t="s">
        <v>7647</v>
      </c>
      <c r="G36998" s="1" t="s">
        <v>915</v>
      </c>
      <c r="H36998" s="3">
        <v>35776</v>
      </c>
      <c r="I36998" s="1"/>
      <c r="M36998" s="1" t="s">
        <v>448</v>
      </c>
      <c r="Q36998">
        <v>105</v>
      </c>
      <c r="R36998" s="3"/>
      <c r="S36998" s="3"/>
      <c r="T36998" s="1" t="s">
        <v>131852</v>
      </c>
      <c r="AF36998" s="1"/>
      <c r="AG36998" s="1"/>
      <c r="AH36998" s="1" t="s">
        <v>1094</v>
      </c>
    </row>
    <row r="36999" spans="1:34" x14ac:dyDescent="0.45">
      <c r="A36999" s="1" t="s">
        <v>131853</v>
      </c>
      <c r="B36999" s="1" t="s">
        <v>527</v>
      </c>
      <c r="C36999" s="1"/>
      <c r="D36999" s="1" t="s">
        <v>131854</v>
      </c>
      <c r="E36999">
        <v>4252055693</v>
      </c>
      <c r="F36999" s="1" t="s">
        <v>1757</v>
      </c>
      <c r="G36999" s="1" t="s">
        <v>12529</v>
      </c>
      <c r="H36999" s="3">
        <v>35836</v>
      </c>
      <c r="I36999" s="1"/>
      <c r="M36999" s="1" t="s">
        <v>448</v>
      </c>
      <c r="Q36999">
        <v>812</v>
      </c>
      <c r="R36999" s="3"/>
      <c r="S36999" s="3"/>
      <c r="T36999" s="1" t="s">
        <v>131855</v>
      </c>
      <c r="AF36999" s="1"/>
      <c r="AG36999" s="1"/>
      <c r="AH36999" s="1" t="s">
        <v>1094</v>
      </c>
    </row>
    <row r="37000" spans="1:34" x14ac:dyDescent="0.45">
      <c r="A37000" s="1" t="s">
        <v>131856</v>
      </c>
      <c r="B37000" s="1" t="s">
        <v>527</v>
      </c>
      <c r="C37000" s="1"/>
      <c r="D37000" s="1" t="s">
        <v>131857</v>
      </c>
      <c r="E37000">
        <v>2407512196</v>
      </c>
      <c r="F37000" s="1" t="s">
        <v>1058</v>
      </c>
      <c r="G37000" s="1" t="s">
        <v>1531</v>
      </c>
      <c r="H37000" s="3">
        <v>32172</v>
      </c>
      <c r="I37000" s="1"/>
      <c r="M37000" s="1" t="s">
        <v>448</v>
      </c>
      <c r="Q37000">
        <v>1372</v>
      </c>
      <c r="R37000" s="3"/>
      <c r="S37000" s="3"/>
      <c r="T37000" s="1" t="s">
        <v>131858</v>
      </c>
      <c r="AF37000" s="1"/>
      <c r="AG37000" s="1"/>
      <c r="AH37000" s="1" t="s">
        <v>1094</v>
      </c>
    </row>
    <row r="37001" spans="1:34" x14ac:dyDescent="0.45">
      <c r="A37001" s="1" t="s">
        <v>131859</v>
      </c>
      <c r="B37001" s="1" t="s">
        <v>527</v>
      </c>
      <c r="C37001" s="1"/>
      <c r="D37001" s="1" t="s">
        <v>131860</v>
      </c>
      <c r="E37001">
        <v>2532301343</v>
      </c>
      <c r="F37001" s="1" t="s">
        <v>1117</v>
      </c>
      <c r="G37001" s="1" t="s">
        <v>7215</v>
      </c>
      <c r="H37001" s="3">
        <v>33148</v>
      </c>
      <c r="I37001" s="1"/>
      <c r="M37001" s="1" t="s">
        <v>448</v>
      </c>
      <c r="Q37001">
        <v>139</v>
      </c>
      <c r="R37001" s="3"/>
      <c r="S37001" s="3"/>
      <c r="T37001" s="1" t="s">
        <v>131861</v>
      </c>
      <c r="AF37001" s="1"/>
      <c r="AG37001" s="1" t="s">
        <v>450</v>
      </c>
      <c r="AH37001" s="1" t="s">
        <v>450</v>
      </c>
    </row>
    <row r="37002" spans="1:34" x14ac:dyDescent="0.45">
      <c r="A37002" s="1" t="s">
        <v>131862</v>
      </c>
      <c r="B37002" s="1" t="s">
        <v>470</v>
      </c>
      <c r="C37002" s="1"/>
      <c r="D37002" s="1" t="s">
        <v>131863</v>
      </c>
      <c r="E37002">
        <v>3603490630</v>
      </c>
      <c r="F37002" s="1" t="s">
        <v>131864</v>
      </c>
      <c r="G37002" s="1" t="s">
        <v>63794</v>
      </c>
      <c r="H37002" s="3">
        <v>32690</v>
      </c>
      <c r="I37002" s="1" t="s">
        <v>131865</v>
      </c>
      <c r="M37002" s="1" t="s">
        <v>448</v>
      </c>
      <c r="Q37002">
        <v>142</v>
      </c>
      <c r="R37002" s="3"/>
      <c r="S37002" s="3">
        <v>44307</v>
      </c>
      <c r="T37002" s="1" t="s">
        <v>131866</v>
      </c>
      <c r="AF37002" s="1"/>
      <c r="AG37002" s="1" t="s">
        <v>450</v>
      </c>
      <c r="AH37002" s="1" t="s">
        <v>450</v>
      </c>
    </row>
    <row r="37003" spans="1:34" x14ac:dyDescent="0.45">
      <c r="A37003" s="1" t="s">
        <v>131867</v>
      </c>
      <c r="B37003" s="1" t="s">
        <v>5628</v>
      </c>
      <c r="C37003" s="1"/>
      <c r="D37003" s="1" t="s">
        <v>131868</v>
      </c>
      <c r="F37003" s="1" t="s">
        <v>3176</v>
      </c>
      <c r="G37003" s="1" t="s">
        <v>2683</v>
      </c>
      <c r="H37003" s="3">
        <v>31496</v>
      </c>
      <c r="I37003" s="1" t="s">
        <v>131869</v>
      </c>
      <c r="M37003" s="1" t="s">
        <v>448</v>
      </c>
      <c r="Q37003">
        <v>479</v>
      </c>
      <c r="R37003" s="3"/>
      <c r="S37003" s="3">
        <v>44702</v>
      </c>
      <c r="T37003" s="1" t="s">
        <v>131870</v>
      </c>
      <c r="AF37003" s="1"/>
      <c r="AG37003" s="1" t="s">
        <v>1939</v>
      </c>
      <c r="AH37003" s="1" t="s">
        <v>1939</v>
      </c>
    </row>
    <row r="37004" spans="1:34" x14ac:dyDescent="0.45">
      <c r="A37004" s="1" t="s">
        <v>131871</v>
      </c>
      <c r="B37004" s="1" t="s">
        <v>527</v>
      </c>
      <c r="C37004" s="1"/>
      <c r="D37004" s="1" t="s">
        <v>131872</v>
      </c>
      <c r="E37004">
        <v>4047801838</v>
      </c>
      <c r="F37004" s="1" t="s">
        <v>32526</v>
      </c>
      <c r="G37004" s="1" t="s">
        <v>608</v>
      </c>
      <c r="H37004" s="3">
        <v>34285</v>
      </c>
      <c r="I37004" s="1"/>
      <c r="M37004" s="1" t="s">
        <v>448</v>
      </c>
      <c r="Q37004">
        <v>179</v>
      </c>
      <c r="R37004" s="3"/>
      <c r="S37004" s="3"/>
      <c r="T37004" s="1" t="s">
        <v>131873</v>
      </c>
      <c r="AF37004" s="1"/>
      <c r="AG37004" s="1" t="s">
        <v>450</v>
      </c>
      <c r="AH37004" s="1" t="s">
        <v>450</v>
      </c>
    </row>
    <row r="37005" spans="1:34" x14ac:dyDescent="0.45">
      <c r="A37005" s="1" t="s">
        <v>131874</v>
      </c>
      <c r="B37005" s="1" t="s">
        <v>527</v>
      </c>
      <c r="C37005" s="1"/>
      <c r="D37005" s="1" t="s">
        <v>131875</v>
      </c>
      <c r="E37005">
        <v>2069146823</v>
      </c>
      <c r="F37005" s="1" t="s">
        <v>131876</v>
      </c>
      <c r="G37005" s="1" t="s">
        <v>39373</v>
      </c>
      <c r="H37005" s="3">
        <v>32797</v>
      </c>
      <c r="I37005" s="1"/>
      <c r="M37005" s="1" t="s">
        <v>448</v>
      </c>
      <c r="Q37005">
        <v>138</v>
      </c>
      <c r="R37005" s="3"/>
      <c r="S37005" s="3"/>
      <c r="T37005" s="1" t="s">
        <v>131877</v>
      </c>
      <c r="AF37005" s="1"/>
      <c r="AG37005" s="1"/>
      <c r="AH37005" s="1" t="s">
        <v>1094</v>
      </c>
    </row>
    <row r="37006" spans="1:34" x14ac:dyDescent="0.45">
      <c r="A37006" s="1" t="s">
        <v>131878</v>
      </c>
      <c r="B37006" s="1" t="s">
        <v>527</v>
      </c>
      <c r="C37006" s="1"/>
      <c r="D37006" s="1" t="s">
        <v>58585</v>
      </c>
      <c r="E37006">
        <v>2534689051</v>
      </c>
      <c r="F37006" s="1" t="s">
        <v>1656</v>
      </c>
      <c r="G37006" s="1"/>
      <c r="H37006" s="3">
        <v>31374</v>
      </c>
      <c r="I37006" s="1"/>
      <c r="M37006" s="1" t="s">
        <v>448</v>
      </c>
      <c r="Q37006">
        <v>9</v>
      </c>
      <c r="R37006" s="3"/>
      <c r="S37006" s="3"/>
      <c r="T37006" s="1" t="s">
        <v>131879</v>
      </c>
      <c r="AF37006" s="1"/>
      <c r="AG37006" s="1" t="s">
        <v>450</v>
      </c>
      <c r="AH37006" s="1" t="s">
        <v>450</v>
      </c>
    </row>
    <row r="37007" spans="1:34" x14ac:dyDescent="0.45">
      <c r="A37007" s="1" t="s">
        <v>131880</v>
      </c>
      <c r="B37007" s="1" t="s">
        <v>527</v>
      </c>
      <c r="C37007" s="1"/>
      <c r="D37007" s="1" t="s">
        <v>131881</v>
      </c>
      <c r="E37007">
        <v>2068773389</v>
      </c>
      <c r="F37007" s="1" t="s">
        <v>646</v>
      </c>
      <c r="G37007" s="1" t="s">
        <v>131882</v>
      </c>
      <c r="H37007" s="3">
        <v>35879</v>
      </c>
      <c r="I37007" s="1"/>
      <c r="M37007" s="1" t="s">
        <v>448</v>
      </c>
      <c r="Q37007">
        <v>53</v>
      </c>
      <c r="R37007" s="3"/>
      <c r="S37007" s="3"/>
      <c r="T37007" s="1" t="s">
        <v>131883</v>
      </c>
      <c r="AF37007" s="1"/>
      <c r="AG37007" s="1"/>
      <c r="AH37007" s="1" t="s">
        <v>1094</v>
      </c>
    </row>
    <row r="37008" spans="1:34" x14ac:dyDescent="0.45">
      <c r="A37008" s="1" t="s">
        <v>131884</v>
      </c>
      <c r="B37008" s="1" t="s">
        <v>527</v>
      </c>
      <c r="C37008" s="1"/>
      <c r="D37008" s="1" t="s">
        <v>2523</v>
      </c>
      <c r="E37008">
        <v>3256428672</v>
      </c>
      <c r="F37008" s="1"/>
      <c r="G37008" s="1"/>
      <c r="H37008" s="3"/>
      <c r="I37008" s="1"/>
      <c r="M37008" s="1" t="s">
        <v>448</v>
      </c>
      <c r="Q37008">
        <v>19</v>
      </c>
      <c r="R37008" s="3"/>
      <c r="S37008" s="3"/>
      <c r="T37008" s="1" t="s">
        <v>131885</v>
      </c>
      <c r="AF37008" s="1"/>
      <c r="AG37008" s="1" t="s">
        <v>450</v>
      </c>
      <c r="AH37008" s="1" t="s">
        <v>450</v>
      </c>
    </row>
    <row r="37009" spans="1:34" x14ac:dyDescent="0.45">
      <c r="A37009" s="1" t="s">
        <v>131886</v>
      </c>
      <c r="B37009" s="1" t="s">
        <v>527</v>
      </c>
      <c r="C37009" s="1"/>
      <c r="D37009" s="1" t="s">
        <v>131887</v>
      </c>
      <c r="E37009">
        <v>2817555943</v>
      </c>
      <c r="F37009" s="1" t="s">
        <v>7008</v>
      </c>
      <c r="G37009" s="1" t="s">
        <v>15670</v>
      </c>
      <c r="H37009" s="3">
        <v>33265</v>
      </c>
      <c r="I37009" s="1"/>
      <c r="M37009" s="1" t="s">
        <v>448</v>
      </c>
      <c r="Q37009">
        <v>143</v>
      </c>
      <c r="R37009" s="3"/>
      <c r="S37009" s="3"/>
      <c r="T37009" s="1" t="s">
        <v>131888</v>
      </c>
      <c r="AF37009" s="1"/>
      <c r="AG37009" s="1"/>
      <c r="AH37009" s="1" t="s">
        <v>1094</v>
      </c>
    </row>
    <row r="37010" spans="1:34" x14ac:dyDescent="0.45">
      <c r="A37010" s="1" t="s">
        <v>131889</v>
      </c>
      <c r="B37010" s="1" t="s">
        <v>527</v>
      </c>
      <c r="C37010" s="1"/>
      <c r="D37010" s="1" t="s">
        <v>131890</v>
      </c>
      <c r="E37010">
        <v>4783347586</v>
      </c>
      <c r="F37010" s="1" t="s">
        <v>13809</v>
      </c>
      <c r="G37010" s="1" t="s">
        <v>131891</v>
      </c>
      <c r="H37010" s="3">
        <v>35340</v>
      </c>
      <c r="I37010" s="1"/>
      <c r="M37010" s="1" t="s">
        <v>448</v>
      </c>
      <c r="Q37010">
        <v>194</v>
      </c>
      <c r="R37010" s="3"/>
      <c r="S37010" s="3"/>
      <c r="T37010" s="1" t="s">
        <v>131892</v>
      </c>
      <c r="AF37010" s="1"/>
      <c r="AG37010" s="1" t="s">
        <v>450</v>
      </c>
      <c r="AH37010" s="1" t="s">
        <v>450</v>
      </c>
    </row>
    <row r="37011" spans="1:34" x14ac:dyDescent="0.45">
      <c r="A37011" s="1" t="s">
        <v>131893</v>
      </c>
      <c r="B37011" s="1" t="s">
        <v>527</v>
      </c>
      <c r="C37011" s="1"/>
      <c r="D37011" s="1" t="s">
        <v>131894</v>
      </c>
      <c r="E37011">
        <v>9124135100</v>
      </c>
      <c r="F37011" s="1" t="s">
        <v>4447</v>
      </c>
      <c r="G37011" s="1" t="s">
        <v>1949</v>
      </c>
      <c r="H37011" s="3">
        <v>33749</v>
      </c>
      <c r="I37011" s="1"/>
      <c r="M37011" s="1" t="s">
        <v>448</v>
      </c>
      <c r="Q37011">
        <v>485</v>
      </c>
      <c r="R37011" s="3"/>
      <c r="S37011" s="3"/>
      <c r="T37011" s="1" t="s">
        <v>131895</v>
      </c>
      <c r="AF37011" s="1"/>
      <c r="AG37011" s="1" t="s">
        <v>450</v>
      </c>
      <c r="AH37011" s="1" t="s">
        <v>450</v>
      </c>
    </row>
    <row r="37012" spans="1:34" x14ac:dyDescent="0.45">
      <c r="A37012" s="1" t="s">
        <v>131896</v>
      </c>
      <c r="B37012" s="1" t="s">
        <v>527</v>
      </c>
      <c r="C37012" s="1"/>
      <c r="D37012" s="1" t="s">
        <v>131897</v>
      </c>
      <c r="E37012">
        <v>3604121570</v>
      </c>
      <c r="F37012" s="1" t="s">
        <v>677</v>
      </c>
      <c r="G37012" s="1" t="s">
        <v>2147</v>
      </c>
      <c r="H37012" s="3"/>
      <c r="I37012" s="1"/>
      <c r="M37012" s="1" t="s">
        <v>448</v>
      </c>
      <c r="Q37012">
        <v>2799</v>
      </c>
      <c r="R37012" s="3"/>
      <c r="S37012" s="3"/>
      <c r="T37012" s="1" t="s">
        <v>131898</v>
      </c>
      <c r="AF37012" s="1"/>
      <c r="AG37012" s="1" t="s">
        <v>450</v>
      </c>
      <c r="AH37012" s="1" t="s">
        <v>450</v>
      </c>
    </row>
    <row r="37013" spans="1:34" x14ac:dyDescent="0.45">
      <c r="A37013" s="1" t="s">
        <v>131899</v>
      </c>
      <c r="B37013" s="1" t="s">
        <v>527</v>
      </c>
      <c r="C37013" s="1"/>
      <c r="D37013" s="1" t="s">
        <v>131900</v>
      </c>
      <c r="E37013">
        <v>3607632019</v>
      </c>
      <c r="F37013" s="1" t="s">
        <v>1576</v>
      </c>
      <c r="G37013" s="1" t="s">
        <v>46127</v>
      </c>
      <c r="H37013" s="3">
        <v>36144</v>
      </c>
      <c r="I37013" s="1"/>
      <c r="M37013" s="1" t="s">
        <v>448</v>
      </c>
      <c r="Q37013">
        <v>54</v>
      </c>
      <c r="R37013" s="3"/>
      <c r="S37013" s="3"/>
      <c r="T37013" s="1" t="s">
        <v>131901</v>
      </c>
      <c r="AF37013" s="1"/>
      <c r="AG37013" s="1" t="s">
        <v>450</v>
      </c>
      <c r="AH37013" s="1" t="s">
        <v>450</v>
      </c>
    </row>
    <row r="37014" spans="1:34" x14ac:dyDescent="0.45">
      <c r="A37014" s="1" t="s">
        <v>131902</v>
      </c>
      <c r="B37014" s="1" t="s">
        <v>527</v>
      </c>
      <c r="C37014" s="1"/>
      <c r="D37014" s="1" t="s">
        <v>131903</v>
      </c>
      <c r="E37014">
        <v>4252440455</v>
      </c>
      <c r="F37014" s="1" t="s">
        <v>585</v>
      </c>
      <c r="G37014" s="1" t="s">
        <v>1716</v>
      </c>
      <c r="H37014" s="3">
        <v>33251</v>
      </c>
      <c r="I37014" s="1"/>
      <c r="M37014" s="1" t="s">
        <v>448</v>
      </c>
      <c r="Q37014">
        <v>429</v>
      </c>
      <c r="R37014" s="3"/>
      <c r="S37014" s="3"/>
      <c r="T37014" s="1" t="s">
        <v>131904</v>
      </c>
      <c r="AF37014" s="1"/>
      <c r="AG37014" s="1"/>
      <c r="AH37014" s="1" t="s">
        <v>1094</v>
      </c>
    </row>
    <row r="37015" spans="1:34" x14ac:dyDescent="0.45">
      <c r="A37015" s="1" t="s">
        <v>131905</v>
      </c>
      <c r="B37015" s="1" t="s">
        <v>527</v>
      </c>
      <c r="C37015" s="1"/>
      <c r="D37015" s="1" t="s">
        <v>131906</v>
      </c>
      <c r="E37015">
        <v>4254440136</v>
      </c>
      <c r="F37015" s="1" t="s">
        <v>131907</v>
      </c>
      <c r="G37015" s="1" t="s">
        <v>131908</v>
      </c>
      <c r="H37015" s="3">
        <v>34181</v>
      </c>
      <c r="I37015" s="1"/>
      <c r="M37015" s="1" t="s">
        <v>448</v>
      </c>
      <c r="Q37015">
        <v>588</v>
      </c>
      <c r="R37015" s="3"/>
      <c r="S37015" s="3"/>
      <c r="T37015" s="1" t="s">
        <v>131909</v>
      </c>
      <c r="AF37015" s="1"/>
      <c r="AG37015" s="1"/>
      <c r="AH37015" s="1" t="s">
        <v>1094</v>
      </c>
    </row>
    <row r="37016" spans="1:34" x14ac:dyDescent="0.45">
      <c r="A37016" s="1" t="s">
        <v>131910</v>
      </c>
      <c r="B37016" s="1" t="s">
        <v>527</v>
      </c>
      <c r="C37016" s="1"/>
      <c r="D37016" s="1" t="s">
        <v>131911</v>
      </c>
      <c r="E37016">
        <v>3607915228</v>
      </c>
      <c r="F37016" s="1" t="s">
        <v>712</v>
      </c>
      <c r="G37016" s="1" t="s">
        <v>82156</v>
      </c>
      <c r="H37016" s="3">
        <v>35386</v>
      </c>
      <c r="I37016" s="1"/>
      <c r="M37016" s="1" t="s">
        <v>448</v>
      </c>
      <c r="Q37016">
        <v>54</v>
      </c>
      <c r="R37016" s="3"/>
      <c r="S37016" s="3"/>
      <c r="T37016" s="1" t="s">
        <v>131912</v>
      </c>
      <c r="AF37016" s="1"/>
      <c r="AG37016" s="1" t="s">
        <v>450</v>
      </c>
      <c r="AH37016" s="1" t="s">
        <v>450</v>
      </c>
    </row>
    <row r="37017" spans="1:34" x14ac:dyDescent="0.45">
      <c r="A37017" s="1" t="s">
        <v>131913</v>
      </c>
      <c r="B37017" s="1" t="s">
        <v>527</v>
      </c>
      <c r="C37017" s="1"/>
      <c r="D37017" s="1" t="s">
        <v>131914</v>
      </c>
      <c r="E37017">
        <v>4259197148</v>
      </c>
      <c r="F37017" s="1" t="s">
        <v>460</v>
      </c>
      <c r="G37017" s="1"/>
      <c r="H37017" s="3">
        <v>23734</v>
      </c>
      <c r="I37017" s="1"/>
      <c r="M37017" s="1" t="s">
        <v>448</v>
      </c>
      <c r="Q37017">
        <v>294</v>
      </c>
      <c r="R37017" s="3"/>
      <c r="S37017" s="3"/>
      <c r="T37017" s="1" t="s">
        <v>131915</v>
      </c>
      <c r="AF37017" s="1"/>
      <c r="AG37017" s="1" t="s">
        <v>450</v>
      </c>
      <c r="AH37017" s="1" t="s">
        <v>450</v>
      </c>
    </row>
    <row r="37018" spans="1:34" x14ac:dyDescent="0.45">
      <c r="A37018" s="1" t="s">
        <v>131916</v>
      </c>
      <c r="B37018" s="1" t="s">
        <v>527</v>
      </c>
      <c r="C37018" s="1"/>
      <c r="D37018" s="1" t="s">
        <v>131917</v>
      </c>
      <c r="E37018">
        <v>2539612030</v>
      </c>
      <c r="F37018" s="1" t="s">
        <v>4829</v>
      </c>
      <c r="G37018" s="1" t="s">
        <v>17570</v>
      </c>
      <c r="H37018" s="3">
        <v>35056</v>
      </c>
      <c r="I37018" s="1"/>
      <c r="M37018" s="1" t="s">
        <v>448</v>
      </c>
      <c r="Q37018">
        <v>32</v>
      </c>
      <c r="R37018" s="3"/>
      <c r="S37018" s="3"/>
      <c r="T37018" s="1" t="s">
        <v>131918</v>
      </c>
      <c r="AF37018" s="1"/>
      <c r="AG37018" s="1" t="s">
        <v>450</v>
      </c>
      <c r="AH37018" s="1" t="s">
        <v>450</v>
      </c>
    </row>
    <row r="37019" spans="1:34" x14ac:dyDescent="0.45">
      <c r="A37019" s="1" t="s">
        <v>131919</v>
      </c>
      <c r="B37019" s="1" t="s">
        <v>527</v>
      </c>
      <c r="C37019" s="1"/>
      <c r="D37019" s="1" t="s">
        <v>131920</v>
      </c>
      <c r="E37019">
        <v>3602286246</v>
      </c>
      <c r="F37019" s="1" t="s">
        <v>2774</v>
      </c>
      <c r="G37019" s="1"/>
      <c r="H37019" s="3">
        <v>32042</v>
      </c>
      <c r="I37019" s="1"/>
      <c r="M37019" s="1" t="s">
        <v>448</v>
      </c>
      <c r="Q37019">
        <v>670</v>
      </c>
      <c r="R37019" s="3"/>
      <c r="S37019" s="3"/>
      <c r="T37019" s="1" t="s">
        <v>131921</v>
      </c>
      <c r="AF37019" s="1"/>
      <c r="AG37019" s="1" t="s">
        <v>450</v>
      </c>
      <c r="AH37019" s="1" t="s">
        <v>450</v>
      </c>
    </row>
    <row r="37020" spans="1:34" x14ac:dyDescent="0.45">
      <c r="A37020" s="1" t="s">
        <v>131922</v>
      </c>
      <c r="B37020" s="1" t="s">
        <v>527</v>
      </c>
      <c r="C37020" s="1"/>
      <c r="D37020" s="1" t="s">
        <v>131923</v>
      </c>
      <c r="E37020">
        <v>3603496599</v>
      </c>
      <c r="F37020" s="1" t="s">
        <v>29337</v>
      </c>
      <c r="G37020" s="1" t="s">
        <v>8752</v>
      </c>
      <c r="H37020" s="3">
        <v>34932</v>
      </c>
      <c r="I37020" s="1"/>
      <c r="M37020" s="1" t="s">
        <v>448</v>
      </c>
      <c r="Q37020">
        <v>104</v>
      </c>
      <c r="R37020" s="3"/>
      <c r="S37020" s="3"/>
      <c r="T37020" s="1" t="s">
        <v>131924</v>
      </c>
      <c r="AF37020" s="1"/>
      <c r="AG37020" s="1" t="s">
        <v>450</v>
      </c>
      <c r="AH37020" s="1" t="s">
        <v>450</v>
      </c>
    </row>
    <row r="37021" spans="1:34" x14ac:dyDescent="0.45">
      <c r="A37021" s="1" t="s">
        <v>131925</v>
      </c>
      <c r="B37021" s="1" t="s">
        <v>5628</v>
      </c>
      <c r="C37021" s="1"/>
      <c r="D37021" s="1" t="s">
        <v>131926</v>
      </c>
      <c r="F37021" s="1" t="s">
        <v>601</v>
      </c>
      <c r="G37021" s="1" t="s">
        <v>1891</v>
      </c>
      <c r="H37021" s="3">
        <v>36641</v>
      </c>
      <c r="I37021" s="1" t="s">
        <v>131927</v>
      </c>
      <c r="M37021" s="1" t="s">
        <v>448</v>
      </c>
      <c r="Q37021">
        <v>24</v>
      </c>
      <c r="R37021" s="3"/>
      <c r="S37021" s="3">
        <v>44035</v>
      </c>
      <c r="T37021" s="1" t="s">
        <v>131928</v>
      </c>
      <c r="AF37021" s="1"/>
      <c r="AG37021" s="1" t="s">
        <v>1939</v>
      </c>
      <c r="AH37021" s="1" t="s">
        <v>1939</v>
      </c>
    </row>
    <row r="37022" spans="1:34" x14ac:dyDescent="0.45">
      <c r="A37022" s="1" t="s">
        <v>131929</v>
      </c>
      <c r="B37022" s="1" t="s">
        <v>5628</v>
      </c>
      <c r="C37022" s="1"/>
      <c r="D37022" s="1" t="s">
        <v>131930</v>
      </c>
      <c r="F37022" s="1" t="s">
        <v>27638</v>
      </c>
      <c r="G37022" s="1" t="s">
        <v>131931</v>
      </c>
      <c r="H37022" s="3">
        <v>36652</v>
      </c>
      <c r="I37022" s="1" t="s">
        <v>131932</v>
      </c>
      <c r="M37022" s="1" t="s">
        <v>448</v>
      </c>
      <c r="Q37022">
        <v>8</v>
      </c>
      <c r="R37022" s="3"/>
      <c r="S37022" s="3">
        <v>44481</v>
      </c>
      <c r="T37022" s="1" t="s">
        <v>131933</v>
      </c>
      <c r="AF37022" s="1"/>
      <c r="AG37022" s="1" t="s">
        <v>1939</v>
      </c>
      <c r="AH37022" s="1" t="s">
        <v>1939</v>
      </c>
    </row>
    <row r="37023" spans="1:34" x14ac:dyDescent="0.45">
      <c r="A37023" s="1" t="s">
        <v>131934</v>
      </c>
      <c r="B37023" s="1" t="s">
        <v>527</v>
      </c>
      <c r="C37023" s="1"/>
      <c r="D37023" s="1" t="s">
        <v>73845</v>
      </c>
      <c r="E37023">
        <v>2062503667</v>
      </c>
      <c r="F37023" s="1" t="s">
        <v>979</v>
      </c>
      <c r="G37023" s="1"/>
      <c r="H37023" s="3"/>
      <c r="I37023" s="1"/>
      <c r="M37023" s="1" t="s">
        <v>448</v>
      </c>
      <c r="Q37023">
        <v>255</v>
      </c>
      <c r="R37023" s="3"/>
      <c r="S37023" s="3"/>
      <c r="T37023" s="1" t="s">
        <v>131935</v>
      </c>
      <c r="AF37023" s="1"/>
      <c r="AG37023" s="1"/>
      <c r="AH37023" s="1" t="s">
        <v>1094</v>
      </c>
    </row>
    <row r="37024" spans="1:34" x14ac:dyDescent="0.45">
      <c r="A37024" s="1" t="s">
        <v>131936</v>
      </c>
      <c r="B37024" s="1" t="s">
        <v>527</v>
      </c>
      <c r="C37024" s="1"/>
      <c r="D37024" s="1" t="s">
        <v>105872</v>
      </c>
      <c r="E37024">
        <v>3609703220</v>
      </c>
      <c r="F37024" s="1" t="s">
        <v>7459</v>
      </c>
      <c r="G37024" s="1"/>
      <c r="H37024" s="3">
        <v>20351</v>
      </c>
      <c r="I37024" s="1"/>
      <c r="M37024" s="1" t="s">
        <v>448</v>
      </c>
      <c r="Q37024">
        <v>146</v>
      </c>
      <c r="R37024" s="3"/>
      <c r="S37024" s="3"/>
      <c r="T37024" s="1" t="s">
        <v>131937</v>
      </c>
      <c r="AF37024" s="1"/>
      <c r="AG37024" s="1" t="s">
        <v>450</v>
      </c>
      <c r="AH37024" s="1" t="s">
        <v>450</v>
      </c>
    </row>
    <row r="37025" spans="1:34" x14ac:dyDescent="0.45">
      <c r="A37025" s="1" t="s">
        <v>131938</v>
      </c>
      <c r="B37025" s="1" t="s">
        <v>5628</v>
      </c>
      <c r="C37025" s="1"/>
      <c r="D37025" s="1" t="s">
        <v>61</v>
      </c>
      <c r="E37025">
        <v>4059966585</v>
      </c>
      <c r="F37025" s="1" t="s">
        <v>20820</v>
      </c>
      <c r="G37025" s="1" t="s">
        <v>5300</v>
      </c>
      <c r="H37025" s="3">
        <v>26264</v>
      </c>
      <c r="I37025" s="1" t="s">
        <v>131939</v>
      </c>
      <c r="M37025" s="1" t="s">
        <v>448</v>
      </c>
      <c r="Q37025">
        <v>1718</v>
      </c>
      <c r="R37025" s="3"/>
      <c r="S37025" s="3">
        <v>44359</v>
      </c>
      <c r="T37025" s="1" t="s">
        <v>131940</v>
      </c>
      <c r="AF37025" s="1"/>
      <c r="AG37025" s="1" t="s">
        <v>1939</v>
      </c>
      <c r="AH37025" s="1" t="s">
        <v>1939</v>
      </c>
    </row>
    <row r="37026" spans="1:34" x14ac:dyDescent="0.45">
      <c r="A37026" s="1" t="s">
        <v>131941</v>
      </c>
      <c r="B37026" s="1" t="s">
        <v>527</v>
      </c>
      <c r="C37026" s="1"/>
      <c r="D37026" s="1" t="s">
        <v>131942</v>
      </c>
      <c r="E37026">
        <v>3605351031</v>
      </c>
      <c r="F37026" s="1" t="s">
        <v>4428</v>
      </c>
      <c r="G37026" s="1" t="s">
        <v>1684</v>
      </c>
      <c r="H37026" s="3">
        <v>29063</v>
      </c>
      <c r="I37026" s="1"/>
      <c r="M37026" s="1" t="s">
        <v>448</v>
      </c>
      <c r="Q37026">
        <v>117</v>
      </c>
      <c r="R37026" s="3"/>
      <c r="S37026" s="3"/>
      <c r="T37026" s="1" t="s">
        <v>131943</v>
      </c>
      <c r="AF37026" s="1"/>
      <c r="AG37026" s="1"/>
      <c r="AH37026" s="1" t="s">
        <v>1094</v>
      </c>
    </row>
    <row r="37027" spans="1:34" x14ac:dyDescent="0.45">
      <c r="A37027" s="1" t="s">
        <v>131944</v>
      </c>
      <c r="B37027" s="1" t="s">
        <v>527</v>
      </c>
      <c r="C37027" s="1"/>
      <c r="D37027" s="1" t="s">
        <v>131945</v>
      </c>
      <c r="E37027">
        <v>7814753410</v>
      </c>
      <c r="F37027" s="1" t="s">
        <v>64916</v>
      </c>
      <c r="G37027" s="1" t="s">
        <v>131946</v>
      </c>
      <c r="H37027" s="3">
        <v>32862</v>
      </c>
      <c r="I37027" s="1"/>
      <c r="M37027" s="1" t="s">
        <v>448</v>
      </c>
      <c r="Q37027">
        <v>45</v>
      </c>
      <c r="R37027" s="3"/>
      <c r="S37027" s="3"/>
      <c r="T37027" s="1" t="s">
        <v>131947</v>
      </c>
      <c r="AF37027" s="1"/>
      <c r="AG37027" s="1"/>
      <c r="AH37027" s="1" t="s">
        <v>1094</v>
      </c>
    </row>
    <row r="37028" spans="1:34" x14ac:dyDescent="0.45">
      <c r="A37028" s="1" t="s">
        <v>131948</v>
      </c>
      <c r="B37028" s="1" t="s">
        <v>527</v>
      </c>
      <c r="C37028" s="1"/>
      <c r="D37028" s="1" t="s">
        <v>131949</v>
      </c>
      <c r="E37028">
        <v>3602808831</v>
      </c>
      <c r="F37028" s="1" t="s">
        <v>1307</v>
      </c>
      <c r="G37028" s="1" t="s">
        <v>108995</v>
      </c>
      <c r="H37028" s="3">
        <v>30005</v>
      </c>
      <c r="I37028" s="1"/>
      <c r="M37028" s="1" t="s">
        <v>448</v>
      </c>
      <c r="Q37028">
        <v>344</v>
      </c>
      <c r="R37028" s="3"/>
      <c r="S37028" s="3"/>
      <c r="T37028" s="1" t="s">
        <v>131950</v>
      </c>
      <c r="AF37028" s="1"/>
      <c r="AG37028" s="1" t="s">
        <v>450</v>
      </c>
      <c r="AH37028" s="1" t="s">
        <v>450</v>
      </c>
    </row>
    <row r="37029" spans="1:34" x14ac:dyDescent="0.45">
      <c r="A37029" s="1" t="s">
        <v>131951</v>
      </c>
      <c r="B37029" s="1" t="s">
        <v>527</v>
      </c>
      <c r="C37029" s="1"/>
      <c r="D37029" s="1" t="s">
        <v>2523</v>
      </c>
      <c r="E37029">
        <v>3609311710</v>
      </c>
      <c r="F37029" s="1"/>
      <c r="G37029" s="1"/>
      <c r="H37029" s="3"/>
      <c r="I37029" s="1"/>
      <c r="M37029" s="1" t="s">
        <v>448</v>
      </c>
      <c r="Q37029">
        <v>151</v>
      </c>
      <c r="R37029" s="3"/>
      <c r="S37029" s="3"/>
      <c r="T37029" s="1" t="s">
        <v>131952</v>
      </c>
      <c r="AF37029" s="1"/>
      <c r="AG37029" s="1" t="s">
        <v>450</v>
      </c>
      <c r="AH37029" s="1" t="s">
        <v>450</v>
      </c>
    </row>
    <row r="37030" spans="1:34" x14ac:dyDescent="0.45">
      <c r="A37030" s="1" t="s">
        <v>131953</v>
      </c>
      <c r="B37030" s="1" t="s">
        <v>527</v>
      </c>
      <c r="C37030" s="1"/>
      <c r="D37030" s="1" t="s">
        <v>5802</v>
      </c>
      <c r="E37030">
        <v>4253616436</v>
      </c>
      <c r="F37030" s="1" t="s">
        <v>2385</v>
      </c>
      <c r="G37030" s="1"/>
      <c r="H37030" s="3"/>
      <c r="I37030" s="1"/>
      <c r="M37030" s="1" t="s">
        <v>448</v>
      </c>
      <c r="Q37030">
        <v>44</v>
      </c>
      <c r="R37030" s="3"/>
      <c r="S37030" s="3"/>
      <c r="T37030" s="1" t="s">
        <v>131954</v>
      </c>
      <c r="AF37030" s="1"/>
      <c r="AG37030" s="1"/>
      <c r="AH37030" s="1" t="s">
        <v>1094</v>
      </c>
    </row>
    <row r="37031" spans="1:34" x14ac:dyDescent="0.45">
      <c r="A37031" s="1" t="s">
        <v>131955</v>
      </c>
      <c r="B37031" s="1" t="s">
        <v>527</v>
      </c>
      <c r="C37031" s="1"/>
      <c r="D37031" s="1" t="s">
        <v>131956</v>
      </c>
      <c r="E37031">
        <v>9712529472</v>
      </c>
      <c r="F37031" s="1" t="s">
        <v>2519</v>
      </c>
      <c r="G37031" s="1" t="s">
        <v>1891</v>
      </c>
      <c r="H37031" s="3">
        <v>31339</v>
      </c>
      <c r="I37031" s="1"/>
      <c r="M37031" s="1" t="s">
        <v>448</v>
      </c>
      <c r="Q37031">
        <v>97</v>
      </c>
      <c r="R37031" s="3"/>
      <c r="S37031" s="3"/>
      <c r="T37031" s="1" t="s">
        <v>131957</v>
      </c>
      <c r="AF37031" s="1"/>
      <c r="AG37031" s="1" t="s">
        <v>450</v>
      </c>
      <c r="AH37031" s="1" t="s">
        <v>450</v>
      </c>
    </row>
    <row r="37032" spans="1:34" x14ac:dyDescent="0.45">
      <c r="A37032" s="1" t="s">
        <v>131958</v>
      </c>
      <c r="B37032" s="1" t="s">
        <v>527</v>
      </c>
      <c r="C37032" s="1"/>
      <c r="D37032" s="1" t="s">
        <v>131959</v>
      </c>
      <c r="E37032">
        <v>5735358680</v>
      </c>
      <c r="F37032" s="1" t="s">
        <v>712</v>
      </c>
      <c r="G37032" s="1" t="s">
        <v>131960</v>
      </c>
      <c r="H37032" s="3"/>
      <c r="I37032" s="1"/>
      <c r="M37032" s="1" t="s">
        <v>448</v>
      </c>
      <c r="Q37032">
        <v>698</v>
      </c>
      <c r="R37032" s="3"/>
      <c r="S37032" s="3"/>
      <c r="T37032" s="1" t="s">
        <v>131961</v>
      </c>
      <c r="AF37032" s="1"/>
      <c r="AG37032" s="1"/>
      <c r="AH37032" s="1" t="s">
        <v>1094</v>
      </c>
    </row>
    <row r="37033" spans="1:34" x14ac:dyDescent="0.45">
      <c r="A37033" s="1" t="s">
        <v>131962</v>
      </c>
      <c r="B37033" s="1" t="s">
        <v>527</v>
      </c>
      <c r="C37033" s="1"/>
      <c r="D37033" s="1" t="s">
        <v>131963</v>
      </c>
      <c r="E37033">
        <v>2539936628</v>
      </c>
      <c r="F37033" s="1" t="s">
        <v>131964</v>
      </c>
      <c r="G37033" s="1" t="s">
        <v>131965</v>
      </c>
      <c r="H37033" s="3">
        <v>36205</v>
      </c>
      <c r="I37033" s="1"/>
      <c r="M37033" s="1" t="s">
        <v>448</v>
      </c>
      <c r="Q37033">
        <v>167</v>
      </c>
      <c r="R37033" s="3"/>
      <c r="S37033" s="3"/>
      <c r="T37033" s="1" t="s">
        <v>131966</v>
      </c>
      <c r="AF37033" s="1"/>
      <c r="AG37033" s="1" t="s">
        <v>450</v>
      </c>
      <c r="AH37033" s="1" t="s">
        <v>450</v>
      </c>
    </row>
    <row r="37034" spans="1:34" x14ac:dyDescent="0.45">
      <c r="A37034" s="1" t="s">
        <v>131967</v>
      </c>
      <c r="B37034" s="1" t="s">
        <v>5628</v>
      </c>
      <c r="C37034" s="1"/>
      <c r="D37034" s="1" t="s">
        <v>260</v>
      </c>
      <c r="E37034">
        <v>4055438448</v>
      </c>
      <c r="F37034" s="1" t="s">
        <v>5925</v>
      </c>
      <c r="G37034" s="1" t="s">
        <v>131968</v>
      </c>
      <c r="H37034" s="3">
        <v>36434</v>
      </c>
      <c r="I37034" s="1" t="s">
        <v>131969</v>
      </c>
      <c r="M37034" s="1" t="s">
        <v>448</v>
      </c>
      <c r="Q37034">
        <v>1858</v>
      </c>
      <c r="R37034" s="3"/>
      <c r="S37034" s="3">
        <v>44273</v>
      </c>
      <c r="T37034" s="1" t="s">
        <v>131970</v>
      </c>
      <c r="AF37034" s="1"/>
      <c r="AG37034" s="1" t="s">
        <v>1939</v>
      </c>
      <c r="AH37034" s="1" t="s">
        <v>1939</v>
      </c>
    </row>
    <row r="37035" spans="1:34" x14ac:dyDescent="0.45">
      <c r="A37035" s="1" t="s">
        <v>131971</v>
      </c>
      <c r="B37035" s="1" t="s">
        <v>527</v>
      </c>
      <c r="C37035" s="1"/>
      <c r="D37035" s="1" t="s">
        <v>131972</v>
      </c>
      <c r="E37035">
        <v>3605151144</v>
      </c>
      <c r="F37035" s="1" t="s">
        <v>559</v>
      </c>
      <c r="G37035" s="1" t="s">
        <v>7851</v>
      </c>
      <c r="H37035" s="3">
        <v>34355</v>
      </c>
      <c r="I37035" s="1"/>
      <c r="M37035" s="1" t="s">
        <v>448</v>
      </c>
      <c r="Q37035">
        <v>80</v>
      </c>
      <c r="R37035" s="3"/>
      <c r="S37035" s="3"/>
      <c r="T37035" s="1" t="s">
        <v>131973</v>
      </c>
      <c r="AF37035" s="1"/>
      <c r="AG37035" s="1" t="s">
        <v>450</v>
      </c>
      <c r="AH37035" s="1" t="s">
        <v>450</v>
      </c>
    </row>
    <row r="37036" spans="1:34" x14ac:dyDescent="0.45">
      <c r="A37036" s="1" t="s">
        <v>131974</v>
      </c>
      <c r="B37036" s="1" t="s">
        <v>527</v>
      </c>
      <c r="C37036" s="1"/>
      <c r="D37036" s="1" t="s">
        <v>131975</v>
      </c>
      <c r="E37036">
        <v>3604021231</v>
      </c>
      <c r="F37036" s="1" t="s">
        <v>9331</v>
      </c>
      <c r="G37036" s="1" t="s">
        <v>6711</v>
      </c>
      <c r="H37036" s="3">
        <v>36262</v>
      </c>
      <c r="I37036" s="1"/>
      <c r="M37036" s="1" t="s">
        <v>448</v>
      </c>
      <c r="Q37036">
        <v>38</v>
      </c>
      <c r="R37036" s="3"/>
      <c r="S37036" s="3"/>
      <c r="T37036" s="1" t="s">
        <v>131976</v>
      </c>
      <c r="AF37036" s="1"/>
      <c r="AG37036" s="1" t="s">
        <v>450</v>
      </c>
      <c r="AH37036" s="1" t="s">
        <v>450</v>
      </c>
    </row>
    <row r="37037" spans="1:34" x14ac:dyDescent="0.45">
      <c r="A37037" s="1" t="s">
        <v>131977</v>
      </c>
      <c r="B37037" s="1" t="s">
        <v>527</v>
      </c>
      <c r="C37037" s="1"/>
      <c r="D37037" s="1" t="s">
        <v>131978</v>
      </c>
      <c r="E37037">
        <v>3608197063</v>
      </c>
      <c r="F37037" s="1" t="s">
        <v>2880</v>
      </c>
      <c r="G37037" s="1" t="s">
        <v>9247</v>
      </c>
      <c r="H37037" s="3">
        <v>20380</v>
      </c>
      <c r="I37037" s="1"/>
      <c r="M37037" s="1" t="s">
        <v>448</v>
      </c>
      <c r="Q37037">
        <v>177</v>
      </c>
      <c r="R37037" s="3"/>
      <c r="S37037" s="3"/>
      <c r="T37037" s="1" t="s">
        <v>131979</v>
      </c>
      <c r="AF37037" s="1"/>
      <c r="AG37037" s="1" t="s">
        <v>450</v>
      </c>
      <c r="AH37037" s="1" t="s">
        <v>450</v>
      </c>
    </row>
    <row r="37038" spans="1:34" x14ac:dyDescent="0.45">
      <c r="A37038" s="1" t="s">
        <v>131980</v>
      </c>
      <c r="B37038" s="1" t="s">
        <v>527</v>
      </c>
      <c r="C37038" s="1"/>
      <c r="D37038" s="1" t="s">
        <v>131981</v>
      </c>
      <c r="E37038">
        <v>3604858725</v>
      </c>
      <c r="F37038" s="1" t="s">
        <v>1895</v>
      </c>
      <c r="G37038" s="1" t="s">
        <v>3340</v>
      </c>
      <c r="H37038" s="3">
        <v>35419</v>
      </c>
      <c r="I37038" s="1"/>
      <c r="M37038" s="1" t="s">
        <v>448</v>
      </c>
      <c r="Q37038">
        <v>57</v>
      </c>
      <c r="R37038" s="3"/>
      <c r="S37038" s="3"/>
      <c r="T37038" s="1" t="s">
        <v>131982</v>
      </c>
      <c r="AF37038" s="1"/>
      <c r="AG37038" s="1" t="s">
        <v>450</v>
      </c>
      <c r="AH37038" s="1" t="s">
        <v>450</v>
      </c>
    </row>
    <row r="37039" spans="1:34" x14ac:dyDescent="0.45">
      <c r="A37039" s="1" t="s">
        <v>131983</v>
      </c>
      <c r="B37039" s="1" t="s">
        <v>527</v>
      </c>
      <c r="C37039" s="1"/>
      <c r="D37039" s="1" t="s">
        <v>131984</v>
      </c>
      <c r="E37039">
        <v>4255331864</v>
      </c>
      <c r="F37039" s="1" t="s">
        <v>6599</v>
      </c>
      <c r="G37039" s="1" t="s">
        <v>1189</v>
      </c>
      <c r="H37039" s="3">
        <v>33862</v>
      </c>
      <c r="I37039" s="1"/>
      <c r="M37039" s="1" t="s">
        <v>448</v>
      </c>
      <c r="Q37039">
        <v>250</v>
      </c>
      <c r="R37039" s="3"/>
      <c r="S37039" s="3"/>
      <c r="T37039" s="1" t="s">
        <v>131985</v>
      </c>
      <c r="AF37039" s="1"/>
      <c r="AG37039" s="1"/>
      <c r="AH37039" s="1" t="s">
        <v>1094</v>
      </c>
    </row>
    <row r="37040" spans="1:34" x14ac:dyDescent="0.45">
      <c r="A37040" s="1" t="s">
        <v>131986</v>
      </c>
      <c r="B37040" s="1" t="s">
        <v>527</v>
      </c>
      <c r="C37040" s="1"/>
      <c r="D37040" s="1" t="s">
        <v>113402</v>
      </c>
      <c r="F37040" s="1" t="s">
        <v>113403</v>
      </c>
      <c r="G37040" s="1" t="s">
        <v>944</v>
      </c>
      <c r="H37040" s="3">
        <v>35994</v>
      </c>
      <c r="I37040" s="1"/>
      <c r="M37040" s="1" t="s">
        <v>448</v>
      </c>
      <c r="Q37040">
        <v>30</v>
      </c>
      <c r="R37040" s="3"/>
      <c r="S37040" s="3"/>
      <c r="T37040" s="1" t="s">
        <v>131987</v>
      </c>
      <c r="AF37040" s="1"/>
      <c r="AG37040" s="1" t="s">
        <v>450</v>
      </c>
      <c r="AH37040" s="1" t="s">
        <v>450</v>
      </c>
    </row>
    <row r="37041" spans="1:34" x14ac:dyDescent="0.45">
      <c r="A37041" s="1" t="s">
        <v>131988</v>
      </c>
      <c r="B37041" s="1" t="s">
        <v>527</v>
      </c>
      <c r="C37041" s="1"/>
      <c r="D37041" s="1" t="s">
        <v>131989</v>
      </c>
      <c r="F37041" s="1" t="s">
        <v>735</v>
      </c>
      <c r="G37041" s="1" t="s">
        <v>6539</v>
      </c>
      <c r="H37041" s="3">
        <v>33551</v>
      </c>
      <c r="I37041" s="1"/>
      <c r="M37041" s="1" t="s">
        <v>448</v>
      </c>
      <c r="Q37041">
        <v>200</v>
      </c>
      <c r="R37041" s="3"/>
      <c r="S37041" s="3"/>
      <c r="T37041" s="1" t="s">
        <v>131990</v>
      </c>
      <c r="AF37041" s="1"/>
      <c r="AG37041" s="1"/>
      <c r="AH37041" s="1" t="s">
        <v>1094</v>
      </c>
    </row>
    <row r="37042" spans="1:34" x14ac:dyDescent="0.45">
      <c r="A37042" s="1" t="s">
        <v>131991</v>
      </c>
      <c r="B37042" s="1" t="s">
        <v>527</v>
      </c>
      <c r="C37042" s="1"/>
      <c r="D37042" s="1" t="s">
        <v>131992</v>
      </c>
      <c r="E37042">
        <v>3602196718</v>
      </c>
      <c r="F37042" s="1" t="s">
        <v>3265</v>
      </c>
      <c r="G37042" s="1" t="s">
        <v>34893</v>
      </c>
      <c r="H37042" s="3">
        <v>26178</v>
      </c>
      <c r="I37042" s="1"/>
      <c r="M37042" s="1" t="s">
        <v>448</v>
      </c>
      <c r="Q37042">
        <v>121</v>
      </c>
      <c r="R37042" s="3"/>
      <c r="S37042" s="3"/>
      <c r="T37042" s="1" t="s">
        <v>131993</v>
      </c>
      <c r="AF37042" s="1"/>
      <c r="AG37042" s="1" t="s">
        <v>450</v>
      </c>
      <c r="AH37042" s="1" t="s">
        <v>450</v>
      </c>
    </row>
    <row r="37043" spans="1:34" x14ac:dyDescent="0.45">
      <c r="A37043" s="1" t="s">
        <v>131994</v>
      </c>
      <c r="B37043" s="1" t="s">
        <v>5628</v>
      </c>
      <c r="C37043" s="1"/>
      <c r="D37043" s="1" t="s">
        <v>131995</v>
      </c>
      <c r="F37043" s="1" t="s">
        <v>44279</v>
      </c>
      <c r="G37043" s="1" t="s">
        <v>131996</v>
      </c>
      <c r="H37043" s="3">
        <v>28988</v>
      </c>
      <c r="I37043" s="1" t="s">
        <v>131997</v>
      </c>
      <c r="M37043" s="1" t="s">
        <v>448</v>
      </c>
      <c r="Q37043">
        <v>497</v>
      </c>
      <c r="R37043" s="3"/>
      <c r="S37043" s="3">
        <v>44314</v>
      </c>
      <c r="T37043" s="1" t="s">
        <v>131998</v>
      </c>
      <c r="AF37043" s="1"/>
      <c r="AG37043" s="1" t="s">
        <v>1939</v>
      </c>
      <c r="AH37043" s="1" t="s">
        <v>1939</v>
      </c>
    </row>
    <row r="37044" spans="1:34" x14ac:dyDescent="0.45">
      <c r="A37044" s="1" t="s">
        <v>131999</v>
      </c>
      <c r="B37044" s="1" t="s">
        <v>5628</v>
      </c>
      <c r="C37044" s="1"/>
      <c r="D37044" s="1" t="s">
        <v>132000</v>
      </c>
      <c r="F37044" s="1" t="s">
        <v>52351</v>
      </c>
      <c r="G37044" s="1" t="s">
        <v>132001</v>
      </c>
      <c r="H37044" s="3">
        <v>30155</v>
      </c>
      <c r="I37044" s="1" t="s">
        <v>132002</v>
      </c>
      <c r="M37044" s="1" t="s">
        <v>448</v>
      </c>
      <c r="Q37044">
        <v>160</v>
      </c>
      <c r="R37044" s="3"/>
      <c r="S37044" s="3">
        <v>44635</v>
      </c>
      <c r="T37044" s="1" t="s">
        <v>132003</v>
      </c>
      <c r="AF37044" s="1"/>
      <c r="AG37044" s="1" t="s">
        <v>1939</v>
      </c>
      <c r="AH37044" s="1" t="s">
        <v>1939</v>
      </c>
    </row>
    <row r="37045" spans="1:34" x14ac:dyDescent="0.45">
      <c r="A37045" s="1" t="s">
        <v>132004</v>
      </c>
      <c r="B37045" s="1" t="s">
        <v>527</v>
      </c>
      <c r="C37045" s="1"/>
      <c r="D37045" s="1" t="s">
        <v>132005</v>
      </c>
      <c r="E37045">
        <v>3604855219</v>
      </c>
      <c r="F37045" s="1" t="s">
        <v>3103</v>
      </c>
      <c r="G37045" s="1" t="s">
        <v>132006</v>
      </c>
      <c r="H37045" s="3">
        <v>29492</v>
      </c>
      <c r="I37045" s="1"/>
      <c r="M37045" s="1" t="s">
        <v>448</v>
      </c>
      <c r="Q37045">
        <v>26</v>
      </c>
      <c r="R37045" s="3"/>
      <c r="S37045" s="3"/>
      <c r="T37045" s="1" t="s">
        <v>132007</v>
      </c>
      <c r="AF37045" s="1"/>
      <c r="AG37045" s="1" t="s">
        <v>450</v>
      </c>
      <c r="AH37045" s="1" t="s">
        <v>450</v>
      </c>
    </row>
    <row r="37046" spans="1:34" x14ac:dyDescent="0.45">
      <c r="A37046" s="1" t="s">
        <v>132008</v>
      </c>
      <c r="B37046" s="1" t="s">
        <v>5628</v>
      </c>
      <c r="C37046" s="1"/>
      <c r="D37046" s="1" t="s">
        <v>132009</v>
      </c>
      <c r="E37046">
        <v>4056846220</v>
      </c>
      <c r="F37046" s="1" t="s">
        <v>76363</v>
      </c>
      <c r="G37046" s="1" t="s">
        <v>1551</v>
      </c>
      <c r="H37046" s="3">
        <v>28195</v>
      </c>
      <c r="I37046" s="1" t="s">
        <v>132010</v>
      </c>
      <c r="M37046" s="1" t="s">
        <v>448</v>
      </c>
      <c r="Q37046">
        <v>28</v>
      </c>
      <c r="R37046" s="3"/>
      <c r="S37046" s="3">
        <v>44572</v>
      </c>
      <c r="T37046" s="1" t="s">
        <v>132011</v>
      </c>
      <c r="AF37046" s="1"/>
      <c r="AG37046" s="1" t="s">
        <v>1939</v>
      </c>
      <c r="AH37046" s="1" t="s">
        <v>1939</v>
      </c>
    </row>
    <row r="37047" spans="1:34" x14ac:dyDescent="0.45">
      <c r="A37047" s="1" t="s">
        <v>132012</v>
      </c>
      <c r="B37047" s="1" t="s">
        <v>527</v>
      </c>
      <c r="C37047" s="1"/>
      <c r="D37047" s="1" t="s">
        <v>132013</v>
      </c>
      <c r="E37047">
        <v>3602002032</v>
      </c>
      <c r="F37047" s="1" t="s">
        <v>730</v>
      </c>
      <c r="G37047" s="1" t="s">
        <v>132014</v>
      </c>
      <c r="H37047" s="3">
        <v>35193</v>
      </c>
      <c r="I37047" s="1"/>
      <c r="M37047" s="1" t="s">
        <v>448</v>
      </c>
      <c r="Q37047">
        <v>627</v>
      </c>
      <c r="R37047" s="3"/>
      <c r="S37047" s="3"/>
      <c r="T37047" s="1" t="s">
        <v>132015</v>
      </c>
      <c r="AF37047" s="1"/>
      <c r="AG37047" s="1" t="s">
        <v>450</v>
      </c>
      <c r="AH37047" s="1" t="s">
        <v>450</v>
      </c>
    </row>
    <row r="37048" spans="1:34" x14ac:dyDescent="0.45">
      <c r="A37048" s="1" t="s">
        <v>132016</v>
      </c>
      <c r="B37048" s="1" t="s">
        <v>527</v>
      </c>
      <c r="C37048" s="1"/>
      <c r="D37048" s="1" t="s">
        <v>132017</v>
      </c>
      <c r="E37048">
        <v>5023773790</v>
      </c>
      <c r="F37048" s="1" t="s">
        <v>3572</v>
      </c>
      <c r="G37048" s="1" t="s">
        <v>702</v>
      </c>
      <c r="H37048" s="3">
        <v>32417</v>
      </c>
      <c r="I37048" s="1"/>
      <c r="M37048" s="1" t="s">
        <v>448</v>
      </c>
      <c r="Q37048">
        <v>37</v>
      </c>
      <c r="R37048" s="3"/>
      <c r="S37048" s="3"/>
      <c r="T37048" s="1" t="s">
        <v>132018</v>
      </c>
      <c r="AF37048" s="1"/>
      <c r="AG37048" s="1" t="s">
        <v>450</v>
      </c>
      <c r="AH37048" s="1" t="s">
        <v>450</v>
      </c>
    </row>
    <row r="37049" spans="1:34" x14ac:dyDescent="0.45">
      <c r="A37049" s="1" t="s">
        <v>132019</v>
      </c>
      <c r="B37049" s="1" t="s">
        <v>5628</v>
      </c>
      <c r="C37049" s="1"/>
      <c r="D37049" s="1" t="s">
        <v>393</v>
      </c>
      <c r="E37049">
        <v>4052029199</v>
      </c>
      <c r="F37049" s="1" t="s">
        <v>1817</v>
      </c>
      <c r="G37049" s="1" t="s">
        <v>132020</v>
      </c>
      <c r="H37049" s="3">
        <v>34111</v>
      </c>
      <c r="I37049" s="1" t="s">
        <v>132021</v>
      </c>
      <c r="M37049" s="1" t="s">
        <v>448</v>
      </c>
      <c r="Q37049">
        <v>565</v>
      </c>
      <c r="R37049" s="3"/>
      <c r="S37049" s="3">
        <v>44677</v>
      </c>
      <c r="T37049" s="1" t="s">
        <v>132022</v>
      </c>
      <c r="AF37049" s="1"/>
      <c r="AG37049" s="1" t="s">
        <v>1939</v>
      </c>
      <c r="AH37049" s="1" t="s">
        <v>1939</v>
      </c>
    </row>
    <row r="37050" spans="1:34" x14ac:dyDescent="0.45">
      <c r="A37050" s="1" t="s">
        <v>132023</v>
      </c>
      <c r="B37050" s="1" t="s">
        <v>527</v>
      </c>
      <c r="C37050" s="1"/>
      <c r="D37050" s="1" t="s">
        <v>132024</v>
      </c>
      <c r="E37050">
        <v>3609154388</v>
      </c>
      <c r="F37050" s="1" t="s">
        <v>35383</v>
      </c>
      <c r="G37050" s="1"/>
      <c r="H37050" s="3">
        <v>36275</v>
      </c>
      <c r="I37050" s="1"/>
      <c r="M37050" s="1" t="s">
        <v>448</v>
      </c>
      <c r="Q37050">
        <v>17</v>
      </c>
      <c r="R37050" s="3"/>
      <c r="S37050" s="3"/>
      <c r="T37050" s="1" t="s">
        <v>132025</v>
      </c>
      <c r="AF37050" s="1"/>
      <c r="AG37050" s="1" t="s">
        <v>450</v>
      </c>
      <c r="AH37050" s="1" t="s">
        <v>450</v>
      </c>
    </row>
    <row r="37051" spans="1:34" x14ac:dyDescent="0.45">
      <c r="A37051" s="1" t="s">
        <v>132026</v>
      </c>
      <c r="B37051" s="1" t="s">
        <v>527</v>
      </c>
      <c r="C37051" s="1"/>
      <c r="D37051" s="1" t="s">
        <v>132027</v>
      </c>
      <c r="E37051">
        <v>2539548411</v>
      </c>
      <c r="F37051" s="1" t="s">
        <v>2133</v>
      </c>
      <c r="G37051" s="1" t="s">
        <v>25642</v>
      </c>
      <c r="H37051" s="3"/>
      <c r="I37051" s="1"/>
      <c r="M37051" s="1" t="s">
        <v>448</v>
      </c>
      <c r="Q37051">
        <v>125</v>
      </c>
      <c r="R37051" s="3"/>
      <c r="S37051" s="3"/>
      <c r="T37051" s="1" t="s">
        <v>132028</v>
      </c>
      <c r="AF37051" s="1"/>
      <c r="AG37051" s="1" t="s">
        <v>450</v>
      </c>
      <c r="AH37051" s="1" t="s">
        <v>450</v>
      </c>
    </row>
    <row r="37052" spans="1:34" x14ac:dyDescent="0.45">
      <c r="A37052" s="1" t="s">
        <v>132029</v>
      </c>
      <c r="B37052" s="1" t="s">
        <v>527</v>
      </c>
      <c r="C37052" s="1"/>
      <c r="D37052" s="1" t="s">
        <v>127268</v>
      </c>
      <c r="E37052">
        <v>3609719821</v>
      </c>
      <c r="F37052" s="1" t="s">
        <v>570</v>
      </c>
      <c r="G37052" s="1"/>
      <c r="H37052" s="3">
        <v>29581</v>
      </c>
      <c r="I37052" s="1"/>
      <c r="M37052" s="1" t="s">
        <v>448</v>
      </c>
      <c r="Q37052">
        <v>57</v>
      </c>
      <c r="R37052" s="3"/>
      <c r="S37052" s="3"/>
      <c r="T37052" s="1" t="s">
        <v>132030</v>
      </c>
      <c r="AF37052" s="1"/>
      <c r="AG37052" s="1" t="s">
        <v>450</v>
      </c>
      <c r="AH37052" s="1" t="s">
        <v>450</v>
      </c>
    </row>
    <row r="37053" spans="1:34" x14ac:dyDescent="0.45">
      <c r="A37053" s="1" t="s">
        <v>132031</v>
      </c>
      <c r="B37053" s="1" t="s">
        <v>5628</v>
      </c>
      <c r="C37053" s="1"/>
      <c r="D37053" s="1" t="s">
        <v>132032</v>
      </c>
      <c r="E37053">
        <v>4055500827</v>
      </c>
      <c r="F37053" s="1" t="s">
        <v>1633</v>
      </c>
      <c r="G37053" s="1" t="s">
        <v>17149</v>
      </c>
      <c r="H37053" s="3">
        <v>25371</v>
      </c>
      <c r="I37053" s="1" t="s">
        <v>132033</v>
      </c>
      <c r="M37053" s="1" t="s">
        <v>448</v>
      </c>
      <c r="Q37053">
        <v>0</v>
      </c>
      <c r="R37053" s="3"/>
      <c r="S37053" s="3">
        <v>44106</v>
      </c>
      <c r="T37053" s="1" t="s">
        <v>132034</v>
      </c>
      <c r="AF37053" s="1"/>
      <c r="AG37053" s="1" t="s">
        <v>1939</v>
      </c>
      <c r="AH37053" s="1" t="s">
        <v>1939</v>
      </c>
    </row>
    <row r="37054" spans="1:34" x14ac:dyDescent="0.45">
      <c r="A37054" s="1" t="s">
        <v>132035</v>
      </c>
      <c r="B37054" s="1" t="s">
        <v>527</v>
      </c>
      <c r="C37054" s="1"/>
      <c r="D37054" s="1" t="s">
        <v>2523</v>
      </c>
      <c r="E37054">
        <v>3605597688</v>
      </c>
      <c r="F37054" s="1"/>
      <c r="G37054" s="1"/>
      <c r="H37054" s="3"/>
      <c r="I37054" s="1"/>
      <c r="M37054" s="1" t="s">
        <v>448</v>
      </c>
      <c r="Q37054">
        <v>120</v>
      </c>
      <c r="R37054" s="3"/>
      <c r="S37054" s="3"/>
      <c r="T37054" s="1" t="s">
        <v>132036</v>
      </c>
      <c r="AF37054" s="1"/>
      <c r="AG37054" s="1" t="s">
        <v>450</v>
      </c>
      <c r="AH37054" s="1" t="s">
        <v>450</v>
      </c>
    </row>
    <row r="37055" spans="1:34" x14ac:dyDescent="0.45">
      <c r="A37055" s="1" t="s">
        <v>132037</v>
      </c>
      <c r="B37055" s="1" t="s">
        <v>5628</v>
      </c>
      <c r="C37055" s="1"/>
      <c r="D37055" s="1" t="s">
        <v>132038</v>
      </c>
      <c r="F37055" s="1" t="s">
        <v>677</v>
      </c>
      <c r="G37055" s="1" t="s">
        <v>9858</v>
      </c>
      <c r="H37055" s="3">
        <v>32213</v>
      </c>
      <c r="I37055" s="1" t="s">
        <v>132039</v>
      </c>
      <c r="M37055" s="1" t="s">
        <v>448</v>
      </c>
      <c r="Q37055">
        <v>338</v>
      </c>
      <c r="R37055" s="3"/>
      <c r="S37055" s="3">
        <v>44678</v>
      </c>
      <c r="T37055" s="1" t="s">
        <v>132040</v>
      </c>
      <c r="AF37055" s="1" t="s">
        <v>24188</v>
      </c>
      <c r="AG37055" s="1" t="s">
        <v>1939</v>
      </c>
      <c r="AH37055" s="1" t="s">
        <v>1939</v>
      </c>
    </row>
    <row r="37056" spans="1:34" x14ac:dyDescent="0.45">
      <c r="A37056" s="1" t="s">
        <v>132041</v>
      </c>
      <c r="B37056" s="1" t="s">
        <v>527</v>
      </c>
      <c r="C37056" s="1"/>
      <c r="D37056" s="1" t="s">
        <v>132042</v>
      </c>
      <c r="E37056">
        <v>2539997595</v>
      </c>
      <c r="F37056" s="1" t="s">
        <v>1313</v>
      </c>
      <c r="G37056" s="1" t="s">
        <v>132043</v>
      </c>
      <c r="H37056" s="3">
        <v>26627</v>
      </c>
      <c r="I37056" s="1"/>
      <c r="M37056" s="1" t="s">
        <v>448</v>
      </c>
      <c r="Q37056">
        <v>12</v>
      </c>
      <c r="R37056" s="3"/>
      <c r="S37056" s="3"/>
      <c r="T37056" s="1" t="s">
        <v>132044</v>
      </c>
      <c r="AF37056" s="1"/>
      <c r="AG37056" s="1" t="s">
        <v>450</v>
      </c>
      <c r="AH37056" s="1" t="s">
        <v>450</v>
      </c>
    </row>
    <row r="37057" spans="1:34" x14ac:dyDescent="0.45">
      <c r="A37057" s="1" t="s">
        <v>132045</v>
      </c>
      <c r="B37057" s="1" t="s">
        <v>527</v>
      </c>
      <c r="C37057" s="1"/>
      <c r="D37057" s="1" t="s">
        <v>132046</v>
      </c>
      <c r="E37057">
        <v>4256100683</v>
      </c>
      <c r="F37057" s="1" t="s">
        <v>50075</v>
      </c>
      <c r="G37057" s="1" t="s">
        <v>8636</v>
      </c>
      <c r="H37057" s="3">
        <v>35661</v>
      </c>
      <c r="I37057" s="1"/>
      <c r="M37057" s="1" t="s">
        <v>448</v>
      </c>
      <c r="Q37057">
        <v>1414</v>
      </c>
      <c r="R37057" s="3"/>
      <c r="S37057" s="3"/>
      <c r="T37057" s="1" t="s">
        <v>132047</v>
      </c>
      <c r="AF37057" s="1"/>
      <c r="AG37057" s="1"/>
      <c r="AH37057" s="1" t="s">
        <v>1094</v>
      </c>
    </row>
    <row r="37058" spans="1:34" x14ac:dyDescent="0.45">
      <c r="A37058" s="1" t="s">
        <v>132048</v>
      </c>
      <c r="B37058" s="1" t="s">
        <v>527</v>
      </c>
      <c r="C37058" s="1"/>
      <c r="D37058" s="1" t="s">
        <v>132049</v>
      </c>
      <c r="E37058">
        <v>9106709992</v>
      </c>
      <c r="F37058" s="1" t="s">
        <v>132050</v>
      </c>
      <c r="G37058" s="1" t="s">
        <v>7297</v>
      </c>
      <c r="H37058" s="3">
        <v>33889</v>
      </c>
      <c r="I37058" s="1"/>
      <c r="M37058" s="1" t="s">
        <v>448</v>
      </c>
      <c r="Q37058">
        <v>644</v>
      </c>
      <c r="R37058" s="3"/>
      <c r="S37058" s="3"/>
      <c r="T37058" s="1" t="s">
        <v>132051</v>
      </c>
      <c r="AF37058" s="1"/>
      <c r="AG37058" s="1" t="s">
        <v>450</v>
      </c>
      <c r="AH37058" s="1" t="s">
        <v>450</v>
      </c>
    </row>
    <row r="37059" spans="1:34" x14ac:dyDescent="0.45">
      <c r="A37059" s="1" t="s">
        <v>132052</v>
      </c>
      <c r="B37059" s="1" t="s">
        <v>527</v>
      </c>
      <c r="C37059" s="1"/>
      <c r="D37059" s="1" t="s">
        <v>132053</v>
      </c>
      <c r="E37059">
        <v>4253302926</v>
      </c>
      <c r="F37059" s="1" t="s">
        <v>8777</v>
      </c>
      <c r="G37059" s="1" t="s">
        <v>3487</v>
      </c>
      <c r="H37059" s="3">
        <v>19109</v>
      </c>
      <c r="I37059" s="1"/>
      <c r="M37059" s="1" t="s">
        <v>448</v>
      </c>
      <c r="Q37059">
        <v>67</v>
      </c>
      <c r="R37059" s="3"/>
      <c r="S37059" s="3"/>
      <c r="T37059" s="1" t="s">
        <v>132054</v>
      </c>
      <c r="AF37059" s="1"/>
      <c r="AG37059" s="1"/>
      <c r="AH37059" s="1" t="s">
        <v>1094</v>
      </c>
    </row>
    <row r="37060" spans="1:34" x14ac:dyDescent="0.45">
      <c r="A37060" s="1" t="s">
        <v>132055</v>
      </c>
      <c r="B37060" s="1" t="s">
        <v>5628</v>
      </c>
      <c r="C37060" s="1"/>
      <c r="D37060" s="1" t="s">
        <v>127657</v>
      </c>
      <c r="F37060" s="1" t="s">
        <v>8992</v>
      </c>
      <c r="G37060" s="1" t="s">
        <v>36905</v>
      </c>
      <c r="H37060" s="3">
        <v>35110</v>
      </c>
      <c r="I37060" s="1" t="s">
        <v>132056</v>
      </c>
      <c r="M37060" s="1" t="s">
        <v>448</v>
      </c>
      <c r="Q37060">
        <v>238</v>
      </c>
      <c r="R37060" s="3"/>
      <c r="S37060" s="3">
        <v>44359</v>
      </c>
      <c r="T37060" s="1" t="s">
        <v>132057</v>
      </c>
      <c r="AF37060" s="1"/>
      <c r="AG37060" s="1" t="s">
        <v>1939</v>
      </c>
      <c r="AH37060" s="1" t="s">
        <v>1939</v>
      </c>
    </row>
    <row r="37061" spans="1:34" x14ac:dyDescent="0.45">
      <c r="A37061" s="1" t="s">
        <v>132058</v>
      </c>
      <c r="B37061" s="1" t="s">
        <v>527</v>
      </c>
      <c r="C37061" s="1"/>
      <c r="D37061" s="1" t="s">
        <v>132059</v>
      </c>
      <c r="E37061">
        <v>4254435976</v>
      </c>
      <c r="F37061" s="1" t="s">
        <v>1416</v>
      </c>
      <c r="G37061" s="1" t="s">
        <v>132060</v>
      </c>
      <c r="H37061" s="3">
        <v>32539</v>
      </c>
      <c r="I37061" s="1"/>
      <c r="M37061" s="1" t="s">
        <v>448</v>
      </c>
      <c r="Q37061">
        <v>289</v>
      </c>
      <c r="R37061" s="3"/>
      <c r="S37061" s="3"/>
      <c r="T37061" s="1" t="s">
        <v>132061</v>
      </c>
      <c r="AF37061" s="1"/>
      <c r="AG37061" s="1"/>
      <c r="AH37061" s="1" t="s">
        <v>1094</v>
      </c>
    </row>
    <row r="37062" spans="1:34" x14ac:dyDescent="0.45">
      <c r="A37062" s="1" t="s">
        <v>132062</v>
      </c>
      <c r="B37062" s="1" t="s">
        <v>527</v>
      </c>
      <c r="C37062" s="1"/>
      <c r="D37062" s="1" t="s">
        <v>132063</v>
      </c>
      <c r="E37062">
        <v>4259430124</v>
      </c>
      <c r="F37062" s="1" t="s">
        <v>77623</v>
      </c>
      <c r="G37062" s="1" t="s">
        <v>17788</v>
      </c>
      <c r="H37062" s="3">
        <v>30479</v>
      </c>
      <c r="I37062" s="1"/>
      <c r="M37062" s="1" t="s">
        <v>448</v>
      </c>
      <c r="Q37062">
        <v>714</v>
      </c>
      <c r="R37062" s="3"/>
      <c r="S37062" s="3"/>
      <c r="T37062" s="1" t="s">
        <v>132064</v>
      </c>
      <c r="AF37062" s="1"/>
      <c r="AG37062" s="1"/>
      <c r="AH37062" s="1" t="s">
        <v>1094</v>
      </c>
    </row>
    <row r="37063" spans="1:34" x14ac:dyDescent="0.45">
      <c r="A37063" s="1" t="s">
        <v>132065</v>
      </c>
      <c r="B37063" s="1" t="s">
        <v>527</v>
      </c>
      <c r="C37063" s="1"/>
      <c r="D37063" s="1" t="s">
        <v>132066</v>
      </c>
      <c r="E37063">
        <v>3605802612</v>
      </c>
      <c r="F37063" s="1" t="s">
        <v>1307</v>
      </c>
      <c r="G37063" s="1" t="s">
        <v>15020</v>
      </c>
      <c r="H37063" s="3">
        <v>26162</v>
      </c>
      <c r="I37063" s="1"/>
      <c r="M37063" s="1" t="s">
        <v>448</v>
      </c>
      <c r="Q37063">
        <v>52</v>
      </c>
      <c r="R37063" s="3"/>
      <c r="S37063" s="3"/>
      <c r="T37063" s="1" t="s">
        <v>132067</v>
      </c>
      <c r="AF37063" s="1"/>
      <c r="AG37063" s="1" t="s">
        <v>450</v>
      </c>
      <c r="AH37063" s="1" t="s">
        <v>450</v>
      </c>
    </row>
    <row r="37064" spans="1:34" x14ac:dyDescent="0.45">
      <c r="A37064" s="1" t="s">
        <v>132068</v>
      </c>
      <c r="B37064" s="1" t="s">
        <v>5628</v>
      </c>
      <c r="C37064" s="1"/>
      <c r="D37064" s="1" t="s">
        <v>132069</v>
      </c>
      <c r="E37064">
        <v>4053958650</v>
      </c>
      <c r="F37064" s="1" t="s">
        <v>132070</v>
      </c>
      <c r="G37064" s="1" t="s">
        <v>2271</v>
      </c>
      <c r="H37064" s="3">
        <v>32331</v>
      </c>
      <c r="I37064" s="1" t="s">
        <v>132071</v>
      </c>
      <c r="M37064" s="1" t="s">
        <v>448</v>
      </c>
      <c r="Q37064">
        <v>57</v>
      </c>
      <c r="R37064" s="3"/>
      <c r="S37064" s="3">
        <v>44456</v>
      </c>
      <c r="T37064" s="1" t="s">
        <v>132072</v>
      </c>
      <c r="AF37064" s="1"/>
      <c r="AG37064" s="1" t="s">
        <v>1939</v>
      </c>
      <c r="AH37064" s="1" t="s">
        <v>1939</v>
      </c>
    </row>
    <row r="37065" spans="1:34" x14ac:dyDescent="0.45">
      <c r="A37065" s="1" t="s">
        <v>132073</v>
      </c>
      <c r="B37065" s="1" t="s">
        <v>527</v>
      </c>
      <c r="C37065" s="1"/>
      <c r="D37065" s="1" t="s">
        <v>54554</v>
      </c>
      <c r="E37065">
        <v>3604809860</v>
      </c>
      <c r="F37065" s="1" t="s">
        <v>963</v>
      </c>
      <c r="G37065" s="1" t="s">
        <v>1716</v>
      </c>
      <c r="H37065" s="3">
        <v>36192</v>
      </c>
      <c r="I37065" s="1"/>
      <c r="M37065" s="1" t="s">
        <v>448</v>
      </c>
      <c r="Q37065">
        <v>319</v>
      </c>
      <c r="R37065" s="3"/>
      <c r="S37065" s="3"/>
      <c r="T37065" s="1" t="s">
        <v>132074</v>
      </c>
      <c r="AF37065" s="1"/>
      <c r="AG37065" s="1" t="s">
        <v>450</v>
      </c>
      <c r="AH37065" s="1" t="s">
        <v>450</v>
      </c>
    </row>
    <row r="37066" spans="1:34" x14ac:dyDescent="0.45">
      <c r="A37066" s="1" t="s">
        <v>132075</v>
      </c>
      <c r="B37066" s="1" t="s">
        <v>527</v>
      </c>
      <c r="C37066" s="1"/>
      <c r="D37066" s="1" t="s">
        <v>132076</v>
      </c>
      <c r="E37066">
        <v>5733378475</v>
      </c>
      <c r="F37066" s="1" t="s">
        <v>132077</v>
      </c>
      <c r="G37066" s="1" t="s">
        <v>4772</v>
      </c>
      <c r="H37066" s="3">
        <v>30733</v>
      </c>
      <c r="I37066" s="1"/>
      <c r="M37066" s="1" t="s">
        <v>448</v>
      </c>
      <c r="Q37066">
        <v>87</v>
      </c>
      <c r="R37066" s="3"/>
      <c r="S37066" s="3"/>
      <c r="T37066" s="1" t="s">
        <v>132078</v>
      </c>
      <c r="AF37066" s="1"/>
      <c r="AG37066" s="1" t="s">
        <v>450</v>
      </c>
      <c r="AH37066" s="1" t="s">
        <v>450</v>
      </c>
    </row>
    <row r="37067" spans="1:34" x14ac:dyDescent="0.45">
      <c r="A37067" s="1" t="s">
        <v>132079</v>
      </c>
      <c r="B37067" s="1" t="s">
        <v>527</v>
      </c>
      <c r="C37067" s="1"/>
      <c r="D37067" s="1" t="s">
        <v>132080</v>
      </c>
      <c r="E37067">
        <v>2533248979</v>
      </c>
      <c r="F37067" s="1" t="s">
        <v>1895</v>
      </c>
      <c r="G37067" s="1" t="s">
        <v>74074</v>
      </c>
      <c r="H37067" s="3">
        <v>35793</v>
      </c>
      <c r="I37067" s="1"/>
      <c r="M37067" s="1" t="s">
        <v>448</v>
      </c>
      <c r="Q37067">
        <v>99</v>
      </c>
      <c r="R37067" s="3"/>
      <c r="S37067" s="3"/>
      <c r="T37067" s="1" t="s">
        <v>132081</v>
      </c>
      <c r="AF37067" s="1"/>
      <c r="AG37067" s="1" t="s">
        <v>450</v>
      </c>
      <c r="AH37067" s="1" t="s">
        <v>450</v>
      </c>
    </row>
    <row r="37068" spans="1:34" x14ac:dyDescent="0.45">
      <c r="A37068" s="1" t="s">
        <v>132082</v>
      </c>
      <c r="B37068" s="1" t="s">
        <v>527</v>
      </c>
      <c r="C37068" s="1"/>
      <c r="D37068" s="1" t="s">
        <v>132083</v>
      </c>
      <c r="E37068">
        <v>2067418999</v>
      </c>
      <c r="F37068" s="1" t="s">
        <v>1895</v>
      </c>
      <c r="G37068" s="1" t="s">
        <v>63412</v>
      </c>
      <c r="H37068" s="3">
        <v>30605</v>
      </c>
      <c r="I37068" s="1"/>
      <c r="M37068" s="1" t="s">
        <v>448</v>
      </c>
      <c r="Q37068">
        <v>369</v>
      </c>
      <c r="R37068" s="3"/>
      <c r="S37068" s="3"/>
      <c r="T37068" s="1" t="s">
        <v>132084</v>
      </c>
      <c r="AF37068" s="1"/>
      <c r="AG37068" s="1" t="s">
        <v>450</v>
      </c>
      <c r="AH37068" s="1" t="s">
        <v>450</v>
      </c>
    </row>
    <row r="37069" spans="1:34" x14ac:dyDescent="0.45">
      <c r="A37069" s="1" t="s">
        <v>132085</v>
      </c>
      <c r="B37069" s="1" t="s">
        <v>527</v>
      </c>
      <c r="C37069" s="1"/>
      <c r="D37069" s="1" t="s">
        <v>132086</v>
      </c>
      <c r="E37069">
        <v>7372124029</v>
      </c>
      <c r="F37069" s="1" t="s">
        <v>3768</v>
      </c>
      <c r="G37069" s="1" t="s">
        <v>132087</v>
      </c>
      <c r="H37069" s="3">
        <v>28235</v>
      </c>
      <c r="I37069" s="1"/>
      <c r="M37069" s="1" t="s">
        <v>448</v>
      </c>
      <c r="Q37069">
        <v>25</v>
      </c>
      <c r="R37069" s="3"/>
      <c r="S37069" s="3"/>
      <c r="T37069" s="1" t="s">
        <v>132088</v>
      </c>
      <c r="AF37069" s="1"/>
      <c r="AG37069" s="1"/>
      <c r="AH37069" s="1" t="s">
        <v>1094</v>
      </c>
    </row>
    <row r="37070" spans="1:34" x14ac:dyDescent="0.45">
      <c r="A37070" s="1" t="s">
        <v>132089</v>
      </c>
      <c r="B37070" s="1" t="s">
        <v>527</v>
      </c>
      <c r="C37070" s="1"/>
      <c r="D37070" s="1" t="s">
        <v>132090</v>
      </c>
      <c r="E37070">
        <v>3605220327</v>
      </c>
      <c r="F37070" s="1" t="s">
        <v>3578</v>
      </c>
      <c r="G37070" s="1"/>
      <c r="H37070" s="3"/>
      <c r="I37070" s="1"/>
      <c r="M37070" s="1" t="s">
        <v>448</v>
      </c>
      <c r="Q37070">
        <v>228</v>
      </c>
      <c r="R37070" s="3"/>
      <c r="S37070" s="3"/>
      <c r="T37070" s="1" t="s">
        <v>132091</v>
      </c>
      <c r="AF37070" s="1"/>
      <c r="AG37070" s="1" t="s">
        <v>450</v>
      </c>
      <c r="AH37070" s="1" t="s">
        <v>450</v>
      </c>
    </row>
    <row r="37071" spans="1:34" x14ac:dyDescent="0.45">
      <c r="A37071" s="1" t="s">
        <v>132092</v>
      </c>
      <c r="B37071" s="1" t="s">
        <v>527</v>
      </c>
      <c r="C37071" s="1"/>
      <c r="D37071" s="1" t="s">
        <v>132093</v>
      </c>
      <c r="E37071">
        <v>2187660856</v>
      </c>
      <c r="F37071" s="1" t="s">
        <v>7368</v>
      </c>
      <c r="G37071" s="1" t="s">
        <v>132094</v>
      </c>
      <c r="H37071" s="3">
        <v>33146</v>
      </c>
      <c r="I37071" s="1"/>
      <c r="M37071" s="1" t="s">
        <v>448</v>
      </c>
      <c r="Q37071">
        <v>691</v>
      </c>
      <c r="R37071" s="3"/>
      <c r="S37071" s="3"/>
      <c r="T37071" s="1" t="s">
        <v>132095</v>
      </c>
      <c r="AF37071" s="1"/>
      <c r="AG37071" s="1" t="s">
        <v>450</v>
      </c>
      <c r="AH37071" s="1" t="s">
        <v>450</v>
      </c>
    </row>
    <row r="37072" spans="1:34" x14ac:dyDescent="0.45">
      <c r="A37072" s="1" t="s">
        <v>132096</v>
      </c>
      <c r="B37072" s="1" t="s">
        <v>5628</v>
      </c>
      <c r="C37072" s="1"/>
      <c r="D37072" s="1" t="s">
        <v>132097</v>
      </c>
      <c r="E37072">
        <v>4053172068</v>
      </c>
      <c r="F37072" s="1" t="s">
        <v>2909</v>
      </c>
      <c r="G37072" s="1" t="s">
        <v>3546</v>
      </c>
      <c r="H37072" s="3">
        <v>27952</v>
      </c>
      <c r="I37072" s="1" t="s">
        <v>132098</v>
      </c>
      <c r="M37072" s="1" t="s">
        <v>448</v>
      </c>
      <c r="Q37072">
        <v>4713</v>
      </c>
      <c r="R37072" s="3"/>
      <c r="S37072" s="3">
        <v>44863</v>
      </c>
      <c r="T37072" s="1" t="s">
        <v>132099</v>
      </c>
      <c r="AF37072" s="1"/>
      <c r="AG37072" s="1" t="s">
        <v>1939</v>
      </c>
      <c r="AH37072" s="1" t="s">
        <v>1939</v>
      </c>
    </row>
    <row r="37073" spans="1:34" x14ac:dyDescent="0.45">
      <c r="A37073" s="1" t="s">
        <v>132100</v>
      </c>
      <c r="B37073" s="1" t="s">
        <v>527</v>
      </c>
      <c r="C37073" s="1"/>
      <c r="D37073" s="1" t="s">
        <v>132101</v>
      </c>
      <c r="E37073">
        <v>2532262282</v>
      </c>
      <c r="F37073" s="1" t="s">
        <v>784</v>
      </c>
      <c r="G37073" s="1" t="s">
        <v>11223</v>
      </c>
      <c r="H37073" s="3">
        <v>19685</v>
      </c>
      <c r="I37073" s="1"/>
      <c r="M37073" s="1" t="s">
        <v>448</v>
      </c>
      <c r="Q37073">
        <v>26</v>
      </c>
      <c r="R37073" s="3"/>
      <c r="S37073" s="3"/>
      <c r="T37073" s="1" t="s">
        <v>132102</v>
      </c>
      <c r="AF37073" s="1"/>
      <c r="AG37073" s="1" t="s">
        <v>450</v>
      </c>
      <c r="AH37073" s="1" t="s">
        <v>450</v>
      </c>
    </row>
    <row r="37074" spans="1:34" x14ac:dyDescent="0.45">
      <c r="A37074" s="1" t="s">
        <v>132103</v>
      </c>
      <c r="B37074" s="1" t="s">
        <v>527</v>
      </c>
      <c r="C37074" s="1"/>
      <c r="D37074" s="1" t="s">
        <v>132104</v>
      </c>
      <c r="E37074">
        <v>2533533226</v>
      </c>
      <c r="F37074" s="1" t="s">
        <v>1982</v>
      </c>
      <c r="G37074" s="1" t="s">
        <v>1949</v>
      </c>
      <c r="H37074" s="3">
        <v>23392</v>
      </c>
      <c r="I37074" s="1"/>
      <c r="M37074" s="1" t="s">
        <v>448</v>
      </c>
      <c r="Q37074">
        <v>458</v>
      </c>
      <c r="R37074" s="3"/>
      <c r="S37074" s="3"/>
      <c r="T37074" s="1" t="s">
        <v>132105</v>
      </c>
      <c r="AF37074" s="1"/>
      <c r="AG37074" s="1" t="s">
        <v>450</v>
      </c>
      <c r="AH37074" s="1" t="s">
        <v>450</v>
      </c>
    </row>
    <row r="37075" spans="1:34" x14ac:dyDescent="0.45">
      <c r="A37075" s="1" t="s">
        <v>132106</v>
      </c>
      <c r="B37075" s="1" t="s">
        <v>527</v>
      </c>
      <c r="C37075" s="1"/>
      <c r="D37075" s="1" t="s">
        <v>132107</v>
      </c>
      <c r="E37075">
        <v>4253619716</v>
      </c>
      <c r="F37075" s="1" t="s">
        <v>61662</v>
      </c>
      <c r="G37075" s="1"/>
      <c r="H37075" s="3">
        <v>34883</v>
      </c>
      <c r="I37075" s="1"/>
      <c r="M37075" s="1" t="s">
        <v>448</v>
      </c>
      <c r="Q37075">
        <v>189</v>
      </c>
      <c r="R37075" s="3"/>
      <c r="S37075" s="3"/>
      <c r="T37075" s="1" t="s">
        <v>132108</v>
      </c>
      <c r="AF37075" s="1"/>
      <c r="AG37075" s="1"/>
      <c r="AH37075" s="1" t="s">
        <v>1094</v>
      </c>
    </row>
    <row r="37076" spans="1:34" x14ac:dyDescent="0.45">
      <c r="A37076" s="1" t="s">
        <v>132109</v>
      </c>
      <c r="B37076" s="1" t="s">
        <v>527</v>
      </c>
      <c r="C37076" s="1"/>
      <c r="D37076" s="1" t="s">
        <v>132110</v>
      </c>
      <c r="E37076">
        <v>3608195792</v>
      </c>
      <c r="F37076" s="1" t="s">
        <v>15358</v>
      </c>
      <c r="G37076" s="1" t="s">
        <v>663</v>
      </c>
      <c r="H37076" s="3"/>
      <c r="I37076" s="1"/>
      <c r="M37076" s="1" t="s">
        <v>448</v>
      </c>
      <c r="Q37076">
        <v>47</v>
      </c>
      <c r="R37076" s="3"/>
      <c r="S37076" s="3"/>
      <c r="T37076" s="1" t="s">
        <v>132111</v>
      </c>
      <c r="AF37076" s="1"/>
      <c r="AG37076" s="1" t="s">
        <v>450</v>
      </c>
      <c r="AH37076" s="1" t="s">
        <v>450</v>
      </c>
    </row>
    <row r="37077" spans="1:34" x14ac:dyDescent="0.45">
      <c r="A37077" s="1" t="s">
        <v>132112</v>
      </c>
      <c r="B37077" s="1" t="s">
        <v>527</v>
      </c>
      <c r="C37077" s="1"/>
      <c r="D37077" s="1" t="s">
        <v>132113</v>
      </c>
      <c r="E37077">
        <v>2532268058</v>
      </c>
      <c r="F37077" s="1" t="s">
        <v>3255</v>
      </c>
      <c r="G37077" s="1" t="s">
        <v>132114</v>
      </c>
      <c r="H37077" s="3">
        <v>27284</v>
      </c>
      <c r="I37077" s="1"/>
      <c r="M37077" s="1" t="s">
        <v>448</v>
      </c>
      <c r="Q37077">
        <v>41</v>
      </c>
      <c r="R37077" s="3"/>
      <c r="S37077" s="3"/>
      <c r="T37077" s="1" t="s">
        <v>132115</v>
      </c>
      <c r="AF37077" s="1"/>
      <c r="AG37077" s="1" t="s">
        <v>450</v>
      </c>
      <c r="AH37077" s="1" t="s">
        <v>450</v>
      </c>
    </row>
    <row r="37078" spans="1:34" x14ac:dyDescent="0.45">
      <c r="A37078" s="1" t="s">
        <v>132116</v>
      </c>
      <c r="B37078" s="1" t="s">
        <v>527</v>
      </c>
      <c r="C37078" s="1"/>
      <c r="D37078" s="1" t="s">
        <v>132117</v>
      </c>
      <c r="E37078">
        <v>2067171793</v>
      </c>
      <c r="F37078" s="1" t="s">
        <v>13210</v>
      </c>
      <c r="G37078" s="1" t="s">
        <v>16656</v>
      </c>
      <c r="H37078" s="3">
        <v>34697</v>
      </c>
      <c r="I37078" s="1"/>
      <c r="M37078" s="1" t="s">
        <v>448</v>
      </c>
      <c r="Q37078">
        <v>257</v>
      </c>
      <c r="R37078" s="3"/>
      <c r="S37078" s="3"/>
      <c r="T37078" s="1" t="s">
        <v>132118</v>
      </c>
      <c r="AF37078" s="1"/>
      <c r="AG37078" s="1"/>
      <c r="AH37078" s="1" t="s">
        <v>1094</v>
      </c>
    </row>
    <row r="37079" spans="1:34" x14ac:dyDescent="0.45">
      <c r="A37079" s="1" t="s">
        <v>132119</v>
      </c>
      <c r="B37079" s="1" t="s">
        <v>527</v>
      </c>
      <c r="C37079" s="1"/>
      <c r="D37079" s="1" t="s">
        <v>132120</v>
      </c>
      <c r="E37079">
        <v>4252387676</v>
      </c>
      <c r="F37079" s="1" t="s">
        <v>8459</v>
      </c>
      <c r="G37079" s="1"/>
      <c r="H37079" s="3">
        <v>28857</v>
      </c>
      <c r="I37079" s="1"/>
      <c r="M37079" s="1" t="s">
        <v>448</v>
      </c>
      <c r="Q37079">
        <v>64</v>
      </c>
      <c r="R37079" s="3"/>
      <c r="S37079" s="3"/>
      <c r="T37079" s="1" t="s">
        <v>132121</v>
      </c>
      <c r="AF37079" s="1"/>
      <c r="AG37079" s="1"/>
      <c r="AH37079" s="1" t="s">
        <v>1094</v>
      </c>
    </row>
    <row r="37080" spans="1:34" x14ac:dyDescent="0.45">
      <c r="A37080" s="1" t="s">
        <v>132122</v>
      </c>
      <c r="B37080" s="1" t="s">
        <v>527</v>
      </c>
      <c r="C37080" s="1"/>
      <c r="D37080" s="1" t="s">
        <v>132123</v>
      </c>
      <c r="E37080">
        <v>3608527341</v>
      </c>
      <c r="F37080" s="1" t="s">
        <v>59333</v>
      </c>
      <c r="G37080" s="1" t="s">
        <v>132124</v>
      </c>
      <c r="H37080" s="3">
        <v>35243</v>
      </c>
      <c r="I37080" s="1"/>
      <c r="M37080" s="1" t="s">
        <v>448</v>
      </c>
      <c r="Q37080">
        <v>1561</v>
      </c>
      <c r="R37080" s="3"/>
      <c r="S37080" s="3"/>
      <c r="T37080" s="1" t="s">
        <v>132125</v>
      </c>
      <c r="AF37080" s="1"/>
      <c r="AG37080" s="1" t="s">
        <v>450</v>
      </c>
      <c r="AH37080" s="1" t="s">
        <v>450</v>
      </c>
    </row>
    <row r="37081" spans="1:34" x14ac:dyDescent="0.45">
      <c r="A37081" s="1" t="s">
        <v>132126</v>
      </c>
      <c r="B37081" s="1" t="s">
        <v>527</v>
      </c>
      <c r="C37081" s="1"/>
      <c r="D37081" s="1" t="s">
        <v>85771</v>
      </c>
      <c r="E37081">
        <v>2066969052</v>
      </c>
      <c r="F37081" s="1" t="s">
        <v>7455</v>
      </c>
      <c r="G37081" s="1"/>
      <c r="H37081" s="3"/>
      <c r="I37081" s="1"/>
      <c r="M37081" s="1" t="s">
        <v>448</v>
      </c>
      <c r="Q37081">
        <v>25</v>
      </c>
      <c r="R37081" s="3"/>
      <c r="S37081" s="3"/>
      <c r="T37081" s="1" t="s">
        <v>132127</v>
      </c>
      <c r="AF37081" s="1"/>
      <c r="AG37081" s="1"/>
      <c r="AH37081" s="1" t="s">
        <v>1094</v>
      </c>
    </row>
    <row r="37082" spans="1:34" x14ac:dyDescent="0.45">
      <c r="A37082" s="1" t="s">
        <v>132128</v>
      </c>
      <c r="B37082" s="1" t="s">
        <v>527</v>
      </c>
      <c r="C37082" s="1"/>
      <c r="D37082" s="1" t="s">
        <v>132129</v>
      </c>
      <c r="E37082">
        <v>5413252770</v>
      </c>
      <c r="F37082" s="1" t="s">
        <v>69009</v>
      </c>
      <c r="G37082" s="1"/>
      <c r="H37082" s="3"/>
      <c r="I37082" s="1"/>
      <c r="M37082" s="1" t="s">
        <v>448</v>
      </c>
      <c r="Q37082">
        <v>569</v>
      </c>
      <c r="R37082" s="3"/>
      <c r="S37082" s="3"/>
      <c r="T37082" s="1" t="s">
        <v>132130</v>
      </c>
      <c r="AF37082" s="1"/>
      <c r="AG37082" s="1" t="s">
        <v>450</v>
      </c>
      <c r="AH37082" s="1" t="s">
        <v>450</v>
      </c>
    </row>
    <row r="37083" spans="1:34" x14ac:dyDescent="0.45">
      <c r="A37083" s="1" t="s">
        <v>132131</v>
      </c>
      <c r="B37083" s="1" t="s">
        <v>527</v>
      </c>
      <c r="C37083" s="1"/>
      <c r="D37083" s="1" t="s">
        <v>132132</v>
      </c>
      <c r="E37083">
        <v>3609721464</v>
      </c>
      <c r="F37083" s="1" t="s">
        <v>10424</v>
      </c>
      <c r="G37083" s="1" t="s">
        <v>2742</v>
      </c>
      <c r="H37083" s="3">
        <v>34845</v>
      </c>
      <c r="I37083" s="1"/>
      <c r="M37083" s="1" t="s">
        <v>448</v>
      </c>
      <c r="Q37083">
        <v>27</v>
      </c>
      <c r="R37083" s="3"/>
      <c r="S37083" s="3"/>
      <c r="T37083" s="1" t="s">
        <v>132133</v>
      </c>
      <c r="AF37083" s="1"/>
      <c r="AG37083" s="1" t="s">
        <v>450</v>
      </c>
      <c r="AH37083" s="1" t="s">
        <v>450</v>
      </c>
    </row>
    <row r="37084" spans="1:34" x14ac:dyDescent="0.45">
      <c r="A37084" s="1" t="s">
        <v>132134</v>
      </c>
      <c r="B37084" s="1" t="s">
        <v>527</v>
      </c>
      <c r="C37084" s="1"/>
      <c r="D37084" s="1" t="s">
        <v>132135</v>
      </c>
      <c r="E37084">
        <v>4253206042</v>
      </c>
      <c r="F37084" s="1" t="s">
        <v>721</v>
      </c>
      <c r="G37084" s="1" t="s">
        <v>132136</v>
      </c>
      <c r="H37084" s="3">
        <v>35218</v>
      </c>
      <c r="I37084" s="1"/>
      <c r="M37084" s="1" t="s">
        <v>448</v>
      </c>
      <c r="Q37084">
        <v>297</v>
      </c>
      <c r="R37084" s="3"/>
      <c r="S37084" s="3"/>
      <c r="T37084" s="1" t="s">
        <v>132137</v>
      </c>
      <c r="AF37084" s="1"/>
      <c r="AG37084" s="1"/>
      <c r="AH37084" s="1" t="s">
        <v>1094</v>
      </c>
    </row>
    <row r="37085" spans="1:34" x14ac:dyDescent="0.45">
      <c r="A37085" s="1" t="s">
        <v>132138</v>
      </c>
      <c r="B37085" s="1" t="s">
        <v>527</v>
      </c>
      <c r="C37085" s="1"/>
      <c r="D37085" s="1" t="s">
        <v>132139</v>
      </c>
      <c r="E37085">
        <v>2062275303</v>
      </c>
      <c r="F37085" s="1" t="s">
        <v>2818</v>
      </c>
      <c r="G37085" s="1" t="s">
        <v>8692</v>
      </c>
      <c r="H37085" s="3">
        <v>33949</v>
      </c>
      <c r="I37085" s="1"/>
      <c r="M37085" s="1" t="s">
        <v>448</v>
      </c>
      <c r="Q37085">
        <v>2455</v>
      </c>
      <c r="R37085" s="3"/>
      <c r="S37085" s="3"/>
      <c r="T37085" s="1" t="s">
        <v>132140</v>
      </c>
      <c r="AF37085" s="1"/>
      <c r="AG37085" s="1"/>
      <c r="AH37085" s="1" t="s">
        <v>1094</v>
      </c>
    </row>
    <row r="37086" spans="1:34" x14ac:dyDescent="0.45">
      <c r="A37086" s="1" t="s">
        <v>132141</v>
      </c>
      <c r="B37086" s="1" t="s">
        <v>527</v>
      </c>
      <c r="C37086" s="1"/>
      <c r="D37086" s="1" t="s">
        <v>132142</v>
      </c>
      <c r="E37086">
        <v>2533800215</v>
      </c>
      <c r="F37086" s="1" t="s">
        <v>132143</v>
      </c>
      <c r="G37086" s="1" t="s">
        <v>19923</v>
      </c>
      <c r="H37086" s="3">
        <v>33941</v>
      </c>
      <c r="I37086" s="1"/>
      <c r="M37086" s="1" t="s">
        <v>448</v>
      </c>
      <c r="Q37086">
        <v>918</v>
      </c>
      <c r="R37086" s="3"/>
      <c r="S37086" s="3"/>
      <c r="T37086" s="1" t="s">
        <v>132144</v>
      </c>
      <c r="AF37086" s="1"/>
      <c r="AG37086" s="1" t="s">
        <v>450</v>
      </c>
      <c r="AH37086" s="1" t="s">
        <v>450</v>
      </c>
    </row>
    <row r="37087" spans="1:34" x14ac:dyDescent="0.45">
      <c r="A37087" s="1" t="s">
        <v>132145</v>
      </c>
      <c r="B37087" s="1" t="s">
        <v>527</v>
      </c>
      <c r="C37087" s="1"/>
      <c r="D37087" s="1" t="s">
        <v>132146</v>
      </c>
      <c r="E37087">
        <v>4255284979</v>
      </c>
      <c r="F37087" s="1" t="s">
        <v>2703</v>
      </c>
      <c r="G37087" s="1" t="s">
        <v>29904</v>
      </c>
      <c r="H37087" s="3">
        <v>32580</v>
      </c>
      <c r="I37087" s="1"/>
      <c r="M37087" s="1" t="s">
        <v>448</v>
      </c>
      <c r="Q37087">
        <v>39</v>
      </c>
      <c r="R37087" s="3"/>
      <c r="S37087" s="3"/>
      <c r="T37087" s="1" t="s">
        <v>132147</v>
      </c>
      <c r="AF37087" s="1"/>
      <c r="AG37087" s="1"/>
      <c r="AH37087" s="1" t="s">
        <v>1094</v>
      </c>
    </row>
    <row r="37088" spans="1:34" x14ac:dyDescent="0.45">
      <c r="A37088" s="1" t="s">
        <v>132148</v>
      </c>
      <c r="B37088" s="1" t="s">
        <v>527</v>
      </c>
      <c r="C37088" s="1"/>
      <c r="D37088" s="1" t="s">
        <v>132149</v>
      </c>
      <c r="E37088">
        <v>4253456553</v>
      </c>
      <c r="F37088" s="1" t="s">
        <v>1243</v>
      </c>
      <c r="G37088" s="1" t="s">
        <v>9706</v>
      </c>
      <c r="H37088" s="3">
        <v>31972</v>
      </c>
      <c r="I37088" s="1"/>
      <c r="M37088" s="1" t="s">
        <v>448</v>
      </c>
      <c r="Q37088">
        <v>324</v>
      </c>
      <c r="R37088" s="3"/>
      <c r="S37088" s="3"/>
      <c r="T37088" s="1" t="s">
        <v>132150</v>
      </c>
      <c r="AF37088" s="1"/>
      <c r="AG37088" s="1"/>
      <c r="AH37088" s="1" t="s">
        <v>1094</v>
      </c>
    </row>
    <row r="37089" spans="1:34" x14ac:dyDescent="0.45">
      <c r="A37089" s="1" t="s">
        <v>132151</v>
      </c>
      <c r="B37089" s="1" t="s">
        <v>527</v>
      </c>
      <c r="C37089" s="1"/>
      <c r="D37089" s="1" t="s">
        <v>132152</v>
      </c>
      <c r="E37089">
        <v>2064766585</v>
      </c>
      <c r="F37089" s="1" t="s">
        <v>132153</v>
      </c>
      <c r="G37089" s="1"/>
      <c r="H37089" s="3"/>
      <c r="I37089" s="1"/>
      <c r="M37089" s="1" t="s">
        <v>448</v>
      </c>
      <c r="Q37089">
        <v>582</v>
      </c>
      <c r="R37089" s="3"/>
      <c r="S37089" s="3"/>
      <c r="T37089" s="1" t="s">
        <v>132154</v>
      </c>
      <c r="AF37089" s="1"/>
      <c r="AG37089" s="1"/>
      <c r="AH37089" s="1" t="s">
        <v>1094</v>
      </c>
    </row>
    <row r="37090" spans="1:34" x14ac:dyDescent="0.45">
      <c r="A37090" s="1" t="s">
        <v>132155</v>
      </c>
      <c r="B37090" s="1" t="s">
        <v>527</v>
      </c>
      <c r="C37090" s="1"/>
      <c r="D37090" s="1" t="s">
        <v>132156</v>
      </c>
      <c r="E37090">
        <v>2537775693</v>
      </c>
      <c r="F37090" s="1" t="s">
        <v>4575</v>
      </c>
      <c r="G37090" s="1" t="s">
        <v>3487</v>
      </c>
      <c r="H37090" s="3"/>
      <c r="I37090" s="1"/>
      <c r="M37090" s="1" t="s">
        <v>448</v>
      </c>
      <c r="Q37090">
        <v>672</v>
      </c>
      <c r="R37090" s="3"/>
      <c r="S37090" s="3"/>
      <c r="T37090" s="1" t="s">
        <v>132157</v>
      </c>
      <c r="AF37090" s="1"/>
      <c r="AG37090" s="1" t="s">
        <v>450</v>
      </c>
      <c r="AH37090" s="1" t="s">
        <v>450</v>
      </c>
    </row>
    <row r="37091" spans="1:34" x14ac:dyDescent="0.45">
      <c r="A37091" s="1" t="s">
        <v>132158</v>
      </c>
      <c r="B37091" s="1" t="s">
        <v>527</v>
      </c>
      <c r="C37091" s="1"/>
      <c r="D37091" s="1" t="s">
        <v>63873</v>
      </c>
      <c r="E37091">
        <v>4252690218</v>
      </c>
      <c r="F37091" s="1" t="s">
        <v>11169</v>
      </c>
      <c r="G37091" s="1" t="s">
        <v>1387</v>
      </c>
      <c r="H37091" s="3">
        <v>30001</v>
      </c>
      <c r="I37091" s="1"/>
      <c r="M37091" s="1" t="s">
        <v>448</v>
      </c>
      <c r="Q37091">
        <v>393</v>
      </c>
      <c r="R37091" s="3"/>
      <c r="S37091" s="3"/>
      <c r="T37091" s="1" t="s">
        <v>132159</v>
      </c>
      <c r="AF37091" s="1"/>
      <c r="AG37091" s="1"/>
      <c r="AH37091" s="1" t="s">
        <v>1094</v>
      </c>
    </row>
    <row r="37092" spans="1:34" x14ac:dyDescent="0.45">
      <c r="A37092" s="1" t="s">
        <v>132160</v>
      </c>
      <c r="B37092" s="1" t="s">
        <v>527</v>
      </c>
      <c r="C37092" s="1"/>
      <c r="D37092" s="1" t="s">
        <v>132161</v>
      </c>
      <c r="E37092">
        <v>2064791138</v>
      </c>
      <c r="F37092" s="1" t="s">
        <v>73389</v>
      </c>
      <c r="G37092" s="1" t="s">
        <v>132162</v>
      </c>
      <c r="H37092" s="3">
        <v>33483</v>
      </c>
      <c r="I37092" s="1"/>
      <c r="M37092" s="1" t="s">
        <v>448</v>
      </c>
      <c r="Q37092">
        <v>466</v>
      </c>
      <c r="R37092" s="3"/>
      <c r="S37092" s="3"/>
      <c r="T37092" s="1" t="s">
        <v>132163</v>
      </c>
      <c r="AF37092" s="1"/>
      <c r="AG37092" s="1"/>
      <c r="AH37092" s="1" t="s">
        <v>1094</v>
      </c>
    </row>
    <row r="37093" spans="1:34" x14ac:dyDescent="0.45">
      <c r="A37093" s="1" t="s">
        <v>132164</v>
      </c>
      <c r="B37093" s="1" t="s">
        <v>5628</v>
      </c>
      <c r="C37093" s="1"/>
      <c r="D37093" s="1" t="s">
        <v>132165</v>
      </c>
      <c r="E37093">
        <v>4054120220</v>
      </c>
      <c r="F37093" s="1" t="s">
        <v>1551</v>
      </c>
      <c r="G37093" s="1" t="s">
        <v>132166</v>
      </c>
      <c r="H37093" s="3">
        <v>28941</v>
      </c>
      <c r="I37093" s="1" t="s">
        <v>132167</v>
      </c>
      <c r="M37093" s="1" t="s">
        <v>448</v>
      </c>
      <c r="Q37093">
        <v>1136</v>
      </c>
      <c r="R37093" s="3"/>
      <c r="S37093" s="3">
        <v>44338</v>
      </c>
      <c r="T37093" s="1" t="s">
        <v>132168</v>
      </c>
      <c r="AF37093" s="1"/>
      <c r="AG37093" s="1" t="s">
        <v>1939</v>
      </c>
      <c r="AH37093" s="1" t="s">
        <v>1939</v>
      </c>
    </row>
    <row r="37094" spans="1:34" x14ac:dyDescent="0.45">
      <c r="A37094" s="1" t="s">
        <v>132169</v>
      </c>
      <c r="B37094" s="1" t="s">
        <v>5628</v>
      </c>
      <c r="C37094" s="1"/>
      <c r="D37094" s="1" t="s">
        <v>132170</v>
      </c>
      <c r="F37094" s="1" t="s">
        <v>3607</v>
      </c>
      <c r="G37094" s="1" t="s">
        <v>132171</v>
      </c>
      <c r="H37094" s="3">
        <v>22498</v>
      </c>
      <c r="I37094" s="1" t="s">
        <v>132172</v>
      </c>
      <c r="M37094" s="1" t="s">
        <v>448</v>
      </c>
      <c r="Q37094">
        <v>761</v>
      </c>
      <c r="R37094" s="3"/>
      <c r="S37094" s="3">
        <v>44489</v>
      </c>
      <c r="T37094" s="1" t="s">
        <v>132173</v>
      </c>
      <c r="AF37094" s="1" t="s">
        <v>132174</v>
      </c>
      <c r="AG37094" s="1" t="s">
        <v>1939</v>
      </c>
      <c r="AH37094" s="1" t="s">
        <v>1939</v>
      </c>
    </row>
    <row r="37095" spans="1:34" x14ac:dyDescent="0.45">
      <c r="A37095" s="1" t="s">
        <v>132175</v>
      </c>
      <c r="B37095" s="1" t="s">
        <v>5628</v>
      </c>
      <c r="C37095" s="1"/>
      <c r="D37095" s="1" t="s">
        <v>132176</v>
      </c>
      <c r="E37095">
        <v>4058755190</v>
      </c>
      <c r="F37095" s="1" t="s">
        <v>1561</v>
      </c>
      <c r="G37095" s="1" t="s">
        <v>132177</v>
      </c>
      <c r="H37095" s="3">
        <v>35312</v>
      </c>
      <c r="I37095" s="1" t="s">
        <v>132178</v>
      </c>
      <c r="M37095" s="1" t="s">
        <v>448</v>
      </c>
      <c r="Q37095">
        <v>63</v>
      </c>
      <c r="R37095" s="3"/>
      <c r="S37095" s="3">
        <v>44638</v>
      </c>
      <c r="T37095" s="1" t="s">
        <v>132179</v>
      </c>
      <c r="AF37095" s="1"/>
      <c r="AG37095" s="1" t="s">
        <v>1939</v>
      </c>
      <c r="AH37095" s="1" t="s">
        <v>1939</v>
      </c>
    </row>
    <row r="37096" spans="1:34" x14ac:dyDescent="0.45">
      <c r="A37096" s="1" t="s">
        <v>132180</v>
      </c>
      <c r="B37096" s="1" t="s">
        <v>527</v>
      </c>
      <c r="C37096" s="1"/>
      <c r="D37096" s="1" t="s">
        <v>32166</v>
      </c>
      <c r="E37096">
        <v>7374144387</v>
      </c>
      <c r="F37096" s="1" t="s">
        <v>2975</v>
      </c>
      <c r="G37096" s="1" t="s">
        <v>2929</v>
      </c>
      <c r="H37096" s="3">
        <v>35131</v>
      </c>
      <c r="I37096" s="1"/>
      <c r="M37096" s="1" t="s">
        <v>448</v>
      </c>
      <c r="Q37096">
        <v>608</v>
      </c>
      <c r="R37096" s="3"/>
      <c r="S37096" s="3"/>
      <c r="T37096" s="1" t="s">
        <v>132181</v>
      </c>
      <c r="AF37096" s="1"/>
      <c r="AG37096" s="1" t="s">
        <v>450</v>
      </c>
      <c r="AH37096" s="1" t="s">
        <v>450</v>
      </c>
    </row>
    <row r="37097" spans="1:34" x14ac:dyDescent="0.45">
      <c r="A37097" s="1" t="s">
        <v>132182</v>
      </c>
      <c r="B37097" s="1" t="s">
        <v>527</v>
      </c>
      <c r="C37097" s="1"/>
      <c r="D37097" s="1" t="s">
        <v>132183</v>
      </c>
      <c r="E37097">
        <v>5137671246</v>
      </c>
      <c r="F37097" s="1" t="s">
        <v>6599</v>
      </c>
      <c r="G37097" s="1" t="s">
        <v>6589</v>
      </c>
      <c r="H37097" s="3">
        <v>31432</v>
      </c>
      <c r="I37097" s="1"/>
      <c r="M37097" s="1" t="s">
        <v>448</v>
      </c>
      <c r="Q37097">
        <v>1606</v>
      </c>
      <c r="R37097" s="3"/>
      <c r="S37097" s="3"/>
      <c r="T37097" s="1" t="s">
        <v>132184</v>
      </c>
      <c r="AF37097" s="1"/>
      <c r="AG37097" s="1" t="s">
        <v>450</v>
      </c>
      <c r="AH37097" s="1" t="s">
        <v>450</v>
      </c>
    </row>
    <row r="37098" spans="1:34" x14ac:dyDescent="0.45">
      <c r="A37098" s="1" t="s">
        <v>132185</v>
      </c>
      <c r="B37098" s="1" t="s">
        <v>5628</v>
      </c>
      <c r="C37098" s="1"/>
      <c r="D37098" s="1" t="s">
        <v>132186</v>
      </c>
      <c r="E37098">
        <v>5806240168</v>
      </c>
      <c r="F37098" s="1" t="s">
        <v>132187</v>
      </c>
      <c r="G37098" s="1" t="s">
        <v>132188</v>
      </c>
      <c r="H37098" s="3">
        <v>32530</v>
      </c>
      <c r="I37098" s="1" t="s">
        <v>132189</v>
      </c>
      <c r="M37098" s="1" t="s">
        <v>448</v>
      </c>
      <c r="Q37098">
        <v>68</v>
      </c>
      <c r="R37098" s="3"/>
      <c r="S37098" s="3">
        <v>44497</v>
      </c>
      <c r="T37098" s="1" t="s">
        <v>132190</v>
      </c>
      <c r="AF37098" s="1"/>
      <c r="AG37098" s="1" t="s">
        <v>1939</v>
      </c>
      <c r="AH37098" s="1" t="s">
        <v>1939</v>
      </c>
    </row>
    <row r="37099" spans="1:34" x14ac:dyDescent="0.45">
      <c r="A37099" s="1" t="s">
        <v>132191</v>
      </c>
      <c r="B37099" s="1" t="s">
        <v>527</v>
      </c>
      <c r="C37099" s="1"/>
      <c r="D37099" s="1" t="s">
        <v>132192</v>
      </c>
      <c r="E37099">
        <v>4258900597</v>
      </c>
      <c r="F37099" s="1" t="s">
        <v>1551</v>
      </c>
      <c r="G37099" s="1" t="s">
        <v>10098</v>
      </c>
      <c r="H37099" s="3">
        <v>21454</v>
      </c>
      <c r="I37099" s="1"/>
      <c r="M37099" s="1" t="s">
        <v>448</v>
      </c>
      <c r="Q37099">
        <v>14</v>
      </c>
      <c r="R37099" s="3"/>
      <c r="S37099" s="3"/>
      <c r="T37099" s="1" t="s">
        <v>132193</v>
      </c>
      <c r="AF37099" s="1"/>
      <c r="AG37099" s="1"/>
      <c r="AH37099" s="1" t="s">
        <v>1094</v>
      </c>
    </row>
    <row r="37100" spans="1:34" x14ac:dyDescent="0.45">
      <c r="A37100" s="1" t="s">
        <v>132194</v>
      </c>
      <c r="B37100" s="1" t="s">
        <v>5628</v>
      </c>
      <c r="C37100" s="1"/>
      <c r="D37100" s="1" t="s">
        <v>132195</v>
      </c>
      <c r="F37100" s="1" t="s">
        <v>1656</v>
      </c>
      <c r="G37100" s="1" t="s">
        <v>132196</v>
      </c>
      <c r="H37100" s="3">
        <v>23420</v>
      </c>
      <c r="I37100" s="1" t="s">
        <v>132197</v>
      </c>
      <c r="M37100" s="1" t="s">
        <v>448</v>
      </c>
      <c r="Q37100">
        <v>77</v>
      </c>
      <c r="R37100" s="3"/>
      <c r="S37100" s="3">
        <v>44295</v>
      </c>
      <c r="T37100" s="1" t="s">
        <v>132198</v>
      </c>
      <c r="AF37100" s="1"/>
      <c r="AG37100" s="1" t="s">
        <v>1939</v>
      </c>
      <c r="AH37100" s="1" t="s">
        <v>1939</v>
      </c>
    </row>
    <row r="37101" spans="1:34" x14ac:dyDescent="0.45">
      <c r="A37101" s="1" t="s">
        <v>132199</v>
      </c>
      <c r="B37101" s="1" t="s">
        <v>527</v>
      </c>
      <c r="C37101" s="1"/>
      <c r="D37101" s="1" t="s">
        <v>132200</v>
      </c>
      <c r="E37101">
        <v>4253463725</v>
      </c>
      <c r="F37101" s="1" t="s">
        <v>979</v>
      </c>
      <c r="G37101" s="1" t="s">
        <v>27094</v>
      </c>
      <c r="H37101" s="3">
        <v>31001</v>
      </c>
      <c r="I37101" s="1"/>
      <c r="M37101" s="1" t="s">
        <v>448</v>
      </c>
      <c r="Q37101">
        <v>79</v>
      </c>
      <c r="R37101" s="3"/>
      <c r="S37101" s="3"/>
      <c r="T37101" s="1" t="s">
        <v>132201</v>
      </c>
      <c r="AF37101" s="1"/>
      <c r="AG37101" s="1"/>
      <c r="AH37101" s="1" t="s">
        <v>1094</v>
      </c>
    </row>
    <row r="37102" spans="1:34" x14ac:dyDescent="0.45">
      <c r="A37102" s="1" t="s">
        <v>132202</v>
      </c>
      <c r="B37102" s="1" t="s">
        <v>5628</v>
      </c>
      <c r="C37102" s="1"/>
      <c r="D37102" s="1" t="s">
        <v>132203</v>
      </c>
      <c r="E37102">
        <v>4059061034</v>
      </c>
      <c r="F37102" s="1" t="s">
        <v>641</v>
      </c>
      <c r="G37102" s="1" t="s">
        <v>132204</v>
      </c>
      <c r="H37102" s="3">
        <v>32787</v>
      </c>
      <c r="I37102" s="1" t="s">
        <v>132205</v>
      </c>
      <c r="M37102" s="1" t="s">
        <v>448</v>
      </c>
      <c r="Q37102">
        <v>1373</v>
      </c>
      <c r="R37102" s="3"/>
      <c r="S37102" s="3">
        <v>44634</v>
      </c>
      <c r="T37102" s="1" t="s">
        <v>132206</v>
      </c>
      <c r="AF37102" s="1"/>
      <c r="AG37102" s="1" t="s">
        <v>1939</v>
      </c>
      <c r="AH37102" s="1" t="s">
        <v>1939</v>
      </c>
    </row>
    <row r="37103" spans="1:34" x14ac:dyDescent="0.45">
      <c r="A37103" s="1" t="s">
        <v>132207</v>
      </c>
      <c r="B37103" s="1" t="s">
        <v>527</v>
      </c>
      <c r="C37103" s="1"/>
      <c r="D37103" s="1" t="s">
        <v>132208</v>
      </c>
      <c r="E37103">
        <v>3146326258</v>
      </c>
      <c r="F37103" s="1" t="s">
        <v>677</v>
      </c>
      <c r="G37103" s="1" t="s">
        <v>132209</v>
      </c>
      <c r="H37103" s="3">
        <v>30526</v>
      </c>
      <c r="I37103" s="1"/>
      <c r="M37103" s="1" t="s">
        <v>448</v>
      </c>
      <c r="Q37103">
        <v>140</v>
      </c>
      <c r="R37103" s="3"/>
      <c r="S37103" s="3"/>
      <c r="T37103" s="1" t="s">
        <v>132210</v>
      </c>
      <c r="AF37103" s="1"/>
      <c r="AG37103" s="1" t="s">
        <v>450</v>
      </c>
      <c r="AH37103" s="1" t="s">
        <v>450</v>
      </c>
    </row>
    <row r="37104" spans="1:34" x14ac:dyDescent="0.45">
      <c r="A37104" s="1" t="s">
        <v>132211</v>
      </c>
      <c r="B37104" s="1" t="s">
        <v>527</v>
      </c>
      <c r="C37104" s="1"/>
      <c r="D37104" s="1" t="s">
        <v>132212</v>
      </c>
      <c r="E37104">
        <v>3607917117</v>
      </c>
      <c r="F37104" s="1" t="s">
        <v>26267</v>
      </c>
      <c r="G37104" s="1" t="s">
        <v>27115</v>
      </c>
      <c r="H37104" s="3">
        <v>33587</v>
      </c>
      <c r="I37104" s="1"/>
      <c r="M37104" s="1" t="s">
        <v>448</v>
      </c>
      <c r="Q37104">
        <v>628</v>
      </c>
      <c r="R37104" s="3"/>
      <c r="S37104" s="3"/>
      <c r="T37104" s="1" t="s">
        <v>132213</v>
      </c>
      <c r="AF37104" s="1"/>
      <c r="AG37104" s="1" t="s">
        <v>450</v>
      </c>
      <c r="AH37104" s="1" t="s">
        <v>450</v>
      </c>
    </row>
    <row r="37105" spans="1:34" x14ac:dyDescent="0.45">
      <c r="A37105" s="1" t="s">
        <v>132214</v>
      </c>
      <c r="B37105" s="1" t="s">
        <v>527</v>
      </c>
      <c r="C37105" s="1"/>
      <c r="D37105" s="1" t="s">
        <v>132215</v>
      </c>
      <c r="E37105">
        <v>9155405031</v>
      </c>
      <c r="F37105" s="1" t="s">
        <v>2868</v>
      </c>
      <c r="G37105" s="1" t="s">
        <v>24980</v>
      </c>
      <c r="H37105" s="3">
        <v>36265</v>
      </c>
      <c r="I37105" s="1"/>
      <c r="M37105" s="1" t="s">
        <v>448</v>
      </c>
      <c r="Q37105">
        <v>163</v>
      </c>
      <c r="R37105" s="3"/>
      <c r="S37105" s="3"/>
      <c r="T37105" s="1" t="s">
        <v>132216</v>
      </c>
      <c r="AF37105" s="1"/>
      <c r="AG37105" s="1" t="s">
        <v>450</v>
      </c>
      <c r="AH37105" s="1" t="s">
        <v>450</v>
      </c>
    </row>
    <row r="37106" spans="1:34" x14ac:dyDescent="0.45">
      <c r="A37106" s="1" t="s">
        <v>132217</v>
      </c>
      <c r="B37106" s="1" t="s">
        <v>5628</v>
      </c>
      <c r="C37106" s="1"/>
      <c r="D37106" s="1" t="s">
        <v>132218</v>
      </c>
      <c r="E37106">
        <v>4054035386</v>
      </c>
      <c r="F37106" s="1" t="s">
        <v>571</v>
      </c>
      <c r="G37106" s="1" t="s">
        <v>59690</v>
      </c>
      <c r="H37106" s="3">
        <v>30535</v>
      </c>
      <c r="I37106" s="1" t="s">
        <v>132219</v>
      </c>
      <c r="M37106" s="1" t="s">
        <v>448</v>
      </c>
      <c r="Q37106">
        <v>320</v>
      </c>
      <c r="R37106" s="3"/>
      <c r="S37106" s="3">
        <v>44478</v>
      </c>
      <c r="T37106" s="1" t="s">
        <v>132220</v>
      </c>
      <c r="AF37106" s="1"/>
      <c r="AG37106" s="1" t="s">
        <v>1939</v>
      </c>
      <c r="AH37106" s="1" t="s">
        <v>1939</v>
      </c>
    </row>
    <row r="37107" spans="1:34" x14ac:dyDescent="0.45">
      <c r="A37107" s="1" t="s">
        <v>132221</v>
      </c>
      <c r="B37107" s="1" t="s">
        <v>527</v>
      </c>
      <c r="C37107" s="1"/>
      <c r="D37107" s="1" t="s">
        <v>132222</v>
      </c>
      <c r="E37107">
        <v>3862092432</v>
      </c>
      <c r="F37107" s="1" t="s">
        <v>13809</v>
      </c>
      <c r="G37107" s="1" t="s">
        <v>28473</v>
      </c>
      <c r="H37107" s="3">
        <v>27510</v>
      </c>
      <c r="I37107" s="1"/>
      <c r="M37107" s="1" t="s">
        <v>448</v>
      </c>
      <c r="Q37107">
        <v>722</v>
      </c>
      <c r="R37107" s="3"/>
      <c r="S37107" s="3"/>
      <c r="T37107" s="1" t="s">
        <v>132223</v>
      </c>
      <c r="AF37107" s="1"/>
      <c r="AG37107" s="1" t="s">
        <v>450</v>
      </c>
      <c r="AH37107" s="1" t="s">
        <v>450</v>
      </c>
    </row>
    <row r="37108" spans="1:34" x14ac:dyDescent="0.45">
      <c r="A37108" s="1" t="s">
        <v>132224</v>
      </c>
      <c r="B37108" s="1" t="s">
        <v>527</v>
      </c>
      <c r="C37108" s="1"/>
      <c r="D37108" s="1" t="s">
        <v>86105</v>
      </c>
      <c r="F37108" s="1" t="s">
        <v>14429</v>
      </c>
      <c r="G37108" s="1" t="s">
        <v>985</v>
      </c>
      <c r="H37108" s="3"/>
      <c r="I37108" s="1"/>
      <c r="M37108" s="1" t="s">
        <v>448</v>
      </c>
      <c r="Q37108">
        <v>383</v>
      </c>
      <c r="R37108" s="3"/>
      <c r="S37108" s="3"/>
      <c r="T37108" s="1" t="s">
        <v>132225</v>
      </c>
      <c r="AF37108" s="1"/>
      <c r="AG37108" s="1" t="s">
        <v>450</v>
      </c>
      <c r="AH37108" s="1" t="s">
        <v>450</v>
      </c>
    </row>
    <row r="37109" spans="1:34" x14ac:dyDescent="0.45">
      <c r="A37109" s="1" t="s">
        <v>132226</v>
      </c>
      <c r="B37109" s="1" t="s">
        <v>5628</v>
      </c>
      <c r="C37109" s="1"/>
      <c r="D37109" s="1" t="s">
        <v>103188</v>
      </c>
      <c r="E37109">
        <v>4056154580</v>
      </c>
      <c r="F37109" s="1" t="s">
        <v>13813</v>
      </c>
      <c r="G37109" s="1" t="s">
        <v>1716</v>
      </c>
      <c r="H37109" s="3">
        <v>34555</v>
      </c>
      <c r="I37109" s="1" t="s">
        <v>132227</v>
      </c>
      <c r="M37109" s="1" t="s">
        <v>448</v>
      </c>
      <c r="Q37109">
        <v>102</v>
      </c>
      <c r="R37109" s="3"/>
      <c r="S37109" s="3">
        <v>44399</v>
      </c>
      <c r="T37109" s="1" t="s">
        <v>132228</v>
      </c>
      <c r="AF37109" s="1"/>
      <c r="AG37109" s="1" t="s">
        <v>1939</v>
      </c>
      <c r="AH37109" s="1" t="s">
        <v>1939</v>
      </c>
    </row>
    <row r="37110" spans="1:34" x14ac:dyDescent="0.45">
      <c r="A37110" s="1" t="s">
        <v>132229</v>
      </c>
      <c r="B37110" s="1" t="s">
        <v>527</v>
      </c>
      <c r="C37110" s="1"/>
      <c r="D37110" s="1" t="s">
        <v>132230</v>
      </c>
      <c r="F37110" s="1" t="s">
        <v>1667</v>
      </c>
      <c r="G37110" s="1" t="s">
        <v>41611</v>
      </c>
      <c r="H37110" s="3">
        <v>28950</v>
      </c>
      <c r="I37110" s="1"/>
      <c r="M37110" s="1" t="s">
        <v>448</v>
      </c>
      <c r="Q37110">
        <v>92</v>
      </c>
      <c r="R37110" s="3"/>
      <c r="S37110" s="3"/>
      <c r="T37110" s="1" t="s">
        <v>132231</v>
      </c>
      <c r="AF37110" s="1"/>
      <c r="AG37110" s="1"/>
      <c r="AH37110" s="1" t="s">
        <v>1094</v>
      </c>
    </row>
    <row r="37111" spans="1:34" x14ac:dyDescent="0.45">
      <c r="A37111" s="1" t="s">
        <v>132232</v>
      </c>
      <c r="B37111" s="1" t="s">
        <v>527</v>
      </c>
      <c r="C37111" s="1"/>
      <c r="D37111" s="1" t="s">
        <v>132233</v>
      </c>
      <c r="F37111" s="1" t="s">
        <v>36915</v>
      </c>
      <c r="G37111" s="1" t="s">
        <v>132234</v>
      </c>
      <c r="H37111" s="3">
        <v>36215</v>
      </c>
      <c r="I37111" s="1"/>
      <c r="M37111" s="1" t="s">
        <v>448</v>
      </c>
      <c r="Q37111">
        <v>5</v>
      </c>
      <c r="R37111" s="3"/>
      <c r="S37111" s="3"/>
      <c r="T37111" s="1" t="s">
        <v>132235</v>
      </c>
      <c r="AF37111" s="1"/>
      <c r="AG37111" s="1" t="s">
        <v>450</v>
      </c>
      <c r="AH37111" s="1" t="s">
        <v>450</v>
      </c>
    </row>
    <row r="37112" spans="1:34" x14ac:dyDescent="0.45">
      <c r="A37112" s="1" t="s">
        <v>132236</v>
      </c>
      <c r="B37112" s="1" t="s">
        <v>527</v>
      </c>
      <c r="C37112" s="1"/>
      <c r="D37112" s="1" t="s">
        <v>132237</v>
      </c>
      <c r="E37112">
        <v>3604562530</v>
      </c>
      <c r="F37112" s="1" t="s">
        <v>12312</v>
      </c>
      <c r="G37112" s="1" t="s">
        <v>24980</v>
      </c>
      <c r="H37112" s="3"/>
      <c r="I37112" s="1"/>
      <c r="M37112" s="1" t="s">
        <v>448</v>
      </c>
      <c r="Q37112">
        <v>411</v>
      </c>
      <c r="R37112" s="3"/>
      <c r="S37112" s="3"/>
      <c r="T37112" s="1" t="s">
        <v>132238</v>
      </c>
      <c r="AF37112" s="1"/>
      <c r="AG37112" s="1" t="s">
        <v>450</v>
      </c>
      <c r="AH37112" s="1" t="s">
        <v>450</v>
      </c>
    </row>
    <row r="37113" spans="1:34" x14ac:dyDescent="0.45">
      <c r="A37113" s="1" t="s">
        <v>132239</v>
      </c>
      <c r="B37113" s="1" t="s">
        <v>527</v>
      </c>
      <c r="C37113" s="1"/>
      <c r="D37113" s="1" t="s">
        <v>61123</v>
      </c>
      <c r="E37113">
        <v>7854928155</v>
      </c>
      <c r="F37113" s="1" t="s">
        <v>1228</v>
      </c>
      <c r="G37113" s="1"/>
      <c r="H37113" s="3"/>
      <c r="I37113" s="1"/>
      <c r="M37113" s="1" t="s">
        <v>448</v>
      </c>
      <c r="Q37113">
        <v>353</v>
      </c>
      <c r="R37113" s="3"/>
      <c r="S37113" s="3"/>
      <c r="T37113" s="1" t="s">
        <v>132240</v>
      </c>
      <c r="AF37113" s="1"/>
      <c r="AG37113" s="1"/>
      <c r="AH37113" s="1" t="s">
        <v>1094</v>
      </c>
    </row>
    <row r="37114" spans="1:34" x14ac:dyDescent="0.45">
      <c r="A37114" s="1" t="s">
        <v>132241</v>
      </c>
      <c r="B37114" s="1" t="s">
        <v>527</v>
      </c>
      <c r="C37114" s="1"/>
      <c r="D37114" s="1" t="s">
        <v>132242</v>
      </c>
      <c r="E37114">
        <v>3605848673</v>
      </c>
      <c r="F37114" s="1" t="s">
        <v>565</v>
      </c>
      <c r="G37114" s="1" t="s">
        <v>5786</v>
      </c>
      <c r="H37114" s="3">
        <v>33134</v>
      </c>
      <c r="I37114" s="1"/>
      <c r="M37114" s="1" t="s">
        <v>448</v>
      </c>
      <c r="Q37114">
        <v>70</v>
      </c>
      <c r="R37114" s="3"/>
      <c r="S37114" s="3"/>
      <c r="T37114" s="1" t="s">
        <v>132243</v>
      </c>
      <c r="AF37114" s="1"/>
      <c r="AG37114" s="1" t="s">
        <v>450</v>
      </c>
      <c r="AH37114" s="1" t="s">
        <v>450</v>
      </c>
    </row>
    <row r="37115" spans="1:34" x14ac:dyDescent="0.45">
      <c r="A37115" s="1" t="s">
        <v>132244</v>
      </c>
      <c r="B37115" s="1" t="s">
        <v>527</v>
      </c>
      <c r="C37115" s="1"/>
      <c r="D37115" s="1" t="s">
        <v>132245</v>
      </c>
      <c r="E37115">
        <v>4059243240</v>
      </c>
      <c r="F37115" s="1" t="s">
        <v>24055</v>
      </c>
      <c r="G37115" s="1" t="s">
        <v>132246</v>
      </c>
      <c r="H37115" s="3">
        <v>34387</v>
      </c>
      <c r="I37115" s="1"/>
      <c r="M37115" s="1" t="s">
        <v>448</v>
      </c>
      <c r="Q37115">
        <v>25</v>
      </c>
      <c r="R37115" s="3"/>
      <c r="S37115" s="3"/>
      <c r="T37115" s="1" t="s">
        <v>132247</v>
      </c>
      <c r="AF37115" s="1"/>
      <c r="AG37115" s="1"/>
      <c r="AH37115" s="1" t="s">
        <v>1094</v>
      </c>
    </row>
    <row r="37116" spans="1:34" x14ac:dyDescent="0.45">
      <c r="A37116" s="1" t="s">
        <v>132248</v>
      </c>
      <c r="B37116" s="1" t="s">
        <v>527</v>
      </c>
      <c r="C37116" s="1"/>
      <c r="D37116" s="1" t="s">
        <v>132249</v>
      </c>
      <c r="E37116">
        <v>3605089181</v>
      </c>
      <c r="F37116" s="1" t="s">
        <v>132250</v>
      </c>
      <c r="G37116" s="1" t="s">
        <v>132251</v>
      </c>
      <c r="H37116" s="3">
        <v>35566</v>
      </c>
      <c r="I37116" s="1"/>
      <c r="M37116" s="1" t="s">
        <v>448</v>
      </c>
      <c r="Q37116">
        <v>643</v>
      </c>
      <c r="R37116" s="3"/>
      <c r="S37116" s="3"/>
      <c r="T37116" s="1" t="s">
        <v>132252</v>
      </c>
      <c r="AF37116" s="1"/>
      <c r="AG37116" s="1" t="s">
        <v>450</v>
      </c>
      <c r="AH37116" s="1" t="s">
        <v>450</v>
      </c>
    </row>
    <row r="37117" spans="1:34" x14ac:dyDescent="0.45">
      <c r="A37117" s="1" t="s">
        <v>132253</v>
      </c>
      <c r="B37117" s="1" t="s">
        <v>527</v>
      </c>
      <c r="C37117" s="1"/>
      <c r="D37117" s="1" t="s">
        <v>94802</v>
      </c>
      <c r="E37117">
        <v>4252447397</v>
      </c>
      <c r="F37117" s="1" t="s">
        <v>1971</v>
      </c>
      <c r="G37117" s="1"/>
      <c r="H37117" s="3"/>
      <c r="I37117" s="1"/>
      <c r="M37117" s="1" t="s">
        <v>448</v>
      </c>
      <c r="Q37117">
        <v>25</v>
      </c>
      <c r="R37117" s="3"/>
      <c r="S37117" s="3"/>
      <c r="T37117" s="1" t="s">
        <v>132254</v>
      </c>
      <c r="AF37117" s="1"/>
      <c r="AG37117" s="1"/>
      <c r="AH37117" s="1" t="s">
        <v>1094</v>
      </c>
    </row>
    <row r="37118" spans="1:34" x14ac:dyDescent="0.45">
      <c r="A37118" s="1" t="s">
        <v>132255</v>
      </c>
      <c r="B37118" s="1" t="s">
        <v>527</v>
      </c>
      <c r="C37118" s="1"/>
      <c r="D37118" s="1" t="s">
        <v>132256</v>
      </c>
      <c r="E37118">
        <v>3606600202</v>
      </c>
      <c r="F37118" s="1" t="s">
        <v>10227</v>
      </c>
      <c r="G37118" s="1" t="s">
        <v>132257</v>
      </c>
      <c r="H37118" s="3">
        <v>35293</v>
      </c>
      <c r="I37118" s="1"/>
      <c r="M37118" s="1" t="s">
        <v>448</v>
      </c>
      <c r="Q37118">
        <v>653</v>
      </c>
      <c r="R37118" s="3"/>
      <c r="S37118" s="3"/>
      <c r="T37118" s="1" t="s">
        <v>132258</v>
      </c>
      <c r="AF37118" s="1"/>
      <c r="AG37118" s="1" t="s">
        <v>450</v>
      </c>
      <c r="AH37118" s="1" t="s">
        <v>450</v>
      </c>
    </row>
    <row r="37119" spans="1:34" x14ac:dyDescent="0.45">
      <c r="A37119" s="1" t="s">
        <v>132259</v>
      </c>
      <c r="B37119" s="1" t="s">
        <v>5628</v>
      </c>
      <c r="C37119" s="1"/>
      <c r="D37119" s="1" t="s">
        <v>132260</v>
      </c>
      <c r="F37119" s="1" t="s">
        <v>6650</v>
      </c>
      <c r="G37119" s="1" t="s">
        <v>9767</v>
      </c>
      <c r="H37119" s="3">
        <v>31076</v>
      </c>
      <c r="I37119" s="1" t="s">
        <v>132261</v>
      </c>
      <c r="M37119" s="1" t="s">
        <v>448</v>
      </c>
      <c r="Q37119">
        <v>104</v>
      </c>
      <c r="R37119" s="3"/>
      <c r="S37119" s="3">
        <v>44364</v>
      </c>
      <c r="T37119" s="1" t="s">
        <v>132262</v>
      </c>
      <c r="AF37119" s="1"/>
      <c r="AG37119" s="1" t="s">
        <v>1939</v>
      </c>
      <c r="AH37119" s="1" t="s">
        <v>1939</v>
      </c>
    </row>
    <row r="37120" spans="1:34" x14ac:dyDescent="0.45">
      <c r="A37120" s="1" t="s">
        <v>132263</v>
      </c>
      <c r="B37120" s="1" t="s">
        <v>527</v>
      </c>
      <c r="C37120" s="1"/>
      <c r="D37120" s="1" t="s">
        <v>132264</v>
      </c>
      <c r="E37120">
        <v>2062261326</v>
      </c>
      <c r="F37120" s="1" t="s">
        <v>2731</v>
      </c>
      <c r="G37120" s="1" t="s">
        <v>3344</v>
      </c>
      <c r="H37120" s="3">
        <v>24741</v>
      </c>
      <c r="I37120" s="1"/>
      <c r="M37120" s="1" t="s">
        <v>448</v>
      </c>
      <c r="Q37120">
        <v>36</v>
      </c>
      <c r="R37120" s="3"/>
      <c r="S37120" s="3"/>
      <c r="T37120" s="1" t="s">
        <v>132265</v>
      </c>
      <c r="AF37120" s="1"/>
      <c r="AG37120" s="1"/>
      <c r="AH37120" s="1" t="s">
        <v>1094</v>
      </c>
    </row>
    <row r="37121" spans="1:34" x14ac:dyDescent="0.45">
      <c r="A37121" s="1" t="s">
        <v>132266</v>
      </c>
      <c r="B37121" s="1" t="s">
        <v>5628</v>
      </c>
      <c r="C37121" s="1"/>
      <c r="D37121" s="1" t="s">
        <v>132267</v>
      </c>
      <c r="E37121">
        <v>4058633217</v>
      </c>
      <c r="F37121" s="1" t="s">
        <v>3697</v>
      </c>
      <c r="G37121" s="1" t="s">
        <v>132268</v>
      </c>
      <c r="H37121" s="3">
        <v>37145</v>
      </c>
      <c r="I37121" s="1" t="s">
        <v>132269</v>
      </c>
      <c r="M37121" s="1" t="s">
        <v>448</v>
      </c>
      <c r="Q37121">
        <v>244</v>
      </c>
      <c r="R37121" s="3"/>
      <c r="S37121" s="3">
        <v>44641</v>
      </c>
      <c r="T37121" s="1" t="s">
        <v>132270</v>
      </c>
      <c r="AF37121" s="1"/>
      <c r="AG37121" s="1" t="s">
        <v>1939</v>
      </c>
      <c r="AH37121" s="1" t="s">
        <v>1939</v>
      </c>
    </row>
    <row r="37122" spans="1:34" x14ac:dyDescent="0.45">
      <c r="A37122" s="1" t="s">
        <v>132271</v>
      </c>
      <c r="B37122" s="1" t="s">
        <v>527</v>
      </c>
      <c r="C37122" s="1"/>
      <c r="D37122" s="1" t="s">
        <v>132272</v>
      </c>
      <c r="E37122">
        <v>5418445264</v>
      </c>
      <c r="F37122" s="1" t="s">
        <v>14016</v>
      </c>
      <c r="G37122" s="1" t="s">
        <v>8248</v>
      </c>
      <c r="H37122" s="3">
        <v>35179</v>
      </c>
      <c r="I37122" s="1"/>
      <c r="M37122" s="1" t="s">
        <v>448</v>
      </c>
      <c r="Q37122">
        <v>864</v>
      </c>
      <c r="R37122" s="3"/>
      <c r="S37122" s="3"/>
      <c r="T37122" s="1" t="s">
        <v>132273</v>
      </c>
      <c r="AF37122" s="1"/>
      <c r="AG37122" s="1" t="s">
        <v>450</v>
      </c>
      <c r="AH37122" s="1" t="s">
        <v>450</v>
      </c>
    </row>
    <row r="37123" spans="1:34" x14ac:dyDescent="0.45">
      <c r="A37123" s="1" t="s">
        <v>132274</v>
      </c>
      <c r="B37123" s="1" t="s">
        <v>5628</v>
      </c>
      <c r="C37123" s="1"/>
      <c r="D37123" s="1" t="s">
        <v>132275</v>
      </c>
      <c r="E37123">
        <v>2046791975</v>
      </c>
      <c r="F37123" s="1" t="s">
        <v>132276</v>
      </c>
      <c r="G37123" s="1" t="s">
        <v>9044</v>
      </c>
      <c r="H37123" s="3">
        <v>30200</v>
      </c>
      <c r="I37123" s="1" t="s">
        <v>132277</v>
      </c>
      <c r="M37123" s="1" t="s">
        <v>448</v>
      </c>
      <c r="Q37123">
        <v>98</v>
      </c>
      <c r="R37123" s="3"/>
      <c r="S37123" s="3">
        <v>44525</v>
      </c>
      <c r="T37123" s="1" t="s">
        <v>132278</v>
      </c>
      <c r="AF37123" s="1"/>
      <c r="AG37123" s="1" t="s">
        <v>1939</v>
      </c>
      <c r="AH37123" s="1" t="s">
        <v>1939</v>
      </c>
    </row>
    <row r="37124" spans="1:34" x14ac:dyDescent="0.45">
      <c r="A37124" s="1" t="s">
        <v>132279</v>
      </c>
      <c r="B37124" s="1" t="s">
        <v>5628</v>
      </c>
      <c r="C37124" s="1"/>
      <c r="D37124" s="1" t="s">
        <v>132280</v>
      </c>
      <c r="E37124">
        <v>4054348118</v>
      </c>
      <c r="F37124" s="1" t="s">
        <v>132281</v>
      </c>
      <c r="G37124" s="1" t="s">
        <v>124490</v>
      </c>
      <c r="H37124" s="3">
        <v>36775</v>
      </c>
      <c r="I37124" s="1" t="s">
        <v>132282</v>
      </c>
      <c r="M37124" s="1" t="s">
        <v>448</v>
      </c>
      <c r="Q37124">
        <v>616</v>
      </c>
      <c r="R37124" s="3"/>
      <c r="S37124" s="3">
        <v>44677</v>
      </c>
      <c r="T37124" s="1" t="s">
        <v>132283</v>
      </c>
      <c r="AF37124" s="1"/>
      <c r="AG37124" s="1" t="s">
        <v>1939</v>
      </c>
      <c r="AH37124" s="1" t="s">
        <v>1939</v>
      </c>
    </row>
    <row r="37125" spans="1:34" x14ac:dyDescent="0.45">
      <c r="A37125" s="1" t="s">
        <v>132284</v>
      </c>
      <c r="B37125" s="1" t="s">
        <v>527</v>
      </c>
      <c r="C37125" s="1"/>
      <c r="D37125" s="1" t="s">
        <v>132285</v>
      </c>
      <c r="E37125">
        <v>3609703511</v>
      </c>
      <c r="F37125" s="1" t="s">
        <v>132286</v>
      </c>
      <c r="G37125" s="1"/>
      <c r="H37125" s="3"/>
      <c r="I37125" s="1"/>
      <c r="M37125" s="1" t="s">
        <v>448</v>
      </c>
      <c r="Q37125">
        <v>643</v>
      </c>
      <c r="R37125" s="3"/>
      <c r="S37125" s="3"/>
      <c r="T37125" s="1" t="s">
        <v>132287</v>
      </c>
      <c r="AF37125" s="1"/>
      <c r="AG37125" s="1" t="s">
        <v>450</v>
      </c>
      <c r="AH37125" s="1" t="s">
        <v>450</v>
      </c>
    </row>
    <row r="37126" spans="1:34" x14ac:dyDescent="0.45">
      <c r="A37126" s="1" t="s">
        <v>132288</v>
      </c>
      <c r="B37126" s="1" t="s">
        <v>527</v>
      </c>
      <c r="C37126" s="1"/>
      <c r="D37126" s="1" t="s">
        <v>132289</v>
      </c>
      <c r="E37126">
        <v>3609132759</v>
      </c>
      <c r="F37126" s="1" t="s">
        <v>1297</v>
      </c>
      <c r="G37126" s="1" t="s">
        <v>132290</v>
      </c>
      <c r="H37126" s="3">
        <v>28432</v>
      </c>
      <c r="I37126" s="1"/>
      <c r="M37126" s="1" t="s">
        <v>448</v>
      </c>
      <c r="Q37126">
        <v>35</v>
      </c>
      <c r="R37126" s="3"/>
      <c r="S37126" s="3"/>
      <c r="T37126" s="1" t="s">
        <v>132291</v>
      </c>
      <c r="AF37126" s="1"/>
      <c r="AG37126" s="1"/>
      <c r="AH37126" s="1" t="s">
        <v>1094</v>
      </c>
    </row>
    <row r="37127" spans="1:34" x14ac:dyDescent="0.45">
      <c r="A37127" s="1" t="s">
        <v>132292</v>
      </c>
      <c r="B37127" s="1" t="s">
        <v>527</v>
      </c>
      <c r="C37127" s="1"/>
      <c r="D37127" s="1" t="s">
        <v>132293</v>
      </c>
      <c r="E37127">
        <v>3602298023</v>
      </c>
      <c r="F37127" s="1" t="s">
        <v>3041</v>
      </c>
      <c r="G37127" s="1" t="s">
        <v>42262</v>
      </c>
      <c r="H37127" s="3">
        <v>35220</v>
      </c>
      <c r="I37127" s="1"/>
      <c r="M37127" s="1" t="s">
        <v>448</v>
      </c>
      <c r="Q37127">
        <v>55</v>
      </c>
      <c r="R37127" s="3"/>
      <c r="S37127" s="3"/>
      <c r="T37127" s="1" t="s">
        <v>132294</v>
      </c>
      <c r="AF37127" s="1"/>
      <c r="AG37127" s="1" t="s">
        <v>450</v>
      </c>
      <c r="AH37127" s="1" t="s">
        <v>450</v>
      </c>
    </row>
    <row r="37128" spans="1:34" x14ac:dyDescent="0.45">
      <c r="A37128" s="1" t="s">
        <v>132295</v>
      </c>
      <c r="B37128" s="1" t="s">
        <v>527</v>
      </c>
      <c r="C37128" s="1"/>
      <c r="D37128" s="1" t="s">
        <v>132296</v>
      </c>
      <c r="E37128">
        <v>3609721732</v>
      </c>
      <c r="F37128" s="1" t="s">
        <v>2527</v>
      </c>
      <c r="G37128" s="1" t="s">
        <v>3487</v>
      </c>
      <c r="H37128" s="3"/>
      <c r="I37128" s="1"/>
      <c r="M37128" s="1" t="s">
        <v>448</v>
      </c>
      <c r="Q37128">
        <v>89</v>
      </c>
      <c r="R37128" s="3"/>
      <c r="S37128" s="3"/>
      <c r="T37128" s="1" t="s">
        <v>132297</v>
      </c>
      <c r="AF37128" s="1"/>
      <c r="AG37128" s="1" t="s">
        <v>450</v>
      </c>
      <c r="AH37128" s="1" t="s">
        <v>450</v>
      </c>
    </row>
    <row r="37129" spans="1:34" x14ac:dyDescent="0.45">
      <c r="A37129" s="1" t="s">
        <v>132298</v>
      </c>
      <c r="B37129" s="1" t="s">
        <v>5628</v>
      </c>
      <c r="C37129" s="1"/>
      <c r="D37129" s="1" t="s">
        <v>132299</v>
      </c>
      <c r="E37129">
        <v>5805145337</v>
      </c>
      <c r="F37129" s="1" t="s">
        <v>1279</v>
      </c>
      <c r="G37129" s="1" t="s">
        <v>132300</v>
      </c>
      <c r="H37129" s="3">
        <v>32848</v>
      </c>
      <c r="I37129" s="1" t="s">
        <v>132301</v>
      </c>
      <c r="M37129" s="1" t="s">
        <v>448</v>
      </c>
      <c r="Q37129">
        <v>140</v>
      </c>
      <c r="R37129" s="3"/>
      <c r="S37129" s="3">
        <v>44582</v>
      </c>
      <c r="T37129" s="1" t="s">
        <v>132302</v>
      </c>
      <c r="AF37129" s="1"/>
      <c r="AG37129" s="1" t="s">
        <v>1939</v>
      </c>
      <c r="AH37129" s="1" t="s">
        <v>1939</v>
      </c>
    </row>
    <row r="37130" spans="1:34" x14ac:dyDescent="0.45">
      <c r="A37130" s="1" t="s">
        <v>132303</v>
      </c>
      <c r="B37130" s="1" t="s">
        <v>527</v>
      </c>
      <c r="C37130" s="1"/>
      <c r="D37130" s="1" t="s">
        <v>132304</v>
      </c>
      <c r="E37130">
        <v>2532244763</v>
      </c>
      <c r="F37130" s="1" t="s">
        <v>517</v>
      </c>
      <c r="G37130" s="1" t="s">
        <v>50526</v>
      </c>
      <c r="H37130" s="3">
        <v>32247</v>
      </c>
      <c r="I37130" s="1"/>
      <c r="M37130" s="1" t="s">
        <v>448</v>
      </c>
      <c r="Q37130">
        <v>1769</v>
      </c>
      <c r="R37130" s="3"/>
      <c r="S37130" s="3"/>
      <c r="T37130" s="1" t="s">
        <v>132305</v>
      </c>
      <c r="AF37130" s="1"/>
      <c r="AG37130" s="1" t="s">
        <v>450</v>
      </c>
      <c r="AH37130" s="1" t="s">
        <v>450</v>
      </c>
    </row>
    <row r="37131" spans="1:34" x14ac:dyDescent="0.45">
      <c r="A37131" s="1" t="s">
        <v>132306</v>
      </c>
      <c r="B37131" s="1" t="s">
        <v>527</v>
      </c>
      <c r="C37131" s="1"/>
      <c r="D37131" s="1" t="s">
        <v>132307</v>
      </c>
      <c r="E37131">
        <v>4255638999</v>
      </c>
      <c r="F37131" s="1" t="s">
        <v>3021</v>
      </c>
      <c r="G37131" s="1" t="s">
        <v>132308</v>
      </c>
      <c r="H37131" s="3">
        <v>29950</v>
      </c>
      <c r="I37131" s="1"/>
      <c r="M37131" s="1" t="s">
        <v>448</v>
      </c>
      <c r="Q37131">
        <v>605</v>
      </c>
      <c r="R37131" s="3"/>
      <c r="S37131" s="3"/>
      <c r="T37131" s="1" t="s">
        <v>132309</v>
      </c>
      <c r="AF37131" s="1"/>
      <c r="AG37131" s="1"/>
      <c r="AH37131" s="1" t="s">
        <v>1094</v>
      </c>
    </row>
    <row r="37132" spans="1:34" x14ac:dyDescent="0.45">
      <c r="A37132" s="1" t="s">
        <v>132310</v>
      </c>
      <c r="B37132" s="1" t="s">
        <v>527</v>
      </c>
      <c r="C37132" s="1"/>
      <c r="D37132" s="1" t="s">
        <v>132311</v>
      </c>
      <c r="E37132">
        <v>4434583851</v>
      </c>
      <c r="F37132" s="1" t="s">
        <v>1212</v>
      </c>
      <c r="G37132" s="1" t="s">
        <v>15909</v>
      </c>
      <c r="H37132" s="3">
        <v>32312</v>
      </c>
      <c r="I37132" s="1"/>
      <c r="M37132" s="1" t="s">
        <v>448</v>
      </c>
      <c r="Q37132">
        <v>225</v>
      </c>
      <c r="R37132" s="3"/>
      <c r="S37132" s="3"/>
      <c r="T37132" s="1" t="s">
        <v>132312</v>
      </c>
      <c r="AF37132" s="1"/>
      <c r="AG37132" s="1" t="s">
        <v>450</v>
      </c>
      <c r="AH37132" s="1" t="s">
        <v>450</v>
      </c>
    </row>
    <row r="37133" spans="1:34" x14ac:dyDescent="0.45">
      <c r="A37133" s="1" t="s">
        <v>132313</v>
      </c>
      <c r="B37133" s="1" t="s">
        <v>527</v>
      </c>
      <c r="C37133" s="1"/>
      <c r="D37133" s="1" t="s">
        <v>132314</v>
      </c>
      <c r="E37133">
        <v>3609726568</v>
      </c>
      <c r="F37133" s="1" t="s">
        <v>1817</v>
      </c>
      <c r="G37133" s="1" t="s">
        <v>1913</v>
      </c>
      <c r="H37133" s="3">
        <v>36146</v>
      </c>
      <c r="I37133" s="1"/>
      <c r="M37133" s="1" t="s">
        <v>448</v>
      </c>
      <c r="Q37133">
        <v>299</v>
      </c>
      <c r="R37133" s="3"/>
      <c r="S37133" s="3"/>
      <c r="T37133" s="1" t="s">
        <v>132315</v>
      </c>
      <c r="AF37133" s="1"/>
      <c r="AG37133" s="1" t="s">
        <v>450</v>
      </c>
      <c r="AH37133" s="1" t="s">
        <v>450</v>
      </c>
    </row>
    <row r="37134" spans="1:34" x14ac:dyDescent="0.45">
      <c r="A37134" s="1" t="s">
        <v>132316</v>
      </c>
      <c r="B37134" s="1" t="s">
        <v>527</v>
      </c>
      <c r="C37134" s="1"/>
      <c r="D37134" s="1" t="s">
        <v>132317</v>
      </c>
      <c r="E37134">
        <v>2068894024</v>
      </c>
      <c r="F37134" s="1" t="s">
        <v>132318</v>
      </c>
      <c r="G37134" s="1" t="s">
        <v>6859</v>
      </c>
      <c r="H37134" s="3">
        <v>29188</v>
      </c>
      <c r="I37134" s="1"/>
      <c r="M37134" s="1" t="s">
        <v>448</v>
      </c>
      <c r="Q37134">
        <v>64</v>
      </c>
      <c r="R37134" s="3"/>
      <c r="S37134" s="3"/>
      <c r="T37134" s="1" t="s">
        <v>132319</v>
      </c>
      <c r="AF37134" s="1"/>
      <c r="AG37134" s="1"/>
      <c r="AH37134" s="1" t="s">
        <v>1094</v>
      </c>
    </row>
    <row r="37135" spans="1:34" x14ac:dyDescent="0.45">
      <c r="A37135" s="1" t="s">
        <v>132320</v>
      </c>
      <c r="B37135" s="1" t="s">
        <v>527</v>
      </c>
      <c r="C37135" s="1"/>
      <c r="D37135" s="1" t="s">
        <v>132321</v>
      </c>
      <c r="E37135">
        <v>3606036690</v>
      </c>
      <c r="F37135" s="1" t="s">
        <v>1217</v>
      </c>
      <c r="G37135" s="1" t="s">
        <v>1748</v>
      </c>
      <c r="H37135" s="3">
        <v>35654</v>
      </c>
      <c r="I37135" s="1"/>
      <c r="M37135" s="1" t="s">
        <v>448</v>
      </c>
      <c r="Q37135">
        <v>39</v>
      </c>
      <c r="R37135" s="3"/>
      <c r="S37135" s="3"/>
      <c r="T37135" s="1" t="s">
        <v>132322</v>
      </c>
      <c r="AF37135" s="1"/>
      <c r="AG37135" s="1"/>
      <c r="AH37135" s="1" t="s">
        <v>1094</v>
      </c>
    </row>
    <row r="37136" spans="1:34" x14ac:dyDescent="0.45">
      <c r="A37136" s="1" t="s">
        <v>132323</v>
      </c>
      <c r="B37136" s="1" t="s">
        <v>527</v>
      </c>
      <c r="C37136" s="1"/>
      <c r="D37136" s="1" t="s">
        <v>132324</v>
      </c>
      <c r="E37136">
        <v>3602925767</v>
      </c>
      <c r="F37136" s="1" t="s">
        <v>132325</v>
      </c>
      <c r="G37136" s="1" t="s">
        <v>132326</v>
      </c>
      <c r="H37136" s="3">
        <v>31204</v>
      </c>
      <c r="I37136" s="1"/>
      <c r="M37136" s="1" t="s">
        <v>448</v>
      </c>
      <c r="Q37136">
        <v>367</v>
      </c>
      <c r="R37136" s="3"/>
      <c r="S37136" s="3"/>
      <c r="T37136" s="1" t="s">
        <v>132327</v>
      </c>
      <c r="AF37136" s="1"/>
      <c r="AG37136" s="1" t="s">
        <v>450</v>
      </c>
      <c r="AH37136" s="1" t="s">
        <v>450</v>
      </c>
    </row>
    <row r="37137" spans="1:34" x14ac:dyDescent="0.45">
      <c r="A37137" s="1" t="s">
        <v>132328</v>
      </c>
      <c r="B37137" s="1" t="s">
        <v>527</v>
      </c>
      <c r="C37137" s="1"/>
      <c r="D37137" s="1" t="s">
        <v>132329</v>
      </c>
      <c r="E37137">
        <v>4259089039</v>
      </c>
      <c r="F37137" s="1" t="s">
        <v>61005</v>
      </c>
      <c r="G37137" s="1"/>
      <c r="H37137" s="3"/>
      <c r="I37137" s="1"/>
      <c r="M37137" s="1" t="s">
        <v>448</v>
      </c>
      <c r="Q37137">
        <v>383</v>
      </c>
      <c r="R37137" s="3"/>
      <c r="S37137" s="3"/>
      <c r="T37137" s="1" t="s">
        <v>132330</v>
      </c>
      <c r="AF37137" s="1"/>
      <c r="AG37137" s="1"/>
      <c r="AH37137" s="1" t="s">
        <v>1094</v>
      </c>
    </row>
    <row r="37138" spans="1:34" x14ac:dyDescent="0.45">
      <c r="A37138" s="1" t="s">
        <v>132331</v>
      </c>
      <c r="B37138" s="1" t="s">
        <v>527</v>
      </c>
      <c r="C37138" s="1"/>
      <c r="D37138" s="1" t="s">
        <v>132332</v>
      </c>
      <c r="E37138">
        <v>9125969775</v>
      </c>
      <c r="F37138" s="1" t="s">
        <v>132333</v>
      </c>
      <c r="G37138" s="1"/>
      <c r="H37138" s="3">
        <v>32342</v>
      </c>
      <c r="I37138" s="1"/>
      <c r="M37138" s="1" t="s">
        <v>448</v>
      </c>
      <c r="Q37138">
        <v>98</v>
      </c>
      <c r="R37138" s="3"/>
      <c r="S37138" s="3"/>
      <c r="T37138" s="1" t="s">
        <v>132334</v>
      </c>
      <c r="AF37138" s="1"/>
      <c r="AG37138" s="1" t="s">
        <v>450</v>
      </c>
      <c r="AH37138" s="1" t="s">
        <v>450</v>
      </c>
    </row>
    <row r="37139" spans="1:34" x14ac:dyDescent="0.45">
      <c r="A37139" s="1" t="s">
        <v>132335</v>
      </c>
      <c r="B37139" s="1" t="s">
        <v>527</v>
      </c>
      <c r="C37139" s="1"/>
      <c r="D37139" s="1" t="s">
        <v>132336</v>
      </c>
      <c r="E37139">
        <v>3604409667</v>
      </c>
      <c r="F37139" s="1" t="s">
        <v>132337</v>
      </c>
      <c r="G37139" s="1" t="s">
        <v>11897</v>
      </c>
      <c r="H37139" s="3">
        <v>28538</v>
      </c>
      <c r="I37139" s="1"/>
      <c r="M37139" s="1" t="s">
        <v>448</v>
      </c>
      <c r="Q37139">
        <v>631</v>
      </c>
      <c r="R37139" s="3"/>
      <c r="S37139" s="3"/>
      <c r="T37139" s="1" t="s">
        <v>132338</v>
      </c>
      <c r="AF37139" s="1"/>
      <c r="AG37139" s="1" t="s">
        <v>450</v>
      </c>
      <c r="AH37139" s="1" t="s">
        <v>450</v>
      </c>
    </row>
    <row r="37140" spans="1:34" x14ac:dyDescent="0.45">
      <c r="A37140" s="1" t="s">
        <v>132339</v>
      </c>
      <c r="B37140" s="1" t="s">
        <v>527</v>
      </c>
      <c r="C37140" s="1"/>
      <c r="D37140" s="1" t="s">
        <v>132340</v>
      </c>
      <c r="E37140">
        <v>4252637526</v>
      </c>
      <c r="F37140" s="1" t="s">
        <v>132341</v>
      </c>
      <c r="G37140" s="1"/>
      <c r="H37140" s="3"/>
      <c r="I37140" s="1"/>
      <c r="M37140" s="1" t="s">
        <v>448</v>
      </c>
      <c r="Q37140">
        <v>80</v>
      </c>
      <c r="R37140" s="3"/>
      <c r="S37140" s="3"/>
      <c r="T37140" s="1" t="s">
        <v>132342</v>
      </c>
      <c r="AF37140" s="1"/>
      <c r="AG37140" s="1"/>
      <c r="AH37140" s="1" t="s">
        <v>1094</v>
      </c>
    </row>
    <row r="37141" spans="1:34" x14ac:dyDescent="0.45">
      <c r="A37141" s="1" t="s">
        <v>132343</v>
      </c>
      <c r="B37141" s="1" t="s">
        <v>470</v>
      </c>
      <c r="C37141" s="1"/>
      <c r="D37141" s="1" t="s">
        <v>32751</v>
      </c>
      <c r="F37141" s="1" t="s">
        <v>1971</v>
      </c>
      <c r="G37141" s="1" t="s">
        <v>6849</v>
      </c>
      <c r="H37141" s="3">
        <v>29254</v>
      </c>
      <c r="I37141" s="1" t="s">
        <v>132344</v>
      </c>
      <c r="M37141" s="1" t="s">
        <v>448</v>
      </c>
      <c r="Q37141">
        <v>68</v>
      </c>
      <c r="R37141" s="3"/>
      <c r="S37141" s="3">
        <v>44260</v>
      </c>
      <c r="T37141" s="1" t="s">
        <v>132345</v>
      </c>
      <c r="AF37141" s="1"/>
      <c r="AG37141" s="1" t="s">
        <v>450</v>
      </c>
      <c r="AH37141" s="1" t="s">
        <v>450</v>
      </c>
    </row>
    <row r="37142" spans="1:34" x14ac:dyDescent="0.45">
      <c r="A37142" s="1" t="s">
        <v>132346</v>
      </c>
      <c r="B37142" s="1" t="s">
        <v>527</v>
      </c>
      <c r="C37142" s="1"/>
      <c r="D37142" s="1" t="s">
        <v>132347</v>
      </c>
      <c r="E37142">
        <v>3606600479</v>
      </c>
      <c r="F37142" s="1" t="s">
        <v>132348</v>
      </c>
      <c r="G37142" s="1" t="s">
        <v>24980</v>
      </c>
      <c r="H37142" s="3">
        <v>28480</v>
      </c>
      <c r="I37142" s="1"/>
      <c r="M37142" s="1" t="s">
        <v>448</v>
      </c>
      <c r="Q37142">
        <v>80</v>
      </c>
      <c r="R37142" s="3"/>
      <c r="S37142" s="3"/>
      <c r="T37142" s="1" t="s">
        <v>132349</v>
      </c>
      <c r="AF37142" s="1"/>
      <c r="AG37142" s="1" t="s">
        <v>450</v>
      </c>
      <c r="AH37142" s="1" t="s">
        <v>450</v>
      </c>
    </row>
    <row r="37143" spans="1:34" x14ac:dyDescent="0.45">
      <c r="A37143" s="1" t="s">
        <v>132350</v>
      </c>
      <c r="B37143" s="1" t="s">
        <v>527</v>
      </c>
      <c r="C37143" s="1"/>
      <c r="D37143" s="1" t="s">
        <v>132351</v>
      </c>
      <c r="E37143">
        <v>3608884029</v>
      </c>
      <c r="F37143" s="1" t="s">
        <v>37863</v>
      </c>
      <c r="G37143" s="1" t="s">
        <v>24980</v>
      </c>
      <c r="H37143" s="3">
        <v>4368</v>
      </c>
      <c r="I37143" s="1"/>
      <c r="M37143" s="1" t="s">
        <v>448</v>
      </c>
      <c r="Q37143">
        <v>31</v>
      </c>
      <c r="R37143" s="3"/>
      <c r="S37143" s="3"/>
      <c r="T37143" s="1" t="s">
        <v>132352</v>
      </c>
      <c r="AF37143" s="1"/>
      <c r="AG37143" s="1" t="s">
        <v>450</v>
      </c>
      <c r="AH37143" s="1" t="s">
        <v>450</v>
      </c>
    </row>
    <row r="37144" spans="1:34" x14ac:dyDescent="0.45">
      <c r="A37144" s="1" t="s">
        <v>132353</v>
      </c>
      <c r="B37144" s="1" t="s">
        <v>470</v>
      </c>
      <c r="C37144" s="1"/>
      <c r="D37144" s="1" t="s">
        <v>132354</v>
      </c>
      <c r="F37144" s="1" t="s">
        <v>2909</v>
      </c>
      <c r="G37144" s="1" t="s">
        <v>10541</v>
      </c>
      <c r="H37144" s="3">
        <v>28598</v>
      </c>
      <c r="I37144" s="1" t="s">
        <v>132355</v>
      </c>
      <c r="M37144" s="1" t="s">
        <v>448</v>
      </c>
      <c r="Q37144">
        <v>49</v>
      </c>
      <c r="R37144" s="3"/>
      <c r="S37144" s="3">
        <v>44257</v>
      </c>
      <c r="T37144" s="1" t="s">
        <v>132356</v>
      </c>
      <c r="AF37144" s="1"/>
      <c r="AG37144" s="1" t="s">
        <v>450</v>
      </c>
      <c r="AH37144" s="1" t="s">
        <v>450</v>
      </c>
    </row>
    <row r="37145" spans="1:34" x14ac:dyDescent="0.45">
      <c r="A37145" s="1" t="s">
        <v>132357</v>
      </c>
      <c r="B37145" s="1" t="s">
        <v>527</v>
      </c>
      <c r="C37145" s="1"/>
      <c r="D37145" s="1" t="s">
        <v>132358</v>
      </c>
      <c r="E37145">
        <v>2063567184</v>
      </c>
      <c r="F37145" s="1" t="s">
        <v>35279</v>
      </c>
      <c r="G37145" s="1" t="s">
        <v>6928</v>
      </c>
      <c r="H37145" s="3">
        <v>26793</v>
      </c>
      <c r="I37145" s="1"/>
      <c r="M37145" s="1" t="s">
        <v>448</v>
      </c>
      <c r="Q37145">
        <v>91</v>
      </c>
      <c r="R37145" s="3"/>
      <c r="S37145" s="3"/>
      <c r="T37145" s="1" t="s">
        <v>132359</v>
      </c>
      <c r="AF37145" s="1"/>
      <c r="AG37145" s="1"/>
      <c r="AH37145" s="1" t="s">
        <v>1094</v>
      </c>
    </row>
    <row r="37146" spans="1:34" x14ac:dyDescent="0.45">
      <c r="A37146" s="1" t="s">
        <v>132360</v>
      </c>
      <c r="B37146" s="1" t="s">
        <v>527</v>
      </c>
      <c r="C37146" s="1"/>
      <c r="D37146" s="1" t="s">
        <v>132361</v>
      </c>
      <c r="E37146">
        <v>4255084802</v>
      </c>
      <c r="F37146" s="1" t="s">
        <v>1243</v>
      </c>
      <c r="G37146" s="1" t="s">
        <v>132362</v>
      </c>
      <c r="H37146" s="3">
        <v>35952</v>
      </c>
      <c r="I37146" s="1"/>
      <c r="M37146" s="1" t="s">
        <v>448</v>
      </c>
      <c r="Q37146">
        <v>1041</v>
      </c>
      <c r="R37146" s="3"/>
      <c r="S37146" s="3"/>
      <c r="T37146" s="1" t="s">
        <v>132363</v>
      </c>
      <c r="AF37146" s="1"/>
      <c r="AG37146" s="1"/>
      <c r="AH37146" s="1" t="s">
        <v>1094</v>
      </c>
    </row>
    <row r="37147" spans="1:34" x14ac:dyDescent="0.45">
      <c r="A37147" s="1" t="s">
        <v>132364</v>
      </c>
      <c r="B37147" s="1" t="s">
        <v>527</v>
      </c>
      <c r="C37147" s="1"/>
      <c r="D37147" s="1" t="s">
        <v>132365</v>
      </c>
      <c r="E37147">
        <v>3606699681</v>
      </c>
      <c r="F37147" s="1" t="s">
        <v>1857</v>
      </c>
      <c r="G37147" s="1" t="s">
        <v>10402</v>
      </c>
      <c r="H37147" s="3">
        <v>21577</v>
      </c>
      <c r="I37147" s="1"/>
      <c r="M37147" s="1" t="s">
        <v>448</v>
      </c>
      <c r="Q37147">
        <v>71</v>
      </c>
      <c r="R37147" s="3"/>
      <c r="S37147" s="3"/>
      <c r="T37147" s="1" t="s">
        <v>132366</v>
      </c>
      <c r="AF37147" s="1"/>
      <c r="AG37147" s="1" t="s">
        <v>450</v>
      </c>
      <c r="AH37147" s="1" t="s">
        <v>450</v>
      </c>
    </row>
    <row r="37148" spans="1:34" x14ac:dyDescent="0.45">
      <c r="A37148" s="1" t="s">
        <v>132367</v>
      </c>
      <c r="B37148" s="1" t="s">
        <v>527</v>
      </c>
      <c r="C37148" s="1"/>
      <c r="D37148" s="1" t="s">
        <v>132368</v>
      </c>
      <c r="E37148">
        <v>3605911270</v>
      </c>
      <c r="F37148" s="1" t="s">
        <v>2885</v>
      </c>
      <c r="G37148" s="1" t="s">
        <v>3672</v>
      </c>
      <c r="H37148" s="3">
        <v>27644</v>
      </c>
      <c r="I37148" s="1"/>
      <c r="M37148" s="1" t="s">
        <v>448</v>
      </c>
      <c r="Q37148">
        <v>253</v>
      </c>
      <c r="R37148" s="3"/>
      <c r="S37148" s="3"/>
      <c r="T37148" s="1" t="s">
        <v>132369</v>
      </c>
      <c r="AF37148" s="1" t="s">
        <v>132370</v>
      </c>
      <c r="AG37148" s="1" t="s">
        <v>450</v>
      </c>
      <c r="AH37148" s="1" t="s">
        <v>450</v>
      </c>
    </row>
    <row r="37149" spans="1:34" x14ac:dyDescent="0.45">
      <c r="A37149" s="1" t="s">
        <v>132371</v>
      </c>
      <c r="B37149" s="1" t="s">
        <v>527</v>
      </c>
      <c r="C37149" s="1"/>
      <c r="D37149" s="1" t="s">
        <v>132372</v>
      </c>
      <c r="E37149">
        <v>4255351655</v>
      </c>
      <c r="F37149" s="1" t="s">
        <v>12518</v>
      </c>
      <c r="G37149" s="1" t="s">
        <v>9283</v>
      </c>
      <c r="H37149" s="3">
        <v>34586</v>
      </c>
      <c r="I37149" s="1"/>
      <c r="M37149" s="1" t="s">
        <v>448</v>
      </c>
      <c r="Q37149">
        <v>430</v>
      </c>
      <c r="R37149" s="3"/>
      <c r="S37149" s="3"/>
      <c r="T37149" s="1" t="s">
        <v>132373</v>
      </c>
      <c r="AF37149" s="1"/>
      <c r="AG37149" s="1"/>
      <c r="AH37149" s="1" t="s">
        <v>1094</v>
      </c>
    </row>
    <row r="37150" spans="1:34" x14ac:dyDescent="0.45">
      <c r="A37150" s="1" t="s">
        <v>132374</v>
      </c>
      <c r="B37150" s="1" t="s">
        <v>527</v>
      </c>
      <c r="C37150" s="1"/>
      <c r="D37150" s="1" t="s">
        <v>132375</v>
      </c>
      <c r="E37150">
        <v>2064981844</v>
      </c>
      <c r="F37150" s="1" t="s">
        <v>1684</v>
      </c>
      <c r="G37150" s="1" t="s">
        <v>132376</v>
      </c>
      <c r="H37150" s="3">
        <v>33709</v>
      </c>
      <c r="I37150" s="1"/>
      <c r="M37150" s="1" t="s">
        <v>448</v>
      </c>
      <c r="Q37150">
        <v>119</v>
      </c>
      <c r="R37150" s="3"/>
      <c r="S37150" s="3"/>
      <c r="T37150" s="1" t="s">
        <v>132377</v>
      </c>
      <c r="AF37150" s="1"/>
      <c r="AG37150" s="1" t="s">
        <v>450</v>
      </c>
      <c r="AH37150" s="1" t="s">
        <v>450</v>
      </c>
    </row>
    <row r="37151" spans="1:34" x14ac:dyDescent="0.45">
      <c r="A37151" s="1" t="s">
        <v>132378</v>
      </c>
      <c r="B37151" s="1" t="s">
        <v>527</v>
      </c>
      <c r="C37151" s="1"/>
      <c r="D37151" s="1" t="s">
        <v>30857</v>
      </c>
      <c r="E37151">
        <v>2064190676</v>
      </c>
      <c r="F37151" s="1" t="s">
        <v>1178</v>
      </c>
      <c r="G37151" s="1"/>
      <c r="H37151" s="3"/>
      <c r="I37151" s="1"/>
      <c r="M37151" s="1" t="s">
        <v>448</v>
      </c>
      <c r="Q37151">
        <v>305</v>
      </c>
      <c r="R37151" s="3"/>
      <c r="S37151" s="3"/>
      <c r="T37151" s="1" t="s">
        <v>132379</v>
      </c>
      <c r="AF37151" s="1"/>
      <c r="AG37151" s="1"/>
      <c r="AH37151" s="1" t="s">
        <v>1094</v>
      </c>
    </row>
    <row r="37152" spans="1:34" x14ac:dyDescent="0.45">
      <c r="A37152" s="1" t="s">
        <v>132380</v>
      </c>
      <c r="B37152" s="1" t="s">
        <v>527</v>
      </c>
      <c r="C37152" s="1"/>
      <c r="D37152" s="1" t="s">
        <v>132381</v>
      </c>
      <c r="E37152">
        <v>2069460390</v>
      </c>
      <c r="F37152" s="1" t="s">
        <v>132382</v>
      </c>
      <c r="G37152" s="1" t="s">
        <v>132383</v>
      </c>
      <c r="H37152" s="3">
        <v>31967</v>
      </c>
      <c r="I37152" s="1"/>
      <c r="M37152" s="1" t="s">
        <v>448</v>
      </c>
      <c r="Q37152">
        <v>264</v>
      </c>
      <c r="R37152" s="3"/>
      <c r="S37152" s="3"/>
      <c r="T37152" s="1" t="s">
        <v>132384</v>
      </c>
      <c r="AF37152" s="1"/>
      <c r="AG37152" s="1"/>
      <c r="AH37152" s="1" t="s">
        <v>1094</v>
      </c>
    </row>
    <row r="37153" spans="1:34" x14ac:dyDescent="0.45">
      <c r="A37153" s="1" t="s">
        <v>132385</v>
      </c>
      <c r="B37153" s="1" t="s">
        <v>527</v>
      </c>
      <c r="C37153" s="1"/>
      <c r="D37153" s="1" t="s">
        <v>132386</v>
      </c>
      <c r="E37153">
        <v>2065509647</v>
      </c>
      <c r="F37153" s="1" t="s">
        <v>4819</v>
      </c>
      <c r="G37153" s="1"/>
      <c r="H37153" s="3">
        <v>31606</v>
      </c>
      <c r="I37153" s="1"/>
      <c r="M37153" s="1" t="s">
        <v>448</v>
      </c>
      <c r="Q37153">
        <v>364</v>
      </c>
      <c r="R37153" s="3"/>
      <c r="S37153" s="3"/>
      <c r="T37153" s="1" t="s">
        <v>132387</v>
      </c>
      <c r="AF37153" s="1"/>
      <c r="AG37153" s="1"/>
      <c r="AH37153" s="1" t="s">
        <v>1094</v>
      </c>
    </row>
    <row r="37154" spans="1:34" x14ac:dyDescent="0.45">
      <c r="A37154" s="1" t="s">
        <v>132388</v>
      </c>
      <c r="B37154" s="1" t="s">
        <v>527</v>
      </c>
      <c r="C37154" s="1"/>
      <c r="D37154" s="1" t="s">
        <v>132389</v>
      </c>
      <c r="E37154">
        <v>2064099405</v>
      </c>
      <c r="F37154" s="1" t="s">
        <v>535</v>
      </c>
      <c r="G37154" s="1" t="s">
        <v>8011</v>
      </c>
      <c r="H37154" s="3">
        <v>21486</v>
      </c>
      <c r="I37154" s="1"/>
      <c r="M37154" s="1" t="s">
        <v>448</v>
      </c>
      <c r="Q37154">
        <v>109</v>
      </c>
      <c r="R37154" s="3"/>
      <c r="S37154" s="3"/>
      <c r="T37154" s="1" t="s">
        <v>132390</v>
      </c>
      <c r="AF37154" s="1"/>
      <c r="AG37154" s="1"/>
      <c r="AH37154" s="1" t="s">
        <v>1094</v>
      </c>
    </row>
    <row r="37155" spans="1:34" x14ac:dyDescent="0.45">
      <c r="A37155" s="1" t="s">
        <v>132391</v>
      </c>
      <c r="B37155" s="1" t="s">
        <v>527</v>
      </c>
      <c r="C37155" s="1"/>
      <c r="D37155" s="1" t="s">
        <v>100761</v>
      </c>
      <c r="E37155">
        <v>3605595119</v>
      </c>
      <c r="F37155" s="1" t="s">
        <v>4438</v>
      </c>
      <c r="G37155" s="1"/>
      <c r="H37155" s="3">
        <v>32172</v>
      </c>
      <c r="I37155" s="1"/>
      <c r="M37155" s="1" t="s">
        <v>448</v>
      </c>
      <c r="Q37155">
        <v>152</v>
      </c>
      <c r="R37155" s="3"/>
      <c r="S37155" s="3"/>
      <c r="T37155" s="1" t="s">
        <v>132392</v>
      </c>
      <c r="AF37155" s="1"/>
      <c r="AG37155" s="1" t="s">
        <v>450</v>
      </c>
      <c r="AH37155" s="1" t="s">
        <v>450</v>
      </c>
    </row>
    <row r="37156" spans="1:34" x14ac:dyDescent="0.45">
      <c r="A37156" s="1" t="s">
        <v>132393</v>
      </c>
      <c r="B37156" s="1" t="s">
        <v>527</v>
      </c>
      <c r="C37156" s="1"/>
      <c r="D37156" s="1" t="s">
        <v>132394</v>
      </c>
      <c r="E37156">
        <v>5097812340</v>
      </c>
      <c r="F37156" s="1" t="s">
        <v>6243</v>
      </c>
      <c r="G37156" s="1" t="s">
        <v>9715</v>
      </c>
      <c r="H37156" s="3">
        <v>35511</v>
      </c>
      <c r="I37156" s="1"/>
      <c r="M37156" s="1" t="s">
        <v>448</v>
      </c>
      <c r="Q37156">
        <v>729</v>
      </c>
      <c r="R37156" s="3"/>
      <c r="S37156" s="3"/>
      <c r="T37156" s="1" t="s">
        <v>132395</v>
      </c>
      <c r="AF37156" s="1"/>
      <c r="AG37156" s="1" t="s">
        <v>450</v>
      </c>
      <c r="AH37156" s="1" t="s">
        <v>450</v>
      </c>
    </row>
    <row r="37157" spans="1:34" x14ac:dyDescent="0.45">
      <c r="A37157" s="1" t="s">
        <v>132396</v>
      </c>
      <c r="B37157" s="1" t="s">
        <v>527</v>
      </c>
      <c r="C37157" s="1"/>
      <c r="D37157" s="1" t="s">
        <v>75279</v>
      </c>
      <c r="E37157">
        <v>8088685213</v>
      </c>
      <c r="F37157" s="1" t="s">
        <v>1599</v>
      </c>
      <c r="G37157" s="1"/>
      <c r="H37157" s="3">
        <v>35292</v>
      </c>
      <c r="I37157" s="1"/>
      <c r="M37157" s="1" t="s">
        <v>448</v>
      </c>
      <c r="Q37157">
        <v>248</v>
      </c>
      <c r="R37157" s="3"/>
      <c r="S37157" s="3"/>
      <c r="T37157" s="1" t="s">
        <v>132397</v>
      </c>
      <c r="AF37157" s="1"/>
      <c r="AG37157" s="1"/>
      <c r="AH37157" s="1" t="s">
        <v>1094</v>
      </c>
    </row>
    <row r="37158" spans="1:34" x14ac:dyDescent="0.45">
      <c r="A37158" s="1" t="s">
        <v>132398</v>
      </c>
      <c r="B37158" s="1" t="s">
        <v>527</v>
      </c>
      <c r="C37158" s="1"/>
      <c r="D37158" s="1" t="s">
        <v>132399</v>
      </c>
      <c r="E37158">
        <v>2063569744</v>
      </c>
      <c r="F37158" s="1" t="s">
        <v>132400</v>
      </c>
      <c r="G37158" s="1"/>
      <c r="H37158" s="3">
        <v>32698</v>
      </c>
      <c r="I37158" s="1"/>
      <c r="M37158" s="1" t="s">
        <v>448</v>
      </c>
      <c r="Q37158">
        <v>557</v>
      </c>
      <c r="R37158" s="3"/>
      <c r="S37158" s="3"/>
      <c r="T37158" s="1" t="s">
        <v>132401</v>
      </c>
      <c r="AF37158" s="1"/>
      <c r="AG37158" s="1"/>
      <c r="AH37158" s="1" t="s">
        <v>1094</v>
      </c>
    </row>
    <row r="37159" spans="1:34" x14ac:dyDescent="0.45">
      <c r="A37159" s="1" t="s">
        <v>132402</v>
      </c>
      <c r="B37159" s="1" t="s">
        <v>527</v>
      </c>
      <c r="C37159" s="1"/>
      <c r="D37159" s="1" t="s">
        <v>132403</v>
      </c>
      <c r="E37159">
        <v>3608196651</v>
      </c>
      <c r="F37159" s="1" t="s">
        <v>2672</v>
      </c>
      <c r="G37159" s="1" t="s">
        <v>82039</v>
      </c>
      <c r="H37159" s="3">
        <v>36239</v>
      </c>
      <c r="I37159" s="1"/>
      <c r="M37159" s="1" t="s">
        <v>448</v>
      </c>
      <c r="Q37159">
        <v>83</v>
      </c>
      <c r="R37159" s="3"/>
      <c r="S37159" s="3"/>
      <c r="T37159" s="1" t="s">
        <v>132404</v>
      </c>
      <c r="AF37159" s="1"/>
      <c r="AG37159" s="1" t="s">
        <v>450</v>
      </c>
      <c r="AH37159" s="1" t="s">
        <v>450</v>
      </c>
    </row>
    <row r="37160" spans="1:34" x14ac:dyDescent="0.45">
      <c r="A37160" s="1" t="s">
        <v>132405</v>
      </c>
      <c r="B37160" s="1" t="s">
        <v>527</v>
      </c>
      <c r="C37160" s="1"/>
      <c r="D37160" s="1" t="s">
        <v>132406</v>
      </c>
      <c r="E37160">
        <v>4257607831</v>
      </c>
      <c r="F37160" s="1" t="s">
        <v>3400</v>
      </c>
      <c r="G37160" s="1" t="s">
        <v>132407</v>
      </c>
      <c r="H37160" s="3">
        <v>32531</v>
      </c>
      <c r="I37160" s="1"/>
      <c r="M37160" s="1" t="s">
        <v>448</v>
      </c>
      <c r="Q37160">
        <v>1095</v>
      </c>
      <c r="R37160" s="3"/>
      <c r="S37160" s="3"/>
      <c r="T37160" s="1" t="s">
        <v>132408</v>
      </c>
      <c r="AF37160" s="1"/>
      <c r="AG37160" s="1"/>
      <c r="AH37160" s="1" t="s">
        <v>1094</v>
      </c>
    </row>
    <row r="37161" spans="1:34" x14ac:dyDescent="0.45">
      <c r="A37161" s="1" t="s">
        <v>132409</v>
      </c>
      <c r="B37161" s="1" t="s">
        <v>527</v>
      </c>
      <c r="C37161" s="1"/>
      <c r="D37161" s="1" t="s">
        <v>132410</v>
      </c>
      <c r="E37161">
        <v>3863611134</v>
      </c>
      <c r="F37161" s="1" t="s">
        <v>1525</v>
      </c>
      <c r="G37161" s="1" t="s">
        <v>9444</v>
      </c>
      <c r="H37161" s="3">
        <v>35870</v>
      </c>
      <c r="I37161" s="1"/>
      <c r="M37161" s="1" t="s">
        <v>448</v>
      </c>
      <c r="Q37161">
        <v>8</v>
      </c>
      <c r="R37161" s="3"/>
      <c r="S37161" s="3"/>
      <c r="T37161" s="1" t="s">
        <v>132411</v>
      </c>
      <c r="AF37161" s="1"/>
      <c r="AG37161" s="1" t="s">
        <v>450</v>
      </c>
      <c r="AH37161" s="1" t="s">
        <v>450</v>
      </c>
    </row>
    <row r="37162" spans="1:34" x14ac:dyDescent="0.45">
      <c r="A37162" s="1" t="s">
        <v>132412</v>
      </c>
      <c r="B37162" s="1" t="s">
        <v>527</v>
      </c>
      <c r="C37162" s="1"/>
      <c r="D37162" s="1" t="s">
        <v>132413</v>
      </c>
      <c r="E37162">
        <v>3603888674</v>
      </c>
      <c r="F37162" s="1" t="s">
        <v>9331</v>
      </c>
      <c r="G37162" s="1" t="s">
        <v>12358</v>
      </c>
      <c r="H37162" s="3">
        <v>32939</v>
      </c>
      <c r="I37162" s="1"/>
      <c r="M37162" s="1" t="s">
        <v>448</v>
      </c>
      <c r="Q37162">
        <v>6375</v>
      </c>
      <c r="R37162" s="3"/>
      <c r="S37162" s="3"/>
      <c r="T37162" s="1" t="s">
        <v>132414</v>
      </c>
      <c r="AF37162" s="1"/>
      <c r="AG37162" s="1" t="s">
        <v>450</v>
      </c>
      <c r="AH37162" s="1" t="s">
        <v>450</v>
      </c>
    </row>
    <row r="37163" spans="1:34" x14ac:dyDescent="0.45">
      <c r="A37163" s="1" t="s">
        <v>132415</v>
      </c>
      <c r="B37163" s="1" t="s">
        <v>527</v>
      </c>
      <c r="C37163" s="1"/>
      <c r="D37163" s="1" t="s">
        <v>132416</v>
      </c>
      <c r="E37163">
        <v>2064849118</v>
      </c>
      <c r="F37163" s="1" t="s">
        <v>58745</v>
      </c>
      <c r="G37163" s="1" t="s">
        <v>132417</v>
      </c>
      <c r="H37163" s="3">
        <v>32862</v>
      </c>
      <c r="I37163" s="1"/>
      <c r="M37163" s="1" t="s">
        <v>448</v>
      </c>
      <c r="Q37163">
        <v>748</v>
      </c>
      <c r="R37163" s="3"/>
      <c r="S37163" s="3"/>
      <c r="T37163" s="1" t="s">
        <v>132418</v>
      </c>
      <c r="AF37163" s="1"/>
      <c r="AG37163" s="1"/>
      <c r="AH37163" s="1" t="s">
        <v>1094</v>
      </c>
    </row>
    <row r="37164" spans="1:34" x14ac:dyDescent="0.45">
      <c r="A37164" s="1" t="s">
        <v>132419</v>
      </c>
      <c r="B37164" s="1" t="s">
        <v>527</v>
      </c>
      <c r="C37164" s="1"/>
      <c r="D37164" s="1" t="s">
        <v>132420</v>
      </c>
      <c r="E37164">
        <v>4253093256</v>
      </c>
      <c r="F37164" s="1" t="s">
        <v>4281</v>
      </c>
      <c r="G37164" s="1" t="s">
        <v>7851</v>
      </c>
      <c r="H37164" s="3">
        <v>22883</v>
      </c>
      <c r="I37164" s="1"/>
      <c r="M37164" s="1" t="s">
        <v>448</v>
      </c>
      <c r="Q37164">
        <v>11</v>
      </c>
      <c r="R37164" s="3"/>
      <c r="S37164" s="3"/>
      <c r="T37164" s="1" t="s">
        <v>132421</v>
      </c>
      <c r="AF37164" s="1"/>
      <c r="AG37164" s="1"/>
      <c r="AH37164" s="1" t="s">
        <v>1094</v>
      </c>
    </row>
    <row r="37165" spans="1:34" x14ac:dyDescent="0.45">
      <c r="A37165" s="1" t="s">
        <v>132422</v>
      </c>
      <c r="B37165" s="1" t="s">
        <v>527</v>
      </c>
      <c r="C37165" s="1"/>
      <c r="D37165" s="1" t="s">
        <v>132423</v>
      </c>
      <c r="E37165">
        <v>8083441542</v>
      </c>
      <c r="F37165" s="1" t="s">
        <v>1556</v>
      </c>
      <c r="G37165" s="1" t="s">
        <v>5113</v>
      </c>
      <c r="H37165" s="3">
        <v>29694</v>
      </c>
      <c r="I37165" s="1"/>
      <c r="M37165" s="1" t="s">
        <v>448</v>
      </c>
      <c r="Q37165">
        <v>69</v>
      </c>
      <c r="R37165" s="3"/>
      <c r="S37165" s="3"/>
      <c r="T37165" s="1" t="s">
        <v>132424</v>
      </c>
      <c r="AF37165" s="1"/>
      <c r="AG37165" s="1" t="s">
        <v>450</v>
      </c>
      <c r="AH37165" s="1" t="s">
        <v>450</v>
      </c>
    </row>
    <row r="37166" spans="1:34" x14ac:dyDescent="0.45">
      <c r="A37166" s="1" t="s">
        <v>132425</v>
      </c>
      <c r="B37166" s="1" t="s">
        <v>527</v>
      </c>
      <c r="C37166" s="1"/>
      <c r="D37166" s="1" t="s">
        <v>132426</v>
      </c>
      <c r="E37166">
        <v>9174766329</v>
      </c>
      <c r="F37166" s="1" t="s">
        <v>2133</v>
      </c>
      <c r="G37166" s="1" t="s">
        <v>3487</v>
      </c>
      <c r="H37166" s="3">
        <v>32435</v>
      </c>
      <c r="I37166" s="1"/>
      <c r="M37166" s="1" t="s">
        <v>448</v>
      </c>
      <c r="Q37166">
        <v>309</v>
      </c>
      <c r="R37166" s="3"/>
      <c r="S37166" s="3"/>
      <c r="T37166" s="1" t="s">
        <v>132427</v>
      </c>
      <c r="AF37166" s="1"/>
      <c r="AG37166" s="1" t="s">
        <v>450</v>
      </c>
      <c r="AH37166" s="1" t="s">
        <v>450</v>
      </c>
    </row>
    <row r="37167" spans="1:34" x14ac:dyDescent="0.45">
      <c r="A37167" s="1" t="s">
        <v>132428</v>
      </c>
      <c r="B37167" s="1" t="s">
        <v>5628</v>
      </c>
      <c r="C37167" s="1"/>
      <c r="D37167" s="1" t="s">
        <v>245</v>
      </c>
      <c r="E37167">
        <v>5802843168</v>
      </c>
      <c r="F37167" s="1" t="s">
        <v>132429</v>
      </c>
      <c r="G37167" s="1" t="s">
        <v>1642</v>
      </c>
      <c r="H37167" s="3">
        <v>23674</v>
      </c>
      <c r="I37167" s="1" t="s">
        <v>132430</v>
      </c>
      <c r="M37167" s="1" t="s">
        <v>448</v>
      </c>
      <c r="Q37167">
        <v>336</v>
      </c>
      <c r="R37167" s="3"/>
      <c r="S37167" s="3">
        <v>44458</v>
      </c>
      <c r="T37167" s="1" t="s">
        <v>132431</v>
      </c>
      <c r="AF37167" s="1"/>
      <c r="AG37167" s="1" t="s">
        <v>1939</v>
      </c>
      <c r="AH37167" s="1" t="s">
        <v>1939</v>
      </c>
    </row>
    <row r="37168" spans="1:34" x14ac:dyDescent="0.45">
      <c r="A37168" s="1" t="s">
        <v>132432</v>
      </c>
      <c r="B37168" s="1" t="s">
        <v>470</v>
      </c>
      <c r="C37168" s="1"/>
      <c r="D37168" s="1" t="s">
        <v>132433</v>
      </c>
      <c r="E37168">
        <v>4084493844</v>
      </c>
      <c r="F37168" s="1" t="s">
        <v>132434</v>
      </c>
      <c r="G37168" s="1" t="s">
        <v>43743</v>
      </c>
      <c r="H37168" s="3">
        <v>21234</v>
      </c>
      <c r="I37168" s="1" t="s">
        <v>132435</v>
      </c>
      <c r="M37168" s="1" t="s">
        <v>448</v>
      </c>
      <c r="Q37168">
        <v>182</v>
      </c>
      <c r="R37168" s="3"/>
      <c r="S37168" s="3">
        <v>43949</v>
      </c>
      <c r="T37168" s="1" t="s">
        <v>132436</v>
      </c>
      <c r="AF37168" s="1"/>
      <c r="AG37168" s="1" t="s">
        <v>450</v>
      </c>
      <c r="AH37168" s="1" t="s">
        <v>450</v>
      </c>
    </row>
    <row r="37169" spans="1:34" x14ac:dyDescent="0.45">
      <c r="A37169" s="1" t="s">
        <v>132437</v>
      </c>
      <c r="B37169" s="1" t="s">
        <v>527</v>
      </c>
      <c r="C37169" s="1"/>
      <c r="D37169" s="1" t="s">
        <v>132438</v>
      </c>
      <c r="E37169">
        <v>6207058677</v>
      </c>
      <c r="F37169" s="1" t="s">
        <v>1421</v>
      </c>
      <c r="G37169" s="1" t="s">
        <v>76899</v>
      </c>
      <c r="H37169" s="3">
        <v>32473</v>
      </c>
      <c r="I37169" s="1"/>
      <c r="M37169" s="1" t="s">
        <v>448</v>
      </c>
      <c r="Q37169">
        <v>323</v>
      </c>
      <c r="R37169" s="3"/>
      <c r="S37169" s="3"/>
      <c r="T37169" s="1" t="s">
        <v>132439</v>
      </c>
      <c r="AF37169" s="1"/>
      <c r="AG37169" s="1" t="s">
        <v>450</v>
      </c>
      <c r="AH37169" s="1" t="s">
        <v>450</v>
      </c>
    </row>
    <row r="37170" spans="1:34" x14ac:dyDescent="0.45">
      <c r="A37170" s="1" t="s">
        <v>132440</v>
      </c>
      <c r="B37170" s="1" t="s">
        <v>527</v>
      </c>
      <c r="C37170" s="1"/>
      <c r="D37170" s="1" t="s">
        <v>82557</v>
      </c>
      <c r="E37170">
        <v>6202181592</v>
      </c>
      <c r="F37170" s="1" t="s">
        <v>3193</v>
      </c>
      <c r="G37170" s="1" t="s">
        <v>4862</v>
      </c>
      <c r="H37170" s="3">
        <v>31940</v>
      </c>
      <c r="I37170" s="1"/>
      <c r="M37170" s="1" t="s">
        <v>448</v>
      </c>
      <c r="Q37170">
        <v>87</v>
      </c>
      <c r="R37170" s="3"/>
      <c r="S37170" s="3"/>
      <c r="T37170" s="1" t="s">
        <v>132441</v>
      </c>
      <c r="AF37170" s="1"/>
      <c r="AG37170" s="1" t="s">
        <v>450</v>
      </c>
      <c r="AH37170" s="1" t="s">
        <v>450</v>
      </c>
    </row>
    <row r="37171" spans="1:34" x14ac:dyDescent="0.45">
      <c r="A37171" s="1" t="s">
        <v>132442</v>
      </c>
      <c r="B37171" s="1" t="s">
        <v>527</v>
      </c>
      <c r="C37171" s="1"/>
      <c r="D37171" s="1" t="s">
        <v>132443</v>
      </c>
      <c r="E37171">
        <v>5063210522</v>
      </c>
      <c r="F37171" s="1" t="s">
        <v>132444</v>
      </c>
      <c r="G37171" s="1" t="s">
        <v>111368</v>
      </c>
      <c r="H37171" s="3">
        <v>33794</v>
      </c>
      <c r="I37171" s="1"/>
      <c r="M37171" s="1" t="s">
        <v>448</v>
      </c>
      <c r="Q37171">
        <v>47</v>
      </c>
      <c r="R37171" s="3"/>
      <c r="S37171" s="3"/>
      <c r="T37171" s="1" t="s">
        <v>132445</v>
      </c>
      <c r="AF37171" s="1"/>
      <c r="AG37171" s="1"/>
      <c r="AH37171" s="1" t="s">
        <v>1094</v>
      </c>
    </row>
    <row r="37172" spans="1:34" x14ac:dyDescent="0.45">
      <c r="A37172" s="1" t="s">
        <v>132446</v>
      </c>
      <c r="B37172" s="1" t="s">
        <v>5628</v>
      </c>
      <c r="C37172" s="1"/>
      <c r="D37172" s="1" t="s">
        <v>132447</v>
      </c>
      <c r="F37172" s="1" t="s">
        <v>1747</v>
      </c>
      <c r="G37172" s="1" t="s">
        <v>1313</v>
      </c>
      <c r="H37172" s="3">
        <v>34773</v>
      </c>
      <c r="I37172" s="1" t="s">
        <v>132448</v>
      </c>
      <c r="M37172" s="1" t="s">
        <v>448</v>
      </c>
      <c r="Q37172">
        <v>40</v>
      </c>
      <c r="R37172" s="3"/>
      <c r="S37172" s="3">
        <v>44645</v>
      </c>
      <c r="T37172" s="1" t="s">
        <v>132449</v>
      </c>
      <c r="AF37172" s="1"/>
      <c r="AG37172" s="1" t="s">
        <v>1939</v>
      </c>
      <c r="AH37172" s="1" t="s">
        <v>1939</v>
      </c>
    </row>
    <row r="37173" spans="1:34" x14ac:dyDescent="0.45">
      <c r="A37173" s="1" t="s">
        <v>132450</v>
      </c>
      <c r="B37173" s="1" t="s">
        <v>470</v>
      </c>
      <c r="C37173" s="1"/>
      <c r="D37173" s="1" t="s">
        <v>132451</v>
      </c>
      <c r="F37173" s="1" t="s">
        <v>9160</v>
      </c>
      <c r="G37173" s="1" t="s">
        <v>61244</v>
      </c>
      <c r="H37173" s="3">
        <v>36648</v>
      </c>
      <c r="I37173" s="1" t="s">
        <v>132452</v>
      </c>
      <c r="M37173" s="1" t="s">
        <v>448</v>
      </c>
      <c r="Q37173">
        <v>94</v>
      </c>
      <c r="R37173" s="3"/>
      <c r="S37173" s="3">
        <v>43950</v>
      </c>
      <c r="T37173" s="1" t="s">
        <v>132453</v>
      </c>
      <c r="AF37173" s="1"/>
      <c r="AG37173" s="1"/>
      <c r="AH37173" s="1" t="s">
        <v>1094</v>
      </c>
    </row>
    <row r="37174" spans="1:34" x14ac:dyDescent="0.45">
      <c r="A37174" s="1" t="s">
        <v>132454</v>
      </c>
      <c r="B37174" s="1" t="s">
        <v>527</v>
      </c>
      <c r="C37174" s="1"/>
      <c r="D37174" s="1" t="s">
        <v>132455</v>
      </c>
      <c r="E37174">
        <v>3403491882</v>
      </c>
      <c r="F37174" s="1" t="s">
        <v>3607</v>
      </c>
      <c r="G37174" s="1" t="s">
        <v>8928</v>
      </c>
      <c r="H37174" s="3">
        <v>36262</v>
      </c>
      <c r="I37174" s="1"/>
      <c r="M37174" s="1" t="s">
        <v>448</v>
      </c>
      <c r="Q37174">
        <v>37</v>
      </c>
      <c r="R37174" s="3"/>
      <c r="S37174" s="3"/>
      <c r="T37174" s="1" t="s">
        <v>132456</v>
      </c>
      <c r="AF37174" s="1"/>
      <c r="AG37174" s="1" t="s">
        <v>450</v>
      </c>
      <c r="AH37174" s="1" t="s">
        <v>450</v>
      </c>
    </row>
    <row r="37175" spans="1:34" x14ac:dyDescent="0.45">
      <c r="A37175" s="1" t="s">
        <v>132457</v>
      </c>
      <c r="B37175" s="1" t="s">
        <v>527</v>
      </c>
      <c r="C37175" s="1"/>
      <c r="D37175" s="1" t="s">
        <v>132458</v>
      </c>
      <c r="E37175">
        <v>5097509645</v>
      </c>
      <c r="F37175" s="1" t="s">
        <v>24731</v>
      </c>
      <c r="G37175" s="1" t="s">
        <v>132459</v>
      </c>
      <c r="H37175" s="3">
        <v>33505</v>
      </c>
      <c r="I37175" s="1"/>
      <c r="M37175" s="1" t="s">
        <v>448</v>
      </c>
      <c r="Q37175">
        <v>77</v>
      </c>
      <c r="R37175" s="3"/>
      <c r="S37175" s="3"/>
      <c r="T37175" s="1" t="s">
        <v>132460</v>
      </c>
      <c r="AF37175" s="1"/>
      <c r="AG37175" s="1" t="s">
        <v>450</v>
      </c>
      <c r="AH37175" s="1" t="s">
        <v>450</v>
      </c>
    </row>
    <row r="37176" spans="1:34" x14ac:dyDescent="0.45">
      <c r="A37176" s="1" t="s">
        <v>132461</v>
      </c>
      <c r="B37176" s="1" t="s">
        <v>527</v>
      </c>
      <c r="C37176" s="1"/>
      <c r="D37176" s="1" t="s">
        <v>132462</v>
      </c>
      <c r="E37176">
        <v>4252208500</v>
      </c>
      <c r="F37176" s="1" t="s">
        <v>2527</v>
      </c>
      <c r="G37176" s="1" t="s">
        <v>642</v>
      </c>
      <c r="H37176" s="3">
        <v>32443</v>
      </c>
      <c r="I37176" s="1"/>
      <c r="M37176" s="1" t="s">
        <v>448</v>
      </c>
      <c r="Q37176">
        <v>49</v>
      </c>
      <c r="R37176" s="3"/>
      <c r="S37176" s="3"/>
      <c r="T37176" s="1" t="s">
        <v>132463</v>
      </c>
      <c r="AF37176" s="1"/>
      <c r="AG37176" s="1" t="s">
        <v>450</v>
      </c>
      <c r="AH37176" s="1" t="s">
        <v>450</v>
      </c>
    </row>
    <row r="37177" spans="1:34" x14ac:dyDescent="0.45">
      <c r="A37177" s="1" t="s">
        <v>132464</v>
      </c>
      <c r="B37177" s="1" t="s">
        <v>470</v>
      </c>
      <c r="C37177" s="1"/>
      <c r="D37177" s="1" t="s">
        <v>85243</v>
      </c>
      <c r="F37177" s="1" t="s">
        <v>2460</v>
      </c>
      <c r="G37177" s="1" t="s">
        <v>16845</v>
      </c>
      <c r="H37177" s="3">
        <v>36750</v>
      </c>
      <c r="I37177" s="1" t="s">
        <v>132465</v>
      </c>
      <c r="M37177" s="1" t="s">
        <v>448</v>
      </c>
      <c r="Q37177">
        <v>689</v>
      </c>
      <c r="R37177" s="3"/>
      <c r="S37177" s="3">
        <v>44289</v>
      </c>
      <c r="T37177" s="1" t="s">
        <v>132466</v>
      </c>
      <c r="AF37177" s="1"/>
      <c r="AG37177" s="1" t="s">
        <v>450</v>
      </c>
      <c r="AH37177" s="1" t="s">
        <v>450</v>
      </c>
    </row>
    <row r="37178" spans="1:34" x14ac:dyDescent="0.45">
      <c r="A37178" s="1" t="s">
        <v>132467</v>
      </c>
      <c r="B37178" s="1" t="s">
        <v>527</v>
      </c>
      <c r="C37178" s="1"/>
      <c r="D37178" s="1" t="s">
        <v>132468</v>
      </c>
      <c r="E37178">
        <v>5034571443</v>
      </c>
      <c r="F37178" s="1" t="s">
        <v>7292</v>
      </c>
      <c r="G37178" s="1" t="s">
        <v>14585</v>
      </c>
      <c r="H37178" s="3">
        <v>35891</v>
      </c>
      <c r="I37178" s="1"/>
      <c r="M37178" s="1" t="s">
        <v>448</v>
      </c>
      <c r="Q37178">
        <v>50</v>
      </c>
      <c r="R37178" s="3"/>
      <c r="S37178" s="3"/>
      <c r="T37178" s="1" t="s">
        <v>132469</v>
      </c>
      <c r="AF37178" s="1"/>
      <c r="AG37178" s="1" t="s">
        <v>450</v>
      </c>
      <c r="AH37178" s="1" t="s">
        <v>450</v>
      </c>
    </row>
    <row r="37179" spans="1:34" x14ac:dyDescent="0.45">
      <c r="A37179" s="1" t="s">
        <v>132470</v>
      </c>
      <c r="B37179" s="1" t="s">
        <v>527</v>
      </c>
      <c r="C37179" s="1"/>
      <c r="D37179" s="1" t="s">
        <v>132471</v>
      </c>
      <c r="E37179">
        <v>9713315920</v>
      </c>
      <c r="F37179" s="1" t="s">
        <v>1290</v>
      </c>
      <c r="G37179" s="1" t="s">
        <v>132472</v>
      </c>
      <c r="H37179" s="3">
        <v>35920</v>
      </c>
      <c r="I37179" s="1"/>
      <c r="M37179" s="1" t="s">
        <v>448</v>
      </c>
      <c r="Q37179">
        <v>105</v>
      </c>
      <c r="R37179" s="3"/>
      <c r="S37179" s="3"/>
      <c r="T37179" s="1" t="s">
        <v>132473</v>
      </c>
      <c r="AF37179" s="1"/>
      <c r="AG37179" s="1" t="s">
        <v>450</v>
      </c>
      <c r="AH37179" s="1" t="s">
        <v>450</v>
      </c>
    </row>
    <row r="37180" spans="1:34" x14ac:dyDescent="0.45">
      <c r="A37180" s="1" t="s">
        <v>132474</v>
      </c>
      <c r="B37180" s="1" t="s">
        <v>527</v>
      </c>
      <c r="C37180" s="1"/>
      <c r="D37180" s="1" t="s">
        <v>132475</v>
      </c>
      <c r="E37180">
        <v>2062295751</v>
      </c>
      <c r="F37180" s="1" t="s">
        <v>517</v>
      </c>
      <c r="G37180" s="1" t="s">
        <v>82884</v>
      </c>
      <c r="H37180" s="3">
        <v>35995</v>
      </c>
      <c r="I37180" s="1"/>
      <c r="M37180" s="1" t="s">
        <v>448</v>
      </c>
      <c r="Q37180">
        <v>208</v>
      </c>
      <c r="R37180" s="3"/>
      <c r="S37180" s="3"/>
      <c r="T37180" s="1" t="s">
        <v>132476</v>
      </c>
      <c r="AF37180" s="1"/>
      <c r="AG37180" s="1"/>
      <c r="AH37180" s="1" t="s">
        <v>1094</v>
      </c>
    </row>
    <row r="37181" spans="1:34" x14ac:dyDescent="0.45">
      <c r="A37181" s="1" t="s">
        <v>132477</v>
      </c>
      <c r="B37181" s="1" t="s">
        <v>5628</v>
      </c>
      <c r="C37181" s="1"/>
      <c r="D37181" s="1" t="s">
        <v>132478</v>
      </c>
      <c r="F37181" s="1" t="s">
        <v>3210</v>
      </c>
      <c r="G37181" s="1" t="s">
        <v>132479</v>
      </c>
      <c r="H37181" s="3">
        <v>31192</v>
      </c>
      <c r="I37181" s="1" t="s">
        <v>132480</v>
      </c>
      <c r="M37181" s="1" t="s">
        <v>448</v>
      </c>
      <c r="Q37181">
        <v>65</v>
      </c>
      <c r="R37181" s="3"/>
      <c r="S37181" s="3">
        <v>44380</v>
      </c>
      <c r="T37181" s="1" t="s">
        <v>132481</v>
      </c>
      <c r="AF37181" s="1"/>
      <c r="AG37181" s="1" t="s">
        <v>1939</v>
      </c>
      <c r="AH37181" s="1" t="s">
        <v>1939</v>
      </c>
    </row>
    <row r="37182" spans="1:34" x14ac:dyDescent="0.45">
      <c r="A37182" s="1" t="s">
        <v>132482</v>
      </c>
      <c r="B37182" s="1" t="s">
        <v>527</v>
      </c>
      <c r="C37182" s="1"/>
      <c r="D37182" s="1" t="s">
        <v>132483</v>
      </c>
      <c r="E37182">
        <v>2534686136</v>
      </c>
      <c r="F37182" s="1" t="s">
        <v>4062</v>
      </c>
      <c r="G37182" s="1" t="s">
        <v>24980</v>
      </c>
      <c r="H37182" s="3">
        <v>30069</v>
      </c>
      <c r="I37182" s="1"/>
      <c r="M37182" s="1" t="s">
        <v>448</v>
      </c>
      <c r="Q37182">
        <v>26</v>
      </c>
      <c r="R37182" s="3"/>
      <c r="S37182" s="3"/>
      <c r="T37182" s="1" t="s">
        <v>132484</v>
      </c>
      <c r="AF37182" s="1"/>
      <c r="AG37182" s="1" t="s">
        <v>450</v>
      </c>
      <c r="AH37182" s="1" t="s">
        <v>450</v>
      </c>
    </row>
    <row r="37183" spans="1:34" x14ac:dyDescent="0.45">
      <c r="A37183" s="1" t="s">
        <v>132485</v>
      </c>
      <c r="B37183" s="1" t="s">
        <v>527</v>
      </c>
      <c r="C37183" s="1"/>
      <c r="D37183" s="1" t="s">
        <v>132486</v>
      </c>
      <c r="E37183">
        <v>3607641671</v>
      </c>
      <c r="F37183" s="1" t="s">
        <v>488</v>
      </c>
      <c r="G37183" s="1" t="s">
        <v>97516</v>
      </c>
      <c r="H37183" s="3">
        <v>32899</v>
      </c>
      <c r="I37183" s="1"/>
      <c r="M37183" s="1" t="s">
        <v>448</v>
      </c>
      <c r="Q37183">
        <v>90</v>
      </c>
      <c r="R37183" s="3"/>
      <c r="S37183" s="3"/>
      <c r="T37183" s="1" t="s">
        <v>132487</v>
      </c>
      <c r="AF37183" s="1"/>
      <c r="AG37183" s="1" t="s">
        <v>450</v>
      </c>
      <c r="AH37183" s="1" t="s">
        <v>450</v>
      </c>
    </row>
    <row r="37184" spans="1:34" x14ac:dyDescent="0.45">
      <c r="A37184" s="1" t="s">
        <v>132488</v>
      </c>
      <c r="B37184" s="1" t="s">
        <v>5628</v>
      </c>
      <c r="C37184" s="1"/>
      <c r="D37184" s="1" t="s">
        <v>132489</v>
      </c>
      <c r="E37184">
        <v>4054089674</v>
      </c>
      <c r="F37184" s="1" t="s">
        <v>773</v>
      </c>
      <c r="G37184" s="1" t="s">
        <v>129626</v>
      </c>
      <c r="H37184" s="3">
        <v>22804</v>
      </c>
      <c r="I37184" s="1" t="s">
        <v>132490</v>
      </c>
      <c r="M37184" s="1" t="s">
        <v>448</v>
      </c>
      <c r="Q37184">
        <v>434</v>
      </c>
      <c r="R37184" s="3"/>
      <c r="S37184" s="3">
        <v>44830</v>
      </c>
      <c r="T37184" s="1" t="s">
        <v>132491</v>
      </c>
      <c r="AF37184" s="1"/>
      <c r="AG37184" s="1" t="s">
        <v>1939</v>
      </c>
      <c r="AH37184" s="1" t="s">
        <v>1939</v>
      </c>
    </row>
    <row r="37185" spans="1:34" x14ac:dyDescent="0.45">
      <c r="A37185" s="1" t="s">
        <v>132492</v>
      </c>
      <c r="B37185" s="1" t="s">
        <v>527</v>
      </c>
      <c r="C37185" s="1"/>
      <c r="D37185" s="1" t="s">
        <v>132493</v>
      </c>
      <c r="E37185">
        <v>8083044587</v>
      </c>
      <c r="F37185" s="1" t="s">
        <v>132494</v>
      </c>
      <c r="G37185" s="1" t="s">
        <v>2837</v>
      </c>
      <c r="H37185" s="3">
        <v>36264</v>
      </c>
      <c r="I37185" s="1"/>
      <c r="M37185" s="1" t="s">
        <v>448</v>
      </c>
      <c r="Q37185">
        <v>90</v>
      </c>
      <c r="R37185" s="3"/>
      <c r="S37185" s="3"/>
      <c r="T37185" s="1" t="s">
        <v>132495</v>
      </c>
      <c r="AF37185" s="1"/>
      <c r="AG37185" s="1" t="s">
        <v>450</v>
      </c>
      <c r="AH37185" s="1" t="s">
        <v>450</v>
      </c>
    </row>
    <row r="37186" spans="1:34" x14ac:dyDescent="0.45">
      <c r="A37186" s="1" t="s">
        <v>132496</v>
      </c>
      <c r="B37186" s="1" t="s">
        <v>5628</v>
      </c>
      <c r="C37186" s="1"/>
      <c r="D37186" s="1" t="s">
        <v>132497</v>
      </c>
      <c r="F37186" s="1" t="s">
        <v>132498</v>
      </c>
      <c r="G37186" s="1" t="s">
        <v>132499</v>
      </c>
      <c r="H37186" s="3">
        <v>29338</v>
      </c>
      <c r="I37186" s="1" t="s">
        <v>132500</v>
      </c>
      <c r="M37186" s="1" t="s">
        <v>448</v>
      </c>
      <c r="R37186" s="3"/>
      <c r="S37186" s="3">
        <v>43942</v>
      </c>
      <c r="T37186" s="1" t="s">
        <v>132501</v>
      </c>
      <c r="AF37186" s="1"/>
      <c r="AG37186" s="1" t="s">
        <v>1939</v>
      </c>
      <c r="AH37186" s="1" t="s">
        <v>1094</v>
      </c>
    </row>
    <row r="37187" spans="1:34" x14ac:dyDescent="0.45">
      <c r="A37187" s="1" t="s">
        <v>132502</v>
      </c>
      <c r="B37187" s="1" t="s">
        <v>527</v>
      </c>
      <c r="C37187" s="1"/>
      <c r="D37187" s="1" t="s">
        <v>132503</v>
      </c>
      <c r="E37187">
        <v>5039834803</v>
      </c>
      <c r="F37187" s="1" t="s">
        <v>712</v>
      </c>
      <c r="G37187" s="1" t="s">
        <v>132504</v>
      </c>
      <c r="H37187" s="3">
        <v>34528</v>
      </c>
      <c r="I37187" s="1"/>
      <c r="M37187" s="1" t="s">
        <v>448</v>
      </c>
      <c r="Q37187">
        <v>190</v>
      </c>
      <c r="R37187" s="3"/>
      <c r="S37187" s="3"/>
      <c r="T37187" s="1" t="s">
        <v>132505</v>
      </c>
      <c r="AF37187" s="1"/>
      <c r="AG37187" s="1" t="s">
        <v>450</v>
      </c>
      <c r="AH37187" s="1" t="s">
        <v>450</v>
      </c>
    </row>
    <row r="37188" spans="1:34" x14ac:dyDescent="0.45">
      <c r="A37188" s="1" t="s">
        <v>132506</v>
      </c>
      <c r="B37188" s="1" t="s">
        <v>5628</v>
      </c>
      <c r="C37188" s="1"/>
      <c r="D37188" s="1" t="s">
        <v>132507</v>
      </c>
      <c r="F37188" s="1" t="s">
        <v>963</v>
      </c>
      <c r="G37188" s="1" t="s">
        <v>132508</v>
      </c>
      <c r="H37188" s="3">
        <v>28973</v>
      </c>
      <c r="I37188" s="1" t="s">
        <v>132509</v>
      </c>
      <c r="M37188" s="1" t="s">
        <v>448</v>
      </c>
      <c r="Q37188">
        <v>8</v>
      </c>
      <c r="R37188" s="3"/>
      <c r="S37188" s="3">
        <v>44307</v>
      </c>
      <c r="T37188" s="1" t="s">
        <v>132510</v>
      </c>
      <c r="AF37188" s="1"/>
      <c r="AG37188" s="1" t="s">
        <v>1939</v>
      </c>
      <c r="AH37188" s="1" t="s">
        <v>1939</v>
      </c>
    </row>
    <row r="37189" spans="1:34" x14ac:dyDescent="0.45">
      <c r="A37189" s="1" t="s">
        <v>132511</v>
      </c>
      <c r="B37189" s="1" t="s">
        <v>527</v>
      </c>
      <c r="C37189" s="1"/>
      <c r="D37189" s="1" t="s">
        <v>2523</v>
      </c>
      <c r="E37189">
        <v>2069635110</v>
      </c>
      <c r="F37189" s="1"/>
      <c r="G37189" s="1"/>
      <c r="H37189" s="3">
        <v>35292</v>
      </c>
      <c r="I37189" s="1"/>
      <c r="M37189" s="1" t="s">
        <v>448</v>
      </c>
      <c r="Q37189">
        <v>296</v>
      </c>
      <c r="R37189" s="3"/>
      <c r="S37189" s="3"/>
      <c r="T37189" s="1" t="s">
        <v>132512</v>
      </c>
      <c r="AF37189" s="1"/>
      <c r="AG37189" s="1"/>
      <c r="AH37189" s="1" t="s">
        <v>1094</v>
      </c>
    </row>
    <row r="37190" spans="1:34" x14ac:dyDescent="0.45">
      <c r="A37190" s="1" t="s">
        <v>132513</v>
      </c>
      <c r="B37190" s="1" t="s">
        <v>527</v>
      </c>
      <c r="C37190" s="1"/>
      <c r="D37190" s="1" t="s">
        <v>132514</v>
      </c>
      <c r="E37190">
        <v>4255124780</v>
      </c>
      <c r="F37190" s="1" t="s">
        <v>132515</v>
      </c>
      <c r="G37190" s="1" t="s">
        <v>7704</v>
      </c>
      <c r="H37190" s="3"/>
      <c r="I37190" s="1"/>
      <c r="M37190" s="1" t="s">
        <v>448</v>
      </c>
      <c r="Q37190">
        <v>1332</v>
      </c>
      <c r="R37190" s="3"/>
      <c r="S37190" s="3"/>
      <c r="T37190" s="1" t="s">
        <v>132516</v>
      </c>
      <c r="AF37190" s="1"/>
      <c r="AG37190" s="1"/>
      <c r="AH37190" s="1" t="s">
        <v>1094</v>
      </c>
    </row>
    <row r="37191" spans="1:34" x14ac:dyDescent="0.45">
      <c r="A37191" s="1" t="s">
        <v>132517</v>
      </c>
      <c r="B37191" s="1" t="s">
        <v>5628</v>
      </c>
      <c r="C37191" s="1"/>
      <c r="D37191" s="1" t="s">
        <v>279</v>
      </c>
      <c r="F37191" s="1" t="s">
        <v>6520</v>
      </c>
      <c r="G37191" s="1" t="s">
        <v>3400</v>
      </c>
      <c r="H37191" s="3">
        <v>29704</v>
      </c>
      <c r="I37191" s="1" t="s">
        <v>132518</v>
      </c>
      <c r="M37191" s="1" t="s">
        <v>448</v>
      </c>
      <c r="Q37191">
        <v>261</v>
      </c>
      <c r="R37191" s="3"/>
      <c r="S37191" s="3">
        <v>44617</v>
      </c>
      <c r="T37191" s="1" t="s">
        <v>132519</v>
      </c>
      <c r="AF37191" s="1"/>
      <c r="AG37191" s="1" t="s">
        <v>1939</v>
      </c>
      <c r="AH37191" s="1" t="s">
        <v>1939</v>
      </c>
    </row>
    <row r="37192" spans="1:34" x14ac:dyDescent="0.45">
      <c r="A37192" s="1" t="s">
        <v>132520</v>
      </c>
      <c r="B37192" s="1" t="s">
        <v>527</v>
      </c>
      <c r="C37192" s="1"/>
      <c r="D37192" s="1" t="s">
        <v>132521</v>
      </c>
      <c r="E37192">
        <v>3609708623</v>
      </c>
      <c r="F37192" s="1" t="s">
        <v>8071</v>
      </c>
      <c r="G37192" s="1" t="s">
        <v>40898</v>
      </c>
      <c r="H37192" s="3">
        <v>31176</v>
      </c>
      <c r="I37192" s="1"/>
      <c r="M37192" s="1" t="s">
        <v>448</v>
      </c>
      <c r="Q37192">
        <v>79</v>
      </c>
      <c r="R37192" s="3"/>
      <c r="S37192" s="3"/>
      <c r="T37192" s="1" t="s">
        <v>132522</v>
      </c>
      <c r="AF37192" s="1"/>
      <c r="AG37192" s="1" t="s">
        <v>450</v>
      </c>
      <c r="AH37192" s="1" t="s">
        <v>450</v>
      </c>
    </row>
    <row r="37193" spans="1:34" x14ac:dyDescent="0.45">
      <c r="A37193" s="1" t="s">
        <v>132523</v>
      </c>
      <c r="B37193" s="1" t="s">
        <v>527</v>
      </c>
      <c r="C37193" s="1"/>
      <c r="D37193" s="1" t="s">
        <v>132524</v>
      </c>
      <c r="E37193">
        <v>4253672379</v>
      </c>
      <c r="F37193" s="1" t="s">
        <v>5657</v>
      </c>
      <c r="G37193" s="1" t="s">
        <v>4772</v>
      </c>
      <c r="H37193" s="3"/>
      <c r="I37193" s="1"/>
      <c r="M37193" s="1" t="s">
        <v>448</v>
      </c>
      <c r="Q37193">
        <v>60</v>
      </c>
      <c r="R37193" s="3"/>
      <c r="S37193" s="3"/>
      <c r="T37193" s="1" t="s">
        <v>132525</v>
      </c>
      <c r="AF37193" s="1"/>
      <c r="AG37193" s="1"/>
      <c r="AH37193" s="1" t="s">
        <v>1094</v>
      </c>
    </row>
    <row r="37194" spans="1:34" x14ac:dyDescent="0.45">
      <c r="A37194" s="1" t="s">
        <v>132526</v>
      </c>
      <c r="B37194" s="1" t="s">
        <v>527</v>
      </c>
      <c r="C37194" s="1"/>
      <c r="D37194" s="1" t="s">
        <v>2523</v>
      </c>
      <c r="E37194">
        <v>2064122660</v>
      </c>
      <c r="F37194" s="1"/>
      <c r="G37194" s="1"/>
      <c r="H37194" s="3">
        <v>35292</v>
      </c>
      <c r="I37194" s="1"/>
      <c r="M37194" s="1" t="s">
        <v>448</v>
      </c>
      <c r="Q37194">
        <v>87</v>
      </c>
      <c r="R37194" s="3"/>
      <c r="S37194" s="3"/>
      <c r="T37194" s="1" t="s">
        <v>132527</v>
      </c>
      <c r="AF37194" s="1"/>
      <c r="AG37194" s="1"/>
      <c r="AH37194" s="1" t="s">
        <v>1094</v>
      </c>
    </row>
    <row r="37195" spans="1:34" x14ac:dyDescent="0.45">
      <c r="A37195" s="1" t="s">
        <v>132528</v>
      </c>
      <c r="B37195" s="1" t="s">
        <v>527</v>
      </c>
      <c r="C37195" s="1"/>
      <c r="D37195" s="1" t="s">
        <v>132529</v>
      </c>
      <c r="E37195">
        <v>3604810736</v>
      </c>
      <c r="F37195" s="1" t="s">
        <v>3339</v>
      </c>
      <c r="G37195" s="1" t="s">
        <v>13994</v>
      </c>
      <c r="H37195" s="3">
        <v>33621</v>
      </c>
      <c r="I37195" s="1"/>
      <c r="M37195" s="1" t="s">
        <v>448</v>
      </c>
      <c r="Q37195">
        <v>249</v>
      </c>
      <c r="R37195" s="3"/>
      <c r="S37195" s="3"/>
      <c r="T37195" s="1" t="s">
        <v>132530</v>
      </c>
      <c r="AF37195" s="1"/>
      <c r="AG37195" s="1" t="s">
        <v>450</v>
      </c>
      <c r="AH37195" s="1" t="s">
        <v>450</v>
      </c>
    </row>
    <row r="37196" spans="1:34" x14ac:dyDescent="0.45">
      <c r="A37196" s="1" t="s">
        <v>132531</v>
      </c>
      <c r="B37196" s="1" t="s">
        <v>527</v>
      </c>
      <c r="C37196" s="1"/>
      <c r="D37196" s="1" t="s">
        <v>132532</v>
      </c>
      <c r="E37196">
        <v>3607638338</v>
      </c>
      <c r="F37196" s="1" t="s">
        <v>4372</v>
      </c>
      <c r="G37196" s="1" t="s">
        <v>110460</v>
      </c>
      <c r="H37196" s="3">
        <v>23223</v>
      </c>
      <c r="I37196" s="1"/>
      <c r="M37196" s="1" t="s">
        <v>448</v>
      </c>
      <c r="Q37196">
        <v>63</v>
      </c>
      <c r="R37196" s="3"/>
      <c r="S37196" s="3"/>
      <c r="T37196" s="1" t="s">
        <v>132533</v>
      </c>
      <c r="AF37196" s="1"/>
      <c r="AG37196" s="1" t="s">
        <v>450</v>
      </c>
      <c r="AH37196" s="1" t="s">
        <v>450</v>
      </c>
    </row>
    <row r="37197" spans="1:34" x14ac:dyDescent="0.45">
      <c r="A37197" s="1" t="s">
        <v>132534</v>
      </c>
      <c r="B37197" s="1" t="s">
        <v>527</v>
      </c>
      <c r="C37197" s="1"/>
      <c r="D37197" s="1" t="s">
        <v>127953</v>
      </c>
      <c r="E37197">
        <v>2063835675</v>
      </c>
      <c r="F37197" s="1" t="s">
        <v>25600</v>
      </c>
      <c r="G37197" s="1"/>
      <c r="H37197" s="3"/>
      <c r="I37197" s="1"/>
      <c r="M37197" s="1" t="s">
        <v>448</v>
      </c>
      <c r="Q37197">
        <v>100</v>
      </c>
      <c r="R37197" s="3"/>
      <c r="S37197" s="3"/>
      <c r="T37197" s="1" t="s">
        <v>132535</v>
      </c>
      <c r="AF37197" s="1"/>
      <c r="AG37197" s="1"/>
      <c r="AH37197" s="1" t="s">
        <v>1094</v>
      </c>
    </row>
    <row r="37198" spans="1:34" x14ac:dyDescent="0.45">
      <c r="A37198" s="1" t="s">
        <v>132536</v>
      </c>
      <c r="B37198" s="1" t="s">
        <v>527</v>
      </c>
      <c r="C37198" s="1"/>
      <c r="D37198" s="1" t="s">
        <v>132537</v>
      </c>
      <c r="E37198">
        <v>3604590296</v>
      </c>
      <c r="F37198" s="1" t="s">
        <v>1514</v>
      </c>
      <c r="G37198" s="1" t="s">
        <v>2868</v>
      </c>
      <c r="H37198" s="3">
        <v>27548</v>
      </c>
      <c r="I37198" s="1"/>
      <c r="M37198" s="1" t="s">
        <v>448</v>
      </c>
      <c r="Q37198">
        <v>50</v>
      </c>
      <c r="R37198" s="3"/>
      <c r="S37198" s="3"/>
      <c r="T37198" s="1" t="s">
        <v>132538</v>
      </c>
      <c r="AF37198" s="1"/>
      <c r="AG37198" s="1" t="s">
        <v>450</v>
      </c>
      <c r="AH37198" s="1" t="s">
        <v>450</v>
      </c>
    </row>
    <row r="37199" spans="1:34" x14ac:dyDescent="0.45">
      <c r="A37199" s="1" t="s">
        <v>132539</v>
      </c>
      <c r="B37199" s="1" t="s">
        <v>527</v>
      </c>
      <c r="C37199" s="1"/>
      <c r="D37199" s="1" t="s">
        <v>132540</v>
      </c>
      <c r="E37199">
        <v>3609802045</v>
      </c>
      <c r="F37199" s="1" t="s">
        <v>132541</v>
      </c>
      <c r="G37199" s="1" t="s">
        <v>5143</v>
      </c>
      <c r="H37199" s="3">
        <v>31176</v>
      </c>
      <c r="I37199" s="1"/>
      <c r="M37199" s="1" t="s">
        <v>448</v>
      </c>
      <c r="Q37199">
        <v>140</v>
      </c>
      <c r="R37199" s="3"/>
      <c r="S37199" s="3"/>
      <c r="T37199" s="1" t="s">
        <v>132542</v>
      </c>
      <c r="AF37199" s="1"/>
      <c r="AG37199" s="1" t="s">
        <v>450</v>
      </c>
      <c r="AH37199" s="1" t="s">
        <v>450</v>
      </c>
    </row>
    <row r="37200" spans="1:34" x14ac:dyDescent="0.45">
      <c r="A37200" s="1" t="s">
        <v>132543</v>
      </c>
      <c r="B37200" s="1" t="s">
        <v>527</v>
      </c>
      <c r="C37200" s="1"/>
      <c r="D37200" s="1" t="s">
        <v>2523</v>
      </c>
      <c r="E37200">
        <v>4253661312</v>
      </c>
      <c r="F37200" s="1"/>
      <c r="G37200" s="1"/>
      <c r="H37200" s="3">
        <v>33048</v>
      </c>
      <c r="I37200" s="1"/>
      <c r="M37200" s="1" t="s">
        <v>448</v>
      </c>
      <c r="Q37200">
        <v>467</v>
      </c>
      <c r="R37200" s="3"/>
      <c r="S37200" s="3"/>
      <c r="T37200" s="1" t="s">
        <v>132544</v>
      </c>
      <c r="AF37200" s="1"/>
      <c r="AG37200" s="1"/>
      <c r="AH37200" s="1" t="s">
        <v>1094</v>
      </c>
    </row>
    <row r="37201" spans="1:34" x14ac:dyDescent="0.45">
      <c r="A37201" s="1" t="s">
        <v>132545</v>
      </c>
      <c r="B37201" s="1" t="s">
        <v>527</v>
      </c>
      <c r="C37201" s="1"/>
      <c r="D37201" s="1" t="s">
        <v>132546</v>
      </c>
      <c r="F37201" s="1" t="s">
        <v>5585</v>
      </c>
      <c r="G37201" s="1" t="s">
        <v>4075</v>
      </c>
      <c r="H37201" s="3">
        <v>19855</v>
      </c>
      <c r="I37201" s="1"/>
      <c r="M37201" s="1" t="s">
        <v>448</v>
      </c>
      <c r="Q37201">
        <v>6</v>
      </c>
      <c r="R37201" s="3"/>
      <c r="S37201" s="3"/>
      <c r="T37201" s="1" t="s">
        <v>132547</v>
      </c>
      <c r="AF37201" s="1"/>
      <c r="AG37201" s="1"/>
      <c r="AH37201" s="1" t="s">
        <v>1094</v>
      </c>
    </row>
    <row r="37202" spans="1:34" x14ac:dyDescent="0.45">
      <c r="A37202" s="1" t="s">
        <v>132548</v>
      </c>
      <c r="B37202" s="1" t="s">
        <v>527</v>
      </c>
      <c r="C37202" s="1"/>
      <c r="D37202" s="1" t="s">
        <v>132549</v>
      </c>
      <c r="E37202">
        <v>3608888756</v>
      </c>
      <c r="F37202" s="1" t="s">
        <v>1307</v>
      </c>
      <c r="G37202" s="1" t="s">
        <v>22376</v>
      </c>
      <c r="H37202" s="3">
        <v>30933</v>
      </c>
      <c r="I37202" s="1"/>
      <c r="M37202" s="1" t="s">
        <v>448</v>
      </c>
      <c r="Q37202">
        <v>784</v>
      </c>
      <c r="R37202" s="3"/>
      <c r="S37202" s="3"/>
      <c r="T37202" s="1" t="s">
        <v>132550</v>
      </c>
      <c r="AF37202" s="1"/>
      <c r="AG37202" s="1" t="s">
        <v>450</v>
      </c>
      <c r="AH37202" s="1" t="s">
        <v>450</v>
      </c>
    </row>
    <row r="37203" spans="1:34" x14ac:dyDescent="0.45">
      <c r="A37203" s="1" t="s">
        <v>132551</v>
      </c>
      <c r="B37203" s="1" t="s">
        <v>527</v>
      </c>
      <c r="C37203" s="1"/>
      <c r="D37203" s="1" t="s">
        <v>132552</v>
      </c>
      <c r="E37203">
        <v>3602520556</v>
      </c>
      <c r="F37203" s="1" t="s">
        <v>1599</v>
      </c>
      <c r="G37203" s="1" t="s">
        <v>1243</v>
      </c>
      <c r="H37203" s="3">
        <v>27833</v>
      </c>
      <c r="I37203" s="1"/>
      <c r="M37203" s="1" t="s">
        <v>448</v>
      </c>
      <c r="Q37203">
        <v>6</v>
      </c>
      <c r="R37203" s="3"/>
      <c r="S37203" s="3"/>
      <c r="T37203" s="1" t="s">
        <v>132553</v>
      </c>
      <c r="AF37203" s="1"/>
      <c r="AG37203" s="1" t="s">
        <v>450</v>
      </c>
      <c r="AH37203" s="1" t="s">
        <v>450</v>
      </c>
    </row>
    <row r="37204" spans="1:34" x14ac:dyDescent="0.45">
      <c r="A37204" s="1" t="s">
        <v>132554</v>
      </c>
      <c r="B37204" s="1" t="s">
        <v>527</v>
      </c>
      <c r="C37204" s="1"/>
      <c r="D37204" s="1" t="s">
        <v>132555</v>
      </c>
      <c r="E37204">
        <v>3605151188</v>
      </c>
      <c r="F37204" s="1" t="s">
        <v>4677</v>
      </c>
      <c r="G37204" s="1" t="s">
        <v>132556</v>
      </c>
      <c r="H37204" s="3">
        <v>36047</v>
      </c>
      <c r="I37204" s="1"/>
      <c r="M37204" s="1" t="s">
        <v>448</v>
      </c>
      <c r="Q37204">
        <v>55</v>
      </c>
      <c r="R37204" s="3"/>
      <c r="S37204" s="3"/>
      <c r="T37204" s="1" t="s">
        <v>132557</v>
      </c>
      <c r="AF37204" s="1"/>
      <c r="AG37204" s="1" t="s">
        <v>450</v>
      </c>
      <c r="AH37204" s="1" t="s">
        <v>450</v>
      </c>
    </row>
    <row r="37205" spans="1:34" x14ac:dyDescent="0.45">
      <c r="A37205" s="1" t="s">
        <v>132558</v>
      </c>
      <c r="B37205" s="1" t="s">
        <v>527</v>
      </c>
      <c r="C37205" s="1"/>
      <c r="D37205" s="1" t="s">
        <v>132559</v>
      </c>
      <c r="E37205">
        <v>2065748726</v>
      </c>
      <c r="F37205" s="1" t="s">
        <v>677</v>
      </c>
      <c r="G37205" s="1" t="s">
        <v>132560</v>
      </c>
      <c r="H37205" s="3">
        <v>34341</v>
      </c>
      <c r="I37205" s="1"/>
      <c r="M37205" s="1" t="s">
        <v>448</v>
      </c>
      <c r="Q37205">
        <v>239</v>
      </c>
      <c r="R37205" s="3"/>
      <c r="S37205" s="3"/>
      <c r="T37205" s="1" t="s">
        <v>132561</v>
      </c>
      <c r="AF37205" s="1"/>
      <c r="AG37205" s="1"/>
      <c r="AH37205" s="1" t="s">
        <v>1094</v>
      </c>
    </row>
    <row r="37206" spans="1:34" x14ac:dyDescent="0.45">
      <c r="A37206" s="1" t="s">
        <v>132562</v>
      </c>
      <c r="B37206" s="1" t="s">
        <v>527</v>
      </c>
      <c r="C37206" s="1"/>
      <c r="D37206" s="1" t="s">
        <v>2523</v>
      </c>
      <c r="E37206">
        <v>4257739383</v>
      </c>
      <c r="F37206" s="1"/>
      <c r="G37206" s="1"/>
      <c r="H37206" s="3">
        <v>34728</v>
      </c>
      <c r="I37206" s="1"/>
      <c r="M37206" s="1" t="s">
        <v>448</v>
      </c>
      <c r="Q37206">
        <v>213</v>
      </c>
      <c r="R37206" s="3"/>
      <c r="S37206" s="3"/>
      <c r="T37206" s="1" t="s">
        <v>132563</v>
      </c>
      <c r="AF37206" s="1"/>
      <c r="AG37206" s="1"/>
      <c r="AH37206" s="1" t="s">
        <v>1094</v>
      </c>
    </row>
    <row r="37207" spans="1:34" x14ac:dyDescent="0.45">
      <c r="A37207" s="1" t="s">
        <v>132564</v>
      </c>
      <c r="B37207" s="1" t="s">
        <v>527</v>
      </c>
      <c r="C37207" s="1"/>
      <c r="D37207" s="1" t="s">
        <v>132565</v>
      </c>
      <c r="E37207">
        <v>2136087428</v>
      </c>
      <c r="F37207" s="1" t="s">
        <v>132566</v>
      </c>
      <c r="G37207" s="1"/>
      <c r="H37207" s="3">
        <v>27120</v>
      </c>
      <c r="I37207" s="1"/>
      <c r="M37207" s="1" t="s">
        <v>448</v>
      </c>
      <c r="Q37207">
        <v>570</v>
      </c>
      <c r="R37207" s="3"/>
      <c r="S37207" s="3"/>
      <c r="T37207" s="1" t="s">
        <v>132567</v>
      </c>
      <c r="AF37207" s="1"/>
      <c r="AG37207" s="1" t="s">
        <v>450</v>
      </c>
      <c r="AH37207" s="1" t="s">
        <v>450</v>
      </c>
    </row>
    <row r="37208" spans="1:34" x14ac:dyDescent="0.45">
      <c r="A37208" s="1" t="s">
        <v>132568</v>
      </c>
      <c r="B37208" s="1" t="s">
        <v>527</v>
      </c>
      <c r="C37208" s="1"/>
      <c r="D37208" s="1" t="s">
        <v>132569</v>
      </c>
      <c r="E37208">
        <v>2064728900</v>
      </c>
      <c r="F37208" s="1" t="s">
        <v>4177</v>
      </c>
      <c r="G37208" s="1" t="s">
        <v>132570</v>
      </c>
      <c r="H37208" s="3"/>
      <c r="I37208" s="1"/>
      <c r="M37208" s="1" t="s">
        <v>448</v>
      </c>
      <c r="Q37208">
        <v>354</v>
      </c>
      <c r="R37208" s="3"/>
      <c r="S37208" s="3"/>
      <c r="T37208" s="1" t="s">
        <v>132571</v>
      </c>
      <c r="AF37208" s="1"/>
      <c r="AG37208" s="1"/>
      <c r="AH37208" s="1" t="s">
        <v>1094</v>
      </c>
    </row>
    <row r="37209" spans="1:34" x14ac:dyDescent="0.45">
      <c r="A37209" s="1" t="s">
        <v>132572</v>
      </c>
      <c r="B37209" s="1" t="s">
        <v>527</v>
      </c>
      <c r="C37209" s="1"/>
      <c r="D37209" s="1" t="s">
        <v>132573</v>
      </c>
      <c r="E37209">
        <v>9173613472</v>
      </c>
      <c r="F37209" s="1" t="s">
        <v>506</v>
      </c>
      <c r="G37209" s="1" t="s">
        <v>1556</v>
      </c>
      <c r="H37209" s="3">
        <v>33099</v>
      </c>
      <c r="I37209" s="1"/>
      <c r="M37209" s="1" t="s">
        <v>448</v>
      </c>
      <c r="Q37209">
        <v>2142</v>
      </c>
      <c r="R37209" s="3"/>
      <c r="S37209" s="3"/>
      <c r="T37209" s="1" t="s">
        <v>132574</v>
      </c>
      <c r="AF37209" s="1"/>
      <c r="AG37209" s="1"/>
      <c r="AH37209" s="1" t="s">
        <v>1094</v>
      </c>
    </row>
    <row r="37210" spans="1:34" x14ac:dyDescent="0.45">
      <c r="A37210" s="1" t="s">
        <v>132575</v>
      </c>
      <c r="B37210" s="1" t="s">
        <v>527</v>
      </c>
      <c r="C37210" s="1"/>
      <c r="D37210" s="1" t="s">
        <v>48458</v>
      </c>
      <c r="E37210">
        <v>3606889372</v>
      </c>
      <c r="F37210" s="1" t="s">
        <v>7049</v>
      </c>
      <c r="G37210" s="1" t="s">
        <v>523</v>
      </c>
      <c r="H37210" s="3">
        <v>32519</v>
      </c>
      <c r="I37210" s="1"/>
      <c r="M37210" s="1" t="s">
        <v>448</v>
      </c>
      <c r="Q37210">
        <v>64</v>
      </c>
      <c r="R37210" s="3"/>
      <c r="S37210" s="3"/>
      <c r="T37210" s="1" t="s">
        <v>132576</v>
      </c>
      <c r="AF37210" s="1"/>
      <c r="AG37210" s="1" t="s">
        <v>450</v>
      </c>
      <c r="AH37210" s="1" t="s">
        <v>450</v>
      </c>
    </row>
    <row r="37211" spans="1:34" x14ac:dyDescent="0.45">
      <c r="A37211" s="1" t="s">
        <v>132577</v>
      </c>
      <c r="B37211" s="1" t="s">
        <v>5628</v>
      </c>
      <c r="C37211" s="1"/>
      <c r="D37211" s="1" t="s">
        <v>183</v>
      </c>
      <c r="E37211">
        <v>4056419899</v>
      </c>
      <c r="F37211" s="1" t="s">
        <v>843</v>
      </c>
      <c r="G37211" s="1" t="s">
        <v>28578</v>
      </c>
      <c r="H37211" s="3">
        <v>29857</v>
      </c>
      <c r="I37211" s="1" t="s">
        <v>132578</v>
      </c>
      <c r="M37211" s="1" t="s">
        <v>448</v>
      </c>
      <c r="Q37211">
        <v>2443</v>
      </c>
      <c r="R37211" s="3"/>
      <c r="S37211" s="3">
        <v>44407</v>
      </c>
      <c r="T37211" s="1" t="s">
        <v>132579</v>
      </c>
      <c r="AF37211" s="1"/>
      <c r="AG37211" s="1" t="s">
        <v>1939</v>
      </c>
      <c r="AH37211" s="1" t="s">
        <v>1939</v>
      </c>
    </row>
    <row r="37212" spans="1:34" x14ac:dyDescent="0.45">
      <c r="A37212" s="1" t="s">
        <v>132580</v>
      </c>
      <c r="B37212" s="1" t="s">
        <v>527</v>
      </c>
      <c r="C37212" s="1"/>
      <c r="D37212" s="1" t="s">
        <v>132581</v>
      </c>
      <c r="E37212">
        <v>3608907459</v>
      </c>
      <c r="F37212" s="1" t="s">
        <v>2541</v>
      </c>
      <c r="G37212" s="1" t="s">
        <v>132582</v>
      </c>
      <c r="H37212" s="3">
        <v>28513</v>
      </c>
      <c r="I37212" s="1"/>
      <c r="M37212" s="1" t="s">
        <v>448</v>
      </c>
      <c r="Q37212">
        <v>709</v>
      </c>
      <c r="R37212" s="3"/>
      <c r="S37212" s="3"/>
      <c r="T37212" s="1" t="s">
        <v>132583</v>
      </c>
      <c r="AF37212" s="1"/>
      <c r="AG37212" s="1" t="s">
        <v>450</v>
      </c>
      <c r="AH37212" s="1" t="s">
        <v>450</v>
      </c>
    </row>
    <row r="37213" spans="1:34" x14ac:dyDescent="0.45">
      <c r="A37213" s="1" t="s">
        <v>132584</v>
      </c>
      <c r="B37213" s="1" t="s">
        <v>527</v>
      </c>
      <c r="C37213" s="1"/>
      <c r="D37213" s="1" t="s">
        <v>132585</v>
      </c>
      <c r="E37213">
        <v>4252076598</v>
      </c>
      <c r="F37213" s="1" t="s">
        <v>2087</v>
      </c>
      <c r="G37213" s="1" t="s">
        <v>1208</v>
      </c>
      <c r="H37213" s="3">
        <v>36131</v>
      </c>
      <c r="I37213" s="1"/>
      <c r="M37213" s="1" t="s">
        <v>448</v>
      </c>
      <c r="Q37213">
        <v>24</v>
      </c>
      <c r="R37213" s="3"/>
      <c r="S37213" s="3"/>
      <c r="T37213" s="1" t="s">
        <v>132586</v>
      </c>
      <c r="AF37213" s="1"/>
      <c r="AG37213" s="1"/>
      <c r="AH37213" s="1" t="s">
        <v>1094</v>
      </c>
    </row>
    <row r="37214" spans="1:34" x14ac:dyDescent="0.45">
      <c r="A37214" s="1" t="s">
        <v>132587</v>
      </c>
      <c r="B37214" s="1" t="s">
        <v>527</v>
      </c>
      <c r="C37214" s="1"/>
      <c r="D37214" s="1" t="s">
        <v>61123</v>
      </c>
      <c r="E37214">
        <v>3604807251</v>
      </c>
      <c r="F37214" s="1" t="s">
        <v>1228</v>
      </c>
      <c r="G37214" s="1"/>
      <c r="H37214" s="3">
        <v>35812</v>
      </c>
      <c r="I37214" s="1"/>
      <c r="M37214" s="1" t="s">
        <v>448</v>
      </c>
      <c r="Q37214">
        <v>812</v>
      </c>
      <c r="R37214" s="3"/>
      <c r="S37214" s="3"/>
      <c r="T37214" s="1" t="s">
        <v>132588</v>
      </c>
      <c r="AF37214" s="1"/>
      <c r="AG37214" s="1" t="s">
        <v>450</v>
      </c>
      <c r="AH37214" s="1" t="s">
        <v>450</v>
      </c>
    </row>
    <row r="37215" spans="1:34" x14ac:dyDescent="0.45">
      <c r="A37215" s="1" t="s">
        <v>132589</v>
      </c>
      <c r="B37215" s="1" t="s">
        <v>527</v>
      </c>
      <c r="C37215" s="1"/>
      <c r="D37215" s="1" t="s">
        <v>89659</v>
      </c>
      <c r="E37215">
        <v>2546528102</v>
      </c>
      <c r="F37215" s="1" t="s">
        <v>1217</v>
      </c>
      <c r="G37215" s="1" t="s">
        <v>1605</v>
      </c>
      <c r="H37215" s="3">
        <v>34974</v>
      </c>
      <c r="I37215" s="1"/>
      <c r="M37215" s="1" t="s">
        <v>448</v>
      </c>
      <c r="Q37215">
        <v>226</v>
      </c>
      <c r="R37215" s="3"/>
      <c r="S37215" s="3"/>
      <c r="T37215" s="1" t="s">
        <v>132590</v>
      </c>
      <c r="AF37215" s="1"/>
      <c r="AG37215" s="1" t="s">
        <v>450</v>
      </c>
      <c r="AH37215" s="1" t="s">
        <v>450</v>
      </c>
    </row>
    <row r="37216" spans="1:34" x14ac:dyDescent="0.45">
      <c r="A37216" s="1" t="s">
        <v>132591</v>
      </c>
      <c r="B37216" s="1" t="s">
        <v>527</v>
      </c>
      <c r="C37216" s="1"/>
      <c r="D37216" s="1" t="s">
        <v>132592</v>
      </c>
      <c r="E37216">
        <v>3603532018</v>
      </c>
      <c r="F37216" s="1" t="s">
        <v>30760</v>
      </c>
      <c r="G37216" s="1"/>
      <c r="H37216" s="3">
        <v>33556</v>
      </c>
      <c r="I37216" s="1"/>
      <c r="M37216" s="1" t="s">
        <v>448</v>
      </c>
      <c r="Q37216">
        <v>110</v>
      </c>
      <c r="R37216" s="3"/>
      <c r="S37216" s="3"/>
      <c r="T37216" s="1" t="s">
        <v>132593</v>
      </c>
      <c r="AF37216" s="1"/>
      <c r="AG37216" s="1" t="s">
        <v>450</v>
      </c>
      <c r="AH37216" s="1" t="s">
        <v>450</v>
      </c>
    </row>
    <row r="37217" spans="1:34" x14ac:dyDescent="0.45">
      <c r="A37217" s="1" t="s">
        <v>132594</v>
      </c>
      <c r="B37217" s="1" t="s">
        <v>527</v>
      </c>
      <c r="C37217" s="1"/>
      <c r="D37217" s="1" t="s">
        <v>132595</v>
      </c>
      <c r="E37217">
        <v>4432558447</v>
      </c>
      <c r="F37217" s="1" t="s">
        <v>132596</v>
      </c>
      <c r="G37217" s="1" t="s">
        <v>3625</v>
      </c>
      <c r="H37217" s="3">
        <v>32773</v>
      </c>
      <c r="I37217" s="1"/>
      <c r="M37217" s="1" t="s">
        <v>448</v>
      </c>
      <c r="Q37217">
        <v>228</v>
      </c>
      <c r="R37217" s="3"/>
      <c r="S37217" s="3"/>
      <c r="T37217" s="1" t="s">
        <v>132597</v>
      </c>
      <c r="AF37217" s="1"/>
      <c r="AG37217" s="1"/>
      <c r="AH37217" s="1" t="s">
        <v>1094</v>
      </c>
    </row>
    <row r="37218" spans="1:34" x14ac:dyDescent="0.45">
      <c r="A37218" s="1" t="s">
        <v>132598</v>
      </c>
      <c r="B37218" s="1" t="s">
        <v>527</v>
      </c>
      <c r="C37218" s="1"/>
      <c r="D37218" s="1" t="s">
        <v>116496</v>
      </c>
      <c r="E37218">
        <v>2534335678</v>
      </c>
      <c r="F37218" s="1" t="s">
        <v>3507</v>
      </c>
      <c r="G37218" s="1"/>
      <c r="H37218" s="3">
        <v>28833</v>
      </c>
      <c r="I37218" s="1"/>
      <c r="M37218" s="1" t="s">
        <v>448</v>
      </c>
      <c r="Q37218">
        <v>25</v>
      </c>
      <c r="R37218" s="3"/>
      <c r="S37218" s="3"/>
      <c r="T37218" s="1" t="s">
        <v>132599</v>
      </c>
      <c r="AF37218" s="1"/>
      <c r="AG37218" s="1" t="s">
        <v>450</v>
      </c>
      <c r="AH37218" s="1" t="s">
        <v>450</v>
      </c>
    </row>
    <row r="37219" spans="1:34" x14ac:dyDescent="0.45">
      <c r="A37219" s="1" t="s">
        <v>132600</v>
      </c>
      <c r="B37219" s="1" t="s">
        <v>527</v>
      </c>
      <c r="C37219" s="1"/>
      <c r="D37219" s="1" t="s">
        <v>132601</v>
      </c>
      <c r="E37219">
        <v>3609518071</v>
      </c>
      <c r="F37219" s="1" t="s">
        <v>19937</v>
      </c>
      <c r="G37219" s="1"/>
      <c r="H37219" s="3">
        <v>25777</v>
      </c>
      <c r="I37219" s="1"/>
      <c r="M37219" s="1" t="s">
        <v>448</v>
      </c>
      <c r="Q37219">
        <v>728</v>
      </c>
      <c r="R37219" s="3"/>
      <c r="S37219" s="3"/>
      <c r="T37219" s="1" t="s">
        <v>132602</v>
      </c>
      <c r="AF37219" s="1"/>
      <c r="AG37219" s="1" t="s">
        <v>450</v>
      </c>
      <c r="AH37219" s="1" t="s">
        <v>450</v>
      </c>
    </row>
    <row r="37220" spans="1:34" x14ac:dyDescent="0.45">
      <c r="A37220" s="1" t="s">
        <v>132603</v>
      </c>
      <c r="B37220" s="1" t="s">
        <v>470</v>
      </c>
      <c r="C37220" s="1"/>
      <c r="D37220" s="1" t="s">
        <v>132604</v>
      </c>
      <c r="F37220" s="1" t="s">
        <v>1599</v>
      </c>
      <c r="G37220" s="1" t="s">
        <v>23054</v>
      </c>
      <c r="H37220" s="3">
        <v>28993</v>
      </c>
      <c r="I37220" s="1" t="s">
        <v>132605</v>
      </c>
      <c r="M37220" s="1" t="s">
        <v>448</v>
      </c>
      <c r="Q37220">
        <v>1</v>
      </c>
      <c r="R37220" s="3"/>
      <c r="S37220" s="3">
        <v>44310</v>
      </c>
      <c r="T37220" s="1" t="s">
        <v>132606</v>
      </c>
      <c r="AF37220" s="1"/>
      <c r="AG37220" s="1" t="s">
        <v>450</v>
      </c>
      <c r="AH37220" s="1" t="s">
        <v>450</v>
      </c>
    </row>
    <row r="37221" spans="1:34" x14ac:dyDescent="0.45">
      <c r="A37221" s="1" t="s">
        <v>132607</v>
      </c>
      <c r="B37221" s="1" t="s">
        <v>527</v>
      </c>
      <c r="C37221" s="1"/>
      <c r="D37221" s="1" t="s">
        <v>132608</v>
      </c>
      <c r="E37221">
        <v>3606886135</v>
      </c>
      <c r="F37221" s="1" t="s">
        <v>2421</v>
      </c>
      <c r="G37221" s="1" t="s">
        <v>663</v>
      </c>
      <c r="H37221" s="3">
        <v>26376</v>
      </c>
      <c r="I37221" s="1"/>
      <c r="M37221" s="1" t="s">
        <v>448</v>
      </c>
      <c r="Q37221">
        <v>29</v>
      </c>
      <c r="R37221" s="3"/>
      <c r="S37221" s="3"/>
      <c r="T37221" s="1" t="s">
        <v>132609</v>
      </c>
      <c r="AF37221" s="1"/>
      <c r="AG37221" s="1" t="s">
        <v>450</v>
      </c>
      <c r="AH37221" s="1" t="s">
        <v>450</v>
      </c>
    </row>
    <row r="37222" spans="1:34" x14ac:dyDescent="0.45">
      <c r="A37222" s="1" t="s">
        <v>132610</v>
      </c>
      <c r="B37222" s="1" t="s">
        <v>527</v>
      </c>
      <c r="C37222" s="1"/>
      <c r="D37222" s="1" t="s">
        <v>132611</v>
      </c>
      <c r="E37222">
        <v>6123939102</v>
      </c>
      <c r="F37222" s="1" t="s">
        <v>2470</v>
      </c>
      <c r="G37222" s="1" t="s">
        <v>12167</v>
      </c>
      <c r="H37222" s="3">
        <v>28538</v>
      </c>
      <c r="I37222" s="1"/>
      <c r="M37222" s="1" t="s">
        <v>448</v>
      </c>
      <c r="Q37222">
        <v>570</v>
      </c>
      <c r="R37222" s="3"/>
      <c r="S37222" s="3"/>
      <c r="T37222" s="1" t="s">
        <v>132612</v>
      </c>
      <c r="AF37222" s="1"/>
      <c r="AG37222" s="1"/>
      <c r="AH37222" s="1" t="s">
        <v>1094</v>
      </c>
    </row>
    <row r="37223" spans="1:34" x14ac:dyDescent="0.45">
      <c r="A37223" s="1" t="s">
        <v>132613</v>
      </c>
      <c r="B37223" s="1" t="s">
        <v>5628</v>
      </c>
      <c r="C37223" s="1"/>
      <c r="D37223" s="1" t="s">
        <v>132614</v>
      </c>
      <c r="E37223">
        <v>4054126871</v>
      </c>
      <c r="F37223" s="1" t="s">
        <v>12502</v>
      </c>
      <c r="G37223" s="1" t="s">
        <v>132615</v>
      </c>
      <c r="H37223" s="3">
        <v>28479</v>
      </c>
      <c r="I37223" s="1" t="s">
        <v>132616</v>
      </c>
      <c r="M37223" s="1" t="s">
        <v>448</v>
      </c>
      <c r="Q37223">
        <v>495</v>
      </c>
      <c r="R37223" s="3"/>
      <c r="S37223" s="3">
        <v>44512</v>
      </c>
      <c r="T37223" s="1" t="s">
        <v>132617</v>
      </c>
      <c r="AF37223" s="1"/>
      <c r="AG37223" s="1" t="s">
        <v>1939</v>
      </c>
      <c r="AH37223" s="1" t="s">
        <v>1939</v>
      </c>
    </row>
    <row r="37224" spans="1:34" x14ac:dyDescent="0.45">
      <c r="A37224" s="1" t="s">
        <v>132618</v>
      </c>
      <c r="B37224" s="1" t="s">
        <v>527</v>
      </c>
      <c r="C37224" s="1"/>
      <c r="D37224" s="1" t="s">
        <v>132619</v>
      </c>
      <c r="E37224">
        <v>2532223009</v>
      </c>
      <c r="F37224" s="1" t="s">
        <v>488</v>
      </c>
      <c r="G37224" s="1" t="s">
        <v>3751</v>
      </c>
      <c r="H37224" s="3">
        <v>36278</v>
      </c>
      <c r="I37224" s="1"/>
      <c r="M37224" s="1" t="s">
        <v>448</v>
      </c>
      <c r="Q37224">
        <v>1620</v>
      </c>
      <c r="R37224" s="3"/>
      <c r="S37224" s="3"/>
      <c r="T37224" s="1" t="s">
        <v>132620</v>
      </c>
      <c r="AF37224" s="1"/>
      <c r="AG37224" s="1" t="s">
        <v>450</v>
      </c>
      <c r="AH37224" s="1" t="s">
        <v>450</v>
      </c>
    </row>
    <row r="37225" spans="1:34" x14ac:dyDescent="0.45">
      <c r="A37225" s="1" t="s">
        <v>132621</v>
      </c>
      <c r="B37225" s="1" t="s">
        <v>527</v>
      </c>
      <c r="C37225" s="1"/>
      <c r="D37225" s="1" t="s">
        <v>132622</v>
      </c>
      <c r="E37225">
        <v>5079231883</v>
      </c>
      <c r="F37225" s="1" t="s">
        <v>26650</v>
      </c>
      <c r="G37225" s="1" t="s">
        <v>60582</v>
      </c>
      <c r="H37225" s="3">
        <v>35377</v>
      </c>
      <c r="I37225" s="1"/>
      <c r="M37225" s="1" t="s">
        <v>448</v>
      </c>
      <c r="Q37225">
        <v>90</v>
      </c>
      <c r="R37225" s="3"/>
      <c r="S37225" s="3"/>
      <c r="T37225" s="1" t="s">
        <v>132623</v>
      </c>
      <c r="AF37225" s="1"/>
      <c r="AG37225" s="1"/>
      <c r="AH37225" s="1" t="s">
        <v>1094</v>
      </c>
    </row>
    <row r="37226" spans="1:34" x14ac:dyDescent="0.45">
      <c r="A37226" s="1" t="s">
        <v>132624</v>
      </c>
      <c r="B37226" s="1" t="s">
        <v>527</v>
      </c>
      <c r="C37226" s="1"/>
      <c r="D37226" s="1" t="s">
        <v>77045</v>
      </c>
      <c r="E37226">
        <v>2062008110</v>
      </c>
      <c r="F37226" s="1" t="s">
        <v>1667</v>
      </c>
      <c r="G37226" s="1" t="s">
        <v>28473</v>
      </c>
      <c r="H37226" s="3">
        <v>24307</v>
      </c>
      <c r="I37226" s="1"/>
      <c r="M37226" s="1" t="s">
        <v>448</v>
      </c>
      <c r="Q37226">
        <v>48</v>
      </c>
      <c r="R37226" s="3"/>
      <c r="S37226" s="3"/>
      <c r="T37226" s="1" t="s">
        <v>132625</v>
      </c>
      <c r="AF37226" s="1"/>
      <c r="AG37226" s="1"/>
      <c r="AH37226" s="1" t="s">
        <v>1094</v>
      </c>
    </row>
    <row r="37227" spans="1:34" x14ac:dyDescent="0.45">
      <c r="A37227" s="1" t="s">
        <v>132626</v>
      </c>
      <c r="B37227" s="1" t="s">
        <v>527</v>
      </c>
      <c r="C37227" s="1"/>
      <c r="D37227" s="1" t="s">
        <v>132627</v>
      </c>
      <c r="E37227">
        <v>8059216534</v>
      </c>
      <c r="F37227" s="1" t="s">
        <v>465</v>
      </c>
      <c r="G37227" s="1" t="s">
        <v>3680</v>
      </c>
      <c r="H37227" s="3">
        <v>36279</v>
      </c>
      <c r="I37227" s="1"/>
      <c r="M37227" s="1" t="s">
        <v>448</v>
      </c>
      <c r="Q37227">
        <v>175</v>
      </c>
      <c r="R37227" s="3"/>
      <c r="S37227" s="3"/>
      <c r="T37227" s="1" t="s">
        <v>132628</v>
      </c>
      <c r="AF37227" s="1"/>
      <c r="AG37227" s="1" t="s">
        <v>450</v>
      </c>
      <c r="AH37227" s="1" t="s">
        <v>450</v>
      </c>
    </row>
    <row r="37228" spans="1:34" x14ac:dyDescent="0.45">
      <c r="A37228" s="1" t="s">
        <v>132629</v>
      </c>
      <c r="B37228" s="1" t="s">
        <v>527</v>
      </c>
      <c r="C37228" s="1"/>
      <c r="D37228" s="1" t="s">
        <v>132630</v>
      </c>
      <c r="E37228">
        <v>2067130567</v>
      </c>
      <c r="F37228" s="1" t="s">
        <v>7665</v>
      </c>
      <c r="G37228" s="1" t="s">
        <v>4337</v>
      </c>
      <c r="H37228" s="3">
        <v>25421</v>
      </c>
      <c r="I37228" s="1"/>
      <c r="M37228" s="1" t="s">
        <v>448</v>
      </c>
      <c r="Q37228">
        <v>376</v>
      </c>
      <c r="R37228" s="3"/>
      <c r="S37228" s="3"/>
      <c r="T37228" s="1" t="s">
        <v>132631</v>
      </c>
      <c r="AF37228" s="1"/>
      <c r="AG37228" s="1" t="s">
        <v>450</v>
      </c>
      <c r="AH37228" s="1" t="s">
        <v>450</v>
      </c>
    </row>
    <row r="37229" spans="1:34" x14ac:dyDescent="0.45">
      <c r="A37229" s="1" t="s">
        <v>132632</v>
      </c>
      <c r="B37229" s="1" t="s">
        <v>527</v>
      </c>
      <c r="C37229" s="1"/>
      <c r="D37229" s="1" t="s">
        <v>132633</v>
      </c>
      <c r="E37229">
        <v>2065662990</v>
      </c>
      <c r="F37229" s="1" t="s">
        <v>1053</v>
      </c>
      <c r="G37229" s="1" t="s">
        <v>2088</v>
      </c>
      <c r="H37229" s="3">
        <v>32992</v>
      </c>
      <c r="I37229" s="1"/>
      <c r="M37229" s="1" t="s">
        <v>448</v>
      </c>
      <c r="Q37229">
        <v>145</v>
      </c>
      <c r="R37229" s="3"/>
      <c r="S37229" s="3"/>
      <c r="T37229" s="1" t="s">
        <v>132634</v>
      </c>
      <c r="AF37229" s="1"/>
      <c r="AG37229" s="1"/>
      <c r="AH37229" s="1" t="s">
        <v>1094</v>
      </c>
    </row>
    <row r="37230" spans="1:34" x14ac:dyDescent="0.45">
      <c r="A37230" s="1" t="s">
        <v>132635</v>
      </c>
      <c r="B37230" s="1" t="s">
        <v>527</v>
      </c>
      <c r="C37230" s="1"/>
      <c r="D37230" s="1" t="s">
        <v>132636</v>
      </c>
      <c r="E37230">
        <v>2539249309</v>
      </c>
      <c r="F37230" s="1" t="s">
        <v>132637</v>
      </c>
      <c r="G37230" s="1" t="s">
        <v>608</v>
      </c>
      <c r="H37230" s="3">
        <v>34512</v>
      </c>
      <c r="I37230" s="1"/>
      <c r="M37230" s="1" t="s">
        <v>448</v>
      </c>
      <c r="Q37230">
        <v>120</v>
      </c>
      <c r="R37230" s="3"/>
      <c r="S37230" s="3"/>
      <c r="T37230" s="1" t="s">
        <v>132638</v>
      </c>
      <c r="AF37230" s="1"/>
      <c r="AG37230" s="1" t="s">
        <v>450</v>
      </c>
      <c r="AH37230" s="1" t="s">
        <v>450</v>
      </c>
    </row>
    <row r="37231" spans="1:34" x14ac:dyDescent="0.45">
      <c r="A37231" s="1" t="s">
        <v>132639</v>
      </c>
      <c r="B37231" s="1" t="s">
        <v>5628</v>
      </c>
      <c r="C37231" s="1"/>
      <c r="D37231" s="1" t="s">
        <v>1912</v>
      </c>
      <c r="F37231" s="1" t="s">
        <v>1857</v>
      </c>
      <c r="G37231" s="1" t="s">
        <v>1913</v>
      </c>
      <c r="H37231" s="3">
        <v>29886</v>
      </c>
      <c r="I37231" s="1" t="s">
        <v>132640</v>
      </c>
      <c r="M37231" s="1" t="s">
        <v>448</v>
      </c>
      <c r="Q37231">
        <v>10</v>
      </c>
      <c r="R37231" s="3"/>
      <c r="S37231" s="3">
        <v>44267</v>
      </c>
      <c r="T37231" s="1" t="s">
        <v>132641</v>
      </c>
      <c r="AF37231" s="1"/>
      <c r="AG37231" s="1" t="s">
        <v>1939</v>
      </c>
      <c r="AH37231" s="1" t="s">
        <v>1939</v>
      </c>
    </row>
    <row r="37232" spans="1:34" x14ac:dyDescent="0.45">
      <c r="A37232" s="1" t="s">
        <v>132642</v>
      </c>
      <c r="B37232" s="1" t="s">
        <v>527</v>
      </c>
      <c r="C37232" s="1"/>
      <c r="D37232" s="1" t="s">
        <v>132643</v>
      </c>
      <c r="E37232">
        <v>2062711092</v>
      </c>
      <c r="F37232" s="1" t="s">
        <v>4169</v>
      </c>
      <c r="G37232" s="1" t="s">
        <v>3487</v>
      </c>
      <c r="H37232" s="3">
        <v>31222</v>
      </c>
      <c r="I37232" s="1"/>
      <c r="M37232" s="1" t="s">
        <v>448</v>
      </c>
      <c r="Q37232">
        <v>140</v>
      </c>
      <c r="R37232" s="3"/>
      <c r="S37232" s="3"/>
      <c r="T37232" s="1" t="s">
        <v>132644</v>
      </c>
      <c r="AF37232" s="1"/>
      <c r="AG37232" s="1"/>
      <c r="AH37232" s="1" t="s">
        <v>1094</v>
      </c>
    </row>
    <row r="37233" spans="1:34" x14ac:dyDescent="0.45">
      <c r="A37233" s="1" t="s">
        <v>132645</v>
      </c>
      <c r="B37233" s="1" t="s">
        <v>527</v>
      </c>
      <c r="C37233" s="1"/>
      <c r="D37233" s="1" t="s">
        <v>132646</v>
      </c>
      <c r="E37233">
        <v>3605811768</v>
      </c>
      <c r="F37233" s="1" t="s">
        <v>1354</v>
      </c>
      <c r="G37233" s="1" t="s">
        <v>59312</v>
      </c>
      <c r="H37233" s="3">
        <v>32424</v>
      </c>
      <c r="I37233" s="1"/>
      <c r="M37233" s="1" t="s">
        <v>448</v>
      </c>
      <c r="Q37233">
        <v>20</v>
      </c>
      <c r="R37233" s="3"/>
      <c r="S37233" s="3"/>
      <c r="T37233" s="1" t="s">
        <v>132647</v>
      </c>
      <c r="AF37233" s="1"/>
      <c r="AG37233" s="1" t="s">
        <v>450</v>
      </c>
      <c r="AH37233" s="1" t="s">
        <v>450</v>
      </c>
    </row>
    <row r="37234" spans="1:34" x14ac:dyDescent="0.45">
      <c r="A37234" s="1" t="s">
        <v>132648</v>
      </c>
      <c r="B37234" s="1" t="s">
        <v>527</v>
      </c>
      <c r="C37234" s="1"/>
      <c r="D37234" s="1" t="s">
        <v>132649</v>
      </c>
      <c r="E37234">
        <v>4252405315</v>
      </c>
      <c r="F37234" s="1" t="s">
        <v>1297</v>
      </c>
      <c r="G37234" s="1" t="s">
        <v>2348</v>
      </c>
      <c r="H37234" s="3">
        <v>31322</v>
      </c>
      <c r="I37234" s="1"/>
      <c r="M37234" s="1" t="s">
        <v>448</v>
      </c>
      <c r="Q37234">
        <v>20</v>
      </c>
      <c r="R37234" s="3"/>
      <c r="S37234" s="3"/>
      <c r="T37234" s="1" t="s">
        <v>132650</v>
      </c>
      <c r="AF37234" s="1"/>
      <c r="AG37234" s="1"/>
      <c r="AH37234" s="1" t="s">
        <v>1094</v>
      </c>
    </row>
    <row r="37235" spans="1:34" x14ac:dyDescent="0.45">
      <c r="A37235" s="1" t="s">
        <v>132651</v>
      </c>
      <c r="B37235" s="1" t="s">
        <v>527</v>
      </c>
      <c r="C37235" s="1"/>
      <c r="D37235" s="1" t="s">
        <v>132652</v>
      </c>
      <c r="E37235">
        <v>2533072117</v>
      </c>
      <c r="F37235" s="1" t="s">
        <v>3400</v>
      </c>
      <c r="G37235" s="1" t="s">
        <v>15765</v>
      </c>
      <c r="H37235" s="3">
        <v>34925</v>
      </c>
      <c r="I37235" s="1"/>
      <c r="M37235" s="1" t="s">
        <v>448</v>
      </c>
      <c r="Q37235">
        <v>81</v>
      </c>
      <c r="R37235" s="3"/>
      <c r="S37235" s="3"/>
      <c r="T37235" s="1" t="s">
        <v>132653</v>
      </c>
      <c r="AF37235" s="1"/>
      <c r="AG37235" s="1" t="s">
        <v>450</v>
      </c>
      <c r="AH37235" s="1" t="s">
        <v>450</v>
      </c>
    </row>
    <row r="37236" spans="1:34" x14ac:dyDescent="0.45">
      <c r="A37236" s="1" t="s">
        <v>132654</v>
      </c>
      <c r="B37236" s="1" t="s">
        <v>527</v>
      </c>
      <c r="C37236" s="1"/>
      <c r="D37236" s="1" t="s">
        <v>132655</v>
      </c>
      <c r="E37236">
        <v>9078855621</v>
      </c>
      <c r="F37236" s="1" t="s">
        <v>1421</v>
      </c>
      <c r="G37236" s="1" t="s">
        <v>43630</v>
      </c>
      <c r="H37236" s="3">
        <v>29044</v>
      </c>
      <c r="I37236" s="1"/>
      <c r="M37236" s="1" t="s">
        <v>448</v>
      </c>
      <c r="Q37236">
        <v>810</v>
      </c>
      <c r="R37236" s="3"/>
      <c r="S37236" s="3"/>
      <c r="T37236" s="1" t="s">
        <v>132656</v>
      </c>
      <c r="AF37236" s="1"/>
      <c r="AG37236" s="1"/>
      <c r="AH37236" s="1" t="s">
        <v>1094</v>
      </c>
    </row>
    <row r="37237" spans="1:34" x14ac:dyDescent="0.45">
      <c r="A37237" s="1" t="s">
        <v>132657</v>
      </c>
      <c r="B37237" s="1" t="s">
        <v>5628</v>
      </c>
      <c r="C37237" s="1"/>
      <c r="D37237" s="1" t="s">
        <v>13</v>
      </c>
      <c r="E37237">
        <v>4056250121</v>
      </c>
      <c r="F37237" s="1" t="s">
        <v>3210</v>
      </c>
      <c r="G37237" s="1" t="s">
        <v>1913</v>
      </c>
      <c r="H37237" s="3">
        <v>28974</v>
      </c>
      <c r="I37237" s="1" t="s">
        <v>132658</v>
      </c>
      <c r="M37237" s="1" t="s">
        <v>448</v>
      </c>
      <c r="Q37237">
        <v>732</v>
      </c>
      <c r="R37237" s="3"/>
      <c r="S37237" s="3">
        <v>44330</v>
      </c>
      <c r="T37237" s="1" t="s">
        <v>132659</v>
      </c>
      <c r="AF37237" s="1"/>
      <c r="AG37237" s="1" t="s">
        <v>1939</v>
      </c>
      <c r="AH37237" s="1" t="s">
        <v>1939</v>
      </c>
    </row>
    <row r="37238" spans="1:34" x14ac:dyDescent="0.45">
      <c r="A37238" s="1" t="s">
        <v>132660</v>
      </c>
      <c r="B37238" s="1" t="s">
        <v>527</v>
      </c>
      <c r="C37238" s="1"/>
      <c r="D37238" s="1" t="s">
        <v>89468</v>
      </c>
      <c r="E37238">
        <v>3604998285</v>
      </c>
      <c r="F37238" s="1" t="s">
        <v>730</v>
      </c>
      <c r="G37238" s="1"/>
      <c r="H37238" s="3"/>
      <c r="I37238" s="1"/>
      <c r="M37238" s="1" t="s">
        <v>448</v>
      </c>
      <c r="Q37238">
        <v>48</v>
      </c>
      <c r="R37238" s="3"/>
      <c r="S37238" s="3"/>
      <c r="T37238" s="1" t="s">
        <v>132661</v>
      </c>
      <c r="AF37238" s="1"/>
      <c r="AG37238" s="1" t="s">
        <v>450</v>
      </c>
      <c r="AH37238" s="1" t="s">
        <v>450</v>
      </c>
    </row>
    <row r="37239" spans="1:34" x14ac:dyDescent="0.45">
      <c r="A37239" s="1" t="s">
        <v>132662</v>
      </c>
      <c r="B37239" s="1" t="s">
        <v>527</v>
      </c>
      <c r="C37239" s="1"/>
      <c r="D37239" s="1" t="s">
        <v>132663</v>
      </c>
      <c r="E37239">
        <v>3602061111</v>
      </c>
      <c r="F37239" s="1" t="s">
        <v>8879</v>
      </c>
      <c r="G37239" s="1" t="s">
        <v>132664</v>
      </c>
      <c r="H37239" s="3">
        <v>29545</v>
      </c>
      <c r="I37239" s="1"/>
      <c r="M37239" s="1" t="s">
        <v>448</v>
      </c>
      <c r="Q37239">
        <v>829</v>
      </c>
      <c r="R37239" s="3"/>
      <c r="S37239" s="3"/>
      <c r="T37239" s="1" t="s">
        <v>132665</v>
      </c>
      <c r="AF37239" s="1"/>
      <c r="AG37239" s="1" t="s">
        <v>450</v>
      </c>
      <c r="AH37239" s="1" t="s">
        <v>450</v>
      </c>
    </row>
    <row r="37240" spans="1:34" x14ac:dyDescent="0.45">
      <c r="A37240" s="1" t="s">
        <v>132666</v>
      </c>
      <c r="B37240" s="1" t="s">
        <v>527</v>
      </c>
      <c r="C37240" s="1"/>
      <c r="D37240" s="1" t="s">
        <v>2523</v>
      </c>
      <c r="E37240">
        <v>3602181715</v>
      </c>
      <c r="F37240" s="1"/>
      <c r="G37240" s="1"/>
      <c r="H37240" s="3"/>
      <c r="I37240" s="1"/>
      <c r="M37240" s="1" t="s">
        <v>448</v>
      </c>
      <c r="Q37240">
        <v>860</v>
      </c>
      <c r="R37240" s="3"/>
      <c r="S37240" s="3"/>
      <c r="T37240" s="1" t="s">
        <v>132667</v>
      </c>
      <c r="AF37240" s="1"/>
      <c r="AG37240" s="1" t="s">
        <v>450</v>
      </c>
      <c r="AH37240" s="1" t="s">
        <v>450</v>
      </c>
    </row>
    <row r="37241" spans="1:34" x14ac:dyDescent="0.45">
      <c r="A37241" s="1" t="s">
        <v>132668</v>
      </c>
      <c r="B37241" s="1" t="s">
        <v>527</v>
      </c>
      <c r="C37241" s="1"/>
      <c r="D37241" s="1" t="s">
        <v>132669</v>
      </c>
      <c r="E37241">
        <v>8323858363</v>
      </c>
      <c r="F37241" s="1" t="s">
        <v>3058</v>
      </c>
      <c r="G37241" s="1"/>
      <c r="H37241" s="3">
        <v>33291</v>
      </c>
      <c r="I37241" s="1"/>
      <c r="M37241" s="1" t="s">
        <v>448</v>
      </c>
      <c r="Q37241">
        <v>471</v>
      </c>
      <c r="R37241" s="3"/>
      <c r="S37241" s="3"/>
      <c r="T37241" s="1" t="s">
        <v>132670</v>
      </c>
      <c r="AF37241" s="1"/>
      <c r="AG37241" s="1"/>
      <c r="AH37241" s="1" t="s">
        <v>1094</v>
      </c>
    </row>
    <row r="37242" spans="1:34" x14ac:dyDescent="0.45">
      <c r="A37242" s="1" t="s">
        <v>132671</v>
      </c>
      <c r="B37242" s="1" t="s">
        <v>527</v>
      </c>
      <c r="C37242" s="1"/>
      <c r="D37242" s="1" t="s">
        <v>132672</v>
      </c>
      <c r="E37242">
        <v>3604514888</v>
      </c>
      <c r="F37242" s="1" t="s">
        <v>1629</v>
      </c>
      <c r="G37242" s="1" t="s">
        <v>59312</v>
      </c>
      <c r="H37242" s="3">
        <v>35756</v>
      </c>
      <c r="I37242" s="1"/>
      <c r="M37242" s="1" t="s">
        <v>448</v>
      </c>
      <c r="Q37242">
        <v>20</v>
      </c>
      <c r="R37242" s="3"/>
      <c r="S37242" s="3"/>
      <c r="T37242" s="1" t="s">
        <v>132673</v>
      </c>
      <c r="AF37242" s="1"/>
      <c r="AG37242" s="1" t="s">
        <v>450</v>
      </c>
      <c r="AH37242" s="1" t="s">
        <v>450</v>
      </c>
    </row>
    <row r="37243" spans="1:34" x14ac:dyDescent="0.45">
      <c r="A37243" s="1" t="s">
        <v>132674</v>
      </c>
      <c r="B37243" s="1" t="s">
        <v>527</v>
      </c>
      <c r="C37243" s="1"/>
      <c r="D37243" s="1" t="s">
        <v>132675</v>
      </c>
      <c r="E37243">
        <v>3608889191</v>
      </c>
      <c r="F37243" s="1" t="s">
        <v>132676</v>
      </c>
      <c r="G37243" s="1" t="s">
        <v>47739</v>
      </c>
      <c r="H37243" s="3">
        <v>25333</v>
      </c>
      <c r="I37243" s="1"/>
      <c r="M37243" s="1" t="s">
        <v>448</v>
      </c>
      <c r="Q37243">
        <v>344</v>
      </c>
      <c r="R37243" s="3"/>
      <c r="S37243" s="3"/>
      <c r="T37243" s="1" t="s">
        <v>132677</v>
      </c>
      <c r="AF37243" s="1"/>
      <c r="AG37243" s="1" t="s">
        <v>450</v>
      </c>
      <c r="AH37243" s="1" t="s">
        <v>450</v>
      </c>
    </row>
    <row r="37244" spans="1:34" x14ac:dyDescent="0.45">
      <c r="A37244" s="1" t="s">
        <v>132678</v>
      </c>
      <c r="B37244" s="1" t="s">
        <v>527</v>
      </c>
      <c r="C37244" s="1"/>
      <c r="D37244" s="1" t="s">
        <v>81370</v>
      </c>
      <c r="E37244">
        <v>4256528744</v>
      </c>
      <c r="F37244" s="1" t="s">
        <v>867</v>
      </c>
      <c r="G37244" s="1"/>
      <c r="H37244" s="3">
        <v>18009</v>
      </c>
      <c r="I37244" s="1"/>
      <c r="M37244" s="1" t="s">
        <v>448</v>
      </c>
      <c r="Q37244">
        <v>70</v>
      </c>
      <c r="R37244" s="3"/>
      <c r="S37244" s="3"/>
      <c r="T37244" s="1" t="s">
        <v>132679</v>
      </c>
      <c r="AF37244" s="1"/>
      <c r="AG37244" s="1"/>
      <c r="AH37244" s="1" t="s">
        <v>1094</v>
      </c>
    </row>
    <row r="37245" spans="1:34" x14ac:dyDescent="0.45">
      <c r="A37245" s="1" t="s">
        <v>132680</v>
      </c>
      <c r="B37245" s="1" t="s">
        <v>527</v>
      </c>
      <c r="C37245" s="1"/>
      <c r="D37245" s="1" t="s">
        <v>132681</v>
      </c>
      <c r="E37245">
        <v>3609729253</v>
      </c>
      <c r="F37245" s="1" t="s">
        <v>9024</v>
      </c>
      <c r="G37245" s="1" t="s">
        <v>132682</v>
      </c>
      <c r="H37245" s="3">
        <v>29459</v>
      </c>
      <c r="I37245" s="1"/>
      <c r="M37245" s="1" t="s">
        <v>448</v>
      </c>
      <c r="Q37245">
        <v>21</v>
      </c>
      <c r="R37245" s="3"/>
      <c r="S37245" s="3"/>
      <c r="T37245" s="1" t="s">
        <v>132683</v>
      </c>
      <c r="AF37245" s="1"/>
      <c r="AG37245" s="1" t="s">
        <v>450</v>
      </c>
      <c r="AH37245" s="1" t="s">
        <v>450</v>
      </c>
    </row>
    <row r="37246" spans="1:34" x14ac:dyDescent="0.45">
      <c r="A37246" s="1" t="s">
        <v>132684</v>
      </c>
      <c r="B37246" s="1" t="s">
        <v>5628</v>
      </c>
      <c r="C37246" s="1"/>
      <c r="D37246" s="1" t="s">
        <v>132685</v>
      </c>
      <c r="F37246" s="1" t="s">
        <v>1243</v>
      </c>
      <c r="G37246" s="1" t="s">
        <v>22525</v>
      </c>
      <c r="H37246" s="3">
        <v>36194</v>
      </c>
      <c r="I37246" s="1" t="s">
        <v>132686</v>
      </c>
      <c r="M37246" s="1" t="s">
        <v>448</v>
      </c>
      <c r="Q37246">
        <v>35</v>
      </c>
      <c r="R37246" s="3"/>
      <c r="S37246" s="3">
        <v>44310</v>
      </c>
      <c r="T37246" s="1" t="s">
        <v>132687</v>
      </c>
      <c r="AF37246" s="1"/>
      <c r="AG37246" s="1" t="s">
        <v>1939</v>
      </c>
      <c r="AH37246" s="1" t="s">
        <v>1939</v>
      </c>
    </row>
    <row r="37247" spans="1:34" x14ac:dyDescent="0.45">
      <c r="A37247" s="1" t="s">
        <v>132688</v>
      </c>
      <c r="B37247" s="1" t="s">
        <v>470</v>
      </c>
      <c r="C37247" s="1"/>
      <c r="D37247" s="1" t="s">
        <v>132689</v>
      </c>
      <c r="F37247" s="1" t="s">
        <v>69929</v>
      </c>
      <c r="G37247" s="1"/>
      <c r="H37247" s="3">
        <v>27638</v>
      </c>
      <c r="I37247" s="1" t="s">
        <v>132690</v>
      </c>
      <c r="M37247" s="1" t="s">
        <v>448</v>
      </c>
      <c r="Q37247">
        <v>194</v>
      </c>
      <c r="R37247" s="3"/>
      <c r="S37247" s="3">
        <v>44554</v>
      </c>
      <c r="T37247" s="1" t="s">
        <v>132691</v>
      </c>
      <c r="AF37247" s="1"/>
      <c r="AG37247" s="1"/>
      <c r="AH37247" s="1" t="s">
        <v>1094</v>
      </c>
    </row>
    <row r="37248" spans="1:34" x14ac:dyDescent="0.45">
      <c r="A37248" s="1" t="s">
        <v>132692</v>
      </c>
      <c r="B37248" s="1" t="s">
        <v>527</v>
      </c>
      <c r="C37248" s="1"/>
      <c r="D37248" s="1" t="s">
        <v>132693</v>
      </c>
      <c r="E37248">
        <v>2018521275</v>
      </c>
      <c r="F37248" s="1" t="s">
        <v>1026</v>
      </c>
      <c r="G37248" s="1" t="s">
        <v>28473</v>
      </c>
      <c r="H37248" s="3">
        <v>30070</v>
      </c>
      <c r="I37248" s="1"/>
      <c r="M37248" s="1" t="s">
        <v>448</v>
      </c>
      <c r="Q37248">
        <v>634</v>
      </c>
      <c r="R37248" s="3"/>
      <c r="S37248" s="3"/>
      <c r="T37248" s="1" t="s">
        <v>132694</v>
      </c>
      <c r="AF37248" s="1"/>
      <c r="AG37248" s="1" t="s">
        <v>450</v>
      </c>
      <c r="AH37248" s="1" t="s">
        <v>450</v>
      </c>
    </row>
    <row r="37249" spans="1:34" x14ac:dyDescent="0.45">
      <c r="A37249" s="1" t="s">
        <v>132695</v>
      </c>
      <c r="B37249" s="1" t="s">
        <v>527</v>
      </c>
      <c r="C37249" s="1"/>
      <c r="D37249" s="1" t="s">
        <v>86998</v>
      </c>
      <c r="E37249">
        <v>4253194218</v>
      </c>
      <c r="F37249" s="1" t="s">
        <v>8502</v>
      </c>
      <c r="G37249" s="1"/>
      <c r="H37249" s="3"/>
      <c r="I37249" s="1"/>
      <c r="M37249" s="1" t="s">
        <v>448</v>
      </c>
      <c r="Q37249">
        <v>248</v>
      </c>
      <c r="R37249" s="3"/>
      <c r="S37249" s="3"/>
      <c r="T37249" s="1" t="s">
        <v>132696</v>
      </c>
      <c r="AF37249" s="1"/>
      <c r="AG37249" s="1"/>
      <c r="AH37249" s="1" t="s">
        <v>1094</v>
      </c>
    </row>
    <row r="37250" spans="1:34" x14ac:dyDescent="0.45">
      <c r="A37250" s="1" t="s">
        <v>132697</v>
      </c>
      <c r="B37250" s="1" t="s">
        <v>527</v>
      </c>
      <c r="C37250" s="1"/>
      <c r="D37250" s="1" t="s">
        <v>132698</v>
      </c>
      <c r="E37250">
        <v>2534576441</v>
      </c>
      <c r="F37250" s="1" t="s">
        <v>2904</v>
      </c>
      <c r="G37250" s="1" t="s">
        <v>132699</v>
      </c>
      <c r="H37250" s="3">
        <v>27728</v>
      </c>
      <c r="I37250" s="1"/>
      <c r="M37250" s="1" t="s">
        <v>448</v>
      </c>
      <c r="Q37250">
        <v>688</v>
      </c>
      <c r="R37250" s="3"/>
      <c r="S37250" s="3"/>
      <c r="T37250" s="1" t="s">
        <v>132700</v>
      </c>
      <c r="AF37250" s="1"/>
      <c r="AG37250" s="1" t="s">
        <v>450</v>
      </c>
      <c r="AH37250" s="1" t="s">
        <v>450</v>
      </c>
    </row>
    <row r="37251" spans="1:34" x14ac:dyDescent="0.45">
      <c r="A37251" s="1" t="s">
        <v>132701</v>
      </c>
      <c r="B37251" s="1" t="s">
        <v>527</v>
      </c>
      <c r="C37251" s="1"/>
      <c r="D37251" s="1" t="s">
        <v>132702</v>
      </c>
      <c r="E37251">
        <v>3143415232</v>
      </c>
      <c r="F37251" s="1" t="s">
        <v>8561</v>
      </c>
      <c r="G37251" s="1" t="s">
        <v>24980</v>
      </c>
      <c r="H37251" s="3">
        <v>22627</v>
      </c>
      <c r="I37251" s="1"/>
      <c r="M37251" s="1" t="s">
        <v>448</v>
      </c>
      <c r="Q37251">
        <v>623</v>
      </c>
      <c r="R37251" s="3"/>
      <c r="S37251" s="3"/>
      <c r="T37251" s="1" t="s">
        <v>132703</v>
      </c>
      <c r="AF37251" s="1"/>
      <c r="AG37251" s="1" t="s">
        <v>450</v>
      </c>
      <c r="AH37251" s="1" t="s">
        <v>450</v>
      </c>
    </row>
    <row r="37252" spans="1:34" x14ac:dyDescent="0.45">
      <c r="A37252" s="1" t="s">
        <v>132704</v>
      </c>
      <c r="B37252" s="1" t="s">
        <v>527</v>
      </c>
      <c r="C37252" s="1"/>
      <c r="D37252" s="1" t="s">
        <v>132705</v>
      </c>
      <c r="E37252">
        <v>4062097304</v>
      </c>
      <c r="F37252" s="1" t="s">
        <v>1117</v>
      </c>
      <c r="G37252" s="1" t="s">
        <v>106468</v>
      </c>
      <c r="H37252" s="3">
        <v>30640</v>
      </c>
      <c r="I37252" s="1"/>
      <c r="M37252" s="1" t="s">
        <v>448</v>
      </c>
      <c r="Q37252">
        <v>26</v>
      </c>
      <c r="R37252" s="3"/>
      <c r="S37252" s="3"/>
      <c r="T37252" s="1" t="s">
        <v>132706</v>
      </c>
      <c r="AF37252" s="1"/>
      <c r="AG37252" s="1"/>
      <c r="AH37252" s="1" t="s">
        <v>1094</v>
      </c>
    </row>
    <row r="37253" spans="1:34" x14ac:dyDescent="0.45">
      <c r="A37253" s="1" t="s">
        <v>132707</v>
      </c>
      <c r="B37253" s="1" t="s">
        <v>527</v>
      </c>
      <c r="C37253" s="1"/>
      <c r="D37253" s="1" t="s">
        <v>2523</v>
      </c>
      <c r="E37253">
        <v>2064401825</v>
      </c>
      <c r="F37253" s="1"/>
      <c r="G37253" s="1"/>
      <c r="H37253" s="3">
        <v>35292</v>
      </c>
      <c r="I37253" s="1"/>
      <c r="M37253" s="1" t="s">
        <v>448</v>
      </c>
      <c r="Q37253">
        <v>21</v>
      </c>
      <c r="R37253" s="3"/>
      <c r="S37253" s="3"/>
      <c r="T37253" s="1" t="s">
        <v>132708</v>
      </c>
      <c r="AF37253" s="1"/>
      <c r="AG37253" s="1"/>
      <c r="AH37253" s="1" t="s">
        <v>1094</v>
      </c>
    </row>
    <row r="37254" spans="1:34" x14ac:dyDescent="0.45">
      <c r="A37254" s="1" t="s">
        <v>132709</v>
      </c>
      <c r="B37254" s="1" t="s">
        <v>527</v>
      </c>
      <c r="C37254" s="1"/>
      <c r="D37254" s="1" t="s">
        <v>132710</v>
      </c>
      <c r="E37254">
        <v>5097687890</v>
      </c>
      <c r="F37254" s="1" t="s">
        <v>2909</v>
      </c>
      <c r="G37254" s="1" t="s">
        <v>69929</v>
      </c>
      <c r="H37254" s="3">
        <v>28068</v>
      </c>
      <c r="I37254" s="1"/>
      <c r="M37254" s="1" t="s">
        <v>448</v>
      </c>
      <c r="Q37254">
        <v>55</v>
      </c>
      <c r="R37254" s="3"/>
      <c r="S37254" s="3"/>
      <c r="T37254" s="1" t="s">
        <v>132711</v>
      </c>
      <c r="AF37254" s="1"/>
      <c r="AG37254" s="1"/>
      <c r="AH37254" s="1" t="s">
        <v>1094</v>
      </c>
    </row>
    <row r="37255" spans="1:34" x14ac:dyDescent="0.45">
      <c r="A37255" s="1" t="s">
        <v>132712</v>
      </c>
      <c r="B37255" s="1" t="s">
        <v>527</v>
      </c>
      <c r="C37255" s="1"/>
      <c r="D37255" s="1" t="s">
        <v>132713</v>
      </c>
      <c r="E37255">
        <v>4258914732</v>
      </c>
      <c r="F37255" s="1" t="s">
        <v>46778</v>
      </c>
      <c r="G37255" s="1" t="s">
        <v>132714</v>
      </c>
      <c r="H37255" s="3">
        <v>30339</v>
      </c>
      <c r="I37255" s="1"/>
      <c r="M37255" s="1" t="s">
        <v>448</v>
      </c>
      <c r="Q37255">
        <v>298</v>
      </c>
      <c r="R37255" s="3"/>
      <c r="S37255" s="3"/>
      <c r="T37255" s="1" t="s">
        <v>132715</v>
      </c>
      <c r="AF37255" s="1"/>
      <c r="AG37255" s="1"/>
      <c r="AH37255" s="1" t="s">
        <v>1094</v>
      </c>
    </row>
    <row r="37256" spans="1:34" x14ac:dyDescent="0.45">
      <c r="A37256" s="1" t="s">
        <v>132716</v>
      </c>
      <c r="B37256" s="1" t="s">
        <v>527</v>
      </c>
      <c r="C37256" s="1"/>
      <c r="D37256" s="1" t="s">
        <v>132717</v>
      </c>
      <c r="E37256">
        <v>3604800214</v>
      </c>
      <c r="F37256" s="1" t="s">
        <v>3906</v>
      </c>
      <c r="G37256" s="1" t="s">
        <v>2348</v>
      </c>
      <c r="H37256" s="3">
        <v>35997</v>
      </c>
      <c r="I37256" s="1"/>
      <c r="M37256" s="1" t="s">
        <v>448</v>
      </c>
      <c r="Q37256">
        <v>237</v>
      </c>
      <c r="R37256" s="3"/>
      <c r="S37256" s="3"/>
      <c r="T37256" s="1" t="s">
        <v>132718</v>
      </c>
      <c r="AF37256" s="1"/>
      <c r="AG37256" s="1" t="s">
        <v>450</v>
      </c>
      <c r="AH37256" s="1" t="s">
        <v>450</v>
      </c>
    </row>
    <row r="37257" spans="1:34" x14ac:dyDescent="0.45">
      <c r="A37257" s="1" t="s">
        <v>132719</v>
      </c>
      <c r="B37257" s="1" t="s">
        <v>527</v>
      </c>
      <c r="C37257" s="1"/>
      <c r="D37257" s="1" t="s">
        <v>132720</v>
      </c>
      <c r="E37257">
        <v>4257870543</v>
      </c>
      <c r="F37257" s="1" t="s">
        <v>4211</v>
      </c>
      <c r="G37257" s="1"/>
      <c r="H37257" s="3">
        <v>15853</v>
      </c>
      <c r="I37257" s="1"/>
      <c r="M37257" s="1" t="s">
        <v>448</v>
      </c>
      <c r="Q37257">
        <v>539</v>
      </c>
      <c r="R37257" s="3"/>
      <c r="S37257" s="3"/>
      <c r="T37257" s="1" t="s">
        <v>132721</v>
      </c>
      <c r="AF37257" s="1"/>
      <c r="AG37257" s="1"/>
      <c r="AH37257" s="1" t="s">
        <v>1094</v>
      </c>
    </row>
    <row r="37258" spans="1:34" x14ac:dyDescent="0.45">
      <c r="A37258" s="1" t="s">
        <v>132722</v>
      </c>
      <c r="B37258" s="1" t="s">
        <v>527</v>
      </c>
      <c r="C37258" s="1"/>
      <c r="D37258" s="1" t="s">
        <v>132723</v>
      </c>
      <c r="E37258">
        <v>5303183387</v>
      </c>
      <c r="F37258" s="1" t="s">
        <v>29726</v>
      </c>
      <c r="G37258" s="1" t="s">
        <v>1716</v>
      </c>
      <c r="H37258" s="3">
        <v>35278</v>
      </c>
      <c r="I37258" s="1"/>
      <c r="M37258" s="1" t="s">
        <v>448</v>
      </c>
      <c r="Q37258">
        <v>20</v>
      </c>
      <c r="R37258" s="3"/>
      <c r="S37258" s="3"/>
      <c r="T37258" s="1" t="s">
        <v>132724</v>
      </c>
      <c r="AF37258" s="1"/>
      <c r="AG37258" s="1"/>
      <c r="AH37258" s="1" t="s">
        <v>1094</v>
      </c>
    </row>
    <row r="37259" spans="1:34" x14ac:dyDescent="0.45">
      <c r="A37259" s="1" t="s">
        <v>132725</v>
      </c>
      <c r="B37259" s="1" t="s">
        <v>527</v>
      </c>
      <c r="C37259" s="1"/>
      <c r="D37259" s="1" t="s">
        <v>103677</v>
      </c>
      <c r="E37259">
        <v>3603460363</v>
      </c>
      <c r="F37259" s="1" t="s">
        <v>517</v>
      </c>
      <c r="G37259" s="1" t="s">
        <v>12529</v>
      </c>
      <c r="H37259" s="3">
        <v>31166</v>
      </c>
      <c r="I37259" s="1"/>
      <c r="M37259" s="1" t="s">
        <v>448</v>
      </c>
      <c r="Q37259">
        <v>85</v>
      </c>
      <c r="R37259" s="3"/>
      <c r="S37259" s="3"/>
      <c r="T37259" s="1" t="s">
        <v>132726</v>
      </c>
      <c r="AF37259" s="1"/>
      <c r="AG37259" s="1" t="s">
        <v>450</v>
      </c>
      <c r="AH37259" s="1" t="s">
        <v>450</v>
      </c>
    </row>
    <row r="37260" spans="1:34" x14ac:dyDescent="0.45">
      <c r="A37260" s="1" t="s">
        <v>132727</v>
      </c>
      <c r="B37260" s="1" t="s">
        <v>527</v>
      </c>
      <c r="C37260" s="1"/>
      <c r="D37260" s="1" t="s">
        <v>132728</v>
      </c>
      <c r="E37260">
        <v>3604025376</v>
      </c>
      <c r="F37260" s="1" t="s">
        <v>132729</v>
      </c>
      <c r="G37260" s="1" t="s">
        <v>27115</v>
      </c>
      <c r="H37260" s="3">
        <v>35991</v>
      </c>
      <c r="I37260" s="1"/>
      <c r="M37260" s="1" t="s">
        <v>448</v>
      </c>
      <c r="Q37260">
        <v>1434</v>
      </c>
      <c r="R37260" s="3"/>
      <c r="S37260" s="3"/>
      <c r="T37260" s="1" t="s">
        <v>132730</v>
      </c>
      <c r="AF37260" s="1"/>
      <c r="AG37260" s="1" t="s">
        <v>450</v>
      </c>
      <c r="AH37260" s="1" t="s">
        <v>450</v>
      </c>
    </row>
    <row r="37261" spans="1:34" x14ac:dyDescent="0.45">
      <c r="A37261" s="1" t="s">
        <v>132731</v>
      </c>
      <c r="B37261" s="1" t="s">
        <v>527</v>
      </c>
      <c r="C37261" s="1"/>
      <c r="D37261" s="1" t="s">
        <v>132732</v>
      </c>
      <c r="E37261">
        <v>3609518153</v>
      </c>
      <c r="F37261" s="1" t="s">
        <v>2465</v>
      </c>
      <c r="G37261" s="1" t="s">
        <v>5403</v>
      </c>
      <c r="H37261" s="3">
        <v>28729</v>
      </c>
      <c r="I37261" s="1"/>
      <c r="M37261" s="1" t="s">
        <v>448</v>
      </c>
      <c r="Q37261">
        <v>1423</v>
      </c>
      <c r="R37261" s="3"/>
      <c r="S37261" s="3"/>
      <c r="T37261" s="1" t="s">
        <v>132733</v>
      </c>
      <c r="AF37261" s="1"/>
      <c r="AG37261" s="1" t="s">
        <v>450</v>
      </c>
      <c r="AH37261" s="1" t="s">
        <v>450</v>
      </c>
    </row>
    <row r="37262" spans="1:34" x14ac:dyDescent="0.45">
      <c r="A37262" s="1" t="s">
        <v>132734</v>
      </c>
      <c r="B37262" s="1" t="s">
        <v>527</v>
      </c>
      <c r="C37262" s="1"/>
      <c r="D37262" s="1" t="s">
        <v>132735</v>
      </c>
      <c r="E37262">
        <v>3604512078</v>
      </c>
      <c r="F37262" s="1" t="s">
        <v>3689</v>
      </c>
      <c r="G37262" s="1" t="s">
        <v>3680</v>
      </c>
      <c r="H37262" s="3">
        <v>36279</v>
      </c>
      <c r="I37262" s="1"/>
      <c r="M37262" s="1" t="s">
        <v>448</v>
      </c>
      <c r="Q37262">
        <v>293</v>
      </c>
      <c r="R37262" s="3"/>
      <c r="S37262" s="3"/>
      <c r="T37262" s="1" t="s">
        <v>132736</v>
      </c>
      <c r="AF37262" s="1"/>
      <c r="AG37262" s="1" t="s">
        <v>450</v>
      </c>
      <c r="AH37262" s="1" t="s">
        <v>450</v>
      </c>
    </row>
    <row r="37263" spans="1:34" x14ac:dyDescent="0.45">
      <c r="A37263" s="1" t="s">
        <v>132737</v>
      </c>
      <c r="B37263" s="1" t="s">
        <v>527</v>
      </c>
      <c r="C37263" s="1"/>
      <c r="D37263" s="1" t="s">
        <v>132738</v>
      </c>
      <c r="E37263">
        <v>8083413047</v>
      </c>
      <c r="F37263" s="1" t="s">
        <v>16434</v>
      </c>
      <c r="G37263" s="1" t="s">
        <v>23428</v>
      </c>
      <c r="H37263" s="3">
        <v>30922</v>
      </c>
      <c r="I37263" s="1"/>
      <c r="M37263" s="1" t="s">
        <v>448</v>
      </c>
      <c r="Q37263">
        <v>2367</v>
      </c>
      <c r="R37263" s="3"/>
      <c r="S37263" s="3"/>
      <c r="T37263" s="1" t="s">
        <v>132739</v>
      </c>
      <c r="AF37263" s="1"/>
      <c r="AG37263" s="1" t="s">
        <v>450</v>
      </c>
      <c r="AH37263" s="1" t="s">
        <v>450</v>
      </c>
    </row>
    <row r="37264" spans="1:34" x14ac:dyDescent="0.45">
      <c r="A37264" s="1" t="s">
        <v>132740</v>
      </c>
      <c r="B37264" s="1" t="s">
        <v>527</v>
      </c>
      <c r="C37264" s="1"/>
      <c r="D37264" s="1" t="s">
        <v>132741</v>
      </c>
      <c r="E37264">
        <v>4254206150</v>
      </c>
      <c r="F37264" s="1" t="s">
        <v>132742</v>
      </c>
      <c r="G37264" s="1"/>
      <c r="H37264" s="3">
        <v>36223</v>
      </c>
      <c r="I37264" s="1"/>
      <c r="M37264" s="1" t="s">
        <v>448</v>
      </c>
      <c r="Q37264">
        <v>46</v>
      </c>
      <c r="R37264" s="3"/>
      <c r="S37264" s="3"/>
      <c r="T37264" s="1" t="s">
        <v>132743</v>
      </c>
      <c r="AF37264" s="1"/>
      <c r="AG37264" s="1"/>
      <c r="AH37264" s="1" t="s">
        <v>1094</v>
      </c>
    </row>
    <row r="37265" spans="1:34" x14ac:dyDescent="0.45">
      <c r="A37265" s="1" t="s">
        <v>132744</v>
      </c>
      <c r="B37265" s="1" t="s">
        <v>527</v>
      </c>
      <c r="C37265" s="1"/>
      <c r="D37265" s="1" t="s">
        <v>132745</v>
      </c>
      <c r="E37265">
        <v>4806787949</v>
      </c>
      <c r="F37265" s="1" t="s">
        <v>1857</v>
      </c>
      <c r="G37265" s="1" t="s">
        <v>132746</v>
      </c>
      <c r="H37265" s="3">
        <v>35464</v>
      </c>
      <c r="I37265" s="1"/>
      <c r="M37265" s="1" t="s">
        <v>448</v>
      </c>
      <c r="Q37265">
        <v>174</v>
      </c>
      <c r="R37265" s="3"/>
      <c r="S37265" s="3"/>
      <c r="T37265" s="1" t="s">
        <v>132747</v>
      </c>
      <c r="AF37265" s="1"/>
      <c r="AG37265" s="1" t="s">
        <v>450</v>
      </c>
      <c r="AH37265" s="1" t="s">
        <v>450</v>
      </c>
    </row>
    <row r="37266" spans="1:34" x14ac:dyDescent="0.45">
      <c r="A37266" s="1" t="s">
        <v>132748</v>
      </c>
      <c r="B37266" s="1" t="s">
        <v>5628</v>
      </c>
      <c r="C37266" s="1"/>
      <c r="D37266" s="1" t="s">
        <v>132749</v>
      </c>
      <c r="E37266">
        <v>4053651287</v>
      </c>
      <c r="F37266" s="1" t="s">
        <v>516</v>
      </c>
      <c r="G37266" s="1" t="s">
        <v>132750</v>
      </c>
      <c r="H37266" s="3">
        <v>19963</v>
      </c>
      <c r="I37266" s="1" t="s">
        <v>132751</v>
      </c>
      <c r="M37266" s="1" t="s">
        <v>448</v>
      </c>
      <c r="Q37266">
        <v>1290</v>
      </c>
      <c r="R37266" s="3"/>
      <c r="S37266" s="3">
        <v>44350</v>
      </c>
      <c r="T37266" s="1" t="s">
        <v>132752</v>
      </c>
      <c r="AF37266" s="1"/>
      <c r="AG37266" s="1" t="s">
        <v>1939</v>
      </c>
      <c r="AH37266" s="1" t="s">
        <v>1939</v>
      </c>
    </row>
    <row r="37267" spans="1:34" x14ac:dyDescent="0.45">
      <c r="A37267" s="1" t="s">
        <v>132753</v>
      </c>
      <c r="B37267" s="1" t="s">
        <v>5628</v>
      </c>
      <c r="C37267" s="1"/>
      <c r="D37267" s="1" t="s">
        <v>132754</v>
      </c>
      <c r="E37267">
        <v>4058890594</v>
      </c>
      <c r="F37267" s="1" t="s">
        <v>4314</v>
      </c>
      <c r="G37267" s="1" t="s">
        <v>854</v>
      </c>
      <c r="H37267" s="3">
        <v>28741</v>
      </c>
      <c r="I37267" s="1" t="s">
        <v>132755</v>
      </c>
      <c r="M37267" s="1" t="s">
        <v>448</v>
      </c>
      <c r="Q37267">
        <v>61</v>
      </c>
      <c r="R37267" s="3"/>
      <c r="S37267" s="3">
        <v>44641</v>
      </c>
      <c r="T37267" s="1" t="s">
        <v>132756</v>
      </c>
      <c r="AF37267" s="1"/>
      <c r="AG37267" s="1" t="s">
        <v>1939</v>
      </c>
      <c r="AH37267" s="1" t="s">
        <v>1939</v>
      </c>
    </row>
    <row r="37268" spans="1:34" x14ac:dyDescent="0.45">
      <c r="A37268" s="1" t="s">
        <v>132757</v>
      </c>
      <c r="B37268" s="1" t="s">
        <v>527</v>
      </c>
      <c r="C37268" s="1"/>
      <c r="D37268" s="1" t="s">
        <v>132758</v>
      </c>
      <c r="E37268">
        <v>3609706138</v>
      </c>
      <c r="F37268" s="1" t="s">
        <v>132759</v>
      </c>
      <c r="G37268" s="1" t="s">
        <v>4053</v>
      </c>
      <c r="H37268" s="3">
        <v>28442</v>
      </c>
      <c r="I37268" s="1"/>
      <c r="M37268" s="1" t="s">
        <v>448</v>
      </c>
      <c r="Q37268">
        <v>86</v>
      </c>
      <c r="R37268" s="3"/>
      <c r="S37268" s="3"/>
      <c r="T37268" s="1" t="s">
        <v>132760</v>
      </c>
      <c r="AF37268" s="1"/>
      <c r="AG37268" s="1" t="s">
        <v>450</v>
      </c>
      <c r="AH37268" s="1" t="s">
        <v>450</v>
      </c>
    </row>
    <row r="37269" spans="1:34" x14ac:dyDescent="0.45">
      <c r="A37269" s="1" t="s">
        <v>132761</v>
      </c>
      <c r="B37269" s="1" t="s">
        <v>527</v>
      </c>
      <c r="C37269" s="1"/>
      <c r="D37269" s="1" t="s">
        <v>808</v>
      </c>
      <c r="E37269">
        <v>3607912067</v>
      </c>
      <c r="F37269" s="1" t="s">
        <v>809</v>
      </c>
      <c r="G37269" s="1" t="s">
        <v>663</v>
      </c>
      <c r="H37269" s="3">
        <v>18748</v>
      </c>
      <c r="I37269" s="1"/>
      <c r="M37269" s="1" t="s">
        <v>448</v>
      </c>
      <c r="Q37269">
        <v>84</v>
      </c>
      <c r="R37269" s="3"/>
      <c r="S37269" s="3"/>
      <c r="T37269" s="1" t="s">
        <v>132762</v>
      </c>
      <c r="AF37269" s="1"/>
      <c r="AG37269" s="1" t="s">
        <v>450</v>
      </c>
      <c r="AH37269" s="1" t="s">
        <v>450</v>
      </c>
    </row>
    <row r="37270" spans="1:34" x14ac:dyDescent="0.45">
      <c r="A37270" s="1" t="s">
        <v>132763</v>
      </c>
      <c r="B37270" s="1" t="s">
        <v>527</v>
      </c>
      <c r="C37270" s="1"/>
      <c r="D37270" s="1" t="s">
        <v>132764</v>
      </c>
      <c r="E37270">
        <v>3607067159</v>
      </c>
      <c r="F37270" s="1" t="s">
        <v>20443</v>
      </c>
      <c r="G37270" s="1" t="s">
        <v>23793</v>
      </c>
      <c r="H37270" s="3">
        <v>35211</v>
      </c>
      <c r="I37270" s="1"/>
      <c r="M37270" s="1" t="s">
        <v>448</v>
      </c>
      <c r="Q37270">
        <v>167</v>
      </c>
      <c r="R37270" s="3"/>
      <c r="S37270" s="3"/>
      <c r="T37270" s="1" t="s">
        <v>132765</v>
      </c>
      <c r="AF37270" s="1"/>
      <c r="AG37270" s="1" t="s">
        <v>450</v>
      </c>
      <c r="AH37270" s="1" t="s">
        <v>450</v>
      </c>
    </row>
    <row r="37271" spans="1:34" x14ac:dyDescent="0.45">
      <c r="A37271" s="1" t="s">
        <v>132766</v>
      </c>
      <c r="B37271" s="1" t="s">
        <v>527</v>
      </c>
      <c r="C37271" s="1"/>
      <c r="D37271" s="1" t="s">
        <v>107306</v>
      </c>
      <c r="E37271">
        <v>3017202600</v>
      </c>
      <c r="F37271" s="1" t="s">
        <v>3486</v>
      </c>
      <c r="G37271" s="1"/>
      <c r="H37271" s="3">
        <v>23224</v>
      </c>
      <c r="I37271" s="1"/>
      <c r="M37271" s="1" t="s">
        <v>448</v>
      </c>
      <c r="Q37271">
        <v>422</v>
      </c>
      <c r="R37271" s="3"/>
      <c r="S37271" s="3"/>
      <c r="T37271" s="1" t="s">
        <v>132767</v>
      </c>
      <c r="AF37271" s="1"/>
      <c r="AG37271" s="1" t="s">
        <v>450</v>
      </c>
      <c r="AH37271" s="1" t="s">
        <v>450</v>
      </c>
    </row>
    <row r="37272" spans="1:34" x14ac:dyDescent="0.45">
      <c r="A37272" s="1" t="s">
        <v>132768</v>
      </c>
      <c r="B37272" s="1" t="s">
        <v>527</v>
      </c>
      <c r="C37272" s="1"/>
      <c r="D37272" s="1" t="s">
        <v>132769</v>
      </c>
      <c r="E37272">
        <v>4255284640</v>
      </c>
      <c r="F37272" s="1" t="s">
        <v>1279</v>
      </c>
      <c r="G37272" s="1" t="s">
        <v>132770</v>
      </c>
      <c r="H37272" s="3">
        <v>27309</v>
      </c>
      <c r="I37272" s="1"/>
      <c r="M37272" s="1" t="s">
        <v>448</v>
      </c>
      <c r="Q37272">
        <v>79</v>
      </c>
      <c r="R37272" s="3"/>
      <c r="S37272" s="3"/>
      <c r="T37272" s="1" t="s">
        <v>132771</v>
      </c>
      <c r="AF37272" s="1"/>
      <c r="AG37272" s="1"/>
      <c r="AH37272" s="1" t="s">
        <v>1094</v>
      </c>
    </row>
    <row r="37273" spans="1:34" x14ac:dyDescent="0.45">
      <c r="A37273" s="1" t="s">
        <v>132772</v>
      </c>
      <c r="B37273" s="1" t="s">
        <v>527</v>
      </c>
      <c r="C37273" s="1"/>
      <c r="D37273" s="1" t="s">
        <v>132773</v>
      </c>
      <c r="E37273">
        <v>7272109017</v>
      </c>
      <c r="F37273" s="1" t="s">
        <v>132774</v>
      </c>
      <c r="G37273" s="1"/>
      <c r="H37273" s="3">
        <v>34237</v>
      </c>
      <c r="I37273" s="1"/>
      <c r="M37273" s="1" t="s">
        <v>448</v>
      </c>
      <c r="Q37273">
        <v>161</v>
      </c>
      <c r="R37273" s="3"/>
      <c r="S37273" s="3"/>
      <c r="T37273" s="1" t="s">
        <v>132775</v>
      </c>
      <c r="AF37273" s="1"/>
      <c r="AG37273" s="1"/>
      <c r="AH37273" s="1" t="s">
        <v>1094</v>
      </c>
    </row>
    <row r="37274" spans="1:34" x14ac:dyDescent="0.45">
      <c r="A37274" s="1" t="s">
        <v>132776</v>
      </c>
      <c r="B37274" s="1" t="s">
        <v>527</v>
      </c>
      <c r="C37274" s="1"/>
      <c r="D37274" s="1" t="s">
        <v>132777</v>
      </c>
      <c r="E37274">
        <v>2062935627</v>
      </c>
      <c r="F37274" s="1" t="s">
        <v>8991</v>
      </c>
      <c r="G37274" s="1"/>
      <c r="H37274" s="3"/>
      <c r="I37274" s="1"/>
      <c r="M37274" s="1" t="s">
        <v>448</v>
      </c>
      <c r="Q37274">
        <v>256</v>
      </c>
      <c r="R37274" s="3"/>
      <c r="S37274" s="3"/>
      <c r="T37274" s="1" t="s">
        <v>132778</v>
      </c>
      <c r="AF37274" s="1"/>
      <c r="AG37274" s="1"/>
      <c r="AH37274" s="1" t="s">
        <v>1094</v>
      </c>
    </row>
    <row r="37275" spans="1:34" x14ac:dyDescent="0.45">
      <c r="A37275" s="1" t="s">
        <v>132779</v>
      </c>
      <c r="B37275" s="1" t="s">
        <v>527</v>
      </c>
      <c r="C37275" s="1"/>
      <c r="D37275" s="1" t="s">
        <v>87553</v>
      </c>
      <c r="E37275">
        <v>3607065545</v>
      </c>
      <c r="F37275" s="1" t="s">
        <v>6965</v>
      </c>
      <c r="G37275" s="1"/>
      <c r="H37275" s="3"/>
      <c r="I37275" s="1"/>
      <c r="M37275" s="1" t="s">
        <v>448</v>
      </c>
      <c r="Q37275">
        <v>158</v>
      </c>
      <c r="R37275" s="3"/>
      <c r="S37275" s="3"/>
      <c r="T37275" s="1" t="s">
        <v>132780</v>
      </c>
      <c r="AF37275" s="1"/>
      <c r="AG37275" s="1" t="s">
        <v>450</v>
      </c>
      <c r="AH37275" s="1" t="s">
        <v>450</v>
      </c>
    </row>
    <row r="37276" spans="1:34" x14ac:dyDescent="0.45">
      <c r="A37276" s="1" t="s">
        <v>132781</v>
      </c>
      <c r="B37276" s="1" t="s">
        <v>470</v>
      </c>
      <c r="C37276" s="1"/>
      <c r="D37276" s="1" t="s">
        <v>132782</v>
      </c>
      <c r="F37276" s="1" t="s">
        <v>1530</v>
      </c>
      <c r="G37276" s="1" t="s">
        <v>111356</v>
      </c>
      <c r="H37276" s="3">
        <v>25010</v>
      </c>
      <c r="I37276" s="1" t="s">
        <v>132783</v>
      </c>
      <c r="M37276" s="1" t="s">
        <v>448</v>
      </c>
      <c r="Q37276">
        <v>114</v>
      </c>
      <c r="R37276" s="3"/>
      <c r="S37276" s="3">
        <v>44149</v>
      </c>
      <c r="T37276" s="1" t="s">
        <v>132784</v>
      </c>
      <c r="AF37276" s="1"/>
      <c r="AG37276" s="1" t="s">
        <v>450</v>
      </c>
      <c r="AH37276" s="1" t="s">
        <v>450</v>
      </c>
    </row>
    <row r="37277" spans="1:34" x14ac:dyDescent="0.45">
      <c r="A37277" s="1" t="s">
        <v>132785</v>
      </c>
      <c r="B37277" s="1" t="s">
        <v>527</v>
      </c>
      <c r="C37277" s="1"/>
      <c r="D37277" s="1" t="s">
        <v>51752</v>
      </c>
      <c r="E37277">
        <v>3607904138</v>
      </c>
      <c r="F37277" s="1" t="s">
        <v>6599</v>
      </c>
      <c r="G37277" s="1"/>
      <c r="H37277" s="3"/>
      <c r="I37277" s="1"/>
      <c r="M37277" s="1" t="s">
        <v>448</v>
      </c>
      <c r="Q37277">
        <v>32</v>
      </c>
      <c r="R37277" s="3"/>
      <c r="S37277" s="3"/>
      <c r="T37277" s="1" t="s">
        <v>132786</v>
      </c>
      <c r="AF37277" s="1"/>
      <c r="AG37277" s="1" t="s">
        <v>450</v>
      </c>
      <c r="AH37277" s="1" t="s">
        <v>450</v>
      </c>
    </row>
    <row r="37278" spans="1:34" x14ac:dyDescent="0.45">
      <c r="A37278" s="1" t="s">
        <v>132787</v>
      </c>
      <c r="B37278" s="1" t="s">
        <v>527</v>
      </c>
      <c r="C37278" s="1"/>
      <c r="D37278" s="1" t="s">
        <v>132788</v>
      </c>
      <c r="E37278">
        <v>6617334664</v>
      </c>
      <c r="F37278" s="1" t="s">
        <v>9729</v>
      </c>
      <c r="G37278" s="1" t="s">
        <v>132789</v>
      </c>
      <c r="H37278" s="3">
        <v>36021</v>
      </c>
      <c r="I37278" s="1"/>
      <c r="M37278" s="1" t="s">
        <v>448</v>
      </c>
      <c r="Q37278">
        <v>73</v>
      </c>
      <c r="R37278" s="3"/>
      <c r="S37278" s="3"/>
      <c r="T37278" s="1" t="s">
        <v>132790</v>
      </c>
      <c r="AF37278" s="1"/>
      <c r="AG37278" s="1" t="s">
        <v>450</v>
      </c>
      <c r="AH37278" s="1" t="s">
        <v>450</v>
      </c>
    </row>
    <row r="37279" spans="1:34" x14ac:dyDescent="0.45">
      <c r="A37279" s="1" t="s">
        <v>132791</v>
      </c>
      <c r="B37279" s="1" t="s">
        <v>527</v>
      </c>
      <c r="C37279" s="1"/>
      <c r="D37279" s="1" t="s">
        <v>76638</v>
      </c>
      <c r="E37279">
        <v>4252802124</v>
      </c>
      <c r="F37279" s="1" t="s">
        <v>843</v>
      </c>
      <c r="G37279" s="1" t="s">
        <v>48408</v>
      </c>
      <c r="H37279" s="3">
        <v>30526</v>
      </c>
      <c r="I37279" s="1"/>
      <c r="M37279" s="1" t="s">
        <v>448</v>
      </c>
      <c r="Q37279">
        <v>243</v>
      </c>
      <c r="R37279" s="3"/>
      <c r="S37279" s="3"/>
      <c r="T37279" s="1" t="s">
        <v>132792</v>
      </c>
      <c r="AF37279" s="1"/>
      <c r="AG37279" s="1"/>
      <c r="AH37279" s="1" t="s">
        <v>1094</v>
      </c>
    </row>
    <row r="37280" spans="1:34" x14ac:dyDescent="0.45">
      <c r="A37280" s="1" t="s">
        <v>132793</v>
      </c>
      <c r="B37280" s="1" t="s">
        <v>527</v>
      </c>
      <c r="C37280" s="1"/>
      <c r="D37280" s="1" t="s">
        <v>132794</v>
      </c>
      <c r="E37280">
        <v>3602596481</v>
      </c>
      <c r="F37280" s="1" t="s">
        <v>819</v>
      </c>
      <c r="G37280" s="1" t="s">
        <v>6885</v>
      </c>
      <c r="H37280" s="3">
        <v>25282</v>
      </c>
      <c r="I37280" s="1"/>
      <c r="M37280" s="1" t="s">
        <v>448</v>
      </c>
      <c r="Q37280">
        <v>275</v>
      </c>
      <c r="R37280" s="3"/>
      <c r="S37280" s="3"/>
      <c r="T37280" s="1" t="s">
        <v>132795</v>
      </c>
      <c r="AF37280" s="1"/>
      <c r="AG37280" s="1" t="s">
        <v>450</v>
      </c>
      <c r="AH37280" s="1" t="s">
        <v>450</v>
      </c>
    </row>
    <row r="37281" spans="1:34" x14ac:dyDescent="0.45">
      <c r="A37281" s="1" t="s">
        <v>132796</v>
      </c>
      <c r="B37281" s="1" t="s">
        <v>527</v>
      </c>
      <c r="C37281" s="1"/>
      <c r="D37281" s="1" t="s">
        <v>81049</v>
      </c>
      <c r="E37281">
        <v>2609728124</v>
      </c>
      <c r="F37281" s="1" t="s">
        <v>1966</v>
      </c>
      <c r="G37281" s="1"/>
      <c r="H37281" s="3"/>
      <c r="I37281" s="1"/>
      <c r="M37281" s="1" t="s">
        <v>448</v>
      </c>
      <c r="Q37281">
        <v>105</v>
      </c>
      <c r="R37281" s="3"/>
      <c r="S37281" s="3"/>
      <c r="T37281" s="1" t="s">
        <v>132797</v>
      </c>
      <c r="AF37281" s="1"/>
      <c r="AG37281" s="1" t="s">
        <v>450</v>
      </c>
      <c r="AH37281" s="1" t="s">
        <v>450</v>
      </c>
    </row>
    <row r="37282" spans="1:34" x14ac:dyDescent="0.45">
      <c r="A37282" s="1" t="s">
        <v>132798</v>
      </c>
      <c r="B37282" s="1" t="s">
        <v>527</v>
      </c>
      <c r="C37282" s="1"/>
      <c r="D37282" s="1" t="s">
        <v>132799</v>
      </c>
      <c r="E37282">
        <v>3154082550</v>
      </c>
      <c r="F37282" s="1" t="s">
        <v>6953</v>
      </c>
      <c r="G37282" s="1" t="s">
        <v>38544</v>
      </c>
      <c r="H37282" s="3">
        <v>27854</v>
      </c>
      <c r="I37282" s="1"/>
      <c r="M37282" s="1" t="s">
        <v>448</v>
      </c>
      <c r="Q37282">
        <v>27</v>
      </c>
      <c r="R37282" s="3"/>
      <c r="S37282" s="3"/>
      <c r="T37282" s="1" t="s">
        <v>132800</v>
      </c>
      <c r="AF37282" s="1"/>
      <c r="AG37282" s="1" t="s">
        <v>450</v>
      </c>
      <c r="AH37282" s="1" t="s">
        <v>450</v>
      </c>
    </row>
    <row r="37283" spans="1:34" x14ac:dyDescent="0.45">
      <c r="A37283" s="1" t="s">
        <v>132801</v>
      </c>
      <c r="B37283" s="1" t="s">
        <v>470</v>
      </c>
      <c r="C37283" s="1"/>
      <c r="D37283" s="1" t="s">
        <v>17939</v>
      </c>
      <c r="F37283" s="1" t="s">
        <v>9531</v>
      </c>
      <c r="G37283" s="1" t="s">
        <v>915</v>
      </c>
      <c r="H37283" s="3">
        <v>23117</v>
      </c>
      <c r="I37283" s="1" t="s">
        <v>132802</v>
      </c>
      <c r="M37283" s="1" t="s">
        <v>448</v>
      </c>
      <c r="Q37283">
        <v>396</v>
      </c>
      <c r="R37283" s="3"/>
      <c r="S37283" s="3"/>
      <c r="T37283" s="1" t="s">
        <v>132803</v>
      </c>
      <c r="AF37283" s="1"/>
      <c r="AG37283" s="1" t="s">
        <v>450</v>
      </c>
      <c r="AH37283" s="1" t="s">
        <v>450</v>
      </c>
    </row>
    <row r="37284" spans="1:34" x14ac:dyDescent="0.45">
      <c r="A37284" s="1" t="s">
        <v>132804</v>
      </c>
      <c r="B37284" s="1" t="s">
        <v>527</v>
      </c>
      <c r="C37284" s="1"/>
      <c r="D37284" s="1" t="s">
        <v>132805</v>
      </c>
      <c r="E37284">
        <v>2067799327</v>
      </c>
      <c r="F37284" s="1" t="s">
        <v>132806</v>
      </c>
      <c r="G37284" s="1"/>
      <c r="H37284" s="3">
        <v>34804</v>
      </c>
      <c r="I37284" s="1"/>
      <c r="M37284" s="1" t="s">
        <v>448</v>
      </c>
      <c r="Q37284">
        <v>26</v>
      </c>
      <c r="R37284" s="3"/>
      <c r="S37284" s="3"/>
      <c r="T37284" s="1" t="s">
        <v>132807</v>
      </c>
      <c r="AF37284" s="1"/>
      <c r="AG37284" s="1"/>
      <c r="AH37284" s="1" t="s">
        <v>1094</v>
      </c>
    </row>
    <row r="37285" spans="1:34" x14ac:dyDescent="0.45">
      <c r="A37285" s="1" t="s">
        <v>132808</v>
      </c>
      <c r="B37285" s="1" t="s">
        <v>527</v>
      </c>
      <c r="C37285" s="1"/>
      <c r="D37285" s="1" t="s">
        <v>117392</v>
      </c>
      <c r="E37285">
        <v>4252188067</v>
      </c>
      <c r="F37285" s="1" t="s">
        <v>2309</v>
      </c>
      <c r="G37285" s="1"/>
      <c r="H37285" s="3">
        <v>28060</v>
      </c>
      <c r="I37285" s="1"/>
      <c r="M37285" s="1" t="s">
        <v>448</v>
      </c>
      <c r="Q37285">
        <v>151</v>
      </c>
      <c r="R37285" s="3"/>
      <c r="S37285" s="3"/>
      <c r="T37285" s="1" t="s">
        <v>132809</v>
      </c>
      <c r="AF37285" s="1"/>
      <c r="AG37285" s="1"/>
      <c r="AH37285" s="1" t="s">
        <v>1094</v>
      </c>
    </row>
    <row r="37286" spans="1:34" x14ac:dyDescent="0.45">
      <c r="A37286" s="1" t="s">
        <v>132810</v>
      </c>
      <c r="B37286" s="1" t="s">
        <v>527</v>
      </c>
      <c r="C37286" s="1"/>
      <c r="D37286" s="1" t="s">
        <v>67668</v>
      </c>
      <c r="E37286">
        <v>2067470500</v>
      </c>
      <c r="F37286" s="1" t="s">
        <v>31042</v>
      </c>
      <c r="G37286" s="1" t="s">
        <v>1913</v>
      </c>
      <c r="H37286" s="3">
        <v>30502</v>
      </c>
      <c r="I37286" s="1"/>
      <c r="M37286" s="1" t="s">
        <v>448</v>
      </c>
      <c r="Q37286">
        <v>1558</v>
      </c>
      <c r="R37286" s="3"/>
      <c r="S37286" s="3"/>
      <c r="T37286" s="1" t="s">
        <v>132811</v>
      </c>
      <c r="AF37286" s="1"/>
      <c r="AG37286" s="1"/>
      <c r="AH37286" s="1" t="s">
        <v>1094</v>
      </c>
    </row>
    <row r="37287" spans="1:34" x14ac:dyDescent="0.45">
      <c r="A37287" s="1" t="s">
        <v>132812</v>
      </c>
      <c r="B37287" s="1" t="s">
        <v>527</v>
      </c>
      <c r="C37287" s="1"/>
      <c r="D37287" s="1" t="s">
        <v>132813</v>
      </c>
      <c r="E37287">
        <v>2534955444</v>
      </c>
      <c r="F37287" s="1" t="s">
        <v>47657</v>
      </c>
      <c r="G37287" s="1"/>
      <c r="H37287" s="3">
        <v>35192</v>
      </c>
      <c r="I37287" s="1"/>
      <c r="M37287" s="1" t="s">
        <v>448</v>
      </c>
      <c r="Q37287">
        <v>75</v>
      </c>
      <c r="R37287" s="3"/>
      <c r="S37287" s="3"/>
      <c r="T37287" s="1" t="s">
        <v>132814</v>
      </c>
      <c r="AF37287" s="1"/>
      <c r="AG37287" s="1" t="s">
        <v>450</v>
      </c>
      <c r="AH37287" s="1" t="s">
        <v>450</v>
      </c>
    </row>
    <row r="37288" spans="1:34" x14ac:dyDescent="0.45">
      <c r="A37288" s="1" t="s">
        <v>132815</v>
      </c>
      <c r="B37288" s="1" t="s">
        <v>527</v>
      </c>
      <c r="C37288" s="1"/>
      <c r="D37288" s="1" t="s">
        <v>132816</v>
      </c>
      <c r="E37288">
        <v>6165227168</v>
      </c>
      <c r="F37288" s="1" t="s">
        <v>59983</v>
      </c>
      <c r="G37288" s="1" t="s">
        <v>54431</v>
      </c>
      <c r="H37288" s="3">
        <v>34400</v>
      </c>
      <c r="I37288" s="1"/>
      <c r="M37288" s="1" t="s">
        <v>448</v>
      </c>
      <c r="Q37288">
        <v>73</v>
      </c>
      <c r="R37288" s="3"/>
      <c r="S37288" s="3"/>
      <c r="T37288" s="1" t="s">
        <v>132817</v>
      </c>
      <c r="AF37288" s="1"/>
      <c r="AG37288" s="1" t="s">
        <v>450</v>
      </c>
      <c r="AH37288" s="1" t="s">
        <v>450</v>
      </c>
    </row>
    <row r="37289" spans="1:34" x14ac:dyDescent="0.45">
      <c r="A37289" s="1" t="s">
        <v>132818</v>
      </c>
      <c r="B37289" s="1" t="s">
        <v>527</v>
      </c>
      <c r="C37289" s="1"/>
      <c r="D37289" s="1" t="s">
        <v>132819</v>
      </c>
      <c r="E37289">
        <v>2536779659</v>
      </c>
      <c r="F37289" s="1" t="s">
        <v>7871</v>
      </c>
      <c r="G37289" s="1" t="s">
        <v>132820</v>
      </c>
      <c r="H37289" s="3">
        <v>21822</v>
      </c>
      <c r="I37289" s="1"/>
      <c r="M37289" s="1" t="s">
        <v>448</v>
      </c>
      <c r="Q37289">
        <v>130</v>
      </c>
      <c r="R37289" s="3"/>
      <c r="S37289" s="3"/>
      <c r="T37289" s="1" t="s">
        <v>132821</v>
      </c>
      <c r="AF37289" s="1"/>
      <c r="AG37289" s="1"/>
      <c r="AH37289" s="1" t="s">
        <v>450</v>
      </c>
    </row>
    <row r="37290" spans="1:34" x14ac:dyDescent="0.45">
      <c r="A37290" s="1" t="s">
        <v>132822</v>
      </c>
      <c r="B37290" s="1" t="s">
        <v>527</v>
      </c>
      <c r="C37290" s="1"/>
      <c r="D37290" s="1" t="s">
        <v>132823</v>
      </c>
      <c r="E37290">
        <v>3605728174</v>
      </c>
      <c r="F37290" s="1" t="s">
        <v>641</v>
      </c>
      <c r="G37290" s="1" t="s">
        <v>4686</v>
      </c>
      <c r="H37290" s="3">
        <v>30507</v>
      </c>
      <c r="I37290" s="1"/>
      <c r="M37290" s="1" t="s">
        <v>448</v>
      </c>
      <c r="Q37290">
        <v>276</v>
      </c>
      <c r="R37290" s="3"/>
      <c r="S37290" s="3"/>
      <c r="T37290" s="1" t="s">
        <v>132824</v>
      </c>
      <c r="AF37290" s="1"/>
      <c r="AG37290" s="1"/>
      <c r="AH37290" s="1" t="s">
        <v>1094</v>
      </c>
    </row>
    <row r="37291" spans="1:34" x14ac:dyDescent="0.45">
      <c r="A37291" s="1" t="s">
        <v>132825</v>
      </c>
      <c r="B37291" s="1" t="s">
        <v>527</v>
      </c>
      <c r="C37291" s="1"/>
      <c r="D37291" s="1" t="s">
        <v>132826</v>
      </c>
      <c r="E37291">
        <v>4253018823</v>
      </c>
      <c r="F37291" s="1" t="s">
        <v>5407</v>
      </c>
      <c r="G37291" s="1" t="s">
        <v>89693</v>
      </c>
      <c r="H37291" s="3">
        <v>31043</v>
      </c>
      <c r="I37291" s="1"/>
      <c r="M37291" s="1" t="s">
        <v>448</v>
      </c>
      <c r="Q37291">
        <v>873</v>
      </c>
      <c r="R37291" s="3"/>
      <c r="S37291" s="3"/>
      <c r="T37291" s="1" t="s">
        <v>132827</v>
      </c>
      <c r="AF37291" s="1"/>
      <c r="AG37291" s="1"/>
      <c r="AH37291" s="1" t="s">
        <v>1094</v>
      </c>
    </row>
    <row r="37292" spans="1:34" x14ac:dyDescent="0.45">
      <c r="A37292" s="1" t="s">
        <v>132828</v>
      </c>
      <c r="B37292" s="1" t="s">
        <v>527</v>
      </c>
      <c r="C37292" s="1"/>
      <c r="D37292" s="1" t="s">
        <v>3599</v>
      </c>
      <c r="E37292">
        <v>3604028041</v>
      </c>
      <c r="F37292" s="1" t="s">
        <v>1857</v>
      </c>
      <c r="G37292" s="1"/>
      <c r="H37292" s="3"/>
      <c r="I37292" s="1"/>
      <c r="M37292" s="1" t="s">
        <v>448</v>
      </c>
      <c r="Q37292">
        <v>28</v>
      </c>
      <c r="R37292" s="3"/>
      <c r="S37292" s="3"/>
      <c r="T37292" s="1" t="s">
        <v>132829</v>
      </c>
      <c r="AF37292" s="1"/>
      <c r="AG37292" s="1" t="s">
        <v>450</v>
      </c>
      <c r="AH37292" s="1" t="s">
        <v>450</v>
      </c>
    </row>
    <row r="37293" spans="1:34" x14ac:dyDescent="0.45">
      <c r="A37293" s="1" t="s">
        <v>132830</v>
      </c>
      <c r="B37293" s="1" t="s">
        <v>527</v>
      </c>
      <c r="C37293" s="1"/>
      <c r="D37293" s="1" t="s">
        <v>2523</v>
      </c>
      <c r="E37293">
        <v>2533495610</v>
      </c>
      <c r="F37293" s="1"/>
      <c r="G37293" s="1"/>
      <c r="H37293" s="3"/>
      <c r="I37293" s="1"/>
      <c r="M37293" s="1" t="s">
        <v>448</v>
      </c>
      <c r="Q37293">
        <v>38</v>
      </c>
      <c r="R37293" s="3"/>
      <c r="S37293" s="3"/>
      <c r="T37293" s="1" t="s">
        <v>132831</v>
      </c>
      <c r="AF37293" s="1"/>
      <c r="AG37293" s="1" t="s">
        <v>450</v>
      </c>
      <c r="AH37293" s="1" t="s">
        <v>450</v>
      </c>
    </row>
    <row r="37294" spans="1:34" x14ac:dyDescent="0.45">
      <c r="A37294" s="1" t="s">
        <v>132832</v>
      </c>
      <c r="B37294" s="1" t="s">
        <v>527</v>
      </c>
      <c r="C37294" s="1"/>
      <c r="D37294" s="1" t="s">
        <v>132833</v>
      </c>
      <c r="F37294" s="1" t="s">
        <v>132834</v>
      </c>
      <c r="G37294" s="1" t="s">
        <v>1144</v>
      </c>
      <c r="H37294" s="3">
        <v>31832</v>
      </c>
      <c r="I37294" s="1"/>
      <c r="M37294" s="1" t="s">
        <v>448</v>
      </c>
      <c r="Q37294">
        <v>9</v>
      </c>
      <c r="R37294" s="3"/>
      <c r="S37294" s="3"/>
      <c r="T37294" s="1" t="s">
        <v>132835</v>
      </c>
      <c r="AF37294" s="1"/>
      <c r="AG37294" s="1" t="s">
        <v>450</v>
      </c>
      <c r="AH37294" s="1" t="s">
        <v>450</v>
      </c>
    </row>
    <row r="37295" spans="1:34" x14ac:dyDescent="0.45">
      <c r="A37295" s="1" t="s">
        <v>132836</v>
      </c>
      <c r="B37295" s="1" t="s">
        <v>527</v>
      </c>
      <c r="C37295" s="1"/>
      <c r="D37295" s="1" t="s">
        <v>75052</v>
      </c>
      <c r="E37295">
        <v>2069088187</v>
      </c>
      <c r="F37295" s="1" t="s">
        <v>25925</v>
      </c>
      <c r="G37295" s="1"/>
      <c r="H37295" s="3"/>
      <c r="I37295" s="1"/>
      <c r="M37295" s="1" t="s">
        <v>448</v>
      </c>
      <c r="Q37295">
        <v>165</v>
      </c>
      <c r="R37295" s="3"/>
      <c r="S37295" s="3"/>
      <c r="T37295" s="1" t="s">
        <v>132837</v>
      </c>
      <c r="AF37295" s="1"/>
      <c r="AG37295" s="1"/>
      <c r="AH37295" s="1" t="s">
        <v>1094</v>
      </c>
    </row>
    <row r="37296" spans="1:34" x14ac:dyDescent="0.45">
      <c r="A37296" s="1" t="s">
        <v>132838</v>
      </c>
      <c r="B37296" s="1" t="s">
        <v>527</v>
      </c>
      <c r="C37296" s="1"/>
      <c r="D37296" s="1" t="s">
        <v>132839</v>
      </c>
      <c r="E37296">
        <v>3345521147</v>
      </c>
      <c r="F37296" s="1" t="s">
        <v>132840</v>
      </c>
      <c r="G37296" s="1" t="s">
        <v>3572</v>
      </c>
      <c r="H37296" s="3">
        <v>34523</v>
      </c>
      <c r="I37296" s="1"/>
      <c r="M37296" s="1" t="s">
        <v>448</v>
      </c>
      <c r="Q37296">
        <v>83</v>
      </c>
      <c r="R37296" s="3"/>
      <c r="S37296" s="3"/>
      <c r="T37296" s="1" t="s">
        <v>132841</v>
      </c>
      <c r="AF37296" s="1"/>
      <c r="AG37296" s="1"/>
      <c r="AH37296" s="1" t="s">
        <v>1094</v>
      </c>
    </row>
    <row r="37297" spans="1:34" x14ac:dyDescent="0.45">
      <c r="A37297" s="1" t="s">
        <v>132842</v>
      </c>
      <c r="B37297" s="1" t="s">
        <v>527</v>
      </c>
      <c r="C37297" s="1"/>
      <c r="D37297" s="1" t="s">
        <v>132843</v>
      </c>
      <c r="E37297">
        <v>8163829684</v>
      </c>
      <c r="F37297" s="1" t="s">
        <v>1243</v>
      </c>
      <c r="G37297" s="1" t="s">
        <v>132844</v>
      </c>
      <c r="H37297" s="3">
        <v>35577</v>
      </c>
      <c r="I37297" s="1"/>
      <c r="M37297" s="1" t="s">
        <v>448</v>
      </c>
      <c r="Q37297">
        <v>282</v>
      </c>
      <c r="R37297" s="3"/>
      <c r="S37297" s="3"/>
      <c r="T37297" s="1" t="s">
        <v>132845</v>
      </c>
      <c r="AF37297" s="1"/>
      <c r="AG37297" s="1" t="s">
        <v>450</v>
      </c>
      <c r="AH37297" s="1" t="s">
        <v>450</v>
      </c>
    </row>
    <row r="37298" spans="1:34" x14ac:dyDescent="0.45">
      <c r="A37298" s="1" t="s">
        <v>132846</v>
      </c>
      <c r="B37298" s="1" t="s">
        <v>527</v>
      </c>
      <c r="C37298" s="1"/>
      <c r="D37298" s="1" t="s">
        <v>132847</v>
      </c>
      <c r="E37298">
        <v>2062510523</v>
      </c>
      <c r="F37298" s="1" t="s">
        <v>867</v>
      </c>
      <c r="G37298" s="1" t="s">
        <v>132848</v>
      </c>
      <c r="H37298" s="3">
        <v>21812</v>
      </c>
      <c r="I37298" s="1"/>
      <c r="M37298" s="1" t="s">
        <v>448</v>
      </c>
      <c r="Q37298">
        <v>57</v>
      </c>
      <c r="R37298" s="3"/>
      <c r="S37298" s="3"/>
      <c r="T37298" s="1" t="s">
        <v>132849</v>
      </c>
      <c r="AF37298" s="1"/>
      <c r="AG37298" s="1"/>
      <c r="AH37298" s="1" t="s">
        <v>1094</v>
      </c>
    </row>
    <row r="37299" spans="1:34" x14ac:dyDescent="0.45">
      <c r="A37299" s="1" t="s">
        <v>132850</v>
      </c>
      <c r="B37299" s="1" t="s">
        <v>527</v>
      </c>
      <c r="C37299" s="1"/>
      <c r="D37299" s="1" t="s">
        <v>105327</v>
      </c>
      <c r="E37299">
        <v>4253180198</v>
      </c>
      <c r="F37299" s="1" t="s">
        <v>105328</v>
      </c>
      <c r="G37299" s="1" t="s">
        <v>1913</v>
      </c>
      <c r="H37299" s="3">
        <v>20835</v>
      </c>
      <c r="I37299" s="1"/>
      <c r="M37299" s="1" t="s">
        <v>448</v>
      </c>
      <c r="Q37299">
        <v>69</v>
      </c>
      <c r="R37299" s="3"/>
      <c r="S37299" s="3"/>
      <c r="T37299" s="1" t="s">
        <v>132851</v>
      </c>
      <c r="AF37299" s="1"/>
      <c r="AG37299" s="1"/>
      <c r="AH37299" s="1" t="s">
        <v>1094</v>
      </c>
    </row>
    <row r="37300" spans="1:34" x14ac:dyDescent="0.45">
      <c r="A37300" s="1" t="s">
        <v>132852</v>
      </c>
      <c r="B37300" s="1" t="s">
        <v>527</v>
      </c>
      <c r="C37300" s="1"/>
      <c r="D37300" s="1" t="s">
        <v>132853</v>
      </c>
      <c r="E37300">
        <v>2533458656</v>
      </c>
      <c r="F37300" s="1" t="s">
        <v>8386</v>
      </c>
      <c r="G37300" s="1" t="s">
        <v>40917</v>
      </c>
      <c r="H37300" s="3">
        <v>23862</v>
      </c>
      <c r="I37300" s="1"/>
      <c r="M37300" s="1" t="s">
        <v>448</v>
      </c>
      <c r="Q37300">
        <v>140</v>
      </c>
      <c r="R37300" s="3"/>
      <c r="S37300" s="3"/>
      <c r="T37300" s="1" t="s">
        <v>132854</v>
      </c>
      <c r="AF37300" s="1"/>
      <c r="AG37300" s="1" t="s">
        <v>450</v>
      </c>
      <c r="AH37300" s="1" t="s">
        <v>450</v>
      </c>
    </row>
    <row r="37301" spans="1:34" x14ac:dyDescent="0.45">
      <c r="A37301" s="1" t="s">
        <v>132855</v>
      </c>
      <c r="B37301" s="1" t="s">
        <v>470</v>
      </c>
      <c r="C37301" s="1"/>
      <c r="D37301" s="1" t="s">
        <v>132856</v>
      </c>
      <c r="F37301" s="1" t="s">
        <v>5453</v>
      </c>
      <c r="G37301" s="1" t="s">
        <v>15670</v>
      </c>
      <c r="H37301" s="3">
        <v>36841</v>
      </c>
      <c r="I37301" s="1" t="s">
        <v>132857</v>
      </c>
      <c r="M37301" s="1" t="s">
        <v>448</v>
      </c>
      <c r="Q37301">
        <v>513</v>
      </c>
      <c r="R37301" s="3"/>
      <c r="S37301" s="3">
        <v>44117</v>
      </c>
      <c r="T37301" s="1" t="s">
        <v>132858</v>
      </c>
      <c r="AF37301" s="1"/>
      <c r="AG37301" s="1"/>
      <c r="AH37301" s="1" t="s">
        <v>1094</v>
      </c>
    </row>
    <row r="37302" spans="1:34" x14ac:dyDescent="0.45">
      <c r="A37302" s="1" t="s">
        <v>132859</v>
      </c>
      <c r="B37302" s="1" t="s">
        <v>527</v>
      </c>
      <c r="C37302" s="1"/>
      <c r="D37302" s="1" t="s">
        <v>49171</v>
      </c>
      <c r="E37302">
        <v>2532594001</v>
      </c>
      <c r="F37302" s="1" t="s">
        <v>3193</v>
      </c>
      <c r="G37302" s="1"/>
      <c r="H37302" s="3"/>
      <c r="I37302" s="1"/>
      <c r="M37302" s="1" t="s">
        <v>448</v>
      </c>
      <c r="Q37302">
        <v>429</v>
      </c>
      <c r="R37302" s="3"/>
      <c r="S37302" s="3"/>
      <c r="T37302" s="1" t="s">
        <v>132860</v>
      </c>
      <c r="AF37302" s="1"/>
      <c r="AG37302" s="1"/>
      <c r="AH37302" s="1" t="s">
        <v>1094</v>
      </c>
    </row>
    <row r="37303" spans="1:34" x14ac:dyDescent="0.45">
      <c r="A37303" s="1" t="s">
        <v>132861</v>
      </c>
      <c r="B37303" s="1" t="s">
        <v>527</v>
      </c>
      <c r="C37303" s="1"/>
      <c r="D37303" s="1" t="s">
        <v>132862</v>
      </c>
      <c r="E37303">
        <v>2067782002</v>
      </c>
      <c r="F37303" s="1" t="s">
        <v>22581</v>
      </c>
      <c r="G37303" s="1" t="s">
        <v>6859</v>
      </c>
      <c r="H37303" s="3">
        <v>25948</v>
      </c>
      <c r="I37303" s="1"/>
      <c r="M37303" s="1" t="s">
        <v>448</v>
      </c>
      <c r="Q37303">
        <v>111</v>
      </c>
      <c r="R37303" s="3"/>
      <c r="S37303" s="3"/>
      <c r="T37303" s="1" t="s">
        <v>132863</v>
      </c>
      <c r="AF37303" s="1"/>
      <c r="AG37303" s="1"/>
      <c r="AH37303" s="1" t="s">
        <v>1094</v>
      </c>
    </row>
    <row r="37304" spans="1:34" x14ac:dyDescent="0.45">
      <c r="A37304" s="1" t="s">
        <v>132864</v>
      </c>
      <c r="B37304" s="1" t="s">
        <v>527</v>
      </c>
      <c r="C37304" s="1"/>
      <c r="D37304" s="1" t="s">
        <v>132865</v>
      </c>
      <c r="E37304">
        <v>3607085296</v>
      </c>
      <c r="F37304" s="1" t="s">
        <v>6279</v>
      </c>
      <c r="G37304" s="1" t="s">
        <v>58887</v>
      </c>
      <c r="H37304" s="3">
        <v>35426</v>
      </c>
      <c r="I37304" s="1"/>
      <c r="M37304" s="1" t="s">
        <v>448</v>
      </c>
      <c r="Q37304">
        <v>57</v>
      </c>
      <c r="R37304" s="3"/>
      <c r="S37304" s="3"/>
      <c r="T37304" s="1" t="s">
        <v>132866</v>
      </c>
      <c r="AF37304" s="1"/>
      <c r="AG37304" s="1"/>
      <c r="AH37304" s="1" t="s">
        <v>1094</v>
      </c>
    </row>
    <row r="37305" spans="1:34" x14ac:dyDescent="0.45">
      <c r="A37305" s="1" t="s">
        <v>132867</v>
      </c>
      <c r="B37305" s="1" t="s">
        <v>470</v>
      </c>
      <c r="C37305" s="1"/>
      <c r="D37305" s="1" t="s">
        <v>132868</v>
      </c>
      <c r="F37305" s="1" t="s">
        <v>3486</v>
      </c>
      <c r="G37305" s="1" t="s">
        <v>132869</v>
      </c>
      <c r="H37305" s="3">
        <v>25417</v>
      </c>
      <c r="I37305" s="1" t="s">
        <v>130141</v>
      </c>
      <c r="M37305" s="1" t="s">
        <v>448</v>
      </c>
      <c r="Q37305">
        <v>43</v>
      </c>
      <c r="R37305" s="3"/>
      <c r="S37305" s="3">
        <v>43960</v>
      </c>
      <c r="T37305" s="1" t="s">
        <v>132870</v>
      </c>
      <c r="AF37305" s="1"/>
      <c r="AG37305" s="1" t="s">
        <v>450</v>
      </c>
      <c r="AH37305" s="1" t="s">
        <v>450</v>
      </c>
    </row>
    <row r="37306" spans="1:34" x14ac:dyDescent="0.45">
      <c r="A37306" s="1" t="s">
        <v>132871</v>
      </c>
      <c r="B37306" s="1" t="s">
        <v>527</v>
      </c>
      <c r="C37306" s="1"/>
      <c r="D37306" s="1" t="s">
        <v>132872</v>
      </c>
      <c r="E37306">
        <v>2537970394</v>
      </c>
      <c r="F37306" s="1" t="s">
        <v>3507</v>
      </c>
      <c r="G37306" s="1" t="s">
        <v>50813</v>
      </c>
      <c r="H37306" s="3">
        <v>26689</v>
      </c>
      <c r="I37306" s="1"/>
      <c r="M37306" s="1" t="s">
        <v>448</v>
      </c>
      <c r="Q37306">
        <v>1962</v>
      </c>
      <c r="R37306" s="3"/>
      <c r="S37306" s="3"/>
      <c r="T37306" s="1" t="s">
        <v>132873</v>
      </c>
      <c r="AF37306" s="1"/>
      <c r="AG37306" s="1" t="s">
        <v>450</v>
      </c>
      <c r="AH37306" s="1" t="s">
        <v>450</v>
      </c>
    </row>
    <row r="37307" spans="1:34" x14ac:dyDescent="0.45">
      <c r="A37307" s="1" t="s">
        <v>132874</v>
      </c>
      <c r="B37307" s="1" t="s">
        <v>527</v>
      </c>
      <c r="C37307" s="1"/>
      <c r="D37307" s="1" t="s">
        <v>132875</v>
      </c>
      <c r="E37307">
        <v>3606492567</v>
      </c>
      <c r="F37307" s="1" t="s">
        <v>6520</v>
      </c>
      <c r="G37307" s="1" t="s">
        <v>17292</v>
      </c>
      <c r="H37307" s="3">
        <v>28245</v>
      </c>
      <c r="I37307" s="1"/>
      <c r="M37307" s="1" t="s">
        <v>448</v>
      </c>
      <c r="Q37307">
        <v>316</v>
      </c>
      <c r="R37307" s="3"/>
      <c r="S37307" s="3"/>
      <c r="T37307" s="1" t="s">
        <v>132876</v>
      </c>
      <c r="AF37307" s="1"/>
      <c r="AG37307" s="1" t="s">
        <v>450</v>
      </c>
      <c r="AH37307" s="1" t="s">
        <v>450</v>
      </c>
    </row>
    <row r="37308" spans="1:34" x14ac:dyDescent="0.45">
      <c r="A37308" s="1" t="s">
        <v>132877</v>
      </c>
      <c r="B37308" s="1" t="s">
        <v>527</v>
      </c>
      <c r="C37308" s="1"/>
      <c r="D37308" s="1" t="s">
        <v>132878</v>
      </c>
      <c r="E37308">
        <v>5033857496</v>
      </c>
      <c r="F37308" s="1" t="s">
        <v>3688</v>
      </c>
      <c r="G37308" s="1" t="s">
        <v>5113</v>
      </c>
      <c r="H37308" s="3">
        <v>29935</v>
      </c>
      <c r="I37308" s="1"/>
      <c r="M37308" s="1" t="s">
        <v>448</v>
      </c>
      <c r="Q37308">
        <v>65</v>
      </c>
      <c r="R37308" s="3"/>
      <c r="S37308" s="3"/>
      <c r="T37308" s="1" t="s">
        <v>132879</v>
      </c>
      <c r="AF37308" s="1"/>
      <c r="AG37308" s="1" t="s">
        <v>450</v>
      </c>
      <c r="AH37308" s="1" t="s">
        <v>450</v>
      </c>
    </row>
    <row r="37309" spans="1:34" x14ac:dyDescent="0.45">
      <c r="A37309" s="1" t="s">
        <v>132880</v>
      </c>
      <c r="B37309" s="1" t="s">
        <v>527</v>
      </c>
      <c r="C37309" s="1"/>
      <c r="D37309" s="1" t="s">
        <v>93779</v>
      </c>
      <c r="E37309">
        <v>3604856930</v>
      </c>
      <c r="F37309" s="1" t="s">
        <v>1083</v>
      </c>
      <c r="G37309" s="1"/>
      <c r="H37309" s="3">
        <v>29734</v>
      </c>
      <c r="I37309" s="1"/>
      <c r="M37309" s="1" t="s">
        <v>448</v>
      </c>
      <c r="Q37309">
        <v>127</v>
      </c>
      <c r="R37309" s="3"/>
      <c r="S37309" s="3"/>
      <c r="T37309" s="1" t="s">
        <v>132881</v>
      </c>
      <c r="AF37309" s="1"/>
      <c r="AG37309" s="1" t="s">
        <v>450</v>
      </c>
      <c r="AH37309" s="1" t="s">
        <v>450</v>
      </c>
    </row>
    <row r="37310" spans="1:34" x14ac:dyDescent="0.45">
      <c r="A37310" s="1" t="s">
        <v>132882</v>
      </c>
      <c r="B37310" s="1" t="s">
        <v>527</v>
      </c>
      <c r="C37310" s="1"/>
      <c r="D37310" s="1" t="s">
        <v>93720</v>
      </c>
      <c r="E37310">
        <v>3608909368</v>
      </c>
      <c r="F37310" s="1" t="s">
        <v>2904</v>
      </c>
      <c r="G37310" s="1" t="s">
        <v>56102</v>
      </c>
      <c r="H37310" s="3">
        <v>28098</v>
      </c>
      <c r="I37310" s="1"/>
      <c r="M37310" s="1" t="s">
        <v>448</v>
      </c>
      <c r="Q37310">
        <v>895</v>
      </c>
      <c r="R37310" s="3"/>
      <c r="S37310" s="3"/>
      <c r="T37310" s="1" t="s">
        <v>132883</v>
      </c>
      <c r="AF37310" s="1"/>
      <c r="AG37310" s="1" t="s">
        <v>450</v>
      </c>
      <c r="AH37310" s="1" t="s">
        <v>450</v>
      </c>
    </row>
    <row r="37311" spans="1:34" x14ac:dyDescent="0.45">
      <c r="A37311" s="1" t="s">
        <v>132884</v>
      </c>
      <c r="B37311" s="1" t="s">
        <v>527</v>
      </c>
      <c r="C37311" s="1"/>
      <c r="D37311" s="1" t="s">
        <v>132885</v>
      </c>
      <c r="E37311">
        <v>4253301991</v>
      </c>
      <c r="F37311" s="1" t="s">
        <v>1243</v>
      </c>
      <c r="G37311" s="1" t="s">
        <v>132886</v>
      </c>
      <c r="H37311" s="3">
        <v>36029</v>
      </c>
      <c r="I37311" s="1"/>
      <c r="M37311" s="1" t="s">
        <v>448</v>
      </c>
      <c r="Q37311">
        <v>391</v>
      </c>
      <c r="R37311" s="3"/>
      <c r="S37311" s="3"/>
      <c r="T37311" s="1" t="s">
        <v>132887</v>
      </c>
      <c r="AF37311" s="1"/>
      <c r="AG37311" s="1"/>
      <c r="AH37311" s="1" t="s">
        <v>1094</v>
      </c>
    </row>
    <row r="37312" spans="1:34" x14ac:dyDescent="0.45">
      <c r="A37312" s="1" t="s">
        <v>132888</v>
      </c>
      <c r="B37312" s="1" t="s">
        <v>527</v>
      </c>
      <c r="C37312" s="1"/>
      <c r="D37312" s="1" t="s">
        <v>132889</v>
      </c>
      <c r="E37312">
        <v>5099536365</v>
      </c>
      <c r="F37312" s="1" t="s">
        <v>3260</v>
      </c>
      <c r="G37312" s="1" t="s">
        <v>4772</v>
      </c>
      <c r="H37312" s="3">
        <v>34795</v>
      </c>
      <c r="I37312" s="1"/>
      <c r="M37312" s="1" t="s">
        <v>448</v>
      </c>
      <c r="Q37312">
        <v>43</v>
      </c>
      <c r="R37312" s="3"/>
      <c r="S37312" s="3"/>
      <c r="T37312" s="1" t="s">
        <v>132890</v>
      </c>
      <c r="AF37312" s="1"/>
      <c r="AG37312" s="1" t="s">
        <v>450</v>
      </c>
      <c r="AH37312" s="1" t="s">
        <v>450</v>
      </c>
    </row>
    <row r="37313" spans="1:34" x14ac:dyDescent="0.45">
      <c r="A37313" s="1" t="s">
        <v>132891</v>
      </c>
      <c r="B37313" s="1" t="s">
        <v>527</v>
      </c>
      <c r="C37313" s="1"/>
      <c r="D37313" s="1" t="s">
        <v>132892</v>
      </c>
      <c r="E37313">
        <v>3602134511</v>
      </c>
      <c r="F37313" s="1" t="s">
        <v>813</v>
      </c>
      <c r="G37313" s="1" t="s">
        <v>5785</v>
      </c>
      <c r="H37313" s="3">
        <v>30805</v>
      </c>
      <c r="I37313" s="1"/>
      <c r="M37313" s="1" t="s">
        <v>448</v>
      </c>
      <c r="R37313" s="3"/>
      <c r="S37313" s="3"/>
      <c r="T37313" s="1" t="s">
        <v>132893</v>
      </c>
      <c r="AF37313" s="1"/>
      <c r="AG37313" s="1" t="s">
        <v>450</v>
      </c>
      <c r="AH37313" s="1" t="s">
        <v>1094</v>
      </c>
    </row>
    <row r="37314" spans="1:34" x14ac:dyDescent="0.45">
      <c r="A37314" s="1" t="s">
        <v>132894</v>
      </c>
      <c r="B37314" s="1" t="s">
        <v>527</v>
      </c>
      <c r="C37314" s="1"/>
      <c r="D37314" s="1" t="s">
        <v>132895</v>
      </c>
      <c r="E37314">
        <v>4253507339</v>
      </c>
      <c r="F37314" s="1" t="s">
        <v>93141</v>
      </c>
      <c r="G37314" s="1" t="s">
        <v>969</v>
      </c>
      <c r="H37314" s="3">
        <v>27138</v>
      </c>
      <c r="I37314" s="1"/>
      <c r="M37314" s="1" t="s">
        <v>448</v>
      </c>
      <c r="Q37314">
        <v>22</v>
      </c>
      <c r="R37314" s="3"/>
      <c r="S37314" s="3"/>
      <c r="T37314" s="1" t="s">
        <v>132896</v>
      </c>
      <c r="AF37314" s="1"/>
      <c r="AG37314" s="1"/>
      <c r="AH37314" s="1" t="s">
        <v>1094</v>
      </c>
    </row>
    <row r="37315" spans="1:34" x14ac:dyDescent="0.45">
      <c r="A37315" s="1" t="s">
        <v>132897</v>
      </c>
      <c r="B37315" s="1" t="s">
        <v>527</v>
      </c>
      <c r="C37315" s="1"/>
      <c r="D37315" s="1" t="s">
        <v>132898</v>
      </c>
      <c r="E37315">
        <v>2256235499</v>
      </c>
      <c r="F37315" s="1" t="s">
        <v>1053</v>
      </c>
      <c r="G37315" s="1" t="s">
        <v>132899</v>
      </c>
      <c r="H37315" s="3">
        <v>33450</v>
      </c>
      <c r="I37315" s="1"/>
      <c r="M37315" s="1" t="s">
        <v>448</v>
      </c>
      <c r="Q37315">
        <v>74</v>
      </c>
      <c r="R37315" s="3"/>
      <c r="S37315" s="3"/>
      <c r="T37315" s="1" t="s">
        <v>132900</v>
      </c>
      <c r="AF37315" s="1"/>
      <c r="AG37315" s="1"/>
      <c r="AH37315" s="1" t="s">
        <v>1094</v>
      </c>
    </row>
    <row r="37316" spans="1:34" x14ac:dyDescent="0.45">
      <c r="A37316" s="1" t="s">
        <v>132901</v>
      </c>
      <c r="B37316" s="1" t="s">
        <v>527</v>
      </c>
      <c r="C37316" s="1"/>
      <c r="D37316" s="1" t="s">
        <v>132902</v>
      </c>
      <c r="E37316">
        <v>5033303480</v>
      </c>
      <c r="F37316" s="1" t="s">
        <v>619</v>
      </c>
      <c r="G37316" s="1" t="s">
        <v>3672</v>
      </c>
      <c r="H37316" s="3">
        <v>28358</v>
      </c>
      <c r="I37316" s="1"/>
      <c r="M37316" s="1" t="s">
        <v>448</v>
      </c>
      <c r="Q37316">
        <v>2731</v>
      </c>
      <c r="R37316" s="3"/>
      <c r="S37316" s="3"/>
      <c r="T37316" s="1" t="s">
        <v>132903</v>
      </c>
      <c r="AF37316" s="1"/>
      <c r="AG37316" s="1"/>
      <c r="AH37316" s="1" t="s">
        <v>1094</v>
      </c>
    </row>
    <row r="37317" spans="1:34" x14ac:dyDescent="0.45">
      <c r="A37317" s="1" t="s">
        <v>132904</v>
      </c>
      <c r="B37317" s="1" t="s">
        <v>527</v>
      </c>
      <c r="C37317" s="1"/>
      <c r="D37317" s="1" t="s">
        <v>132905</v>
      </c>
      <c r="E37317">
        <v>9104764496</v>
      </c>
      <c r="F37317" s="1" t="s">
        <v>27402</v>
      </c>
      <c r="G37317" s="1"/>
      <c r="H37317" s="3">
        <v>31027</v>
      </c>
      <c r="I37317" s="1"/>
      <c r="M37317" s="1" t="s">
        <v>448</v>
      </c>
      <c r="Q37317">
        <v>164</v>
      </c>
      <c r="R37317" s="3"/>
      <c r="S37317" s="3"/>
      <c r="T37317" s="1" t="s">
        <v>132906</v>
      </c>
      <c r="AF37317" s="1"/>
      <c r="AG37317" s="1" t="s">
        <v>450</v>
      </c>
      <c r="AH37317" s="1" t="s">
        <v>450</v>
      </c>
    </row>
    <row r="37318" spans="1:34" x14ac:dyDescent="0.45">
      <c r="A37318" s="1" t="s">
        <v>132907</v>
      </c>
      <c r="B37318" s="1" t="s">
        <v>527</v>
      </c>
      <c r="C37318" s="1"/>
      <c r="D37318" s="1" t="s">
        <v>132908</v>
      </c>
      <c r="E37318">
        <v>2063553977</v>
      </c>
      <c r="F37318" s="1" t="s">
        <v>132909</v>
      </c>
      <c r="G37318" s="1" t="s">
        <v>2105</v>
      </c>
      <c r="H37318" s="3">
        <v>30505</v>
      </c>
      <c r="I37318" s="1"/>
      <c r="M37318" s="1" t="s">
        <v>448</v>
      </c>
      <c r="Q37318">
        <v>10</v>
      </c>
      <c r="R37318" s="3"/>
      <c r="S37318" s="3"/>
      <c r="T37318" s="1" t="s">
        <v>132910</v>
      </c>
      <c r="AF37318" s="1"/>
      <c r="AG37318" s="1"/>
      <c r="AH37318" s="1" t="s">
        <v>1094</v>
      </c>
    </row>
    <row r="37319" spans="1:34" x14ac:dyDescent="0.45">
      <c r="A37319" s="1" t="s">
        <v>132911</v>
      </c>
      <c r="B37319" s="1" t="s">
        <v>527</v>
      </c>
      <c r="C37319" s="1"/>
      <c r="D37319" s="1" t="s">
        <v>132912</v>
      </c>
      <c r="E37319">
        <v>7318828346</v>
      </c>
      <c r="F37319" s="1" t="s">
        <v>7270</v>
      </c>
      <c r="G37319" s="1" t="s">
        <v>1228</v>
      </c>
      <c r="H37319" s="3">
        <v>29178</v>
      </c>
      <c r="I37319" s="1"/>
      <c r="M37319" s="1" t="s">
        <v>448</v>
      </c>
      <c r="Q37319">
        <v>458</v>
      </c>
      <c r="R37319" s="3"/>
      <c r="S37319" s="3"/>
      <c r="T37319" s="1" t="s">
        <v>132913</v>
      </c>
      <c r="AF37319" s="1"/>
      <c r="AG37319" s="1" t="s">
        <v>450</v>
      </c>
      <c r="AH37319" s="1" t="s">
        <v>450</v>
      </c>
    </row>
    <row r="37320" spans="1:34" x14ac:dyDescent="0.45">
      <c r="A37320" s="1" t="s">
        <v>132914</v>
      </c>
      <c r="B37320" s="1" t="s">
        <v>527</v>
      </c>
      <c r="C37320" s="1"/>
      <c r="D37320" s="1" t="s">
        <v>132915</v>
      </c>
      <c r="E37320">
        <v>3609699143</v>
      </c>
      <c r="F37320" s="1" t="s">
        <v>25267</v>
      </c>
      <c r="G37320" s="1"/>
      <c r="H37320" s="3">
        <v>34983</v>
      </c>
      <c r="I37320" s="1"/>
      <c r="M37320" s="1" t="s">
        <v>448</v>
      </c>
      <c r="Q37320">
        <v>35</v>
      </c>
      <c r="R37320" s="3"/>
      <c r="S37320" s="3"/>
      <c r="T37320" s="1" t="s">
        <v>132916</v>
      </c>
      <c r="AF37320" s="1"/>
      <c r="AG37320" s="1"/>
      <c r="AH37320" s="1" t="s">
        <v>1094</v>
      </c>
    </row>
    <row r="37321" spans="1:34" x14ac:dyDescent="0.45">
      <c r="A37321" s="1" t="s">
        <v>132917</v>
      </c>
      <c r="B37321" s="1" t="s">
        <v>527</v>
      </c>
      <c r="C37321" s="1"/>
      <c r="D37321" s="1" t="s">
        <v>132918</v>
      </c>
      <c r="E37321">
        <v>2066969568</v>
      </c>
      <c r="F37321" s="1" t="s">
        <v>27159</v>
      </c>
      <c r="G37321" s="1" t="s">
        <v>11669</v>
      </c>
      <c r="H37321" s="3">
        <v>35167</v>
      </c>
      <c r="I37321" s="1"/>
      <c r="M37321" s="1" t="s">
        <v>448</v>
      </c>
      <c r="Q37321">
        <v>526</v>
      </c>
      <c r="R37321" s="3"/>
      <c r="S37321" s="3"/>
      <c r="T37321" s="1" t="s">
        <v>132919</v>
      </c>
      <c r="AF37321" s="1"/>
      <c r="AG37321" s="1"/>
      <c r="AH37321" s="1" t="s">
        <v>1094</v>
      </c>
    </row>
    <row r="37322" spans="1:34" x14ac:dyDescent="0.45">
      <c r="A37322" s="1" t="s">
        <v>132920</v>
      </c>
      <c r="B37322" s="1" t="s">
        <v>527</v>
      </c>
      <c r="C37322" s="1"/>
      <c r="D37322" s="1" t="s">
        <v>132921</v>
      </c>
      <c r="E37322">
        <v>3607068772</v>
      </c>
      <c r="F37322" s="1" t="s">
        <v>12506</v>
      </c>
      <c r="G37322" s="1" t="s">
        <v>5113</v>
      </c>
      <c r="H37322" s="3">
        <v>35550</v>
      </c>
      <c r="I37322" s="1"/>
      <c r="M37322" s="1" t="s">
        <v>448</v>
      </c>
      <c r="Q37322">
        <v>10</v>
      </c>
      <c r="R37322" s="3"/>
      <c r="S37322" s="3"/>
      <c r="T37322" s="1" t="s">
        <v>132922</v>
      </c>
      <c r="AF37322" s="1"/>
      <c r="AG37322" s="1" t="s">
        <v>450</v>
      </c>
      <c r="AH37322" s="1" t="s">
        <v>450</v>
      </c>
    </row>
    <row r="37323" spans="1:34" x14ac:dyDescent="0.45">
      <c r="A37323" s="1" t="s">
        <v>132923</v>
      </c>
      <c r="B37323" s="1" t="s">
        <v>527</v>
      </c>
      <c r="C37323" s="1"/>
      <c r="D37323" s="1" t="s">
        <v>132924</v>
      </c>
      <c r="E37323">
        <v>2065792617</v>
      </c>
      <c r="F37323" s="1" t="s">
        <v>132925</v>
      </c>
      <c r="G37323" s="1"/>
      <c r="H37323" s="3"/>
      <c r="I37323" s="1"/>
      <c r="M37323" s="1" t="s">
        <v>448</v>
      </c>
      <c r="Q37323">
        <v>1152</v>
      </c>
      <c r="R37323" s="3"/>
      <c r="S37323" s="3"/>
      <c r="T37323" s="1" t="s">
        <v>132926</v>
      </c>
      <c r="AF37323" s="1"/>
      <c r="AG37323" s="1"/>
      <c r="AH37323" s="1" t="s">
        <v>1094</v>
      </c>
    </row>
    <row r="37324" spans="1:34" x14ac:dyDescent="0.45">
      <c r="A37324" s="1" t="s">
        <v>132927</v>
      </c>
      <c r="B37324" s="1" t="s">
        <v>527</v>
      </c>
      <c r="C37324" s="1"/>
      <c r="D37324" s="1" t="s">
        <v>132928</v>
      </c>
      <c r="E37324">
        <v>2062652388</v>
      </c>
      <c r="F37324" s="1" t="s">
        <v>482</v>
      </c>
      <c r="G37324" s="1" t="s">
        <v>132929</v>
      </c>
      <c r="H37324" s="3">
        <v>24680</v>
      </c>
      <c r="I37324" s="1"/>
      <c r="M37324" s="1" t="s">
        <v>448</v>
      </c>
      <c r="Q37324">
        <v>5</v>
      </c>
      <c r="R37324" s="3"/>
      <c r="S37324" s="3"/>
      <c r="T37324" s="1" t="s">
        <v>132930</v>
      </c>
      <c r="AF37324" s="1"/>
      <c r="AG37324" s="1"/>
      <c r="AH37324" s="1" t="s">
        <v>1094</v>
      </c>
    </row>
    <row r="37325" spans="1:34" x14ac:dyDescent="0.45">
      <c r="A37325" s="1" t="s">
        <v>132931</v>
      </c>
      <c r="B37325" s="1" t="s">
        <v>527</v>
      </c>
      <c r="C37325" s="1"/>
      <c r="D37325" s="1" t="s">
        <v>132932</v>
      </c>
      <c r="E37325">
        <v>5106462027</v>
      </c>
      <c r="F37325" s="1" t="s">
        <v>6492</v>
      </c>
      <c r="G37325" s="1" t="s">
        <v>1054</v>
      </c>
      <c r="H37325" s="3">
        <v>25451</v>
      </c>
      <c r="I37325" s="1"/>
      <c r="M37325" s="1" t="s">
        <v>448</v>
      </c>
      <c r="Q37325">
        <v>56</v>
      </c>
      <c r="R37325" s="3"/>
      <c r="S37325" s="3"/>
      <c r="T37325" s="1" t="s">
        <v>132933</v>
      </c>
      <c r="AF37325" s="1"/>
      <c r="AG37325" s="1" t="s">
        <v>450</v>
      </c>
      <c r="AH37325" s="1" t="s">
        <v>450</v>
      </c>
    </row>
    <row r="37326" spans="1:34" x14ac:dyDescent="0.45">
      <c r="A37326" s="1" t="s">
        <v>132934</v>
      </c>
      <c r="B37326" s="1" t="s">
        <v>5628</v>
      </c>
      <c r="C37326" s="1"/>
      <c r="D37326" s="1" t="s">
        <v>132935</v>
      </c>
      <c r="F37326" s="1" t="s">
        <v>5880</v>
      </c>
      <c r="G37326" s="1" t="s">
        <v>1049</v>
      </c>
      <c r="H37326" s="3">
        <v>21612</v>
      </c>
      <c r="I37326" s="1" t="s">
        <v>132936</v>
      </c>
      <c r="M37326" s="1" t="s">
        <v>448</v>
      </c>
      <c r="Q37326">
        <v>41</v>
      </c>
      <c r="R37326" s="3"/>
      <c r="S37326" s="3">
        <v>44357</v>
      </c>
      <c r="T37326" s="1" t="s">
        <v>132937</v>
      </c>
      <c r="AF37326" s="1"/>
      <c r="AG37326" s="1" t="s">
        <v>1939</v>
      </c>
      <c r="AH37326" s="1" t="s">
        <v>1939</v>
      </c>
    </row>
    <row r="37327" spans="1:34" x14ac:dyDescent="0.45">
      <c r="A37327" s="1" t="s">
        <v>132938</v>
      </c>
      <c r="B37327" s="1" t="s">
        <v>527</v>
      </c>
      <c r="C37327" s="1"/>
      <c r="D37327" s="1" t="s">
        <v>64206</v>
      </c>
      <c r="E37327">
        <v>3605563623</v>
      </c>
      <c r="F37327" s="1" t="s">
        <v>1817</v>
      </c>
      <c r="G37327" s="1" t="s">
        <v>1891</v>
      </c>
      <c r="H37327" s="3">
        <v>30385</v>
      </c>
      <c r="I37327" s="1"/>
      <c r="M37327" s="1" t="s">
        <v>448</v>
      </c>
      <c r="Q37327">
        <v>1349</v>
      </c>
      <c r="R37327" s="3"/>
      <c r="S37327" s="3"/>
      <c r="T37327" s="1" t="s">
        <v>132939</v>
      </c>
      <c r="AF37327" s="1"/>
      <c r="AG37327" s="1" t="s">
        <v>450</v>
      </c>
      <c r="AH37327" s="1" t="s">
        <v>450</v>
      </c>
    </row>
    <row r="37328" spans="1:34" x14ac:dyDescent="0.45">
      <c r="A37328" s="1" t="s">
        <v>132940</v>
      </c>
      <c r="B37328" s="1" t="s">
        <v>5628</v>
      </c>
      <c r="C37328" s="1"/>
      <c r="D37328" s="1" t="s">
        <v>132941</v>
      </c>
      <c r="F37328" s="1" t="s">
        <v>8058</v>
      </c>
      <c r="G37328" s="1" t="s">
        <v>27883</v>
      </c>
      <c r="H37328" s="3">
        <v>27791</v>
      </c>
      <c r="I37328" s="1" t="s">
        <v>132942</v>
      </c>
      <c r="M37328" s="1" t="s">
        <v>448</v>
      </c>
      <c r="Q37328">
        <v>34</v>
      </c>
      <c r="R37328" s="3"/>
      <c r="S37328" s="3">
        <v>44670</v>
      </c>
      <c r="T37328" s="1" t="s">
        <v>132943</v>
      </c>
      <c r="AF37328" s="1"/>
      <c r="AG37328" s="1" t="s">
        <v>1939</v>
      </c>
      <c r="AH37328" s="1" t="s">
        <v>1939</v>
      </c>
    </row>
    <row r="37329" spans="1:34" x14ac:dyDescent="0.45">
      <c r="A37329" s="1" t="s">
        <v>132944</v>
      </c>
      <c r="B37329" s="1" t="s">
        <v>5628</v>
      </c>
      <c r="C37329" s="1"/>
      <c r="D37329" s="1" t="s">
        <v>132945</v>
      </c>
      <c r="F37329" s="1" t="s">
        <v>843</v>
      </c>
      <c r="G37329" s="1" t="s">
        <v>721</v>
      </c>
      <c r="H37329" s="3">
        <v>23924</v>
      </c>
      <c r="I37329" s="1" t="s">
        <v>132946</v>
      </c>
      <c r="M37329" s="1" t="s">
        <v>448</v>
      </c>
      <c r="Q37329">
        <v>10</v>
      </c>
      <c r="R37329" s="3"/>
      <c r="S37329" s="3">
        <v>44258</v>
      </c>
      <c r="T37329" s="1" t="s">
        <v>132947</v>
      </c>
      <c r="AF37329" s="1"/>
      <c r="AG37329" s="1" t="s">
        <v>1939</v>
      </c>
      <c r="AH37329" s="1" t="s">
        <v>1939</v>
      </c>
    </row>
    <row r="37330" spans="1:34" x14ac:dyDescent="0.45">
      <c r="A37330" s="1" t="s">
        <v>132948</v>
      </c>
      <c r="B37330" s="1" t="s">
        <v>5628</v>
      </c>
      <c r="C37330" s="1"/>
      <c r="D37330" s="1" t="s">
        <v>132949</v>
      </c>
      <c r="E37330">
        <v>8176945402</v>
      </c>
      <c r="F37330" s="1" t="s">
        <v>565</v>
      </c>
      <c r="G37330" s="1" t="s">
        <v>35773</v>
      </c>
      <c r="H37330" s="3">
        <v>26826</v>
      </c>
      <c r="I37330" s="1" t="s">
        <v>132950</v>
      </c>
      <c r="M37330" s="1" t="s">
        <v>448</v>
      </c>
      <c r="Q37330">
        <v>59</v>
      </c>
      <c r="R37330" s="3"/>
      <c r="S37330" s="3">
        <v>44160</v>
      </c>
      <c r="T37330" s="1" t="s">
        <v>132951</v>
      </c>
      <c r="AF37330" s="1"/>
      <c r="AG37330" s="1" t="s">
        <v>1939</v>
      </c>
      <c r="AH37330" s="1" t="s">
        <v>1939</v>
      </c>
    </row>
    <row r="37331" spans="1:34" x14ac:dyDescent="0.45">
      <c r="A37331" s="1" t="s">
        <v>132952</v>
      </c>
      <c r="B37331" s="1" t="s">
        <v>5628</v>
      </c>
      <c r="C37331" s="1"/>
      <c r="D37331" s="1" t="s">
        <v>190</v>
      </c>
      <c r="F37331" s="1" t="s">
        <v>506</v>
      </c>
      <c r="G37331" s="1" t="s">
        <v>1189</v>
      </c>
      <c r="H37331" s="3">
        <v>30656</v>
      </c>
      <c r="I37331" s="1" t="s">
        <v>132953</v>
      </c>
      <c r="M37331" s="1" t="s">
        <v>448</v>
      </c>
      <c r="Q37331">
        <v>1284</v>
      </c>
      <c r="R37331" s="3"/>
      <c r="S37331" s="3">
        <v>44676</v>
      </c>
      <c r="T37331" s="1" t="s">
        <v>132954</v>
      </c>
      <c r="AF37331" s="1" t="s">
        <v>132955</v>
      </c>
      <c r="AG37331" s="1" t="s">
        <v>1939</v>
      </c>
      <c r="AH37331" s="1" t="s">
        <v>1939</v>
      </c>
    </row>
    <row r="37332" spans="1:34" x14ac:dyDescent="0.45">
      <c r="A37332" s="1" t="s">
        <v>132956</v>
      </c>
      <c r="B37332" s="1" t="s">
        <v>5628</v>
      </c>
      <c r="C37332" s="1"/>
      <c r="D37332" s="1" t="s">
        <v>132957</v>
      </c>
      <c r="E37332">
        <v>4056930553</v>
      </c>
      <c r="F37332" s="1" t="s">
        <v>8025</v>
      </c>
      <c r="G37332" s="1" t="s">
        <v>6957</v>
      </c>
      <c r="H37332" s="3">
        <v>24463</v>
      </c>
      <c r="I37332" s="1" t="s">
        <v>132958</v>
      </c>
      <c r="M37332" s="1" t="s">
        <v>448</v>
      </c>
      <c r="Q37332">
        <v>71</v>
      </c>
      <c r="R37332" s="3"/>
      <c r="S37332" s="3">
        <v>44685</v>
      </c>
      <c r="T37332" s="1" t="s">
        <v>132959</v>
      </c>
      <c r="AF37332" s="1"/>
      <c r="AG37332" s="1" t="s">
        <v>1939</v>
      </c>
      <c r="AH37332" s="1" t="s">
        <v>1939</v>
      </c>
    </row>
    <row r="37333" spans="1:34" x14ac:dyDescent="0.45">
      <c r="A37333" s="1" t="s">
        <v>132960</v>
      </c>
      <c r="B37333" s="1" t="s">
        <v>527</v>
      </c>
      <c r="C37333" s="1"/>
      <c r="D37333" s="1" t="s">
        <v>132961</v>
      </c>
      <c r="E37333">
        <v>7242610389</v>
      </c>
      <c r="F37333" s="1" t="s">
        <v>5322</v>
      </c>
      <c r="G37333" s="1" t="s">
        <v>4686</v>
      </c>
      <c r="H37333" s="3"/>
      <c r="I37333" s="1"/>
      <c r="M37333" s="1" t="s">
        <v>448</v>
      </c>
      <c r="Q37333">
        <v>38</v>
      </c>
      <c r="R37333" s="3"/>
      <c r="S37333" s="3"/>
      <c r="T37333" s="1" t="s">
        <v>132962</v>
      </c>
      <c r="AF37333" s="1"/>
      <c r="AG37333" s="1" t="s">
        <v>450</v>
      </c>
      <c r="AH37333" s="1" t="s">
        <v>450</v>
      </c>
    </row>
    <row r="37334" spans="1:34" x14ac:dyDescent="0.45">
      <c r="A37334" s="1" t="s">
        <v>132963</v>
      </c>
      <c r="B37334" s="1" t="s">
        <v>527</v>
      </c>
      <c r="C37334" s="1"/>
      <c r="D37334" s="1" t="s">
        <v>132964</v>
      </c>
      <c r="E37334">
        <v>4253660977</v>
      </c>
      <c r="F37334" s="1" t="s">
        <v>7620</v>
      </c>
      <c r="G37334" s="1" t="s">
        <v>132965</v>
      </c>
      <c r="H37334" s="3">
        <v>22258</v>
      </c>
      <c r="I37334" s="1" t="s">
        <v>132966</v>
      </c>
      <c r="M37334" s="1" t="s">
        <v>448</v>
      </c>
      <c r="Q37334">
        <v>26</v>
      </c>
      <c r="R37334" s="3"/>
      <c r="S37334" s="3"/>
      <c r="T37334" s="1" t="s">
        <v>132967</v>
      </c>
      <c r="AF37334" s="1"/>
      <c r="AG37334" s="1"/>
      <c r="AH37334" s="1" t="s">
        <v>1094</v>
      </c>
    </row>
    <row r="37335" spans="1:34" x14ac:dyDescent="0.45">
      <c r="A37335" s="1" t="s">
        <v>132968</v>
      </c>
      <c r="B37335" s="1" t="s">
        <v>527</v>
      </c>
      <c r="C37335" s="1"/>
      <c r="D37335" s="1" t="s">
        <v>132969</v>
      </c>
      <c r="E37335">
        <v>4257733077</v>
      </c>
      <c r="F37335" s="1" t="s">
        <v>2667</v>
      </c>
      <c r="G37335" s="1" t="s">
        <v>132970</v>
      </c>
      <c r="H37335" s="3">
        <v>35209</v>
      </c>
      <c r="I37335" s="1"/>
      <c r="M37335" s="1" t="s">
        <v>448</v>
      </c>
      <c r="Q37335">
        <v>93</v>
      </c>
      <c r="R37335" s="3"/>
      <c r="S37335" s="3"/>
      <c r="T37335" s="1" t="s">
        <v>132971</v>
      </c>
      <c r="AF37335" s="1"/>
      <c r="AG37335" s="1"/>
      <c r="AH37335" s="1" t="s">
        <v>1094</v>
      </c>
    </row>
    <row r="37336" spans="1:34" x14ac:dyDescent="0.45">
      <c r="A37336" s="1" t="s">
        <v>132972</v>
      </c>
      <c r="B37336" s="1" t="s">
        <v>527</v>
      </c>
      <c r="C37336" s="1"/>
      <c r="D37336" s="1" t="s">
        <v>132973</v>
      </c>
      <c r="E37336">
        <v>4252481487</v>
      </c>
      <c r="F37336" s="1" t="s">
        <v>17235</v>
      </c>
      <c r="G37336" s="1" t="s">
        <v>132974</v>
      </c>
      <c r="H37336" s="3">
        <v>21060</v>
      </c>
      <c r="I37336" s="1" t="s">
        <v>132975</v>
      </c>
      <c r="M37336" s="1" t="s">
        <v>448</v>
      </c>
      <c r="Q37336">
        <v>56</v>
      </c>
      <c r="R37336" s="3"/>
      <c r="S37336" s="3"/>
      <c r="T37336" s="1" t="s">
        <v>132976</v>
      </c>
      <c r="AF37336" s="1"/>
      <c r="AG37336" s="1"/>
      <c r="AH37336" s="1" t="s">
        <v>1094</v>
      </c>
    </row>
    <row r="37337" spans="1:34" x14ac:dyDescent="0.45">
      <c r="A37337" s="1" t="s">
        <v>132977</v>
      </c>
      <c r="B37337" s="1" t="s">
        <v>527</v>
      </c>
      <c r="C37337" s="1"/>
      <c r="D37337" s="1" t="s">
        <v>132978</v>
      </c>
      <c r="E37337">
        <v>8329239698</v>
      </c>
      <c r="F37337" s="1" t="s">
        <v>132979</v>
      </c>
      <c r="G37337" s="1" t="s">
        <v>1144</v>
      </c>
      <c r="H37337" s="3">
        <v>28619</v>
      </c>
      <c r="I37337" s="1"/>
      <c r="M37337" s="1" t="s">
        <v>448</v>
      </c>
      <c r="Q37337">
        <v>56</v>
      </c>
      <c r="R37337" s="3"/>
      <c r="S37337" s="3"/>
      <c r="T37337" s="1" t="s">
        <v>132980</v>
      </c>
      <c r="AF37337" s="1"/>
      <c r="AG37337" s="1" t="s">
        <v>450</v>
      </c>
      <c r="AH37337" s="1" t="s">
        <v>450</v>
      </c>
    </row>
    <row r="37338" spans="1:34" x14ac:dyDescent="0.45">
      <c r="A37338" s="1" t="s">
        <v>132981</v>
      </c>
      <c r="B37338" s="1" t="s">
        <v>527</v>
      </c>
      <c r="C37338" s="1"/>
      <c r="D37338" s="1" t="s">
        <v>132982</v>
      </c>
      <c r="E37338">
        <v>6092345726</v>
      </c>
      <c r="F37338" s="1" t="s">
        <v>5647</v>
      </c>
      <c r="G37338" s="1" t="s">
        <v>123932</v>
      </c>
      <c r="H37338" s="3">
        <v>29978</v>
      </c>
      <c r="I37338" s="1"/>
      <c r="M37338" s="1" t="s">
        <v>448</v>
      </c>
      <c r="Q37338">
        <v>49</v>
      </c>
      <c r="R37338" s="3"/>
      <c r="S37338" s="3"/>
      <c r="T37338" s="1" t="s">
        <v>132983</v>
      </c>
      <c r="AF37338" s="1"/>
      <c r="AG37338" s="1"/>
      <c r="AH37338" s="1" t="s">
        <v>1094</v>
      </c>
    </row>
    <row r="37339" spans="1:34" x14ac:dyDescent="0.45">
      <c r="A37339" s="1" t="s">
        <v>132984</v>
      </c>
      <c r="B37339" s="1" t="s">
        <v>470</v>
      </c>
      <c r="C37339" s="1"/>
      <c r="D37339" s="1" t="s">
        <v>86663</v>
      </c>
      <c r="F37339" s="1" t="s">
        <v>2421</v>
      </c>
      <c r="G37339" s="1" t="s">
        <v>27126</v>
      </c>
      <c r="H37339" s="3">
        <v>22821</v>
      </c>
      <c r="I37339" s="1" t="s">
        <v>132985</v>
      </c>
      <c r="M37339" s="1" t="s">
        <v>448</v>
      </c>
      <c r="Q37339">
        <v>153</v>
      </c>
      <c r="R37339" s="3"/>
      <c r="S37339" s="3"/>
      <c r="T37339" s="1" t="s">
        <v>132986</v>
      </c>
      <c r="AF37339" s="1"/>
      <c r="AG37339" s="1" t="s">
        <v>450</v>
      </c>
      <c r="AH37339" s="1" t="s">
        <v>450</v>
      </c>
    </row>
    <row r="37340" spans="1:34" x14ac:dyDescent="0.45">
      <c r="A37340" s="1" t="s">
        <v>132987</v>
      </c>
      <c r="B37340" s="1" t="s">
        <v>527</v>
      </c>
      <c r="C37340" s="1"/>
      <c r="D37340" s="1" t="s">
        <v>132988</v>
      </c>
      <c r="E37340">
        <v>3606919155</v>
      </c>
      <c r="F37340" s="1" t="s">
        <v>132989</v>
      </c>
      <c r="G37340" s="1"/>
      <c r="H37340" s="3"/>
      <c r="I37340" s="1"/>
      <c r="M37340" s="1" t="s">
        <v>448</v>
      </c>
      <c r="Q37340">
        <v>170</v>
      </c>
      <c r="R37340" s="3"/>
      <c r="S37340" s="3"/>
      <c r="T37340" s="1" t="s">
        <v>132990</v>
      </c>
      <c r="AF37340" s="1"/>
      <c r="AG37340" s="1"/>
      <c r="AH37340" s="1" t="s">
        <v>1094</v>
      </c>
    </row>
    <row r="37341" spans="1:34" x14ac:dyDescent="0.45">
      <c r="A37341" s="1" t="s">
        <v>132991</v>
      </c>
      <c r="B37341" s="1" t="s">
        <v>527</v>
      </c>
      <c r="C37341" s="1"/>
      <c r="D37341" s="1" t="s">
        <v>132992</v>
      </c>
      <c r="E37341">
        <v>2064463273</v>
      </c>
      <c r="F37341" s="1" t="s">
        <v>1297</v>
      </c>
      <c r="G37341" s="1" t="s">
        <v>132993</v>
      </c>
      <c r="H37341" s="3">
        <v>33749</v>
      </c>
      <c r="I37341" s="1"/>
      <c r="M37341" s="1" t="s">
        <v>448</v>
      </c>
      <c r="Q37341">
        <v>333</v>
      </c>
      <c r="R37341" s="3"/>
      <c r="S37341" s="3"/>
      <c r="T37341" s="1" t="s">
        <v>132994</v>
      </c>
      <c r="AF37341" s="1"/>
      <c r="AG37341" s="1"/>
      <c r="AH37341" s="1" t="s">
        <v>1094</v>
      </c>
    </row>
    <row r="37342" spans="1:34" x14ac:dyDescent="0.45">
      <c r="A37342" s="1" t="s">
        <v>132995</v>
      </c>
      <c r="B37342" s="1" t="s">
        <v>527</v>
      </c>
      <c r="C37342" s="1"/>
      <c r="D37342" s="1" t="s">
        <v>132996</v>
      </c>
      <c r="E37342">
        <v>2708897869</v>
      </c>
      <c r="F37342" s="1" t="s">
        <v>1053</v>
      </c>
      <c r="G37342" s="1" t="s">
        <v>22926</v>
      </c>
      <c r="H37342" s="3">
        <v>33998</v>
      </c>
      <c r="I37342" s="1"/>
      <c r="M37342" s="1" t="s">
        <v>448</v>
      </c>
      <c r="Q37342">
        <v>893</v>
      </c>
      <c r="R37342" s="3"/>
      <c r="S37342" s="3"/>
      <c r="T37342" s="1" t="s">
        <v>132997</v>
      </c>
      <c r="AF37342" s="1"/>
      <c r="AG37342" s="1" t="s">
        <v>450</v>
      </c>
      <c r="AH37342" s="1" t="s">
        <v>450</v>
      </c>
    </row>
    <row r="37343" spans="1:34" x14ac:dyDescent="0.45">
      <c r="A37343" s="1" t="s">
        <v>132998</v>
      </c>
      <c r="B37343" s="1" t="s">
        <v>5628</v>
      </c>
      <c r="C37343" s="1"/>
      <c r="D37343" s="1" t="s">
        <v>132999</v>
      </c>
      <c r="F37343" s="1" t="s">
        <v>516</v>
      </c>
      <c r="G37343" s="1" t="s">
        <v>129626</v>
      </c>
      <c r="H37343" s="3">
        <v>21638</v>
      </c>
      <c r="I37343" s="1" t="s">
        <v>133000</v>
      </c>
      <c r="M37343" s="1" t="s">
        <v>448</v>
      </c>
      <c r="Q37343">
        <v>275</v>
      </c>
      <c r="R37343" s="3"/>
      <c r="S37343" s="3">
        <v>44083</v>
      </c>
      <c r="T37343" s="1" t="s">
        <v>133001</v>
      </c>
      <c r="AF37343" s="1"/>
      <c r="AG37343" s="1" t="s">
        <v>1939</v>
      </c>
      <c r="AH37343" s="1" t="s">
        <v>1939</v>
      </c>
    </row>
    <row r="37344" spans="1:34" x14ac:dyDescent="0.45">
      <c r="A37344" s="1" t="s">
        <v>133002</v>
      </c>
      <c r="B37344" s="1" t="s">
        <v>527</v>
      </c>
      <c r="C37344" s="1"/>
      <c r="D37344" s="1" t="s">
        <v>133003</v>
      </c>
      <c r="E37344">
        <v>2083531084</v>
      </c>
      <c r="F37344" s="1" t="s">
        <v>1022</v>
      </c>
      <c r="G37344" s="1" t="s">
        <v>133004</v>
      </c>
      <c r="H37344" s="3">
        <v>30982</v>
      </c>
      <c r="I37344" s="1"/>
      <c r="M37344" s="1" t="s">
        <v>448</v>
      </c>
      <c r="Q37344">
        <v>57</v>
      </c>
      <c r="R37344" s="3"/>
      <c r="S37344" s="3"/>
      <c r="T37344" s="1" t="s">
        <v>133005</v>
      </c>
      <c r="AF37344" s="1"/>
      <c r="AG37344" s="1" t="s">
        <v>450</v>
      </c>
      <c r="AH37344" s="1" t="s">
        <v>450</v>
      </c>
    </row>
    <row r="37345" spans="1:34" x14ac:dyDescent="0.45">
      <c r="A37345" s="1" t="s">
        <v>133006</v>
      </c>
      <c r="B37345" s="1" t="s">
        <v>527</v>
      </c>
      <c r="C37345" s="1"/>
      <c r="D37345" s="1" t="s">
        <v>86895</v>
      </c>
      <c r="E37345">
        <v>5108467052</v>
      </c>
      <c r="F37345" s="1" t="s">
        <v>4447</v>
      </c>
      <c r="G37345" s="1"/>
      <c r="H37345" s="3">
        <v>34274</v>
      </c>
      <c r="I37345" s="1"/>
      <c r="M37345" s="1" t="s">
        <v>448</v>
      </c>
      <c r="Q37345">
        <v>1158</v>
      </c>
      <c r="R37345" s="3"/>
      <c r="S37345" s="3"/>
      <c r="T37345" s="1" t="s">
        <v>133007</v>
      </c>
      <c r="AF37345" s="1"/>
      <c r="AG37345" s="1"/>
      <c r="AH37345" s="1" t="s">
        <v>1094</v>
      </c>
    </row>
    <row r="37346" spans="1:34" x14ac:dyDescent="0.45">
      <c r="A37346" s="1" t="s">
        <v>133008</v>
      </c>
      <c r="B37346" s="1" t="s">
        <v>527</v>
      </c>
      <c r="C37346" s="1"/>
      <c r="D37346" s="1" t="s">
        <v>133009</v>
      </c>
      <c r="E37346">
        <v>3604026798</v>
      </c>
      <c r="F37346" s="1" t="s">
        <v>76690</v>
      </c>
      <c r="G37346" s="1" t="s">
        <v>7851</v>
      </c>
      <c r="H37346" s="3">
        <v>20581</v>
      </c>
      <c r="I37346" s="1"/>
      <c r="M37346" s="1" t="s">
        <v>448</v>
      </c>
      <c r="Q37346">
        <v>29</v>
      </c>
      <c r="R37346" s="3"/>
      <c r="S37346" s="3"/>
      <c r="T37346" s="1" t="s">
        <v>133010</v>
      </c>
      <c r="AF37346" s="1"/>
      <c r="AG37346" s="1" t="s">
        <v>450</v>
      </c>
      <c r="AH37346" s="1" t="s">
        <v>450</v>
      </c>
    </row>
    <row r="37347" spans="1:34" x14ac:dyDescent="0.45">
      <c r="A37347" s="1" t="s">
        <v>133011</v>
      </c>
      <c r="B37347" s="1" t="s">
        <v>5628</v>
      </c>
      <c r="C37347" s="1"/>
      <c r="D37347" s="1" t="s">
        <v>133012</v>
      </c>
      <c r="E37347">
        <v>4055448500</v>
      </c>
      <c r="F37347" s="1" t="s">
        <v>133013</v>
      </c>
      <c r="G37347" s="1" t="s">
        <v>133014</v>
      </c>
      <c r="H37347" s="3">
        <v>29315</v>
      </c>
      <c r="I37347" s="1" t="s">
        <v>133015</v>
      </c>
      <c r="M37347" s="1" t="s">
        <v>448</v>
      </c>
      <c r="Q37347">
        <v>181</v>
      </c>
      <c r="R37347" s="3"/>
      <c r="S37347" s="3">
        <v>44400</v>
      </c>
      <c r="T37347" s="1" t="s">
        <v>133016</v>
      </c>
      <c r="AF37347" s="1"/>
      <c r="AG37347" s="1" t="s">
        <v>1939</v>
      </c>
      <c r="AH37347" s="1" t="s">
        <v>1939</v>
      </c>
    </row>
    <row r="37348" spans="1:34" x14ac:dyDescent="0.45">
      <c r="A37348" s="1" t="s">
        <v>133017</v>
      </c>
      <c r="B37348" s="1" t="s">
        <v>5628</v>
      </c>
      <c r="C37348" s="1"/>
      <c r="D37348" s="1" t="s">
        <v>133018</v>
      </c>
      <c r="F37348" s="1" t="s">
        <v>8480</v>
      </c>
      <c r="G37348" s="1" t="s">
        <v>16617</v>
      </c>
      <c r="H37348" s="3">
        <v>30415</v>
      </c>
      <c r="I37348" s="1" t="s">
        <v>133019</v>
      </c>
      <c r="M37348" s="1" t="s">
        <v>448</v>
      </c>
      <c r="Q37348">
        <v>137</v>
      </c>
      <c r="R37348" s="3"/>
      <c r="S37348" s="3">
        <v>44364</v>
      </c>
      <c r="T37348" s="1" t="s">
        <v>133020</v>
      </c>
      <c r="AF37348" s="1"/>
      <c r="AG37348" s="1" t="s">
        <v>1939</v>
      </c>
      <c r="AH37348" s="1" t="s">
        <v>1939</v>
      </c>
    </row>
    <row r="37349" spans="1:34" x14ac:dyDescent="0.45">
      <c r="A37349" s="1" t="s">
        <v>133021</v>
      </c>
      <c r="B37349" s="1" t="s">
        <v>527</v>
      </c>
      <c r="C37349" s="1"/>
      <c r="D37349" s="1" t="s">
        <v>133022</v>
      </c>
      <c r="E37349">
        <v>5717788301</v>
      </c>
      <c r="F37349" s="1" t="s">
        <v>1228</v>
      </c>
      <c r="G37349" s="1" t="s">
        <v>4772</v>
      </c>
      <c r="H37349" s="3">
        <v>31074</v>
      </c>
      <c r="I37349" s="1"/>
      <c r="M37349" s="1" t="s">
        <v>448</v>
      </c>
      <c r="Q37349">
        <v>826</v>
      </c>
      <c r="R37349" s="3"/>
      <c r="S37349" s="3"/>
      <c r="T37349" s="1" t="s">
        <v>133023</v>
      </c>
      <c r="AF37349" s="1"/>
      <c r="AG37349" s="1" t="s">
        <v>450</v>
      </c>
      <c r="AH37349" s="1" t="s">
        <v>450</v>
      </c>
    </row>
    <row r="37350" spans="1:34" x14ac:dyDescent="0.45">
      <c r="A37350" s="1" t="s">
        <v>133024</v>
      </c>
      <c r="B37350" s="1" t="s">
        <v>527</v>
      </c>
      <c r="C37350" s="1"/>
      <c r="D37350" s="1" t="s">
        <v>29803</v>
      </c>
      <c r="E37350">
        <v>3605280800</v>
      </c>
      <c r="F37350" s="1" t="s">
        <v>517</v>
      </c>
      <c r="G37350" s="1" t="s">
        <v>2421</v>
      </c>
      <c r="H37350" s="3">
        <v>29584</v>
      </c>
      <c r="I37350" s="1"/>
      <c r="M37350" s="1" t="s">
        <v>448</v>
      </c>
      <c r="Q37350">
        <v>346</v>
      </c>
      <c r="R37350" s="3"/>
      <c r="S37350" s="3"/>
      <c r="T37350" s="1" t="s">
        <v>133025</v>
      </c>
      <c r="AF37350" s="1"/>
      <c r="AG37350" s="1" t="s">
        <v>450</v>
      </c>
      <c r="AH37350" s="1" t="s">
        <v>450</v>
      </c>
    </row>
    <row r="37351" spans="1:34" x14ac:dyDescent="0.45">
      <c r="A37351" s="1" t="s">
        <v>133026</v>
      </c>
      <c r="B37351" s="1" t="s">
        <v>527</v>
      </c>
      <c r="C37351" s="1"/>
      <c r="D37351" s="1" t="s">
        <v>133027</v>
      </c>
      <c r="E37351">
        <v>2532320622</v>
      </c>
      <c r="F37351" s="1" t="s">
        <v>601</v>
      </c>
      <c r="G37351" s="1" t="s">
        <v>133028</v>
      </c>
      <c r="H37351" s="3">
        <v>28678</v>
      </c>
      <c r="I37351" s="1"/>
      <c r="M37351" s="1" t="s">
        <v>448</v>
      </c>
      <c r="Q37351">
        <v>55</v>
      </c>
      <c r="R37351" s="3"/>
      <c r="S37351" s="3"/>
      <c r="T37351" s="1" t="s">
        <v>133029</v>
      </c>
      <c r="AF37351" s="1"/>
      <c r="AG37351" s="1" t="s">
        <v>450</v>
      </c>
      <c r="AH37351" s="1" t="s">
        <v>450</v>
      </c>
    </row>
    <row r="37352" spans="1:34" x14ac:dyDescent="0.45">
      <c r="A37352" s="1" t="s">
        <v>133030</v>
      </c>
      <c r="B37352" s="1" t="s">
        <v>527</v>
      </c>
      <c r="C37352" s="1"/>
      <c r="D37352" s="1" t="s">
        <v>133031</v>
      </c>
      <c r="E37352">
        <v>5649991505</v>
      </c>
      <c r="F37352" s="1" t="s">
        <v>5548</v>
      </c>
      <c r="G37352" s="1" t="s">
        <v>1249</v>
      </c>
      <c r="H37352" s="3">
        <v>31665</v>
      </c>
      <c r="I37352" s="1"/>
      <c r="M37352" s="1" t="s">
        <v>448</v>
      </c>
      <c r="Q37352">
        <v>31</v>
      </c>
      <c r="R37352" s="3"/>
      <c r="S37352" s="3"/>
      <c r="T37352" s="1" t="s">
        <v>133032</v>
      </c>
      <c r="AF37352" s="1"/>
      <c r="AG37352" s="1" t="s">
        <v>450</v>
      </c>
      <c r="AH37352" s="1" t="s">
        <v>450</v>
      </c>
    </row>
    <row r="37353" spans="1:34" x14ac:dyDescent="0.45">
      <c r="A37353" s="1" t="s">
        <v>133033</v>
      </c>
      <c r="B37353" s="1" t="s">
        <v>527</v>
      </c>
      <c r="C37353" s="1"/>
      <c r="D37353" s="1" t="s">
        <v>133034</v>
      </c>
      <c r="E37353">
        <v>3609510673</v>
      </c>
      <c r="F37353" s="1" t="s">
        <v>2582</v>
      </c>
      <c r="G37353" s="1"/>
      <c r="H37353" s="3">
        <v>33588</v>
      </c>
      <c r="I37353" s="1"/>
      <c r="M37353" s="1" t="s">
        <v>448</v>
      </c>
      <c r="Q37353">
        <v>284</v>
      </c>
      <c r="R37353" s="3"/>
      <c r="S37353" s="3"/>
      <c r="T37353" s="1" t="s">
        <v>133035</v>
      </c>
      <c r="AF37353" s="1"/>
      <c r="AG37353" s="1" t="s">
        <v>450</v>
      </c>
      <c r="AH37353" s="1" t="s">
        <v>450</v>
      </c>
    </row>
    <row r="37354" spans="1:34" x14ac:dyDescent="0.45">
      <c r="A37354" s="1" t="s">
        <v>133036</v>
      </c>
      <c r="B37354" s="1" t="s">
        <v>527</v>
      </c>
      <c r="C37354" s="1"/>
      <c r="D37354" s="1" t="s">
        <v>133037</v>
      </c>
      <c r="E37354">
        <v>3604195805</v>
      </c>
      <c r="F37354" s="1" t="s">
        <v>133038</v>
      </c>
      <c r="G37354" s="1" t="s">
        <v>133039</v>
      </c>
      <c r="H37354" s="3">
        <v>22060</v>
      </c>
      <c r="I37354" s="1"/>
      <c r="M37354" s="1" t="s">
        <v>448</v>
      </c>
      <c r="Q37354">
        <v>489</v>
      </c>
      <c r="R37354" s="3"/>
      <c r="S37354" s="3"/>
      <c r="T37354" s="1" t="s">
        <v>133040</v>
      </c>
      <c r="AF37354" s="1"/>
      <c r="AG37354" s="1"/>
      <c r="AH37354" s="1" t="s">
        <v>1094</v>
      </c>
    </row>
    <row r="37355" spans="1:34" x14ac:dyDescent="0.45">
      <c r="A37355" s="1" t="s">
        <v>133041</v>
      </c>
      <c r="B37355" s="1" t="s">
        <v>527</v>
      </c>
      <c r="C37355" s="1"/>
      <c r="D37355" s="1" t="s">
        <v>2523</v>
      </c>
      <c r="E37355">
        <v>3607427062</v>
      </c>
      <c r="F37355" s="1"/>
      <c r="G37355" s="1"/>
      <c r="H37355" s="3"/>
      <c r="I37355" s="1"/>
      <c r="M37355" s="1" t="s">
        <v>448</v>
      </c>
      <c r="Q37355">
        <v>43</v>
      </c>
      <c r="R37355" s="3"/>
      <c r="S37355" s="3"/>
      <c r="T37355" s="1" t="s">
        <v>133042</v>
      </c>
      <c r="AF37355" s="1"/>
      <c r="AG37355" s="1" t="s">
        <v>450</v>
      </c>
      <c r="AH37355" s="1" t="s">
        <v>450</v>
      </c>
    </row>
    <row r="37356" spans="1:34" x14ac:dyDescent="0.45">
      <c r="A37356" s="1" t="s">
        <v>133043</v>
      </c>
      <c r="B37356" s="1" t="s">
        <v>527</v>
      </c>
      <c r="C37356" s="1"/>
      <c r="D37356" s="1" t="s">
        <v>133044</v>
      </c>
      <c r="E37356">
        <v>3609183415</v>
      </c>
      <c r="F37356" s="1" t="s">
        <v>2129</v>
      </c>
      <c r="G37356" s="1" t="s">
        <v>854</v>
      </c>
      <c r="H37356" s="3">
        <v>30061</v>
      </c>
      <c r="I37356" s="1"/>
      <c r="M37356" s="1" t="s">
        <v>448</v>
      </c>
      <c r="Q37356">
        <v>68</v>
      </c>
      <c r="R37356" s="3"/>
      <c r="S37356" s="3"/>
      <c r="T37356" s="1" t="s">
        <v>133045</v>
      </c>
      <c r="AF37356" s="1"/>
      <c r="AG37356" s="1" t="s">
        <v>450</v>
      </c>
      <c r="AH37356" s="1" t="s">
        <v>450</v>
      </c>
    </row>
    <row r="37357" spans="1:34" x14ac:dyDescent="0.45">
      <c r="A37357" s="1" t="s">
        <v>133046</v>
      </c>
      <c r="B37357" s="1" t="s">
        <v>527</v>
      </c>
      <c r="C37357" s="1"/>
      <c r="D37357" s="1" t="s">
        <v>133047</v>
      </c>
      <c r="E37357">
        <v>3605230172</v>
      </c>
      <c r="F37357" s="1" t="s">
        <v>2257</v>
      </c>
      <c r="G37357" s="1" t="s">
        <v>16854</v>
      </c>
      <c r="H37357" s="3">
        <v>26197</v>
      </c>
      <c r="I37357" s="1"/>
      <c r="M37357" s="1" t="s">
        <v>448</v>
      </c>
      <c r="Q37357">
        <v>27</v>
      </c>
      <c r="R37357" s="3"/>
      <c r="S37357" s="3"/>
      <c r="T37357" s="1" t="s">
        <v>133048</v>
      </c>
      <c r="AF37357" s="1"/>
      <c r="AG37357" s="1" t="s">
        <v>450</v>
      </c>
      <c r="AH37357" s="1" t="s">
        <v>450</v>
      </c>
    </row>
    <row r="37358" spans="1:34" x14ac:dyDescent="0.45">
      <c r="A37358" s="1" t="s">
        <v>133049</v>
      </c>
      <c r="B37358" s="1" t="s">
        <v>527</v>
      </c>
      <c r="C37358" s="1"/>
      <c r="D37358" s="1" t="s">
        <v>133050</v>
      </c>
      <c r="E37358">
        <v>3603020486</v>
      </c>
      <c r="F37358" s="1" t="s">
        <v>843</v>
      </c>
      <c r="G37358" s="1" t="s">
        <v>5113</v>
      </c>
      <c r="H37358" s="3">
        <v>35186</v>
      </c>
      <c r="I37358" s="1"/>
      <c r="M37358" s="1" t="s">
        <v>448</v>
      </c>
      <c r="Q37358">
        <v>151</v>
      </c>
      <c r="R37358" s="3"/>
      <c r="S37358" s="3"/>
      <c r="T37358" s="1" t="s">
        <v>133051</v>
      </c>
      <c r="AF37358" s="1"/>
      <c r="AG37358" s="1"/>
      <c r="AH37358" s="1" t="s">
        <v>1094</v>
      </c>
    </row>
    <row r="37359" spans="1:34" x14ac:dyDescent="0.45">
      <c r="A37359" s="1" t="s">
        <v>133052</v>
      </c>
      <c r="B37359" s="1" t="s">
        <v>527</v>
      </c>
      <c r="C37359" s="1"/>
      <c r="D37359" s="1" t="s">
        <v>133053</v>
      </c>
      <c r="E37359">
        <v>3609987836</v>
      </c>
      <c r="F37359" s="1" t="s">
        <v>12155</v>
      </c>
      <c r="G37359" s="1" t="s">
        <v>56024</v>
      </c>
      <c r="H37359" s="3">
        <v>28149</v>
      </c>
      <c r="I37359" s="1"/>
      <c r="M37359" s="1" t="s">
        <v>448</v>
      </c>
      <c r="Q37359">
        <v>26</v>
      </c>
      <c r="R37359" s="3"/>
      <c r="S37359" s="3"/>
      <c r="T37359" s="1" t="s">
        <v>133054</v>
      </c>
      <c r="AF37359" s="1"/>
      <c r="AG37359" s="1" t="s">
        <v>450</v>
      </c>
      <c r="AH37359" s="1" t="s">
        <v>450</v>
      </c>
    </row>
    <row r="37360" spans="1:34" x14ac:dyDescent="0.45">
      <c r="A37360" s="1" t="s">
        <v>133055</v>
      </c>
      <c r="B37360" s="1" t="s">
        <v>527</v>
      </c>
      <c r="C37360" s="1"/>
      <c r="D37360" s="1" t="s">
        <v>15890</v>
      </c>
      <c r="E37360">
        <v>4252185635</v>
      </c>
      <c r="F37360" s="1" t="s">
        <v>1026</v>
      </c>
      <c r="G37360" s="1"/>
      <c r="H37360" s="3"/>
      <c r="I37360" s="1"/>
      <c r="M37360" s="1" t="s">
        <v>448</v>
      </c>
      <c r="Q37360">
        <v>1166</v>
      </c>
      <c r="R37360" s="3"/>
      <c r="S37360" s="3"/>
      <c r="T37360" s="1" t="s">
        <v>133056</v>
      </c>
      <c r="AF37360" s="1"/>
      <c r="AG37360" s="1"/>
      <c r="AH37360" s="1" t="s">
        <v>1094</v>
      </c>
    </row>
    <row r="37361" spans="1:34" x14ac:dyDescent="0.45">
      <c r="A37361" s="1" t="s">
        <v>133057</v>
      </c>
      <c r="B37361" s="1" t="s">
        <v>527</v>
      </c>
      <c r="C37361" s="1"/>
      <c r="D37361" s="1" t="s">
        <v>133058</v>
      </c>
      <c r="E37361">
        <v>3609751579</v>
      </c>
      <c r="F37361" s="1" t="s">
        <v>3400</v>
      </c>
      <c r="G37361" s="1" t="s">
        <v>1387</v>
      </c>
      <c r="H37361" s="3">
        <v>30517</v>
      </c>
      <c r="I37361" s="1"/>
      <c r="M37361" s="1" t="s">
        <v>448</v>
      </c>
      <c r="Q37361">
        <v>262</v>
      </c>
      <c r="R37361" s="3"/>
      <c r="S37361" s="3"/>
      <c r="T37361" s="1" t="s">
        <v>133059</v>
      </c>
      <c r="AF37361" s="1"/>
      <c r="AG37361" s="1"/>
      <c r="AH37361" s="1" t="s">
        <v>1094</v>
      </c>
    </row>
    <row r="37362" spans="1:34" x14ac:dyDescent="0.45">
      <c r="A37362" s="1" t="s">
        <v>133060</v>
      </c>
      <c r="B37362" s="1" t="s">
        <v>527</v>
      </c>
      <c r="C37362" s="1"/>
      <c r="D37362" s="1" t="s">
        <v>133061</v>
      </c>
      <c r="E37362">
        <v>3605913041</v>
      </c>
      <c r="F37362" s="1" t="s">
        <v>1363</v>
      </c>
      <c r="G37362" s="1" t="s">
        <v>5702</v>
      </c>
      <c r="H37362" s="3">
        <v>33867</v>
      </c>
      <c r="I37362" s="1"/>
      <c r="M37362" s="1" t="s">
        <v>448</v>
      </c>
      <c r="Q37362">
        <v>113</v>
      </c>
      <c r="R37362" s="3"/>
      <c r="S37362" s="3"/>
      <c r="T37362" s="1" t="s">
        <v>133062</v>
      </c>
      <c r="AF37362" s="1"/>
      <c r="AG37362" s="1"/>
      <c r="AH37362" s="1" t="s">
        <v>1094</v>
      </c>
    </row>
    <row r="37363" spans="1:34" x14ac:dyDescent="0.45">
      <c r="A37363" s="1" t="s">
        <v>133063</v>
      </c>
      <c r="B37363" s="1" t="s">
        <v>527</v>
      </c>
      <c r="C37363" s="1"/>
      <c r="D37363" s="1" t="s">
        <v>132945</v>
      </c>
      <c r="E37363">
        <v>7605185004</v>
      </c>
      <c r="F37363" s="1" t="s">
        <v>843</v>
      </c>
      <c r="G37363" s="1" t="s">
        <v>721</v>
      </c>
      <c r="H37363" s="3">
        <v>34871</v>
      </c>
      <c r="I37363" s="1"/>
      <c r="M37363" s="1" t="s">
        <v>448</v>
      </c>
      <c r="Q37363">
        <v>27</v>
      </c>
      <c r="R37363" s="3"/>
      <c r="S37363" s="3"/>
      <c r="T37363" s="1" t="s">
        <v>133064</v>
      </c>
      <c r="AF37363" s="1"/>
      <c r="AG37363" s="1" t="s">
        <v>450</v>
      </c>
      <c r="AH37363" s="1" t="s">
        <v>450</v>
      </c>
    </row>
    <row r="37364" spans="1:34" x14ac:dyDescent="0.45">
      <c r="A37364" s="1" t="s">
        <v>133065</v>
      </c>
      <c r="B37364" s="1" t="s">
        <v>527</v>
      </c>
      <c r="C37364" s="1"/>
      <c r="D37364" s="1" t="s">
        <v>133066</v>
      </c>
      <c r="E37364">
        <v>3607010666</v>
      </c>
      <c r="F37364" s="1" t="s">
        <v>17235</v>
      </c>
      <c r="G37364" s="1" t="s">
        <v>4852</v>
      </c>
      <c r="H37364" s="3">
        <v>31989</v>
      </c>
      <c r="I37364" s="1"/>
      <c r="M37364" s="1" t="s">
        <v>448</v>
      </c>
      <c r="Q37364">
        <v>75</v>
      </c>
      <c r="R37364" s="3"/>
      <c r="S37364" s="3"/>
      <c r="T37364" s="1" t="s">
        <v>133067</v>
      </c>
      <c r="AF37364" s="1"/>
      <c r="AG37364" s="1" t="s">
        <v>450</v>
      </c>
      <c r="AH37364" s="1" t="s">
        <v>450</v>
      </c>
    </row>
    <row r="37365" spans="1:34" x14ac:dyDescent="0.45">
      <c r="A37365" s="1" t="s">
        <v>133068</v>
      </c>
      <c r="B37365" s="1" t="s">
        <v>527</v>
      </c>
      <c r="C37365" s="1"/>
      <c r="D37365" s="1" t="s">
        <v>133069</v>
      </c>
      <c r="E37365">
        <v>4253460295</v>
      </c>
      <c r="F37365" s="1" t="s">
        <v>40174</v>
      </c>
      <c r="G37365" s="1" t="s">
        <v>1791</v>
      </c>
      <c r="H37365" s="3">
        <v>21533</v>
      </c>
      <c r="I37365" s="1"/>
      <c r="M37365" s="1" t="s">
        <v>448</v>
      </c>
      <c r="Q37365">
        <v>95</v>
      </c>
      <c r="R37365" s="3"/>
      <c r="S37365" s="3"/>
      <c r="T37365" s="1" t="s">
        <v>133070</v>
      </c>
      <c r="AF37365" s="1"/>
      <c r="AG37365" s="1"/>
      <c r="AH37365" s="1" t="s">
        <v>1094</v>
      </c>
    </row>
    <row r="37366" spans="1:34" x14ac:dyDescent="0.45">
      <c r="A37366" s="1" t="s">
        <v>133071</v>
      </c>
      <c r="B37366" s="1" t="s">
        <v>527</v>
      </c>
      <c r="C37366" s="1"/>
      <c r="D37366" s="1" t="s">
        <v>122125</v>
      </c>
      <c r="E37366">
        <v>2534497108</v>
      </c>
      <c r="F37366" s="1" t="s">
        <v>1619</v>
      </c>
      <c r="G37366" s="1"/>
      <c r="H37366" s="3">
        <v>35765</v>
      </c>
      <c r="I37366" s="1"/>
      <c r="M37366" s="1" t="s">
        <v>448</v>
      </c>
      <c r="Q37366">
        <v>157</v>
      </c>
      <c r="R37366" s="3"/>
      <c r="S37366" s="3"/>
      <c r="T37366" s="1" t="s">
        <v>133072</v>
      </c>
      <c r="AF37366" s="1"/>
      <c r="AG37366" s="1"/>
      <c r="AH37366" s="1" t="s">
        <v>1094</v>
      </c>
    </row>
    <row r="37367" spans="1:34" x14ac:dyDescent="0.45">
      <c r="A37367" s="1" t="s">
        <v>133073</v>
      </c>
      <c r="B37367" s="1" t="s">
        <v>527</v>
      </c>
      <c r="C37367" s="1"/>
      <c r="D37367" s="1" t="s">
        <v>75403</v>
      </c>
      <c r="E37367">
        <v>2532274385</v>
      </c>
      <c r="F37367" s="1" t="s">
        <v>948</v>
      </c>
      <c r="G37367" s="1"/>
      <c r="H37367" s="3"/>
      <c r="I37367" s="1"/>
      <c r="M37367" s="1" t="s">
        <v>448</v>
      </c>
      <c r="Q37367">
        <v>77</v>
      </c>
      <c r="R37367" s="3"/>
      <c r="S37367" s="3"/>
      <c r="T37367" s="1" t="s">
        <v>133074</v>
      </c>
      <c r="AF37367" s="1"/>
      <c r="AG37367" s="1" t="s">
        <v>450</v>
      </c>
      <c r="AH37367" s="1" t="s">
        <v>450</v>
      </c>
    </row>
    <row r="37368" spans="1:34" x14ac:dyDescent="0.45">
      <c r="A37368" s="1" t="s">
        <v>133075</v>
      </c>
      <c r="B37368" s="1" t="s">
        <v>527</v>
      </c>
      <c r="C37368" s="1"/>
      <c r="D37368" s="1" t="s">
        <v>133076</v>
      </c>
      <c r="E37368">
        <v>3609186926</v>
      </c>
      <c r="F37368" s="1" t="s">
        <v>2421</v>
      </c>
      <c r="G37368" s="1" t="s">
        <v>133077</v>
      </c>
      <c r="H37368" s="3">
        <v>23580</v>
      </c>
      <c r="I37368" s="1"/>
      <c r="M37368" s="1" t="s">
        <v>448</v>
      </c>
      <c r="Q37368">
        <v>103</v>
      </c>
      <c r="R37368" s="3"/>
      <c r="S37368" s="3"/>
      <c r="T37368" s="1" t="s">
        <v>133078</v>
      </c>
      <c r="AF37368" s="1"/>
      <c r="AG37368" s="1" t="s">
        <v>450</v>
      </c>
      <c r="AH37368" s="1" t="s">
        <v>450</v>
      </c>
    </row>
    <row r="37369" spans="1:34" x14ac:dyDescent="0.45">
      <c r="A37369" s="1" t="s">
        <v>133079</v>
      </c>
      <c r="B37369" s="1" t="s">
        <v>527</v>
      </c>
      <c r="C37369" s="1"/>
      <c r="D37369" s="1" t="s">
        <v>133080</v>
      </c>
      <c r="E37369">
        <v>3605814778</v>
      </c>
      <c r="F37369" s="1" t="s">
        <v>12952</v>
      </c>
      <c r="G37369" s="1"/>
      <c r="H37369" s="3"/>
      <c r="I37369" s="1"/>
      <c r="M37369" s="1" t="s">
        <v>448</v>
      </c>
      <c r="Q37369">
        <v>244</v>
      </c>
      <c r="R37369" s="3"/>
      <c r="S37369" s="3"/>
      <c r="T37369" s="1" t="s">
        <v>133081</v>
      </c>
      <c r="AF37369" s="1"/>
      <c r="AG37369" s="1" t="s">
        <v>450</v>
      </c>
      <c r="AH37369" s="1" t="s">
        <v>450</v>
      </c>
    </row>
    <row r="37370" spans="1:34" x14ac:dyDescent="0.45">
      <c r="A37370" s="1" t="s">
        <v>133082</v>
      </c>
      <c r="B37370" s="1" t="s">
        <v>527</v>
      </c>
      <c r="C37370" s="1"/>
      <c r="D37370" s="1" t="s">
        <v>133083</v>
      </c>
      <c r="E37370">
        <v>3609708676</v>
      </c>
      <c r="F37370" s="1" t="s">
        <v>4484</v>
      </c>
      <c r="G37370" s="1" t="s">
        <v>34159</v>
      </c>
      <c r="H37370" s="3">
        <v>22027</v>
      </c>
      <c r="I37370" s="1"/>
      <c r="M37370" s="1" t="s">
        <v>448</v>
      </c>
      <c r="Q37370">
        <v>652</v>
      </c>
      <c r="R37370" s="3"/>
      <c r="S37370" s="3"/>
      <c r="T37370" s="1" t="s">
        <v>133084</v>
      </c>
      <c r="AF37370" s="1" t="s">
        <v>13680</v>
      </c>
      <c r="AG37370" s="1" t="s">
        <v>450</v>
      </c>
      <c r="AH37370" s="1" t="s">
        <v>450</v>
      </c>
    </row>
    <row r="37371" spans="1:34" x14ac:dyDescent="0.45">
      <c r="A37371" s="1" t="s">
        <v>133085</v>
      </c>
      <c r="B37371" s="1" t="s">
        <v>527</v>
      </c>
      <c r="C37371" s="1"/>
      <c r="D37371" s="1" t="s">
        <v>133086</v>
      </c>
      <c r="E37371">
        <v>5597999857</v>
      </c>
      <c r="F37371" s="1" t="s">
        <v>516</v>
      </c>
      <c r="G37371" s="1" t="s">
        <v>9451</v>
      </c>
      <c r="H37371" s="3">
        <v>19990</v>
      </c>
      <c r="I37371" s="1"/>
      <c r="M37371" s="1" t="s">
        <v>448</v>
      </c>
      <c r="Q37371">
        <v>234</v>
      </c>
      <c r="R37371" s="3"/>
      <c r="S37371" s="3"/>
      <c r="T37371" s="1" t="s">
        <v>133087</v>
      </c>
      <c r="AF37371" s="1"/>
      <c r="AG37371" s="1"/>
      <c r="AH37371" s="1" t="s">
        <v>1094</v>
      </c>
    </row>
    <row r="37372" spans="1:34" x14ac:dyDescent="0.45">
      <c r="A37372" s="1" t="s">
        <v>133088</v>
      </c>
      <c r="B37372" s="1" t="s">
        <v>527</v>
      </c>
      <c r="C37372" s="1"/>
      <c r="D37372" s="1" t="s">
        <v>133089</v>
      </c>
      <c r="E37372">
        <v>3607065395</v>
      </c>
      <c r="F37372" s="1" t="s">
        <v>3103</v>
      </c>
      <c r="G37372" s="1" t="s">
        <v>133090</v>
      </c>
      <c r="H37372" s="3">
        <v>31048</v>
      </c>
      <c r="I37372" s="1"/>
      <c r="M37372" s="1" t="s">
        <v>448</v>
      </c>
      <c r="Q37372">
        <v>233</v>
      </c>
      <c r="R37372" s="3"/>
      <c r="S37372" s="3"/>
      <c r="T37372" s="1" t="s">
        <v>133091</v>
      </c>
      <c r="AF37372" s="1"/>
      <c r="AG37372" s="1" t="s">
        <v>450</v>
      </c>
      <c r="AH37372" s="1" t="s">
        <v>450</v>
      </c>
    </row>
    <row r="37373" spans="1:34" x14ac:dyDescent="0.45">
      <c r="A37373" s="1" t="s">
        <v>133092</v>
      </c>
      <c r="B37373" s="1" t="s">
        <v>527</v>
      </c>
      <c r="C37373" s="1"/>
      <c r="D37373" s="1" t="s">
        <v>133093</v>
      </c>
      <c r="E37373">
        <v>3606233207</v>
      </c>
      <c r="F37373" s="1" t="s">
        <v>4447</v>
      </c>
      <c r="G37373" s="1" t="s">
        <v>133094</v>
      </c>
      <c r="H37373" s="3">
        <v>33627</v>
      </c>
      <c r="I37373" s="1"/>
      <c r="M37373" s="1" t="s">
        <v>448</v>
      </c>
      <c r="Q37373">
        <v>135</v>
      </c>
      <c r="R37373" s="3"/>
      <c r="S37373" s="3"/>
      <c r="T37373" s="1" t="s">
        <v>133095</v>
      </c>
      <c r="AF37373" s="1"/>
      <c r="AG37373" s="1" t="s">
        <v>450</v>
      </c>
      <c r="AH37373" s="1" t="s">
        <v>450</v>
      </c>
    </row>
    <row r="37374" spans="1:34" x14ac:dyDescent="0.45">
      <c r="A37374" s="1" t="s">
        <v>133096</v>
      </c>
      <c r="B37374" s="1" t="s">
        <v>527</v>
      </c>
      <c r="C37374" s="1"/>
      <c r="D37374" s="1" t="s">
        <v>133097</v>
      </c>
      <c r="E37374">
        <v>5033083962</v>
      </c>
      <c r="F37374" s="1" t="s">
        <v>2236</v>
      </c>
      <c r="G37374" s="1" t="s">
        <v>8493</v>
      </c>
      <c r="H37374" s="3">
        <v>31677</v>
      </c>
      <c r="I37374" s="1"/>
      <c r="M37374" s="1" t="s">
        <v>448</v>
      </c>
      <c r="Q37374">
        <v>479</v>
      </c>
      <c r="R37374" s="3"/>
      <c r="S37374" s="3"/>
      <c r="T37374" s="1" t="s">
        <v>133098</v>
      </c>
      <c r="AF37374" s="1"/>
      <c r="AG37374" s="1" t="s">
        <v>450</v>
      </c>
      <c r="AH37374" s="1" t="s">
        <v>450</v>
      </c>
    </row>
    <row r="37375" spans="1:34" x14ac:dyDescent="0.45">
      <c r="A37375" s="1" t="s">
        <v>133099</v>
      </c>
      <c r="B37375" s="1" t="s">
        <v>527</v>
      </c>
      <c r="C37375" s="1"/>
      <c r="D37375" s="1" t="s">
        <v>7922</v>
      </c>
      <c r="E37375">
        <v>2063833605</v>
      </c>
      <c r="F37375" s="1" t="s">
        <v>1667</v>
      </c>
      <c r="G37375" s="1"/>
      <c r="H37375" s="3">
        <v>31972</v>
      </c>
      <c r="I37375" s="1"/>
      <c r="M37375" s="1" t="s">
        <v>448</v>
      </c>
      <c r="Q37375">
        <v>320</v>
      </c>
      <c r="R37375" s="3"/>
      <c r="S37375" s="3"/>
      <c r="T37375" s="1" t="s">
        <v>133100</v>
      </c>
      <c r="AF37375" s="1"/>
      <c r="AG37375" s="1"/>
      <c r="AH37375" s="1" t="s">
        <v>1094</v>
      </c>
    </row>
    <row r="37376" spans="1:34" x14ac:dyDescent="0.45">
      <c r="A37376" s="1" t="s">
        <v>133101</v>
      </c>
      <c r="B37376" s="1" t="s">
        <v>527</v>
      </c>
      <c r="C37376" s="1"/>
      <c r="D37376" s="1" t="s">
        <v>133102</v>
      </c>
      <c r="E37376">
        <v>7372130146</v>
      </c>
      <c r="F37376" s="1" t="s">
        <v>71238</v>
      </c>
      <c r="G37376" s="1" t="s">
        <v>5193</v>
      </c>
      <c r="H37376" s="3">
        <v>30490</v>
      </c>
      <c r="I37376" s="1"/>
      <c r="M37376" s="1" t="s">
        <v>448</v>
      </c>
      <c r="Q37376">
        <v>84</v>
      </c>
      <c r="R37376" s="3"/>
      <c r="S37376" s="3"/>
      <c r="T37376" s="1" t="s">
        <v>133103</v>
      </c>
      <c r="AF37376" s="1"/>
      <c r="AG37376" s="1"/>
      <c r="AH37376" s="1" t="s">
        <v>1094</v>
      </c>
    </row>
    <row r="37377" spans="1:34" x14ac:dyDescent="0.45">
      <c r="A37377" s="1" t="s">
        <v>133104</v>
      </c>
      <c r="B37377" s="1" t="s">
        <v>527</v>
      </c>
      <c r="C37377" s="1"/>
      <c r="D37377" s="1" t="s">
        <v>96041</v>
      </c>
      <c r="E37377">
        <v>4253084318</v>
      </c>
      <c r="F37377" s="1" t="s">
        <v>1302</v>
      </c>
      <c r="G37377" s="1" t="s">
        <v>24980</v>
      </c>
      <c r="H37377" s="3"/>
      <c r="I37377" s="1"/>
      <c r="M37377" s="1" t="s">
        <v>448</v>
      </c>
      <c r="Q37377">
        <v>1614</v>
      </c>
      <c r="R37377" s="3"/>
      <c r="S37377" s="3"/>
      <c r="T37377" s="1" t="s">
        <v>133105</v>
      </c>
      <c r="AF37377" s="1"/>
      <c r="AG37377" s="1"/>
      <c r="AH37377" s="1" t="s">
        <v>1094</v>
      </c>
    </row>
    <row r="37378" spans="1:34" x14ac:dyDescent="0.45">
      <c r="A37378" s="1" t="s">
        <v>133106</v>
      </c>
      <c r="B37378" s="1" t="s">
        <v>527</v>
      </c>
      <c r="C37378" s="1"/>
      <c r="D37378" s="1" t="s">
        <v>73845</v>
      </c>
      <c r="E37378">
        <v>3603491078</v>
      </c>
      <c r="F37378" s="1" t="s">
        <v>979</v>
      </c>
      <c r="G37378" s="1"/>
      <c r="H37378" s="3">
        <v>36246</v>
      </c>
      <c r="I37378" s="1"/>
      <c r="M37378" s="1" t="s">
        <v>448</v>
      </c>
      <c r="Q37378">
        <v>705</v>
      </c>
      <c r="R37378" s="3"/>
      <c r="S37378" s="3"/>
      <c r="T37378" s="1" t="s">
        <v>133107</v>
      </c>
      <c r="AF37378" s="1"/>
      <c r="AG37378" s="1" t="s">
        <v>450</v>
      </c>
      <c r="AH37378" s="1" t="s">
        <v>450</v>
      </c>
    </row>
    <row r="37379" spans="1:34" x14ac:dyDescent="0.45">
      <c r="A37379" s="1" t="s">
        <v>133108</v>
      </c>
      <c r="B37379" s="1" t="s">
        <v>527</v>
      </c>
      <c r="C37379" s="1"/>
      <c r="D37379" s="1" t="s">
        <v>133109</v>
      </c>
      <c r="E37379">
        <v>4146516992</v>
      </c>
      <c r="F37379" s="1" t="s">
        <v>9494</v>
      </c>
      <c r="G37379" s="1" t="s">
        <v>133110</v>
      </c>
      <c r="H37379" s="3">
        <v>36081</v>
      </c>
      <c r="I37379" s="1"/>
      <c r="M37379" s="1" t="s">
        <v>448</v>
      </c>
      <c r="Q37379">
        <v>769</v>
      </c>
      <c r="R37379" s="3"/>
      <c r="S37379" s="3"/>
      <c r="T37379" s="1" t="s">
        <v>133111</v>
      </c>
      <c r="AF37379" s="1"/>
      <c r="AG37379" s="1" t="s">
        <v>450</v>
      </c>
      <c r="AH37379" s="1" t="s">
        <v>450</v>
      </c>
    </row>
    <row r="37380" spans="1:34" x14ac:dyDescent="0.45">
      <c r="A37380" s="1" t="s">
        <v>133112</v>
      </c>
      <c r="B37380" s="1" t="s">
        <v>527</v>
      </c>
      <c r="C37380" s="1"/>
      <c r="D37380" s="1" t="s">
        <v>84228</v>
      </c>
      <c r="E37380">
        <v>3605561160</v>
      </c>
      <c r="F37380" s="1" t="s">
        <v>84229</v>
      </c>
      <c r="G37380" s="1"/>
      <c r="H37380" s="3">
        <v>33547</v>
      </c>
      <c r="I37380" s="1"/>
      <c r="M37380" s="1" t="s">
        <v>448</v>
      </c>
      <c r="Q37380">
        <v>276</v>
      </c>
      <c r="R37380" s="3"/>
      <c r="S37380" s="3"/>
      <c r="T37380" s="1" t="s">
        <v>133113</v>
      </c>
      <c r="AF37380" s="1"/>
      <c r="AG37380" s="1" t="s">
        <v>450</v>
      </c>
      <c r="AH37380" s="1" t="s">
        <v>450</v>
      </c>
    </row>
    <row r="37381" spans="1:34" x14ac:dyDescent="0.45">
      <c r="A37381" s="1" t="s">
        <v>133114</v>
      </c>
      <c r="B37381" s="1" t="s">
        <v>527</v>
      </c>
      <c r="C37381" s="1"/>
      <c r="D37381" s="1" t="s">
        <v>10733</v>
      </c>
      <c r="E37381">
        <v>3602141533</v>
      </c>
      <c r="F37381" s="1" t="s">
        <v>4755</v>
      </c>
      <c r="G37381" s="1" t="s">
        <v>969</v>
      </c>
      <c r="H37381" s="3">
        <v>36215</v>
      </c>
      <c r="I37381" s="1"/>
      <c r="M37381" s="1" t="s">
        <v>448</v>
      </c>
      <c r="Q37381">
        <v>202</v>
      </c>
      <c r="R37381" s="3"/>
      <c r="S37381" s="3"/>
      <c r="T37381" s="1" t="s">
        <v>133115</v>
      </c>
      <c r="AF37381" s="1"/>
      <c r="AG37381" s="1" t="s">
        <v>450</v>
      </c>
      <c r="AH37381" s="1" t="s">
        <v>450</v>
      </c>
    </row>
    <row r="37382" spans="1:34" x14ac:dyDescent="0.45">
      <c r="A37382" s="1" t="s">
        <v>133116</v>
      </c>
      <c r="B37382" s="1" t="s">
        <v>5628</v>
      </c>
      <c r="C37382" s="1"/>
      <c r="D37382" s="1" t="s">
        <v>133117</v>
      </c>
      <c r="E37382">
        <v>4058878199</v>
      </c>
      <c r="F37382" s="1" t="s">
        <v>517</v>
      </c>
      <c r="G37382" s="1" t="s">
        <v>133118</v>
      </c>
      <c r="H37382" s="3">
        <v>26927</v>
      </c>
      <c r="I37382" s="1" t="s">
        <v>133119</v>
      </c>
      <c r="M37382" s="1" t="s">
        <v>448</v>
      </c>
      <c r="Q37382">
        <v>130</v>
      </c>
      <c r="R37382" s="3"/>
      <c r="S37382" s="3">
        <v>44245</v>
      </c>
      <c r="T37382" s="1" t="s">
        <v>133120</v>
      </c>
      <c r="AF37382" s="1"/>
      <c r="AG37382" s="1" t="s">
        <v>1939</v>
      </c>
      <c r="AH37382" s="1" t="s">
        <v>1939</v>
      </c>
    </row>
    <row r="37383" spans="1:34" x14ac:dyDescent="0.45">
      <c r="A37383" s="1" t="s">
        <v>133121</v>
      </c>
      <c r="B37383" s="1" t="s">
        <v>527</v>
      </c>
      <c r="C37383" s="1"/>
      <c r="D37383" s="1" t="s">
        <v>133122</v>
      </c>
      <c r="E37383">
        <v>3607014570</v>
      </c>
      <c r="F37383" s="1" t="s">
        <v>133123</v>
      </c>
      <c r="G37383" s="1" t="s">
        <v>28890</v>
      </c>
      <c r="H37383" s="3">
        <v>33950</v>
      </c>
      <c r="I37383" s="1"/>
      <c r="M37383" s="1" t="s">
        <v>448</v>
      </c>
      <c r="Q37383">
        <v>161</v>
      </c>
      <c r="R37383" s="3"/>
      <c r="S37383" s="3"/>
      <c r="T37383" s="1" t="s">
        <v>133124</v>
      </c>
      <c r="AF37383" s="1"/>
      <c r="AG37383" s="1" t="s">
        <v>450</v>
      </c>
      <c r="AH37383" s="1" t="s">
        <v>450</v>
      </c>
    </row>
    <row r="37384" spans="1:34" x14ac:dyDescent="0.45">
      <c r="A37384" s="1" t="s">
        <v>133125</v>
      </c>
      <c r="B37384" s="1" t="s">
        <v>470</v>
      </c>
      <c r="C37384" s="1"/>
      <c r="D37384" s="1" t="s">
        <v>133126</v>
      </c>
      <c r="F37384" s="1" t="s">
        <v>646</v>
      </c>
      <c r="G37384" s="1" t="s">
        <v>133127</v>
      </c>
      <c r="H37384" s="3">
        <v>29687</v>
      </c>
      <c r="I37384" s="1" t="s">
        <v>133128</v>
      </c>
      <c r="M37384" s="1" t="s">
        <v>448</v>
      </c>
      <c r="Q37384">
        <v>409</v>
      </c>
      <c r="R37384" s="3"/>
      <c r="S37384" s="3"/>
      <c r="T37384" s="1" t="s">
        <v>133129</v>
      </c>
      <c r="AF37384" s="1"/>
      <c r="AG37384" s="1"/>
      <c r="AH37384" s="1" t="s">
        <v>1094</v>
      </c>
    </row>
    <row r="37385" spans="1:34" x14ac:dyDescent="0.45">
      <c r="A37385" s="1" t="s">
        <v>133130</v>
      </c>
      <c r="B37385" s="1" t="s">
        <v>527</v>
      </c>
      <c r="C37385" s="1"/>
      <c r="D37385" s="1" t="s">
        <v>133131</v>
      </c>
      <c r="E37385">
        <v>3608702710</v>
      </c>
      <c r="F37385" s="1" t="s">
        <v>8349</v>
      </c>
      <c r="G37385" s="1" t="s">
        <v>133132</v>
      </c>
      <c r="H37385" s="3">
        <v>35920</v>
      </c>
      <c r="I37385" s="1"/>
      <c r="M37385" s="1" t="s">
        <v>448</v>
      </c>
      <c r="Q37385">
        <v>50</v>
      </c>
      <c r="R37385" s="3"/>
      <c r="S37385" s="3"/>
      <c r="T37385" s="1" t="s">
        <v>133133</v>
      </c>
      <c r="AF37385" s="1"/>
      <c r="AG37385" s="1" t="s">
        <v>450</v>
      </c>
      <c r="AH37385" s="1" t="s">
        <v>450</v>
      </c>
    </row>
    <row r="37386" spans="1:34" x14ac:dyDescent="0.45">
      <c r="A37386" s="1" t="s">
        <v>133134</v>
      </c>
      <c r="B37386" s="1" t="s">
        <v>527</v>
      </c>
      <c r="C37386" s="1"/>
      <c r="D37386" s="1" t="s">
        <v>133135</v>
      </c>
      <c r="E37386">
        <v>3609154572</v>
      </c>
      <c r="F37386" s="1" t="s">
        <v>1377</v>
      </c>
      <c r="G37386" s="1" t="s">
        <v>133136</v>
      </c>
      <c r="H37386" s="3">
        <v>29827</v>
      </c>
      <c r="I37386" s="1"/>
      <c r="M37386" s="1" t="s">
        <v>448</v>
      </c>
      <c r="Q37386">
        <v>25</v>
      </c>
      <c r="R37386" s="3"/>
      <c r="S37386" s="3"/>
      <c r="T37386" s="1" t="s">
        <v>133137</v>
      </c>
      <c r="AF37386" s="1"/>
      <c r="AG37386" s="1" t="s">
        <v>450</v>
      </c>
      <c r="AH37386" s="1" t="s">
        <v>450</v>
      </c>
    </row>
    <row r="37387" spans="1:34" x14ac:dyDescent="0.45">
      <c r="A37387" s="1" t="s">
        <v>133138</v>
      </c>
      <c r="B37387" s="1" t="s">
        <v>527</v>
      </c>
      <c r="C37387" s="1"/>
      <c r="D37387" s="1" t="s">
        <v>133139</v>
      </c>
      <c r="E37387">
        <v>3604021731</v>
      </c>
      <c r="F37387" s="1" t="s">
        <v>730</v>
      </c>
      <c r="G37387" s="1" t="s">
        <v>133140</v>
      </c>
      <c r="H37387" s="3">
        <v>29749</v>
      </c>
      <c r="I37387" s="1"/>
      <c r="M37387" s="1" t="s">
        <v>448</v>
      </c>
      <c r="Q37387">
        <v>131</v>
      </c>
      <c r="R37387" s="3"/>
      <c r="S37387" s="3"/>
      <c r="T37387" s="1" t="s">
        <v>133141</v>
      </c>
      <c r="AF37387" s="1"/>
      <c r="AG37387" s="1" t="s">
        <v>450</v>
      </c>
      <c r="AH37387" s="1" t="s">
        <v>450</v>
      </c>
    </row>
    <row r="37388" spans="1:34" x14ac:dyDescent="0.45">
      <c r="A37388" s="1" t="s">
        <v>133142</v>
      </c>
      <c r="B37388" s="1" t="s">
        <v>527</v>
      </c>
      <c r="C37388" s="1"/>
      <c r="D37388" s="1" t="s">
        <v>133143</v>
      </c>
      <c r="E37388">
        <v>3603497060</v>
      </c>
      <c r="F37388" s="1" t="s">
        <v>482</v>
      </c>
      <c r="G37388" s="1" t="s">
        <v>517</v>
      </c>
      <c r="H37388" s="3">
        <v>33885</v>
      </c>
      <c r="I37388" s="1"/>
      <c r="M37388" s="1" t="s">
        <v>448</v>
      </c>
      <c r="Q37388">
        <v>33</v>
      </c>
      <c r="R37388" s="3"/>
      <c r="S37388" s="3"/>
      <c r="T37388" s="1" t="s">
        <v>133144</v>
      </c>
      <c r="AF37388" s="1"/>
      <c r="AG37388" s="1" t="s">
        <v>450</v>
      </c>
      <c r="AH37388" s="1" t="s">
        <v>450</v>
      </c>
    </row>
    <row r="37389" spans="1:34" x14ac:dyDescent="0.45">
      <c r="A37389" s="1" t="s">
        <v>133145</v>
      </c>
      <c r="B37389" s="1" t="s">
        <v>527</v>
      </c>
      <c r="C37389" s="1"/>
      <c r="D37389" s="1" t="s">
        <v>133146</v>
      </c>
      <c r="E37389">
        <v>3608194567</v>
      </c>
      <c r="F37389" s="1" t="s">
        <v>585</v>
      </c>
      <c r="G37389" s="1" t="s">
        <v>1801</v>
      </c>
      <c r="H37389" s="3">
        <v>20904</v>
      </c>
      <c r="I37389" s="1"/>
      <c r="M37389" s="1" t="s">
        <v>448</v>
      </c>
      <c r="Q37389">
        <v>685</v>
      </c>
      <c r="R37389" s="3"/>
      <c r="S37389" s="3"/>
      <c r="T37389" s="1" t="s">
        <v>133147</v>
      </c>
      <c r="AF37389" s="1"/>
      <c r="AG37389" s="1" t="s">
        <v>450</v>
      </c>
      <c r="AH37389" s="1" t="s">
        <v>450</v>
      </c>
    </row>
    <row r="37390" spans="1:34" x14ac:dyDescent="0.45">
      <c r="A37390" s="1" t="s">
        <v>133148</v>
      </c>
      <c r="B37390" s="1" t="s">
        <v>527</v>
      </c>
      <c r="C37390" s="1"/>
      <c r="D37390" s="1" t="s">
        <v>133149</v>
      </c>
      <c r="E37390">
        <v>7272519781</v>
      </c>
      <c r="F37390" s="1" t="s">
        <v>12723</v>
      </c>
      <c r="G37390" s="1" t="s">
        <v>37527</v>
      </c>
      <c r="H37390" s="3">
        <v>30194</v>
      </c>
      <c r="I37390" s="1"/>
      <c r="M37390" s="1" t="s">
        <v>448</v>
      </c>
      <c r="Q37390">
        <v>395</v>
      </c>
      <c r="R37390" s="3"/>
      <c r="S37390" s="3"/>
      <c r="T37390" s="1" t="s">
        <v>133150</v>
      </c>
      <c r="AF37390" s="1"/>
      <c r="AG37390" s="1" t="s">
        <v>450</v>
      </c>
      <c r="AH37390" s="1" t="s">
        <v>450</v>
      </c>
    </row>
    <row r="37391" spans="1:34" x14ac:dyDescent="0.45">
      <c r="A37391" s="1" t="s">
        <v>133151</v>
      </c>
      <c r="B37391" s="1" t="s">
        <v>527</v>
      </c>
      <c r="C37391" s="1"/>
      <c r="D37391" s="1" t="s">
        <v>77811</v>
      </c>
      <c r="E37391">
        <v>5095998603</v>
      </c>
      <c r="F37391" s="1" t="s">
        <v>2818</v>
      </c>
      <c r="G37391" s="1"/>
      <c r="H37391" s="3">
        <v>35961</v>
      </c>
      <c r="I37391" s="1"/>
      <c r="M37391" s="1" t="s">
        <v>448</v>
      </c>
      <c r="Q37391">
        <v>278</v>
      </c>
      <c r="R37391" s="3"/>
      <c r="S37391" s="3"/>
      <c r="T37391" s="1" t="s">
        <v>133152</v>
      </c>
      <c r="AF37391" s="1"/>
      <c r="AG37391" s="1" t="s">
        <v>450</v>
      </c>
      <c r="AH37391" s="1" t="s">
        <v>450</v>
      </c>
    </row>
    <row r="37392" spans="1:34" x14ac:dyDescent="0.45">
      <c r="A37392" s="1" t="s">
        <v>133153</v>
      </c>
      <c r="B37392" s="1" t="s">
        <v>527</v>
      </c>
      <c r="C37392" s="1"/>
      <c r="D37392" s="1" t="s">
        <v>2523</v>
      </c>
      <c r="E37392">
        <v>4259483653</v>
      </c>
      <c r="F37392" s="1"/>
      <c r="G37392" s="1"/>
      <c r="H37392" s="3"/>
      <c r="I37392" s="1"/>
      <c r="M37392" s="1" t="s">
        <v>448</v>
      </c>
      <c r="Q37392">
        <v>1791</v>
      </c>
      <c r="R37392" s="3"/>
      <c r="S37392" s="3"/>
      <c r="T37392" s="1" t="s">
        <v>133154</v>
      </c>
      <c r="AF37392" s="1"/>
      <c r="AG37392" s="1"/>
      <c r="AH37392" s="1" t="s">
        <v>1094</v>
      </c>
    </row>
    <row r="37393" spans="1:34" x14ac:dyDescent="0.45">
      <c r="A37393" s="1" t="s">
        <v>133155</v>
      </c>
      <c r="B37393" s="1" t="s">
        <v>527</v>
      </c>
      <c r="C37393" s="1"/>
      <c r="D37393" s="1" t="s">
        <v>133156</v>
      </c>
      <c r="E37393">
        <v>2062495423</v>
      </c>
      <c r="F37393" s="1" t="s">
        <v>8787</v>
      </c>
      <c r="G37393" s="1" t="s">
        <v>54840</v>
      </c>
      <c r="H37393" s="3">
        <v>22903</v>
      </c>
      <c r="I37393" s="1"/>
      <c r="M37393" s="1" t="s">
        <v>448</v>
      </c>
      <c r="Q37393">
        <v>27</v>
      </c>
      <c r="R37393" s="3"/>
      <c r="S37393" s="3"/>
      <c r="T37393" s="1" t="s">
        <v>133157</v>
      </c>
      <c r="AF37393" s="1"/>
      <c r="AG37393" s="1"/>
      <c r="AH37393" s="1" t="s">
        <v>1094</v>
      </c>
    </row>
    <row r="37394" spans="1:34" x14ac:dyDescent="0.45">
      <c r="A37394" s="1" t="s">
        <v>133158</v>
      </c>
      <c r="B37394" s="1" t="s">
        <v>527</v>
      </c>
      <c r="C37394" s="1"/>
      <c r="D37394" s="1" t="s">
        <v>126667</v>
      </c>
      <c r="E37394">
        <v>3607422099</v>
      </c>
      <c r="F37394" s="1" t="s">
        <v>6829</v>
      </c>
      <c r="G37394" s="1" t="s">
        <v>43797</v>
      </c>
      <c r="H37394" s="3">
        <v>35909</v>
      </c>
      <c r="I37394" s="1"/>
      <c r="M37394" s="1" t="s">
        <v>448</v>
      </c>
      <c r="Q37394">
        <v>221</v>
      </c>
      <c r="R37394" s="3"/>
      <c r="S37394" s="3"/>
      <c r="T37394" s="1" t="s">
        <v>133159</v>
      </c>
      <c r="AF37394" s="1"/>
      <c r="AG37394" s="1" t="s">
        <v>450</v>
      </c>
      <c r="AH37394" s="1" t="s">
        <v>450</v>
      </c>
    </row>
    <row r="37395" spans="1:34" x14ac:dyDescent="0.45">
      <c r="A37395" s="1" t="s">
        <v>133160</v>
      </c>
      <c r="B37395" s="1" t="s">
        <v>527</v>
      </c>
      <c r="C37395" s="1"/>
      <c r="D37395" s="1" t="s">
        <v>82265</v>
      </c>
      <c r="E37395">
        <v>4255996531</v>
      </c>
      <c r="F37395" s="1" t="s">
        <v>21530</v>
      </c>
      <c r="G37395" s="1"/>
      <c r="H37395" s="3"/>
      <c r="I37395" s="1"/>
      <c r="M37395" s="1" t="s">
        <v>448</v>
      </c>
      <c r="Q37395">
        <v>131</v>
      </c>
      <c r="R37395" s="3"/>
      <c r="S37395" s="3"/>
      <c r="T37395" s="1" t="s">
        <v>133161</v>
      </c>
      <c r="AF37395" s="1"/>
      <c r="AG37395" s="1"/>
      <c r="AH37395" s="1" t="s">
        <v>1094</v>
      </c>
    </row>
    <row r="37396" spans="1:34" x14ac:dyDescent="0.45">
      <c r="A37396" s="1" t="s">
        <v>133162</v>
      </c>
      <c r="B37396" s="1" t="s">
        <v>527</v>
      </c>
      <c r="C37396" s="1"/>
      <c r="D37396" s="1" t="s">
        <v>106333</v>
      </c>
      <c r="E37396">
        <v>3608880389</v>
      </c>
      <c r="F37396" s="1" t="s">
        <v>3541</v>
      </c>
      <c r="G37396" s="1"/>
      <c r="H37396" s="3">
        <v>23512</v>
      </c>
      <c r="I37396" s="1"/>
      <c r="M37396" s="1" t="s">
        <v>448</v>
      </c>
      <c r="Q37396">
        <v>62</v>
      </c>
      <c r="R37396" s="3"/>
      <c r="S37396" s="3"/>
      <c r="T37396" s="1" t="s">
        <v>133163</v>
      </c>
      <c r="AF37396" s="1"/>
      <c r="AG37396" s="1" t="s">
        <v>450</v>
      </c>
      <c r="AH37396" s="1" t="s">
        <v>450</v>
      </c>
    </row>
    <row r="37397" spans="1:34" x14ac:dyDescent="0.45">
      <c r="A37397" s="1" t="s">
        <v>133164</v>
      </c>
      <c r="B37397" s="1" t="s">
        <v>527</v>
      </c>
      <c r="C37397" s="1"/>
      <c r="D37397" s="1" t="s">
        <v>133165</v>
      </c>
      <c r="E37397">
        <v>2147054725</v>
      </c>
      <c r="F37397" s="1" t="s">
        <v>2541</v>
      </c>
      <c r="G37397" s="1" t="s">
        <v>23368</v>
      </c>
      <c r="H37397" s="3">
        <v>33357</v>
      </c>
      <c r="I37397" s="1"/>
      <c r="M37397" s="1" t="s">
        <v>448</v>
      </c>
      <c r="Q37397">
        <v>1757</v>
      </c>
      <c r="R37397" s="3"/>
      <c r="S37397" s="3"/>
      <c r="T37397" s="1" t="s">
        <v>133166</v>
      </c>
      <c r="AF37397" s="1"/>
      <c r="AG37397" s="1" t="s">
        <v>450</v>
      </c>
      <c r="AH37397" s="1" t="s">
        <v>450</v>
      </c>
    </row>
    <row r="37398" spans="1:34" x14ac:dyDescent="0.45">
      <c r="A37398" s="1" t="s">
        <v>133167</v>
      </c>
      <c r="B37398" s="1" t="s">
        <v>527</v>
      </c>
      <c r="C37398" s="1"/>
      <c r="D37398" s="1" t="s">
        <v>79722</v>
      </c>
      <c r="E37398">
        <v>4259483927</v>
      </c>
      <c r="F37398" s="1" t="s">
        <v>1441</v>
      </c>
      <c r="G37398" s="1"/>
      <c r="H37398" s="3"/>
      <c r="I37398" s="1"/>
      <c r="M37398" s="1" t="s">
        <v>448</v>
      </c>
      <c r="Q37398">
        <v>206</v>
      </c>
      <c r="R37398" s="3"/>
      <c r="S37398" s="3"/>
      <c r="T37398" s="1" t="s">
        <v>133168</v>
      </c>
      <c r="AF37398" s="1"/>
      <c r="AG37398" s="1"/>
      <c r="AH37398" s="1" t="s">
        <v>1094</v>
      </c>
    </row>
    <row r="37399" spans="1:34" x14ac:dyDescent="0.45">
      <c r="A37399" s="1" t="s">
        <v>133169</v>
      </c>
      <c r="B37399" s="1" t="s">
        <v>527</v>
      </c>
      <c r="C37399" s="1"/>
      <c r="D37399" s="1" t="s">
        <v>133170</v>
      </c>
      <c r="E37399">
        <v>2068986943</v>
      </c>
      <c r="F37399" s="1" t="s">
        <v>133171</v>
      </c>
      <c r="G37399" s="1" t="s">
        <v>8401</v>
      </c>
      <c r="H37399" s="3">
        <v>36048</v>
      </c>
      <c r="I37399" s="1"/>
      <c r="M37399" s="1" t="s">
        <v>448</v>
      </c>
      <c r="Q37399">
        <v>933</v>
      </c>
      <c r="R37399" s="3"/>
      <c r="S37399" s="3"/>
      <c r="T37399" s="1" t="s">
        <v>133172</v>
      </c>
      <c r="AF37399" s="1"/>
      <c r="AG37399" s="1"/>
      <c r="AH37399" s="1" t="s">
        <v>1094</v>
      </c>
    </row>
    <row r="37400" spans="1:34" x14ac:dyDescent="0.45">
      <c r="A37400" s="1" t="s">
        <v>133173</v>
      </c>
      <c r="B37400" s="1" t="s">
        <v>527</v>
      </c>
      <c r="C37400" s="1"/>
      <c r="D37400" s="1" t="s">
        <v>133174</v>
      </c>
      <c r="E37400">
        <v>3605501125</v>
      </c>
      <c r="F37400" s="1" t="s">
        <v>1656</v>
      </c>
      <c r="G37400" s="1" t="s">
        <v>1748</v>
      </c>
      <c r="H37400" s="3">
        <v>30134</v>
      </c>
      <c r="I37400" s="1"/>
      <c r="M37400" s="1" t="s">
        <v>448</v>
      </c>
      <c r="Q37400">
        <v>23</v>
      </c>
      <c r="R37400" s="3"/>
      <c r="S37400" s="3"/>
      <c r="T37400" s="1" t="s">
        <v>133175</v>
      </c>
      <c r="AF37400" s="1"/>
      <c r="AG37400" s="1" t="s">
        <v>450</v>
      </c>
      <c r="AH37400" s="1" t="s">
        <v>450</v>
      </c>
    </row>
    <row r="37401" spans="1:34" x14ac:dyDescent="0.45">
      <c r="A37401" s="1" t="s">
        <v>133176</v>
      </c>
      <c r="B37401" s="1" t="s">
        <v>527</v>
      </c>
      <c r="C37401" s="1"/>
      <c r="D37401" s="1" t="s">
        <v>133177</v>
      </c>
      <c r="E37401">
        <v>2537530383</v>
      </c>
      <c r="F37401" s="1" t="s">
        <v>6546</v>
      </c>
      <c r="G37401" s="1" t="s">
        <v>2262</v>
      </c>
      <c r="H37401" s="3">
        <v>32910</v>
      </c>
      <c r="I37401" s="1"/>
      <c r="M37401" s="1" t="s">
        <v>448</v>
      </c>
      <c r="Q37401">
        <v>13</v>
      </c>
      <c r="R37401" s="3"/>
      <c r="S37401" s="3"/>
      <c r="T37401" s="1" t="s">
        <v>133178</v>
      </c>
      <c r="AF37401" s="1"/>
      <c r="AG37401" s="1" t="s">
        <v>450</v>
      </c>
      <c r="AH37401" s="1" t="s">
        <v>450</v>
      </c>
    </row>
    <row r="37402" spans="1:34" x14ac:dyDescent="0.45">
      <c r="A37402" s="1" t="s">
        <v>133179</v>
      </c>
      <c r="B37402" s="1" t="s">
        <v>5628</v>
      </c>
      <c r="C37402" s="1"/>
      <c r="D37402" s="1" t="s">
        <v>133180</v>
      </c>
      <c r="F37402" s="1" t="s">
        <v>575</v>
      </c>
      <c r="G37402" s="1" t="s">
        <v>133181</v>
      </c>
      <c r="H37402" s="3">
        <v>34852</v>
      </c>
      <c r="I37402" s="1" t="s">
        <v>133182</v>
      </c>
      <c r="M37402" s="1" t="s">
        <v>448</v>
      </c>
      <c r="Q37402">
        <v>67</v>
      </c>
      <c r="R37402" s="3"/>
      <c r="S37402" s="3">
        <v>44683</v>
      </c>
      <c r="T37402" s="1" t="s">
        <v>133183</v>
      </c>
      <c r="AF37402" s="1"/>
      <c r="AG37402" s="1" t="s">
        <v>1939</v>
      </c>
      <c r="AH37402" s="1" t="s">
        <v>1939</v>
      </c>
    </row>
    <row r="37403" spans="1:34" x14ac:dyDescent="0.45">
      <c r="A37403" s="1" t="s">
        <v>133184</v>
      </c>
      <c r="B37403" s="1" t="s">
        <v>527</v>
      </c>
      <c r="C37403" s="1"/>
      <c r="D37403" s="1" t="s">
        <v>133185</v>
      </c>
      <c r="E37403">
        <v>2539850199</v>
      </c>
      <c r="F37403" s="1" t="s">
        <v>65448</v>
      </c>
      <c r="G37403" s="1" t="s">
        <v>4075</v>
      </c>
      <c r="H37403" s="3"/>
      <c r="I37403" s="1"/>
      <c r="M37403" s="1" t="s">
        <v>448</v>
      </c>
      <c r="Q37403">
        <v>64</v>
      </c>
      <c r="R37403" s="3"/>
      <c r="S37403" s="3"/>
      <c r="T37403" s="1" t="s">
        <v>133186</v>
      </c>
      <c r="AF37403" s="1"/>
      <c r="AG37403" s="1" t="s">
        <v>450</v>
      </c>
      <c r="AH37403" s="1" t="s">
        <v>450</v>
      </c>
    </row>
    <row r="37404" spans="1:34" x14ac:dyDescent="0.45">
      <c r="A37404" s="1" t="s">
        <v>133187</v>
      </c>
      <c r="B37404" s="1" t="s">
        <v>527</v>
      </c>
      <c r="C37404" s="1"/>
      <c r="D37404" s="1" t="s">
        <v>133188</v>
      </c>
      <c r="E37404">
        <v>2065560945</v>
      </c>
      <c r="F37404" s="1" t="s">
        <v>133189</v>
      </c>
      <c r="G37404" s="1" t="s">
        <v>1407</v>
      </c>
      <c r="H37404" s="3">
        <v>26916</v>
      </c>
      <c r="I37404" s="1"/>
      <c r="M37404" s="1" t="s">
        <v>448</v>
      </c>
      <c r="Q37404">
        <v>111</v>
      </c>
      <c r="R37404" s="3"/>
      <c r="S37404" s="3"/>
      <c r="T37404" s="1" t="s">
        <v>133190</v>
      </c>
      <c r="AF37404" s="1"/>
      <c r="AG37404" s="1"/>
      <c r="AH37404" s="1" t="s">
        <v>1094</v>
      </c>
    </row>
    <row r="37405" spans="1:34" x14ac:dyDescent="0.45">
      <c r="A37405" s="1" t="s">
        <v>133191</v>
      </c>
      <c r="B37405" s="1" t="s">
        <v>5628</v>
      </c>
      <c r="C37405" s="1"/>
      <c r="D37405" s="1" t="s">
        <v>133192</v>
      </c>
      <c r="F37405" s="1" t="s">
        <v>535</v>
      </c>
      <c r="G37405" s="1" t="s">
        <v>702</v>
      </c>
      <c r="H37405" s="3">
        <v>30893</v>
      </c>
      <c r="I37405" s="1" t="s">
        <v>133193</v>
      </c>
      <c r="M37405" s="1" t="s">
        <v>448</v>
      </c>
      <c r="Q37405">
        <v>40</v>
      </c>
      <c r="R37405" s="3"/>
      <c r="S37405" s="3">
        <v>44244</v>
      </c>
      <c r="T37405" s="1" t="s">
        <v>133194</v>
      </c>
      <c r="AF37405" s="1"/>
      <c r="AG37405" s="1" t="s">
        <v>1939</v>
      </c>
      <c r="AH37405" s="1" t="s">
        <v>1939</v>
      </c>
    </row>
    <row r="37406" spans="1:34" x14ac:dyDescent="0.45">
      <c r="A37406" s="1" t="s">
        <v>133195</v>
      </c>
      <c r="B37406" s="1" t="s">
        <v>527</v>
      </c>
      <c r="C37406" s="1"/>
      <c r="D37406" s="1" t="s">
        <v>133196</v>
      </c>
      <c r="E37406">
        <v>4252995567</v>
      </c>
      <c r="F37406" s="1" t="s">
        <v>2470</v>
      </c>
      <c r="G37406" s="1" t="s">
        <v>133197</v>
      </c>
      <c r="H37406" s="3">
        <v>33036</v>
      </c>
      <c r="I37406" s="1"/>
      <c r="M37406" s="1" t="s">
        <v>448</v>
      </c>
      <c r="Q37406">
        <v>22</v>
      </c>
      <c r="R37406" s="3"/>
      <c r="S37406" s="3"/>
      <c r="T37406" s="1" t="s">
        <v>133198</v>
      </c>
      <c r="AF37406" s="1"/>
      <c r="AG37406" s="1"/>
      <c r="AH37406" s="1" t="s">
        <v>1094</v>
      </c>
    </row>
    <row r="37407" spans="1:34" x14ac:dyDescent="0.45">
      <c r="A37407" s="1" t="s">
        <v>133199</v>
      </c>
      <c r="B37407" s="1" t="s">
        <v>527</v>
      </c>
      <c r="C37407" s="1"/>
      <c r="D37407" s="1" t="s">
        <v>133200</v>
      </c>
      <c r="E37407">
        <v>3605599560</v>
      </c>
      <c r="F37407" s="1" t="s">
        <v>133201</v>
      </c>
      <c r="G37407" s="1" t="s">
        <v>28473</v>
      </c>
      <c r="H37407" s="3">
        <v>34275</v>
      </c>
      <c r="I37407" s="1"/>
      <c r="M37407" s="1" t="s">
        <v>448</v>
      </c>
      <c r="Q37407">
        <v>122</v>
      </c>
      <c r="R37407" s="3"/>
      <c r="S37407" s="3"/>
      <c r="T37407" s="1" t="s">
        <v>133202</v>
      </c>
      <c r="AF37407" s="1"/>
      <c r="AG37407" s="1" t="s">
        <v>450</v>
      </c>
      <c r="AH37407" s="1" t="s">
        <v>450</v>
      </c>
    </row>
    <row r="37408" spans="1:34" x14ac:dyDescent="0.45">
      <c r="A37408" s="1" t="s">
        <v>133203</v>
      </c>
      <c r="B37408" s="1" t="s">
        <v>527</v>
      </c>
      <c r="C37408" s="1"/>
      <c r="D37408" s="1" t="s">
        <v>4553</v>
      </c>
      <c r="E37408">
        <v>4254228040</v>
      </c>
      <c r="F37408" s="1" t="s">
        <v>721</v>
      </c>
      <c r="G37408" s="1" t="s">
        <v>3142</v>
      </c>
      <c r="H37408" s="3">
        <v>29641</v>
      </c>
      <c r="I37408" s="1"/>
      <c r="M37408" s="1" t="s">
        <v>448</v>
      </c>
      <c r="Q37408">
        <v>52</v>
      </c>
      <c r="R37408" s="3"/>
      <c r="S37408" s="3"/>
      <c r="T37408" s="1" t="s">
        <v>133204</v>
      </c>
      <c r="AF37408" s="1"/>
      <c r="AG37408" s="1"/>
      <c r="AH37408" s="1" t="s">
        <v>1094</v>
      </c>
    </row>
    <row r="37409" spans="1:34" x14ac:dyDescent="0.45">
      <c r="A37409" s="1" t="s">
        <v>133205</v>
      </c>
      <c r="B37409" s="1" t="s">
        <v>527</v>
      </c>
      <c r="C37409" s="1"/>
      <c r="D37409" s="1" t="s">
        <v>133206</v>
      </c>
      <c r="E37409">
        <v>4256168004</v>
      </c>
      <c r="F37409" s="1" t="s">
        <v>1895</v>
      </c>
      <c r="G37409" s="1" t="s">
        <v>63550</v>
      </c>
      <c r="H37409" s="3">
        <v>36052</v>
      </c>
      <c r="I37409" s="1"/>
      <c r="M37409" s="1" t="s">
        <v>448</v>
      </c>
      <c r="Q37409">
        <v>23</v>
      </c>
      <c r="R37409" s="3"/>
      <c r="S37409" s="3"/>
      <c r="T37409" s="1" t="s">
        <v>133207</v>
      </c>
      <c r="AF37409" s="1"/>
      <c r="AG37409" s="1"/>
      <c r="AH37409" s="1" t="s">
        <v>1094</v>
      </c>
    </row>
    <row r="37410" spans="1:34" x14ac:dyDescent="0.45">
      <c r="A37410" s="1" t="s">
        <v>133208</v>
      </c>
      <c r="B37410" s="1" t="s">
        <v>527</v>
      </c>
      <c r="C37410" s="1"/>
      <c r="D37410" s="1" t="s">
        <v>133209</v>
      </c>
      <c r="E37410">
        <v>3603881798</v>
      </c>
      <c r="F37410" s="1" t="s">
        <v>1117</v>
      </c>
      <c r="G37410" s="1" t="s">
        <v>3344</v>
      </c>
      <c r="H37410" s="3"/>
      <c r="I37410" s="1"/>
      <c r="M37410" s="1" t="s">
        <v>448</v>
      </c>
      <c r="Q37410">
        <v>22</v>
      </c>
      <c r="R37410" s="3"/>
      <c r="S37410" s="3"/>
      <c r="T37410" s="1" t="s">
        <v>133210</v>
      </c>
      <c r="AF37410" s="1"/>
      <c r="AG37410" s="1" t="s">
        <v>450</v>
      </c>
      <c r="AH37410" s="1" t="s">
        <v>450</v>
      </c>
    </row>
    <row r="37411" spans="1:34" x14ac:dyDescent="0.45">
      <c r="A37411" s="1" t="s">
        <v>133211</v>
      </c>
      <c r="B37411" s="1" t="s">
        <v>527</v>
      </c>
      <c r="C37411" s="1"/>
      <c r="D37411" s="1" t="s">
        <v>133212</v>
      </c>
      <c r="E37411">
        <v>2067751411</v>
      </c>
      <c r="F37411" s="1" t="s">
        <v>133213</v>
      </c>
      <c r="G37411" s="1" t="s">
        <v>17538</v>
      </c>
      <c r="H37411" s="3">
        <v>27216</v>
      </c>
      <c r="I37411" s="1"/>
      <c r="M37411" s="1" t="s">
        <v>448</v>
      </c>
      <c r="Q37411">
        <v>446</v>
      </c>
      <c r="R37411" s="3"/>
      <c r="S37411" s="3"/>
      <c r="T37411" s="1" t="s">
        <v>133214</v>
      </c>
      <c r="AF37411" s="1"/>
      <c r="AG37411" s="1"/>
      <c r="AH37411" s="1" t="s">
        <v>1094</v>
      </c>
    </row>
    <row r="37412" spans="1:34" x14ac:dyDescent="0.45">
      <c r="A37412" s="1" t="s">
        <v>133215</v>
      </c>
      <c r="B37412" s="1" t="s">
        <v>5628</v>
      </c>
      <c r="C37412" s="1"/>
      <c r="D37412" s="1" t="s">
        <v>133216</v>
      </c>
      <c r="E37412">
        <v>4057610051</v>
      </c>
      <c r="F37412" s="1" t="s">
        <v>8992</v>
      </c>
      <c r="G37412" s="1" t="s">
        <v>133217</v>
      </c>
      <c r="H37412" s="3">
        <v>35399</v>
      </c>
      <c r="I37412" s="1" t="s">
        <v>133218</v>
      </c>
      <c r="M37412" s="1" t="s">
        <v>448</v>
      </c>
      <c r="Q37412">
        <v>304</v>
      </c>
      <c r="R37412" s="3"/>
      <c r="S37412" s="3">
        <v>44434</v>
      </c>
      <c r="T37412" s="1" t="s">
        <v>133219</v>
      </c>
      <c r="AF37412" s="1"/>
      <c r="AG37412" s="1" t="s">
        <v>1939</v>
      </c>
      <c r="AH37412" s="1" t="s">
        <v>1939</v>
      </c>
    </row>
    <row r="37413" spans="1:34" x14ac:dyDescent="0.45">
      <c r="A37413" s="1" t="s">
        <v>133220</v>
      </c>
      <c r="B37413" s="1" t="s">
        <v>527</v>
      </c>
      <c r="C37413" s="1"/>
      <c r="D37413" s="1" t="s">
        <v>133221</v>
      </c>
      <c r="E37413">
        <v>2542201434</v>
      </c>
      <c r="F37413" s="1" t="s">
        <v>2672</v>
      </c>
      <c r="G37413" s="1" t="s">
        <v>3487</v>
      </c>
      <c r="H37413" s="3">
        <v>29487</v>
      </c>
      <c r="I37413" s="1"/>
      <c r="M37413" s="1" t="s">
        <v>448</v>
      </c>
      <c r="Q37413">
        <v>410</v>
      </c>
      <c r="R37413" s="3"/>
      <c r="S37413" s="3"/>
      <c r="T37413" s="1" t="s">
        <v>133222</v>
      </c>
      <c r="AF37413" s="1"/>
      <c r="AG37413" s="1" t="s">
        <v>450</v>
      </c>
      <c r="AH37413" s="1" t="s">
        <v>450</v>
      </c>
    </row>
    <row r="37414" spans="1:34" x14ac:dyDescent="0.45">
      <c r="A37414" s="1" t="s">
        <v>133223</v>
      </c>
      <c r="B37414" s="1" t="s">
        <v>527</v>
      </c>
      <c r="C37414" s="1"/>
      <c r="D37414" s="1" t="s">
        <v>133224</v>
      </c>
      <c r="E37414">
        <v>2066507723</v>
      </c>
      <c r="F37414" s="1" t="s">
        <v>46046</v>
      </c>
      <c r="G37414" s="1" t="s">
        <v>3653</v>
      </c>
      <c r="H37414" s="3">
        <v>26755</v>
      </c>
      <c r="I37414" s="1"/>
      <c r="M37414" s="1" t="s">
        <v>448</v>
      </c>
      <c r="Q37414">
        <v>90</v>
      </c>
      <c r="R37414" s="3"/>
      <c r="S37414" s="3"/>
      <c r="T37414" s="1" t="s">
        <v>133225</v>
      </c>
      <c r="AF37414" s="1"/>
      <c r="AG37414" s="1"/>
      <c r="AH37414" s="1" t="s">
        <v>1094</v>
      </c>
    </row>
    <row r="37415" spans="1:34" x14ac:dyDescent="0.45">
      <c r="A37415" s="1" t="s">
        <v>133226</v>
      </c>
      <c r="B37415" s="1" t="s">
        <v>527</v>
      </c>
      <c r="C37415" s="1"/>
      <c r="D37415" s="1" t="s">
        <v>133227</v>
      </c>
      <c r="E37415">
        <v>4254491218</v>
      </c>
      <c r="F37415" s="1" t="s">
        <v>2133</v>
      </c>
      <c r="G37415" s="1" t="s">
        <v>17646</v>
      </c>
      <c r="H37415" s="3">
        <v>35823</v>
      </c>
      <c r="I37415" s="1"/>
      <c r="M37415" s="1" t="s">
        <v>448</v>
      </c>
      <c r="Q37415">
        <v>343</v>
      </c>
      <c r="R37415" s="3"/>
      <c r="S37415" s="3"/>
      <c r="T37415" s="1" t="s">
        <v>133228</v>
      </c>
      <c r="AF37415" s="1"/>
      <c r="AG37415" s="1"/>
      <c r="AH37415" s="1" t="s">
        <v>1094</v>
      </c>
    </row>
    <row r="37416" spans="1:34" x14ac:dyDescent="0.45">
      <c r="A37416" s="1" t="s">
        <v>133229</v>
      </c>
      <c r="B37416" s="1" t="s">
        <v>527</v>
      </c>
      <c r="C37416" s="1"/>
      <c r="D37416" s="1" t="s">
        <v>133230</v>
      </c>
      <c r="E37416">
        <v>3604207016</v>
      </c>
      <c r="F37416" s="1" t="s">
        <v>1421</v>
      </c>
      <c r="G37416" s="1" t="s">
        <v>1324</v>
      </c>
      <c r="H37416" s="3">
        <v>32923</v>
      </c>
      <c r="I37416" s="1"/>
      <c r="M37416" s="1" t="s">
        <v>448</v>
      </c>
      <c r="Q37416">
        <v>244</v>
      </c>
      <c r="R37416" s="3"/>
      <c r="S37416" s="3"/>
      <c r="T37416" s="1" t="s">
        <v>133231</v>
      </c>
      <c r="AF37416" s="1"/>
      <c r="AG37416" s="1"/>
      <c r="AH37416" s="1" t="s">
        <v>1094</v>
      </c>
    </row>
    <row r="37417" spans="1:34" x14ac:dyDescent="0.45">
      <c r="A37417" s="1" t="s">
        <v>133232</v>
      </c>
      <c r="B37417" s="1" t="s">
        <v>527</v>
      </c>
      <c r="C37417" s="1"/>
      <c r="D37417" s="1" t="s">
        <v>133233</v>
      </c>
      <c r="E37417">
        <v>2068224477</v>
      </c>
      <c r="F37417" s="1" t="s">
        <v>938</v>
      </c>
      <c r="G37417" s="1" t="s">
        <v>26152</v>
      </c>
      <c r="H37417" s="3">
        <v>35519</v>
      </c>
      <c r="I37417" s="1"/>
      <c r="M37417" s="1" t="s">
        <v>448</v>
      </c>
      <c r="Q37417">
        <v>105</v>
      </c>
      <c r="R37417" s="3"/>
      <c r="S37417" s="3"/>
      <c r="T37417" s="1" t="s">
        <v>133234</v>
      </c>
      <c r="AF37417" s="1"/>
      <c r="AG37417" s="1"/>
      <c r="AH37417" s="1" t="s">
        <v>1094</v>
      </c>
    </row>
    <row r="37418" spans="1:34" x14ac:dyDescent="0.45">
      <c r="A37418" s="1" t="s">
        <v>133235</v>
      </c>
      <c r="B37418" s="1" t="s">
        <v>527</v>
      </c>
      <c r="C37418" s="1"/>
      <c r="D37418" s="1" t="s">
        <v>133236</v>
      </c>
      <c r="E37418">
        <v>4253871510</v>
      </c>
      <c r="F37418" s="1" t="s">
        <v>107426</v>
      </c>
      <c r="G37418" s="1" t="s">
        <v>55984</v>
      </c>
      <c r="H37418" s="3">
        <v>30454</v>
      </c>
      <c r="I37418" s="1"/>
      <c r="M37418" s="1" t="s">
        <v>448</v>
      </c>
      <c r="Q37418">
        <v>52</v>
      </c>
      <c r="R37418" s="3"/>
      <c r="S37418" s="3"/>
      <c r="T37418" s="1" t="s">
        <v>133237</v>
      </c>
      <c r="AF37418" s="1"/>
      <c r="AG37418" s="1"/>
      <c r="AH37418" s="1" t="s">
        <v>1094</v>
      </c>
    </row>
    <row r="37419" spans="1:34" x14ac:dyDescent="0.45">
      <c r="A37419" s="1" t="s">
        <v>133238</v>
      </c>
      <c r="B37419" s="1" t="s">
        <v>527</v>
      </c>
      <c r="C37419" s="1"/>
      <c r="D37419" s="1" t="s">
        <v>133239</v>
      </c>
      <c r="E37419">
        <v>8419682934</v>
      </c>
      <c r="F37419" s="1" t="s">
        <v>4484</v>
      </c>
      <c r="G37419" s="1" t="s">
        <v>18400</v>
      </c>
      <c r="H37419" s="3">
        <v>31539</v>
      </c>
      <c r="I37419" s="1"/>
      <c r="M37419" s="1" t="s">
        <v>448</v>
      </c>
      <c r="Q37419">
        <v>44</v>
      </c>
      <c r="R37419" s="3"/>
      <c r="S37419" s="3"/>
      <c r="T37419" s="1" t="s">
        <v>133240</v>
      </c>
      <c r="AF37419" s="1"/>
      <c r="AG37419" s="1" t="s">
        <v>450</v>
      </c>
      <c r="AH37419" s="1" t="s">
        <v>450</v>
      </c>
    </row>
    <row r="37420" spans="1:34" x14ac:dyDescent="0.45">
      <c r="A37420" s="1" t="s">
        <v>133241</v>
      </c>
      <c r="B37420" s="1" t="s">
        <v>527</v>
      </c>
      <c r="C37420" s="1"/>
      <c r="D37420" s="1" t="s">
        <v>122350</v>
      </c>
      <c r="E37420">
        <v>4259312183</v>
      </c>
      <c r="F37420" s="1" t="s">
        <v>730</v>
      </c>
      <c r="G37420" s="1" t="s">
        <v>5113</v>
      </c>
      <c r="H37420" s="3">
        <v>30949</v>
      </c>
      <c r="I37420" s="1"/>
      <c r="M37420" s="1" t="s">
        <v>448</v>
      </c>
      <c r="Q37420">
        <v>104</v>
      </c>
      <c r="R37420" s="3"/>
      <c r="S37420" s="3"/>
      <c r="T37420" s="1" t="s">
        <v>133242</v>
      </c>
      <c r="AF37420" s="1"/>
      <c r="AG37420" s="1"/>
      <c r="AH37420" s="1" t="s">
        <v>1094</v>
      </c>
    </row>
    <row r="37421" spans="1:34" x14ac:dyDescent="0.45">
      <c r="A37421" s="1" t="s">
        <v>133243</v>
      </c>
      <c r="B37421" s="1" t="s">
        <v>527</v>
      </c>
      <c r="C37421" s="1"/>
      <c r="D37421" s="1" t="s">
        <v>133244</v>
      </c>
      <c r="E37421">
        <v>3606011548</v>
      </c>
      <c r="F37421" s="1" t="s">
        <v>3317</v>
      </c>
      <c r="G37421" s="1" t="s">
        <v>133245</v>
      </c>
      <c r="H37421" s="3">
        <v>35861</v>
      </c>
      <c r="I37421" s="1"/>
      <c r="M37421" s="1" t="s">
        <v>448</v>
      </c>
      <c r="Q37421">
        <v>478</v>
      </c>
      <c r="R37421" s="3"/>
      <c r="S37421" s="3"/>
      <c r="T37421" s="1" t="s">
        <v>133246</v>
      </c>
      <c r="AF37421" s="1"/>
      <c r="AG37421" s="1"/>
      <c r="AH37421" s="1" t="s">
        <v>1094</v>
      </c>
    </row>
    <row r="37422" spans="1:34" x14ac:dyDescent="0.45">
      <c r="A37422" s="1" t="s">
        <v>133247</v>
      </c>
      <c r="B37422" s="1" t="s">
        <v>527</v>
      </c>
      <c r="C37422" s="1"/>
      <c r="D37422" s="1" t="s">
        <v>133248</v>
      </c>
      <c r="E37422">
        <v>4253996251</v>
      </c>
      <c r="F37422" s="1" t="s">
        <v>30088</v>
      </c>
      <c r="G37422" s="1" t="s">
        <v>35017</v>
      </c>
      <c r="H37422" s="3">
        <v>34904</v>
      </c>
      <c r="I37422" s="1"/>
      <c r="M37422" s="1" t="s">
        <v>448</v>
      </c>
      <c r="Q37422">
        <v>734</v>
      </c>
      <c r="R37422" s="3"/>
      <c r="S37422" s="3"/>
      <c r="T37422" s="1" t="s">
        <v>133249</v>
      </c>
      <c r="AF37422" s="1"/>
      <c r="AG37422" s="1"/>
      <c r="AH37422" s="1" t="s">
        <v>1094</v>
      </c>
    </row>
    <row r="37423" spans="1:34" x14ac:dyDescent="0.45">
      <c r="A37423" s="1" t="s">
        <v>133250</v>
      </c>
      <c r="B37423" s="1" t="s">
        <v>527</v>
      </c>
      <c r="C37423" s="1"/>
      <c r="D37423" s="1" t="s">
        <v>133251</v>
      </c>
      <c r="E37423">
        <v>4253190758</v>
      </c>
      <c r="F37423" s="1" t="s">
        <v>1456</v>
      </c>
      <c r="G37423" s="1" t="s">
        <v>133252</v>
      </c>
      <c r="H37423" s="3">
        <v>36261</v>
      </c>
      <c r="I37423" s="1"/>
      <c r="M37423" s="1" t="s">
        <v>448</v>
      </c>
      <c r="Q37423">
        <v>1006</v>
      </c>
      <c r="R37423" s="3"/>
      <c r="S37423" s="3"/>
      <c r="T37423" s="1" t="s">
        <v>133253</v>
      </c>
      <c r="AF37423" s="1"/>
      <c r="AG37423" s="1"/>
      <c r="AH37423" s="1" t="s">
        <v>1094</v>
      </c>
    </row>
    <row r="37424" spans="1:34" x14ac:dyDescent="0.45">
      <c r="A37424" s="1" t="s">
        <v>133254</v>
      </c>
      <c r="B37424" s="1" t="s">
        <v>527</v>
      </c>
      <c r="C37424" s="1"/>
      <c r="D37424" s="1" t="s">
        <v>133255</v>
      </c>
      <c r="E37424">
        <v>3608012661</v>
      </c>
      <c r="F37424" s="1" t="s">
        <v>1599</v>
      </c>
      <c r="G37424" s="1" t="s">
        <v>133256</v>
      </c>
      <c r="H37424" s="3">
        <v>33807</v>
      </c>
      <c r="I37424" s="1"/>
      <c r="M37424" s="1" t="s">
        <v>448</v>
      </c>
      <c r="Q37424">
        <v>244</v>
      </c>
      <c r="R37424" s="3"/>
      <c r="S37424" s="3"/>
      <c r="T37424" s="1" t="s">
        <v>133257</v>
      </c>
      <c r="AF37424" s="1"/>
      <c r="AG37424" s="1"/>
      <c r="AH37424" s="1" t="s">
        <v>1094</v>
      </c>
    </row>
    <row r="37425" spans="1:34" x14ac:dyDescent="0.45">
      <c r="A37425" s="1" t="s">
        <v>133258</v>
      </c>
      <c r="B37425" s="1" t="s">
        <v>527</v>
      </c>
      <c r="C37425" s="1"/>
      <c r="D37425" s="1" t="s">
        <v>33663</v>
      </c>
      <c r="E37425">
        <v>3603390467</v>
      </c>
      <c r="F37425" s="1" t="s">
        <v>1857</v>
      </c>
      <c r="G37425" s="1" t="s">
        <v>3737</v>
      </c>
      <c r="H37425" s="3">
        <v>28384</v>
      </c>
      <c r="I37425" s="1"/>
      <c r="M37425" s="1" t="s">
        <v>448</v>
      </c>
      <c r="Q37425">
        <v>33</v>
      </c>
      <c r="R37425" s="3"/>
      <c r="S37425" s="3"/>
      <c r="T37425" s="1" t="s">
        <v>133259</v>
      </c>
      <c r="AF37425" s="1"/>
      <c r="AG37425" s="1" t="s">
        <v>450</v>
      </c>
      <c r="AH37425" s="1" t="s">
        <v>450</v>
      </c>
    </row>
    <row r="37426" spans="1:34" x14ac:dyDescent="0.45">
      <c r="A37426" s="1" t="s">
        <v>133260</v>
      </c>
      <c r="B37426" s="1" t="s">
        <v>527</v>
      </c>
      <c r="C37426" s="1"/>
      <c r="D37426" s="1" t="s">
        <v>133261</v>
      </c>
      <c r="E37426">
        <v>2069792069</v>
      </c>
      <c r="F37426" s="1" t="s">
        <v>133262</v>
      </c>
      <c r="G37426" s="1" t="s">
        <v>133263</v>
      </c>
      <c r="H37426" s="3">
        <v>30505</v>
      </c>
      <c r="I37426" s="1"/>
      <c r="M37426" s="1" t="s">
        <v>448</v>
      </c>
      <c r="Q37426">
        <v>197</v>
      </c>
      <c r="R37426" s="3"/>
      <c r="S37426" s="3"/>
      <c r="T37426" s="1" t="s">
        <v>133264</v>
      </c>
      <c r="AF37426" s="1"/>
      <c r="AG37426" s="1"/>
      <c r="AH37426" s="1" t="s">
        <v>1094</v>
      </c>
    </row>
    <row r="37427" spans="1:34" x14ac:dyDescent="0.45">
      <c r="A37427" s="1" t="s">
        <v>133265</v>
      </c>
      <c r="B37427" s="1" t="s">
        <v>527</v>
      </c>
      <c r="C37427" s="1"/>
      <c r="D37427" s="1" t="s">
        <v>133266</v>
      </c>
      <c r="E37427">
        <v>2532417898</v>
      </c>
      <c r="F37427" s="1" t="s">
        <v>668</v>
      </c>
      <c r="G37427" s="1" t="s">
        <v>133267</v>
      </c>
      <c r="H37427" s="3">
        <v>34436</v>
      </c>
      <c r="I37427" s="1"/>
      <c r="M37427" s="1" t="s">
        <v>448</v>
      </c>
      <c r="Q37427">
        <v>375</v>
      </c>
      <c r="R37427" s="3"/>
      <c r="S37427" s="3"/>
      <c r="T37427" s="1" t="s">
        <v>133268</v>
      </c>
      <c r="AF37427" s="1"/>
      <c r="AG37427" s="1" t="s">
        <v>450</v>
      </c>
      <c r="AH37427" s="1" t="s">
        <v>450</v>
      </c>
    </row>
    <row r="37428" spans="1:34" x14ac:dyDescent="0.45">
      <c r="A37428" s="1" t="s">
        <v>133269</v>
      </c>
      <c r="B37428" s="1" t="s">
        <v>527</v>
      </c>
      <c r="C37428" s="1"/>
      <c r="D37428" s="1" t="s">
        <v>133270</v>
      </c>
      <c r="F37428" s="1" t="s">
        <v>4932</v>
      </c>
      <c r="G37428" s="1" t="s">
        <v>117802</v>
      </c>
      <c r="H37428" s="3">
        <v>20934</v>
      </c>
      <c r="I37428" s="1"/>
      <c r="M37428" s="1" t="s">
        <v>448</v>
      </c>
      <c r="Q37428">
        <v>983</v>
      </c>
      <c r="R37428" s="3"/>
      <c r="S37428" s="3"/>
      <c r="T37428" s="1" t="s">
        <v>133271</v>
      </c>
      <c r="AF37428" s="1"/>
      <c r="AG37428" s="1" t="s">
        <v>450</v>
      </c>
      <c r="AH37428" s="1" t="s">
        <v>450</v>
      </c>
    </row>
    <row r="37429" spans="1:34" x14ac:dyDescent="0.45">
      <c r="A37429" s="1" t="s">
        <v>133272</v>
      </c>
      <c r="B37429" s="1" t="s">
        <v>527</v>
      </c>
      <c r="C37429" s="1"/>
      <c r="D37429" s="1" t="s">
        <v>89468</v>
      </c>
      <c r="E37429">
        <v>5705794926</v>
      </c>
      <c r="F37429" s="1" t="s">
        <v>730</v>
      </c>
      <c r="G37429" s="1"/>
      <c r="H37429" s="3"/>
      <c r="I37429" s="1"/>
      <c r="M37429" s="1" t="s">
        <v>448</v>
      </c>
      <c r="Q37429">
        <v>1034</v>
      </c>
      <c r="R37429" s="3"/>
      <c r="S37429" s="3"/>
      <c r="T37429" s="1" t="s">
        <v>133273</v>
      </c>
      <c r="AF37429" s="1"/>
      <c r="AG37429" s="1"/>
      <c r="AH37429" s="1" t="s">
        <v>1094</v>
      </c>
    </row>
    <row r="37430" spans="1:34" x14ac:dyDescent="0.45">
      <c r="A37430" s="1" t="s">
        <v>133274</v>
      </c>
      <c r="B37430" s="1" t="s">
        <v>527</v>
      </c>
      <c r="C37430" s="1"/>
      <c r="D37430" s="1" t="s">
        <v>133275</v>
      </c>
      <c r="E37430">
        <v>3604898381</v>
      </c>
      <c r="F37430" s="1" t="s">
        <v>10006</v>
      </c>
      <c r="G37430" s="1" t="s">
        <v>764</v>
      </c>
      <c r="H37430" s="3">
        <v>27634</v>
      </c>
      <c r="I37430" s="1"/>
      <c r="M37430" s="1" t="s">
        <v>448</v>
      </c>
      <c r="Q37430">
        <v>156</v>
      </c>
      <c r="R37430" s="3"/>
      <c r="S37430" s="3"/>
      <c r="T37430" s="1" t="s">
        <v>133276</v>
      </c>
      <c r="AF37430" s="1"/>
      <c r="AG37430" s="1" t="s">
        <v>450</v>
      </c>
      <c r="AH37430" s="1" t="s">
        <v>450</v>
      </c>
    </row>
    <row r="37431" spans="1:34" x14ac:dyDescent="0.45">
      <c r="A37431" s="1" t="s">
        <v>133277</v>
      </c>
      <c r="B37431" s="1" t="s">
        <v>527</v>
      </c>
      <c r="C37431" s="1"/>
      <c r="D37431" s="1" t="s">
        <v>133278</v>
      </c>
      <c r="E37431">
        <v>2539992189</v>
      </c>
      <c r="F37431" s="1" t="s">
        <v>69977</v>
      </c>
      <c r="G37431" s="1" t="s">
        <v>133279</v>
      </c>
      <c r="H37431" s="3">
        <v>35537</v>
      </c>
      <c r="I37431" s="1"/>
      <c r="M37431" s="1" t="s">
        <v>448</v>
      </c>
      <c r="Q37431">
        <v>1172</v>
      </c>
      <c r="R37431" s="3"/>
      <c r="S37431" s="3"/>
      <c r="T37431" s="1" t="s">
        <v>133280</v>
      </c>
      <c r="AF37431" s="1"/>
      <c r="AG37431" s="1" t="s">
        <v>450</v>
      </c>
      <c r="AH37431" s="1" t="s">
        <v>450</v>
      </c>
    </row>
    <row r="37432" spans="1:34" x14ac:dyDescent="0.45">
      <c r="A37432" s="1" t="s">
        <v>133281</v>
      </c>
      <c r="B37432" s="1" t="s">
        <v>31425</v>
      </c>
      <c r="C37432" s="1"/>
      <c r="D37432" s="1" t="s">
        <v>106535</v>
      </c>
      <c r="F37432" s="1" t="s">
        <v>1217</v>
      </c>
      <c r="G37432" s="1" t="s">
        <v>5996</v>
      </c>
      <c r="H37432" s="3">
        <v>37700</v>
      </c>
      <c r="I37432" s="1" t="s">
        <v>133282</v>
      </c>
      <c r="J37432" t="s">
        <v>133283</v>
      </c>
      <c r="K37432" t="s">
        <v>2703</v>
      </c>
      <c r="L37432" t="s">
        <v>5996</v>
      </c>
      <c r="M37432" s="1" t="s">
        <v>448</v>
      </c>
      <c r="Q37432">
        <v>78</v>
      </c>
      <c r="R37432" s="3"/>
      <c r="S37432" s="3">
        <v>44413</v>
      </c>
      <c r="T37432" s="1" t="s">
        <v>133284</v>
      </c>
      <c r="AF37432" s="1"/>
      <c r="AG37432" s="1" t="s">
        <v>1939</v>
      </c>
      <c r="AH37432" s="1" t="s">
        <v>1939</v>
      </c>
    </row>
    <row r="37433" spans="1:34" x14ac:dyDescent="0.45">
      <c r="A37433" s="1" t="s">
        <v>133285</v>
      </c>
      <c r="B37433" s="1" t="s">
        <v>5628</v>
      </c>
      <c r="C37433" s="1"/>
      <c r="D37433" s="1" t="s">
        <v>133286</v>
      </c>
      <c r="F37433" s="1" t="s">
        <v>2703</v>
      </c>
      <c r="G37433" s="1" t="s">
        <v>5996</v>
      </c>
      <c r="H37433" s="3">
        <v>28887</v>
      </c>
      <c r="I37433" s="1" t="s">
        <v>133283</v>
      </c>
      <c r="M37433" s="1" t="s">
        <v>448</v>
      </c>
      <c r="Q37433">
        <v>22</v>
      </c>
      <c r="R37433" s="3"/>
      <c r="S37433" s="3">
        <v>44407</v>
      </c>
      <c r="T37433" s="1" t="s">
        <v>133287</v>
      </c>
      <c r="AF37433" s="1"/>
      <c r="AG37433" s="1" t="s">
        <v>1939</v>
      </c>
      <c r="AH37433" s="1" t="s">
        <v>1939</v>
      </c>
    </row>
    <row r="37434" spans="1:34" x14ac:dyDescent="0.45">
      <c r="A37434" s="1" t="s">
        <v>133288</v>
      </c>
      <c r="B37434" s="1" t="s">
        <v>527</v>
      </c>
      <c r="C37434" s="1"/>
      <c r="D37434" s="1" t="s">
        <v>133289</v>
      </c>
      <c r="E37434">
        <v>2065017027</v>
      </c>
      <c r="F37434" s="1" t="s">
        <v>1117</v>
      </c>
      <c r="G37434" s="1" t="s">
        <v>63352</v>
      </c>
      <c r="H37434" s="3">
        <v>29682</v>
      </c>
      <c r="I37434" s="1"/>
      <c r="M37434" s="1" t="s">
        <v>448</v>
      </c>
      <c r="Q37434">
        <v>438</v>
      </c>
      <c r="R37434" s="3"/>
      <c r="S37434" s="3"/>
      <c r="T37434" s="1" t="s">
        <v>133290</v>
      </c>
      <c r="AF37434" s="1"/>
      <c r="AG37434" s="1"/>
      <c r="AH37434" s="1" t="s">
        <v>1094</v>
      </c>
    </row>
    <row r="37435" spans="1:34" x14ac:dyDescent="0.45">
      <c r="A37435" s="1" t="s">
        <v>133291</v>
      </c>
      <c r="B37435" s="1" t="s">
        <v>527</v>
      </c>
      <c r="C37435" s="1"/>
      <c r="D37435" s="1" t="s">
        <v>73484</v>
      </c>
      <c r="E37435">
        <v>4253456563</v>
      </c>
      <c r="F37435" s="1" t="s">
        <v>1243</v>
      </c>
      <c r="G37435" s="1"/>
      <c r="H37435" s="3">
        <v>34015</v>
      </c>
      <c r="I37435" s="1"/>
      <c r="M37435" s="1" t="s">
        <v>448</v>
      </c>
      <c r="Q37435">
        <v>3077</v>
      </c>
      <c r="R37435" s="3"/>
      <c r="S37435" s="3"/>
      <c r="T37435" s="1" t="s">
        <v>133292</v>
      </c>
      <c r="AF37435" s="1"/>
      <c r="AG37435" s="1"/>
      <c r="AH37435" s="1" t="s">
        <v>1094</v>
      </c>
    </row>
    <row r="37436" spans="1:34" x14ac:dyDescent="0.45">
      <c r="A37436" s="1" t="s">
        <v>133293</v>
      </c>
      <c r="B37436" s="1" t="s">
        <v>527</v>
      </c>
      <c r="C37436" s="1"/>
      <c r="D37436" s="1" t="s">
        <v>133294</v>
      </c>
      <c r="E37436">
        <v>5649990421</v>
      </c>
      <c r="F37436" s="1" t="s">
        <v>23473</v>
      </c>
      <c r="G37436" s="1" t="s">
        <v>133295</v>
      </c>
      <c r="H37436" s="3">
        <v>21732</v>
      </c>
      <c r="I37436" s="1"/>
      <c r="M37436" s="1" t="s">
        <v>448</v>
      </c>
      <c r="Q37436">
        <v>90</v>
      </c>
      <c r="R37436" s="3"/>
      <c r="S37436" s="3"/>
      <c r="T37436" s="1" t="s">
        <v>133296</v>
      </c>
      <c r="AF37436" s="1"/>
      <c r="AG37436" s="1" t="s">
        <v>450</v>
      </c>
      <c r="AH37436" s="1" t="s">
        <v>450</v>
      </c>
    </row>
    <row r="37437" spans="1:34" x14ac:dyDescent="0.45">
      <c r="A37437" s="1" t="s">
        <v>133297</v>
      </c>
      <c r="B37437" s="1" t="s">
        <v>527</v>
      </c>
      <c r="C37437" s="1"/>
      <c r="D37437" s="1" t="s">
        <v>133298</v>
      </c>
      <c r="E37437">
        <v>4254800010</v>
      </c>
      <c r="F37437" s="1" t="s">
        <v>8454</v>
      </c>
      <c r="G37437" s="1" t="s">
        <v>133299</v>
      </c>
      <c r="H37437" s="3">
        <v>35153</v>
      </c>
      <c r="I37437" s="1"/>
      <c r="M37437" s="1" t="s">
        <v>448</v>
      </c>
      <c r="Q37437">
        <v>23</v>
      </c>
      <c r="R37437" s="3"/>
      <c r="S37437" s="3"/>
      <c r="T37437" s="1" t="s">
        <v>133300</v>
      </c>
      <c r="AF37437" s="1"/>
      <c r="AG37437" s="1"/>
      <c r="AH37437" s="1" t="s">
        <v>1094</v>
      </c>
    </row>
    <row r="37438" spans="1:34" x14ac:dyDescent="0.45">
      <c r="A37438" s="1" t="s">
        <v>133301</v>
      </c>
      <c r="B37438" s="1" t="s">
        <v>527</v>
      </c>
      <c r="C37438" s="1"/>
      <c r="D37438" s="1" t="s">
        <v>133302</v>
      </c>
      <c r="E37438">
        <v>3608786017</v>
      </c>
      <c r="F37438" s="1" t="s">
        <v>2215</v>
      </c>
      <c r="G37438" s="1" t="s">
        <v>133303</v>
      </c>
      <c r="H37438" s="3">
        <v>34210</v>
      </c>
      <c r="I37438" s="1"/>
      <c r="M37438" s="1" t="s">
        <v>448</v>
      </c>
      <c r="Q37438">
        <v>1339</v>
      </c>
      <c r="R37438" s="3"/>
      <c r="S37438" s="3"/>
      <c r="T37438" s="1" t="s">
        <v>133304</v>
      </c>
      <c r="AF37438" s="1"/>
      <c r="AG37438" s="1" t="s">
        <v>450</v>
      </c>
      <c r="AH37438" s="1" t="s">
        <v>450</v>
      </c>
    </row>
    <row r="37439" spans="1:34" x14ac:dyDescent="0.45">
      <c r="A37439" s="1" t="s">
        <v>133305</v>
      </c>
      <c r="B37439" s="1" t="s">
        <v>527</v>
      </c>
      <c r="C37439" s="1"/>
      <c r="D37439" s="1" t="s">
        <v>133306</v>
      </c>
      <c r="E37439">
        <v>4252445262</v>
      </c>
      <c r="F37439" s="1" t="s">
        <v>2519</v>
      </c>
      <c r="G37439" s="1" t="s">
        <v>663</v>
      </c>
      <c r="H37439" s="3">
        <v>25400</v>
      </c>
      <c r="I37439" s="1"/>
      <c r="M37439" s="1" t="s">
        <v>448</v>
      </c>
      <c r="Q37439">
        <v>287</v>
      </c>
      <c r="R37439" s="3"/>
      <c r="S37439" s="3"/>
      <c r="T37439" s="1" t="s">
        <v>133307</v>
      </c>
      <c r="AF37439" s="1"/>
      <c r="AG37439" s="1"/>
      <c r="AH37439" s="1" t="s">
        <v>1094</v>
      </c>
    </row>
    <row r="37440" spans="1:34" x14ac:dyDescent="0.45">
      <c r="A37440" s="1" t="s">
        <v>133308</v>
      </c>
      <c r="B37440" s="1" t="s">
        <v>527</v>
      </c>
      <c r="C37440" s="1"/>
      <c r="D37440" s="1" t="s">
        <v>133309</v>
      </c>
      <c r="E37440">
        <v>8082910688</v>
      </c>
      <c r="F37440" s="1" t="s">
        <v>2909</v>
      </c>
      <c r="G37440" s="1" t="s">
        <v>133310</v>
      </c>
      <c r="H37440" s="3">
        <v>31506</v>
      </c>
      <c r="I37440" s="1"/>
      <c r="M37440" s="1" t="s">
        <v>448</v>
      </c>
      <c r="Q37440">
        <v>917</v>
      </c>
      <c r="R37440" s="3"/>
      <c r="S37440" s="3"/>
      <c r="T37440" s="1" t="s">
        <v>133311</v>
      </c>
      <c r="AF37440" s="1"/>
      <c r="AG37440" s="1"/>
      <c r="AH37440" s="1" t="s">
        <v>1094</v>
      </c>
    </row>
    <row r="37441" spans="1:34" x14ac:dyDescent="0.45">
      <c r="A37441" s="1" t="s">
        <v>133312</v>
      </c>
      <c r="B37441" s="1" t="s">
        <v>527</v>
      </c>
      <c r="C37441" s="1"/>
      <c r="D37441" s="1" t="s">
        <v>133313</v>
      </c>
      <c r="E37441">
        <v>6155413024</v>
      </c>
      <c r="F37441" s="1" t="s">
        <v>11329</v>
      </c>
      <c r="G37441" s="1" t="s">
        <v>721</v>
      </c>
      <c r="H37441" s="3">
        <v>25714</v>
      </c>
      <c r="I37441" s="1"/>
      <c r="M37441" s="1" t="s">
        <v>448</v>
      </c>
      <c r="Q37441">
        <v>227</v>
      </c>
      <c r="R37441" s="3"/>
      <c r="S37441" s="3"/>
      <c r="T37441" s="1" t="s">
        <v>133314</v>
      </c>
      <c r="AF37441" s="1"/>
      <c r="AG37441" s="1"/>
      <c r="AH37441" s="1" t="s">
        <v>1094</v>
      </c>
    </row>
    <row r="37442" spans="1:34" x14ac:dyDescent="0.45">
      <c r="A37442" s="1" t="s">
        <v>133315</v>
      </c>
      <c r="B37442" s="1" t="s">
        <v>527</v>
      </c>
      <c r="C37442" s="1"/>
      <c r="D37442" s="1" t="s">
        <v>77906</v>
      </c>
      <c r="E37442">
        <v>4253820582</v>
      </c>
      <c r="F37442" s="1" t="s">
        <v>2975</v>
      </c>
      <c r="G37442" s="1"/>
      <c r="H37442" s="3"/>
      <c r="I37442" s="1"/>
      <c r="M37442" s="1" t="s">
        <v>448</v>
      </c>
      <c r="Q37442">
        <v>94</v>
      </c>
      <c r="R37442" s="3"/>
      <c r="S37442" s="3"/>
      <c r="T37442" s="1" t="s">
        <v>133316</v>
      </c>
      <c r="AF37442" s="1"/>
      <c r="AG37442" s="1"/>
      <c r="AH37442" s="1" t="s">
        <v>1094</v>
      </c>
    </row>
    <row r="37443" spans="1:34" x14ac:dyDescent="0.45">
      <c r="A37443" s="1" t="s">
        <v>133317</v>
      </c>
      <c r="B37443" s="1" t="s">
        <v>527</v>
      </c>
      <c r="C37443" s="1"/>
      <c r="D37443" s="1" t="s">
        <v>65912</v>
      </c>
      <c r="E37443">
        <v>4255772862</v>
      </c>
      <c r="F37443" s="1" t="s">
        <v>5811</v>
      </c>
      <c r="G37443" s="1"/>
      <c r="H37443" s="3"/>
      <c r="I37443" s="1"/>
      <c r="M37443" s="1" t="s">
        <v>448</v>
      </c>
      <c r="Q37443">
        <v>115</v>
      </c>
      <c r="R37443" s="3"/>
      <c r="S37443" s="3"/>
      <c r="T37443" s="1" t="s">
        <v>133318</v>
      </c>
      <c r="AF37443" s="1"/>
      <c r="AG37443" s="1"/>
      <c r="AH37443" s="1" t="s">
        <v>1094</v>
      </c>
    </row>
    <row r="37444" spans="1:34" x14ac:dyDescent="0.45">
      <c r="A37444" s="1" t="s">
        <v>133319</v>
      </c>
      <c r="B37444" s="1" t="s">
        <v>527</v>
      </c>
      <c r="C37444" s="1"/>
      <c r="D37444" s="1" t="s">
        <v>77934</v>
      </c>
      <c r="E37444">
        <v>2089467637</v>
      </c>
      <c r="F37444" s="1" t="s">
        <v>12510</v>
      </c>
      <c r="G37444" s="1"/>
      <c r="H37444" s="3">
        <v>31972</v>
      </c>
      <c r="I37444" s="1"/>
      <c r="M37444" s="1" t="s">
        <v>448</v>
      </c>
      <c r="Q37444">
        <v>12</v>
      </c>
      <c r="R37444" s="3"/>
      <c r="S37444" s="3"/>
      <c r="T37444" s="1" t="s">
        <v>133320</v>
      </c>
      <c r="AF37444" s="1"/>
      <c r="AG37444" s="1"/>
      <c r="AH37444" s="1" t="s">
        <v>1094</v>
      </c>
    </row>
    <row r="37445" spans="1:34" x14ac:dyDescent="0.45">
      <c r="A37445" s="1" t="s">
        <v>133321</v>
      </c>
      <c r="B37445" s="1" t="s">
        <v>527</v>
      </c>
      <c r="C37445" s="1"/>
      <c r="D37445" s="1" t="s">
        <v>133322</v>
      </c>
      <c r="E37445">
        <v>2544320012</v>
      </c>
      <c r="F37445" s="1" t="s">
        <v>11356</v>
      </c>
      <c r="G37445" s="1" t="s">
        <v>27578</v>
      </c>
      <c r="H37445" s="3">
        <v>34949</v>
      </c>
      <c r="I37445" s="1"/>
      <c r="M37445" s="1" t="s">
        <v>448</v>
      </c>
      <c r="Q37445">
        <v>780</v>
      </c>
      <c r="R37445" s="3"/>
      <c r="S37445" s="3"/>
      <c r="T37445" s="1" t="s">
        <v>133323</v>
      </c>
      <c r="AF37445" s="1"/>
      <c r="AG37445" s="1" t="s">
        <v>450</v>
      </c>
      <c r="AH37445" s="1" t="s">
        <v>450</v>
      </c>
    </row>
    <row r="37446" spans="1:34" x14ac:dyDescent="0.45">
      <c r="A37446" s="1" t="s">
        <v>133324</v>
      </c>
      <c r="B37446" s="1" t="s">
        <v>5628</v>
      </c>
      <c r="C37446" s="1"/>
      <c r="D37446" s="1" t="s">
        <v>133325</v>
      </c>
      <c r="E37446">
        <v>8319053765</v>
      </c>
      <c r="F37446" s="1" t="s">
        <v>943</v>
      </c>
      <c r="G37446" s="1" t="s">
        <v>49236</v>
      </c>
      <c r="H37446" s="3">
        <v>34850</v>
      </c>
      <c r="I37446" s="1" t="s">
        <v>133326</v>
      </c>
      <c r="M37446" s="1" t="s">
        <v>448</v>
      </c>
      <c r="Q37446">
        <v>395</v>
      </c>
      <c r="R37446" s="3"/>
      <c r="S37446" s="3">
        <v>44587</v>
      </c>
      <c r="T37446" s="1" t="s">
        <v>133327</v>
      </c>
      <c r="AF37446" s="1"/>
      <c r="AG37446" s="1" t="s">
        <v>1939</v>
      </c>
      <c r="AH37446" s="1" t="s">
        <v>1939</v>
      </c>
    </row>
    <row r="37447" spans="1:34" x14ac:dyDescent="0.45">
      <c r="A37447" s="1" t="s">
        <v>133328</v>
      </c>
      <c r="B37447" s="1" t="s">
        <v>527</v>
      </c>
      <c r="C37447" s="1"/>
      <c r="D37447" s="1" t="s">
        <v>80310</v>
      </c>
      <c r="E37447">
        <v>8165290740</v>
      </c>
      <c r="F37447" s="1" t="s">
        <v>1561</v>
      </c>
      <c r="G37447" s="1"/>
      <c r="H37447" s="3">
        <v>36258</v>
      </c>
      <c r="I37447" s="1"/>
      <c r="M37447" s="1" t="s">
        <v>448</v>
      </c>
      <c r="Q37447">
        <v>111</v>
      </c>
      <c r="R37447" s="3"/>
      <c r="S37447" s="3"/>
      <c r="T37447" s="1" t="s">
        <v>133329</v>
      </c>
      <c r="AF37447" s="1"/>
      <c r="AG37447" s="1" t="s">
        <v>450</v>
      </c>
      <c r="AH37447" s="1" t="s">
        <v>450</v>
      </c>
    </row>
    <row r="37448" spans="1:34" x14ac:dyDescent="0.45">
      <c r="A37448" s="1" t="s">
        <v>133330</v>
      </c>
      <c r="B37448" s="1" t="s">
        <v>527</v>
      </c>
      <c r="C37448" s="1"/>
      <c r="D37448" s="1" t="s">
        <v>78072</v>
      </c>
      <c r="E37448">
        <v>2067692677</v>
      </c>
      <c r="F37448" s="1" t="s">
        <v>4281</v>
      </c>
      <c r="G37448" s="1"/>
      <c r="H37448" s="3"/>
      <c r="I37448" s="1"/>
      <c r="M37448" s="1" t="s">
        <v>448</v>
      </c>
      <c r="Q37448">
        <v>161</v>
      </c>
      <c r="R37448" s="3"/>
      <c r="S37448" s="3"/>
      <c r="T37448" s="1" t="s">
        <v>133331</v>
      </c>
      <c r="AF37448" s="1" t="s">
        <v>133332</v>
      </c>
      <c r="AG37448" s="1"/>
      <c r="AH37448" s="1" t="s">
        <v>1094</v>
      </c>
    </row>
    <row r="37449" spans="1:34" x14ac:dyDescent="0.45">
      <c r="A37449" s="1" t="s">
        <v>133333</v>
      </c>
      <c r="B37449" s="1" t="s">
        <v>527</v>
      </c>
      <c r="C37449" s="1"/>
      <c r="D37449" s="1" t="s">
        <v>133334</v>
      </c>
      <c r="F37449" s="1" t="s">
        <v>2434</v>
      </c>
      <c r="G37449" s="1" t="s">
        <v>11223</v>
      </c>
      <c r="H37449" s="3">
        <v>31894</v>
      </c>
      <c r="I37449" s="1"/>
      <c r="M37449" s="1" t="s">
        <v>448</v>
      </c>
      <c r="Q37449">
        <v>17</v>
      </c>
      <c r="R37449" s="3"/>
      <c r="S37449" s="3"/>
      <c r="T37449" s="1" t="s">
        <v>133335</v>
      </c>
      <c r="AF37449" s="1"/>
      <c r="AG37449" s="1" t="s">
        <v>450</v>
      </c>
      <c r="AH37449" s="1" t="s">
        <v>450</v>
      </c>
    </row>
    <row r="37450" spans="1:34" x14ac:dyDescent="0.45">
      <c r="A37450" s="1" t="s">
        <v>133336</v>
      </c>
      <c r="B37450" s="1" t="s">
        <v>527</v>
      </c>
      <c r="C37450" s="1"/>
      <c r="D37450" s="1" t="s">
        <v>133337</v>
      </c>
      <c r="E37450">
        <v>5624805175</v>
      </c>
      <c r="F37450" s="1" t="s">
        <v>2942</v>
      </c>
      <c r="G37450" s="1" t="s">
        <v>46952</v>
      </c>
      <c r="H37450" s="3">
        <v>35389</v>
      </c>
      <c r="I37450" s="1"/>
      <c r="M37450" s="1" t="s">
        <v>448</v>
      </c>
      <c r="Q37450">
        <v>126</v>
      </c>
      <c r="R37450" s="3"/>
      <c r="S37450" s="3"/>
      <c r="T37450" s="1" t="s">
        <v>133338</v>
      </c>
      <c r="AF37450" s="1"/>
      <c r="AG37450" s="1" t="s">
        <v>450</v>
      </c>
      <c r="AH37450" s="1" t="s">
        <v>450</v>
      </c>
    </row>
    <row r="37451" spans="1:34" x14ac:dyDescent="0.45">
      <c r="A37451" s="1" t="s">
        <v>133339</v>
      </c>
      <c r="B37451" s="1" t="s">
        <v>470</v>
      </c>
      <c r="C37451" s="1"/>
      <c r="D37451" s="1" t="s">
        <v>133340</v>
      </c>
      <c r="F37451" s="1" t="s">
        <v>64916</v>
      </c>
      <c r="G37451" s="1" t="s">
        <v>608</v>
      </c>
      <c r="H37451" s="3"/>
      <c r="I37451" s="1" t="s">
        <v>133341</v>
      </c>
      <c r="M37451" s="1" t="s">
        <v>448</v>
      </c>
      <c r="Q37451">
        <v>215</v>
      </c>
      <c r="R37451" s="3"/>
      <c r="S37451" s="3">
        <v>44258</v>
      </c>
      <c r="T37451" s="1" t="s">
        <v>133342</v>
      </c>
      <c r="AF37451" s="1"/>
      <c r="AG37451" s="1" t="s">
        <v>450</v>
      </c>
      <c r="AH37451" s="1" t="s">
        <v>450</v>
      </c>
    </row>
    <row r="37452" spans="1:34" x14ac:dyDescent="0.45">
      <c r="A37452" s="1" t="s">
        <v>133343</v>
      </c>
      <c r="B37452" s="1" t="s">
        <v>527</v>
      </c>
      <c r="C37452" s="1"/>
      <c r="D37452" s="1" t="s">
        <v>86199</v>
      </c>
      <c r="E37452">
        <v>3602803296</v>
      </c>
      <c r="F37452" s="1" t="s">
        <v>1279</v>
      </c>
      <c r="G37452" s="1"/>
      <c r="H37452" s="3"/>
      <c r="I37452" s="1"/>
      <c r="M37452" s="1" t="s">
        <v>448</v>
      </c>
      <c r="Q37452">
        <v>14</v>
      </c>
      <c r="R37452" s="3"/>
      <c r="S37452" s="3"/>
      <c r="T37452" s="1" t="s">
        <v>133344</v>
      </c>
      <c r="AF37452" s="1"/>
      <c r="AG37452" s="1" t="s">
        <v>450</v>
      </c>
      <c r="AH37452" s="1" t="s">
        <v>450</v>
      </c>
    </row>
    <row r="37453" spans="1:34" x14ac:dyDescent="0.45">
      <c r="A37453" s="1" t="s">
        <v>133345</v>
      </c>
      <c r="B37453" s="1" t="s">
        <v>527</v>
      </c>
      <c r="C37453" s="1"/>
      <c r="D37453" s="1" t="s">
        <v>91727</v>
      </c>
      <c r="E37453">
        <v>2066792000</v>
      </c>
      <c r="F37453" s="1" t="s">
        <v>2361</v>
      </c>
      <c r="G37453" s="1"/>
      <c r="H37453" s="3">
        <v>25271</v>
      </c>
      <c r="I37453" s="1"/>
      <c r="M37453" s="1" t="s">
        <v>448</v>
      </c>
      <c r="Q37453">
        <v>132</v>
      </c>
      <c r="R37453" s="3"/>
      <c r="S37453" s="3"/>
      <c r="T37453" s="1" t="s">
        <v>133346</v>
      </c>
      <c r="AF37453" s="1"/>
      <c r="AG37453" s="1"/>
      <c r="AH37453" s="1" t="s">
        <v>1094</v>
      </c>
    </row>
    <row r="37454" spans="1:34" x14ac:dyDescent="0.45">
      <c r="A37454" s="1" t="s">
        <v>133347</v>
      </c>
      <c r="B37454" s="1" t="s">
        <v>527</v>
      </c>
      <c r="C37454" s="1"/>
      <c r="D37454" s="1" t="s">
        <v>108119</v>
      </c>
      <c r="E37454">
        <v>2066056304</v>
      </c>
      <c r="F37454" s="1" t="s">
        <v>5855</v>
      </c>
      <c r="G37454" s="1"/>
      <c r="H37454" s="3"/>
      <c r="I37454" s="1"/>
      <c r="M37454" s="1" t="s">
        <v>448</v>
      </c>
      <c r="Q37454">
        <v>108</v>
      </c>
      <c r="R37454" s="3"/>
      <c r="S37454" s="3"/>
      <c r="T37454" s="1" t="s">
        <v>133348</v>
      </c>
      <c r="AF37454" s="1"/>
      <c r="AG37454" s="1"/>
      <c r="AH37454" s="1" t="s">
        <v>1094</v>
      </c>
    </row>
    <row r="37455" spans="1:34" x14ac:dyDescent="0.45">
      <c r="A37455" s="1" t="s">
        <v>133349</v>
      </c>
      <c r="B37455" s="1" t="s">
        <v>527</v>
      </c>
      <c r="C37455" s="1"/>
      <c r="D37455" s="1" t="s">
        <v>121726</v>
      </c>
      <c r="E37455">
        <v>3605221057</v>
      </c>
      <c r="F37455" s="1" t="s">
        <v>2040</v>
      </c>
      <c r="G37455" s="1" t="s">
        <v>3344</v>
      </c>
      <c r="H37455" s="3">
        <v>27985</v>
      </c>
      <c r="I37455" s="1"/>
      <c r="M37455" s="1" t="s">
        <v>448</v>
      </c>
      <c r="Q37455">
        <v>266</v>
      </c>
      <c r="R37455" s="3"/>
      <c r="S37455" s="3"/>
      <c r="T37455" s="1" t="s">
        <v>133350</v>
      </c>
      <c r="AF37455" s="1"/>
      <c r="AG37455" s="1" t="s">
        <v>450</v>
      </c>
      <c r="AH37455" s="1" t="s">
        <v>450</v>
      </c>
    </row>
    <row r="37456" spans="1:34" x14ac:dyDescent="0.45">
      <c r="A37456" s="1" t="s">
        <v>133351</v>
      </c>
      <c r="B37456" s="1" t="s">
        <v>527</v>
      </c>
      <c r="C37456" s="1"/>
      <c r="D37456" s="1" t="s">
        <v>133352</v>
      </c>
      <c r="E37456">
        <v>4252793015</v>
      </c>
      <c r="F37456" s="1" t="s">
        <v>1354</v>
      </c>
      <c r="G37456" s="1" t="s">
        <v>133353</v>
      </c>
      <c r="H37456" s="3">
        <v>19689</v>
      </c>
      <c r="I37456" s="1"/>
      <c r="M37456" s="1" t="s">
        <v>448</v>
      </c>
      <c r="Q37456">
        <v>420</v>
      </c>
      <c r="R37456" s="3"/>
      <c r="S37456" s="3"/>
      <c r="T37456" s="1" t="s">
        <v>133354</v>
      </c>
      <c r="AF37456" s="1"/>
      <c r="AG37456" s="1"/>
      <c r="AH37456" s="1" t="s">
        <v>1094</v>
      </c>
    </row>
    <row r="37457" spans="1:34" x14ac:dyDescent="0.45">
      <c r="A37457" s="1" t="s">
        <v>133355</v>
      </c>
      <c r="B37457" s="1" t="s">
        <v>527</v>
      </c>
      <c r="C37457" s="1"/>
      <c r="D37457" s="1" t="s">
        <v>78592</v>
      </c>
      <c r="E37457">
        <v>5043518224</v>
      </c>
      <c r="F37457" s="1" t="s">
        <v>3176</v>
      </c>
      <c r="G37457" s="1"/>
      <c r="H37457" s="3">
        <v>33648</v>
      </c>
      <c r="I37457" s="1"/>
      <c r="M37457" s="1" t="s">
        <v>448</v>
      </c>
      <c r="Q37457">
        <v>414</v>
      </c>
      <c r="R37457" s="3"/>
      <c r="S37457" s="3"/>
      <c r="T37457" s="1" t="s">
        <v>133356</v>
      </c>
      <c r="AF37457" s="1"/>
      <c r="AG37457" s="1" t="s">
        <v>450</v>
      </c>
      <c r="AH37457" s="1" t="s">
        <v>450</v>
      </c>
    </row>
    <row r="37458" spans="1:34" x14ac:dyDescent="0.45">
      <c r="A37458" s="1" t="s">
        <v>133357</v>
      </c>
      <c r="B37458" s="1" t="s">
        <v>527</v>
      </c>
      <c r="C37458" s="1"/>
      <c r="D37458" s="1" t="s">
        <v>133358</v>
      </c>
      <c r="E37458">
        <v>2064510919</v>
      </c>
      <c r="F37458" s="1" t="s">
        <v>3339</v>
      </c>
      <c r="G37458" s="1" t="s">
        <v>117102</v>
      </c>
      <c r="H37458" s="3">
        <v>33706</v>
      </c>
      <c r="I37458" s="1"/>
      <c r="M37458" s="1" t="s">
        <v>448</v>
      </c>
      <c r="Q37458">
        <v>86</v>
      </c>
      <c r="R37458" s="3"/>
      <c r="S37458" s="3"/>
      <c r="T37458" s="1" t="s">
        <v>133359</v>
      </c>
      <c r="AF37458" s="1"/>
      <c r="AG37458" s="1"/>
      <c r="AH37458" s="1" t="s">
        <v>1094</v>
      </c>
    </row>
    <row r="37459" spans="1:34" x14ac:dyDescent="0.45">
      <c r="A37459" s="1" t="s">
        <v>133360</v>
      </c>
      <c r="B37459" s="1" t="s">
        <v>527</v>
      </c>
      <c r="C37459" s="1"/>
      <c r="D37459" s="1" t="s">
        <v>76996</v>
      </c>
      <c r="E37459">
        <v>5094155137</v>
      </c>
      <c r="F37459" s="1" t="s">
        <v>4852</v>
      </c>
      <c r="G37459" s="1"/>
      <c r="H37459" s="3">
        <v>28864</v>
      </c>
      <c r="I37459" s="1"/>
      <c r="M37459" s="1" t="s">
        <v>448</v>
      </c>
      <c r="Q37459">
        <v>150</v>
      </c>
      <c r="R37459" s="3"/>
      <c r="S37459" s="3"/>
      <c r="T37459" s="1" t="s">
        <v>133361</v>
      </c>
      <c r="AF37459" s="1"/>
      <c r="AG37459" s="1"/>
      <c r="AH37459" s="1" t="s">
        <v>1094</v>
      </c>
    </row>
    <row r="37460" spans="1:34" x14ac:dyDescent="0.45">
      <c r="A37460" s="1" t="s">
        <v>133362</v>
      </c>
      <c r="B37460" s="1" t="s">
        <v>527</v>
      </c>
      <c r="C37460" s="1"/>
      <c r="D37460" s="1" t="s">
        <v>13224</v>
      </c>
      <c r="E37460">
        <v>3604513056</v>
      </c>
      <c r="F37460" s="1" t="s">
        <v>677</v>
      </c>
      <c r="G37460" s="1"/>
      <c r="H37460" s="3"/>
      <c r="I37460" s="1"/>
      <c r="M37460" s="1" t="s">
        <v>448</v>
      </c>
      <c r="Q37460">
        <v>71</v>
      </c>
      <c r="R37460" s="3"/>
      <c r="S37460" s="3"/>
      <c r="T37460" s="1" t="s">
        <v>133363</v>
      </c>
      <c r="AF37460" s="1"/>
      <c r="AG37460" s="1" t="s">
        <v>450</v>
      </c>
      <c r="AH37460" s="1" t="s">
        <v>450</v>
      </c>
    </row>
    <row r="37461" spans="1:34" x14ac:dyDescent="0.45">
      <c r="A37461" s="1" t="s">
        <v>133364</v>
      </c>
      <c r="B37461" s="1" t="s">
        <v>527</v>
      </c>
      <c r="C37461" s="1"/>
      <c r="D37461" s="1" t="s">
        <v>133365</v>
      </c>
      <c r="F37461" s="1" t="s">
        <v>4755</v>
      </c>
      <c r="G37461" s="1" t="s">
        <v>4530</v>
      </c>
      <c r="H37461" s="3">
        <v>30491</v>
      </c>
      <c r="I37461" s="1"/>
      <c r="M37461" s="1" t="s">
        <v>448</v>
      </c>
      <c r="Q37461">
        <v>6</v>
      </c>
      <c r="R37461" s="3"/>
      <c r="S37461" s="3"/>
      <c r="T37461" s="1" t="s">
        <v>133366</v>
      </c>
      <c r="AF37461" s="1"/>
      <c r="AG37461" s="1"/>
      <c r="AH37461" s="1" t="s">
        <v>1094</v>
      </c>
    </row>
    <row r="37462" spans="1:34" x14ac:dyDescent="0.45">
      <c r="A37462" s="1" t="s">
        <v>133367</v>
      </c>
      <c r="B37462" s="1" t="s">
        <v>527</v>
      </c>
      <c r="C37462" s="1"/>
      <c r="D37462" s="1" t="s">
        <v>133368</v>
      </c>
      <c r="E37462">
        <v>2064756690</v>
      </c>
      <c r="F37462" s="1" t="s">
        <v>3317</v>
      </c>
      <c r="G37462" s="1" t="s">
        <v>2017</v>
      </c>
      <c r="H37462" s="3">
        <v>36159</v>
      </c>
      <c r="I37462" s="1"/>
      <c r="M37462" s="1" t="s">
        <v>448</v>
      </c>
      <c r="Q37462">
        <v>9</v>
      </c>
      <c r="R37462" s="3"/>
      <c r="S37462" s="3"/>
      <c r="T37462" s="1" t="s">
        <v>133369</v>
      </c>
      <c r="AF37462" s="1"/>
      <c r="AG37462" s="1"/>
      <c r="AH37462" s="1" t="s">
        <v>1094</v>
      </c>
    </row>
    <row r="37463" spans="1:34" x14ac:dyDescent="0.45">
      <c r="A37463" s="1" t="s">
        <v>133370</v>
      </c>
      <c r="B37463" s="1" t="s">
        <v>527</v>
      </c>
      <c r="C37463" s="1"/>
      <c r="D37463" s="1" t="s">
        <v>133371</v>
      </c>
      <c r="E37463">
        <v>2069459391</v>
      </c>
      <c r="F37463" s="1" t="s">
        <v>133372</v>
      </c>
      <c r="G37463" s="1" t="s">
        <v>133373</v>
      </c>
      <c r="H37463" s="3">
        <v>27904</v>
      </c>
      <c r="I37463" s="1"/>
      <c r="M37463" s="1" t="s">
        <v>448</v>
      </c>
      <c r="Q37463">
        <v>49</v>
      </c>
      <c r="R37463" s="3"/>
      <c r="S37463" s="3"/>
      <c r="T37463" s="1" t="s">
        <v>133374</v>
      </c>
      <c r="AF37463" s="1"/>
      <c r="AG37463" s="1"/>
      <c r="AH37463" s="1" t="s">
        <v>1094</v>
      </c>
    </row>
    <row r="37464" spans="1:34" x14ac:dyDescent="0.45">
      <c r="A37464" s="1" t="s">
        <v>133375</v>
      </c>
      <c r="B37464" s="1" t="s">
        <v>527</v>
      </c>
      <c r="C37464" s="1"/>
      <c r="D37464" s="1" t="s">
        <v>133376</v>
      </c>
      <c r="E37464">
        <v>3604894543</v>
      </c>
      <c r="F37464" s="1" t="s">
        <v>133377</v>
      </c>
      <c r="G37464" s="1" t="s">
        <v>133378</v>
      </c>
      <c r="H37464" s="3">
        <v>20910</v>
      </c>
      <c r="I37464" s="1"/>
      <c r="M37464" s="1" t="s">
        <v>448</v>
      </c>
      <c r="Q37464">
        <v>28</v>
      </c>
      <c r="R37464" s="3"/>
      <c r="S37464" s="3"/>
      <c r="T37464" s="1" t="s">
        <v>133379</v>
      </c>
      <c r="AF37464" s="1"/>
      <c r="AG37464" s="1" t="s">
        <v>450</v>
      </c>
      <c r="AH37464" s="1" t="s">
        <v>450</v>
      </c>
    </row>
    <row r="37465" spans="1:34" x14ac:dyDescent="0.45">
      <c r="A37465" s="1" t="s">
        <v>133380</v>
      </c>
      <c r="B37465" s="1" t="s">
        <v>527</v>
      </c>
      <c r="C37465" s="1"/>
      <c r="D37465" s="1" t="s">
        <v>133381</v>
      </c>
      <c r="E37465">
        <v>8083736724</v>
      </c>
      <c r="F37465" s="1" t="s">
        <v>1228</v>
      </c>
      <c r="G37465" s="1" t="s">
        <v>133382</v>
      </c>
      <c r="H37465" s="3">
        <v>30273</v>
      </c>
      <c r="I37465" s="1"/>
      <c r="M37465" s="1" t="s">
        <v>448</v>
      </c>
      <c r="Q37465">
        <v>1004</v>
      </c>
      <c r="R37465" s="3"/>
      <c r="S37465" s="3"/>
      <c r="T37465" s="1" t="s">
        <v>133383</v>
      </c>
      <c r="AF37465" s="1"/>
      <c r="AG37465" s="1" t="s">
        <v>450</v>
      </c>
      <c r="AH37465" s="1" t="s">
        <v>450</v>
      </c>
    </row>
    <row r="37466" spans="1:34" x14ac:dyDescent="0.45">
      <c r="A37466" s="1" t="s">
        <v>133384</v>
      </c>
      <c r="B37466" s="1" t="s">
        <v>5628</v>
      </c>
      <c r="C37466" s="1"/>
      <c r="D37466" s="1" t="s">
        <v>11869</v>
      </c>
      <c r="E37466">
        <v>4055031383</v>
      </c>
      <c r="F37466" s="1" t="s">
        <v>1117</v>
      </c>
      <c r="G37466" s="1" t="s">
        <v>969</v>
      </c>
      <c r="H37466" s="3">
        <v>28117</v>
      </c>
      <c r="I37466" s="1" t="s">
        <v>133385</v>
      </c>
      <c r="M37466" s="1" t="s">
        <v>448</v>
      </c>
      <c r="Q37466">
        <v>20</v>
      </c>
      <c r="R37466" s="3"/>
      <c r="S37466" s="3">
        <v>44404</v>
      </c>
      <c r="T37466" s="1" t="s">
        <v>133386</v>
      </c>
      <c r="AF37466" s="1"/>
      <c r="AG37466" s="1" t="s">
        <v>1939</v>
      </c>
      <c r="AH37466" s="1" t="s">
        <v>1939</v>
      </c>
    </row>
    <row r="37467" spans="1:34" x14ac:dyDescent="0.45">
      <c r="A37467" s="1" t="s">
        <v>133387</v>
      </c>
      <c r="B37467" s="1" t="s">
        <v>5628</v>
      </c>
      <c r="C37467" s="1"/>
      <c r="D37467" s="1" t="s">
        <v>133388</v>
      </c>
      <c r="E37467">
        <v>4053235645</v>
      </c>
      <c r="F37467" s="1" t="s">
        <v>1340</v>
      </c>
      <c r="G37467" s="1" t="s">
        <v>133389</v>
      </c>
      <c r="H37467" s="3">
        <v>29857</v>
      </c>
      <c r="I37467" s="1" t="s">
        <v>133390</v>
      </c>
      <c r="M37467" s="1" t="s">
        <v>448</v>
      </c>
      <c r="Q37467">
        <v>200</v>
      </c>
      <c r="R37467" s="3"/>
      <c r="S37467" s="3">
        <v>44092</v>
      </c>
      <c r="T37467" s="1" t="s">
        <v>133391</v>
      </c>
      <c r="AF37467" s="1"/>
      <c r="AG37467" s="1" t="s">
        <v>1939</v>
      </c>
      <c r="AH37467" s="1" t="s">
        <v>1939</v>
      </c>
    </row>
    <row r="37468" spans="1:34" x14ac:dyDescent="0.45">
      <c r="A37468" s="1" t="s">
        <v>133392</v>
      </c>
      <c r="B37468" s="1" t="s">
        <v>527</v>
      </c>
      <c r="C37468" s="1"/>
      <c r="D37468" s="1" t="s">
        <v>133393</v>
      </c>
      <c r="E37468">
        <v>2065659917</v>
      </c>
      <c r="F37468" s="1" t="s">
        <v>133394</v>
      </c>
      <c r="G37468" s="1" t="s">
        <v>7061</v>
      </c>
      <c r="H37468" s="3">
        <v>35067</v>
      </c>
      <c r="I37468" s="1"/>
      <c r="M37468" s="1" t="s">
        <v>448</v>
      </c>
      <c r="Q37468">
        <v>56</v>
      </c>
      <c r="R37468" s="3"/>
      <c r="S37468" s="3"/>
      <c r="T37468" s="1" t="s">
        <v>133395</v>
      </c>
      <c r="AF37468" s="1"/>
      <c r="AG37468" s="1"/>
      <c r="AH37468" s="1" t="s">
        <v>1094</v>
      </c>
    </row>
    <row r="37469" spans="1:34" x14ac:dyDescent="0.45">
      <c r="A37469" s="1" t="s">
        <v>133396</v>
      </c>
      <c r="B37469" s="1" t="s">
        <v>527</v>
      </c>
      <c r="C37469" s="1"/>
      <c r="D37469" s="1" t="s">
        <v>133397</v>
      </c>
      <c r="E37469">
        <v>3607010171</v>
      </c>
      <c r="F37469" s="1" t="s">
        <v>34414</v>
      </c>
      <c r="G37469" s="1" t="s">
        <v>133398</v>
      </c>
      <c r="H37469" s="3">
        <v>20811</v>
      </c>
      <c r="I37469" s="1"/>
      <c r="M37469" s="1" t="s">
        <v>448</v>
      </c>
      <c r="Q37469">
        <v>36</v>
      </c>
      <c r="R37469" s="3"/>
      <c r="S37469" s="3"/>
      <c r="T37469" s="1" t="s">
        <v>133399</v>
      </c>
      <c r="AF37469" s="1"/>
      <c r="AG37469" s="1" t="s">
        <v>450</v>
      </c>
      <c r="AH37469" s="1" t="s">
        <v>450</v>
      </c>
    </row>
    <row r="37470" spans="1:34" x14ac:dyDescent="0.45">
      <c r="A37470" s="1" t="s">
        <v>133400</v>
      </c>
      <c r="B37470" s="1" t="s">
        <v>527</v>
      </c>
      <c r="C37470" s="1"/>
      <c r="D37470" s="1" t="s">
        <v>133401</v>
      </c>
      <c r="E37470">
        <v>4065897583</v>
      </c>
      <c r="F37470" s="1" t="s">
        <v>517</v>
      </c>
      <c r="G37470" s="1" t="s">
        <v>17606</v>
      </c>
      <c r="H37470" s="3">
        <v>36168</v>
      </c>
      <c r="I37470" s="1"/>
      <c r="M37470" s="1" t="s">
        <v>448</v>
      </c>
      <c r="Q37470">
        <v>15</v>
      </c>
      <c r="R37470" s="3"/>
      <c r="S37470" s="3"/>
      <c r="T37470" s="1" t="s">
        <v>133402</v>
      </c>
      <c r="AF37470" s="1"/>
      <c r="AG37470" s="1"/>
      <c r="AH37470" s="1" t="s">
        <v>1094</v>
      </c>
    </row>
    <row r="37471" spans="1:34" x14ac:dyDescent="0.45">
      <c r="A37471" s="1" t="s">
        <v>133403</v>
      </c>
      <c r="B37471" s="1" t="s">
        <v>527</v>
      </c>
      <c r="C37471" s="1"/>
      <c r="D37471" s="1" t="s">
        <v>133404</v>
      </c>
      <c r="E37471">
        <v>2534959481</v>
      </c>
      <c r="F37471" s="1" t="s">
        <v>17235</v>
      </c>
      <c r="G37471" s="1" t="s">
        <v>1324</v>
      </c>
      <c r="H37471" s="3">
        <v>30496</v>
      </c>
      <c r="I37471" s="1"/>
      <c r="M37471" s="1" t="s">
        <v>448</v>
      </c>
      <c r="Q37471">
        <v>102</v>
      </c>
      <c r="R37471" s="3"/>
      <c r="S37471" s="3"/>
      <c r="T37471" s="1" t="s">
        <v>133405</v>
      </c>
      <c r="AF37471" s="1"/>
      <c r="AG37471" s="1" t="s">
        <v>450</v>
      </c>
      <c r="AH37471" s="1" t="s">
        <v>450</v>
      </c>
    </row>
    <row r="37472" spans="1:34" x14ac:dyDescent="0.45">
      <c r="A37472" s="1" t="s">
        <v>133406</v>
      </c>
      <c r="B37472" s="1" t="s">
        <v>527</v>
      </c>
      <c r="C37472" s="1"/>
      <c r="D37472" s="1" t="s">
        <v>66628</v>
      </c>
      <c r="E37472">
        <v>4255122346</v>
      </c>
      <c r="F37472" s="1" t="s">
        <v>2942</v>
      </c>
      <c r="G37472" s="1"/>
      <c r="H37472" s="3">
        <v>34007</v>
      </c>
      <c r="I37472" s="1"/>
      <c r="M37472" s="1" t="s">
        <v>448</v>
      </c>
      <c r="Q37472">
        <v>49</v>
      </c>
      <c r="R37472" s="3"/>
      <c r="S37472" s="3"/>
      <c r="T37472" s="1" t="s">
        <v>133407</v>
      </c>
      <c r="AF37472" s="1"/>
      <c r="AG37472" s="1"/>
      <c r="AH37472" s="1" t="s">
        <v>1094</v>
      </c>
    </row>
    <row r="37473" spans="1:34" x14ac:dyDescent="0.45">
      <c r="A37473" s="1" t="s">
        <v>133408</v>
      </c>
      <c r="B37473" s="1" t="s">
        <v>527</v>
      </c>
      <c r="C37473" s="1"/>
      <c r="D37473" s="1" t="s">
        <v>61123</v>
      </c>
      <c r="E37473">
        <v>4253095387</v>
      </c>
      <c r="F37473" s="1" t="s">
        <v>1228</v>
      </c>
      <c r="G37473" s="1"/>
      <c r="H37473" s="3">
        <v>34007</v>
      </c>
      <c r="I37473" s="1"/>
      <c r="M37473" s="1" t="s">
        <v>448</v>
      </c>
      <c r="Q37473">
        <v>27</v>
      </c>
      <c r="R37473" s="3"/>
      <c r="S37473" s="3"/>
      <c r="T37473" s="1" t="s">
        <v>133409</v>
      </c>
      <c r="AF37473" s="1"/>
      <c r="AG37473" s="1"/>
      <c r="AH37473" s="1" t="s">
        <v>1094</v>
      </c>
    </row>
    <row r="37474" spans="1:34" x14ac:dyDescent="0.45">
      <c r="A37474" s="1" t="s">
        <v>133410</v>
      </c>
      <c r="B37474" s="1" t="s">
        <v>527</v>
      </c>
      <c r="C37474" s="1"/>
      <c r="D37474" s="1" t="s">
        <v>133411</v>
      </c>
      <c r="E37474">
        <v>3609514955</v>
      </c>
      <c r="F37474" s="1" t="s">
        <v>85870</v>
      </c>
      <c r="G37474" s="1" t="s">
        <v>1957</v>
      </c>
      <c r="H37474" s="3">
        <v>36284</v>
      </c>
      <c r="I37474" s="1"/>
      <c r="M37474" s="1" t="s">
        <v>448</v>
      </c>
      <c r="Q37474">
        <v>488</v>
      </c>
      <c r="R37474" s="3"/>
      <c r="S37474" s="3"/>
      <c r="T37474" s="1" t="s">
        <v>133412</v>
      </c>
      <c r="AF37474" s="1"/>
      <c r="AG37474" s="1" t="s">
        <v>450</v>
      </c>
      <c r="AH37474" s="1" t="s">
        <v>450</v>
      </c>
    </row>
    <row r="37475" spans="1:34" x14ac:dyDescent="0.45">
      <c r="A37475" s="1" t="s">
        <v>133413</v>
      </c>
      <c r="B37475" s="1" t="s">
        <v>527</v>
      </c>
      <c r="C37475" s="1"/>
      <c r="D37475" s="1" t="s">
        <v>133414</v>
      </c>
      <c r="E37475">
        <v>6192183920</v>
      </c>
      <c r="F37475" s="1" t="s">
        <v>1641</v>
      </c>
      <c r="G37475" s="1" t="s">
        <v>133415</v>
      </c>
      <c r="H37475" s="3">
        <v>26106</v>
      </c>
      <c r="I37475" s="1"/>
      <c r="M37475" s="1" t="s">
        <v>448</v>
      </c>
      <c r="Q37475">
        <v>665</v>
      </c>
      <c r="R37475" s="3"/>
      <c r="S37475" s="3"/>
      <c r="T37475" s="1" t="s">
        <v>133416</v>
      </c>
      <c r="AF37475" s="1"/>
      <c r="AG37475" s="1"/>
      <c r="AH37475" s="1" t="s">
        <v>1094</v>
      </c>
    </row>
    <row r="37476" spans="1:34" x14ac:dyDescent="0.45">
      <c r="A37476" s="1" t="s">
        <v>133417</v>
      </c>
      <c r="B37476" s="1" t="s">
        <v>527</v>
      </c>
      <c r="C37476" s="1"/>
      <c r="D37476" s="1" t="s">
        <v>133418</v>
      </c>
      <c r="E37476">
        <v>2066878005</v>
      </c>
      <c r="F37476" s="1" t="s">
        <v>885</v>
      </c>
      <c r="G37476" s="1" t="s">
        <v>133419</v>
      </c>
      <c r="H37476" s="3">
        <v>32525</v>
      </c>
      <c r="I37476" s="1"/>
      <c r="M37476" s="1" t="s">
        <v>448</v>
      </c>
      <c r="Q37476">
        <v>1227</v>
      </c>
      <c r="R37476" s="3"/>
      <c r="S37476" s="3"/>
      <c r="T37476" s="1" t="s">
        <v>133420</v>
      </c>
      <c r="AF37476" s="1"/>
      <c r="AG37476" s="1"/>
      <c r="AH37476" s="1" t="s">
        <v>1094</v>
      </c>
    </row>
    <row r="37477" spans="1:34" x14ac:dyDescent="0.45">
      <c r="A37477" s="1" t="s">
        <v>133421</v>
      </c>
      <c r="B37477" s="1" t="s">
        <v>527</v>
      </c>
      <c r="C37477" s="1"/>
      <c r="D37477" s="1" t="s">
        <v>133422</v>
      </c>
      <c r="E37477">
        <v>3602805727</v>
      </c>
      <c r="F37477" s="1" t="s">
        <v>3021</v>
      </c>
      <c r="G37477" s="1" t="s">
        <v>95115</v>
      </c>
      <c r="H37477" s="3">
        <v>25430</v>
      </c>
      <c r="I37477" s="1"/>
      <c r="M37477" s="1" t="s">
        <v>448</v>
      </c>
      <c r="Q37477">
        <v>1375</v>
      </c>
      <c r="R37477" s="3"/>
      <c r="S37477" s="3"/>
      <c r="T37477" s="1" t="s">
        <v>133423</v>
      </c>
      <c r="AF37477" s="1"/>
      <c r="AG37477" s="1" t="s">
        <v>450</v>
      </c>
      <c r="AH37477" s="1" t="s">
        <v>450</v>
      </c>
    </row>
    <row r="37478" spans="1:34" x14ac:dyDescent="0.45">
      <c r="A37478" s="1" t="s">
        <v>133424</v>
      </c>
      <c r="B37478" s="1" t="s">
        <v>527</v>
      </c>
      <c r="C37478" s="1"/>
      <c r="D37478" s="1" t="s">
        <v>133425</v>
      </c>
      <c r="E37478">
        <v>2062097108</v>
      </c>
      <c r="F37478" s="1" t="s">
        <v>1117</v>
      </c>
      <c r="G37478" s="1" t="s">
        <v>6953</v>
      </c>
      <c r="H37478" s="3">
        <v>32843</v>
      </c>
      <c r="I37478" s="1"/>
      <c r="M37478" s="1" t="s">
        <v>448</v>
      </c>
      <c r="Q37478">
        <v>601</v>
      </c>
      <c r="R37478" s="3"/>
      <c r="S37478" s="3"/>
      <c r="T37478" s="1" t="s">
        <v>133426</v>
      </c>
      <c r="AF37478" s="1"/>
      <c r="AG37478" s="1"/>
      <c r="AH37478" s="1" t="s">
        <v>1094</v>
      </c>
    </row>
    <row r="37479" spans="1:34" x14ac:dyDescent="0.45">
      <c r="A37479" s="1" t="s">
        <v>133427</v>
      </c>
      <c r="B37479" s="1" t="s">
        <v>527</v>
      </c>
      <c r="C37479" s="1"/>
      <c r="D37479" s="1" t="s">
        <v>133428</v>
      </c>
      <c r="E37479">
        <v>2532812132</v>
      </c>
      <c r="F37479" s="1" t="s">
        <v>1599</v>
      </c>
      <c r="G37479" s="1" t="s">
        <v>2841</v>
      </c>
      <c r="H37479" s="3">
        <v>32039</v>
      </c>
      <c r="I37479" s="1"/>
      <c r="M37479" s="1" t="s">
        <v>448</v>
      </c>
      <c r="Q37479">
        <v>46</v>
      </c>
      <c r="R37479" s="3"/>
      <c r="S37479" s="3"/>
      <c r="T37479" s="1" t="s">
        <v>133429</v>
      </c>
      <c r="AF37479" s="1"/>
      <c r="AG37479" s="1" t="s">
        <v>450</v>
      </c>
      <c r="AH37479" s="1" t="s">
        <v>450</v>
      </c>
    </row>
    <row r="37480" spans="1:34" x14ac:dyDescent="0.45">
      <c r="A37480" s="1" t="s">
        <v>133430</v>
      </c>
      <c r="B37480" s="1" t="s">
        <v>527</v>
      </c>
      <c r="C37480" s="1"/>
      <c r="D37480" s="1" t="s">
        <v>133431</v>
      </c>
      <c r="E37480">
        <v>3607429738</v>
      </c>
      <c r="F37480" s="1" t="s">
        <v>133432</v>
      </c>
      <c r="G37480" s="1" t="s">
        <v>133433</v>
      </c>
      <c r="H37480" s="3">
        <v>30727</v>
      </c>
      <c r="I37480" s="1"/>
      <c r="M37480" s="1" t="s">
        <v>448</v>
      </c>
      <c r="Q37480">
        <v>23</v>
      </c>
      <c r="R37480" s="3"/>
      <c r="S37480" s="3"/>
      <c r="T37480" s="1" t="s">
        <v>133434</v>
      </c>
      <c r="AF37480" s="1"/>
      <c r="AG37480" s="1" t="s">
        <v>450</v>
      </c>
      <c r="AH37480" s="1" t="s">
        <v>450</v>
      </c>
    </row>
    <row r="37481" spans="1:34" x14ac:dyDescent="0.45">
      <c r="A37481" s="1" t="s">
        <v>133435</v>
      </c>
      <c r="B37481" s="1" t="s">
        <v>527</v>
      </c>
      <c r="C37481" s="1"/>
      <c r="D37481" s="1" t="s">
        <v>133436</v>
      </c>
      <c r="E37481">
        <v>3604606632</v>
      </c>
      <c r="F37481" s="1" t="s">
        <v>7368</v>
      </c>
      <c r="G37481" s="1" t="s">
        <v>97265</v>
      </c>
      <c r="H37481" s="3">
        <v>34102</v>
      </c>
      <c r="I37481" s="1"/>
      <c r="M37481" s="1" t="s">
        <v>448</v>
      </c>
      <c r="Q37481">
        <v>37</v>
      </c>
      <c r="R37481" s="3"/>
      <c r="S37481" s="3"/>
      <c r="T37481" s="1" t="s">
        <v>133437</v>
      </c>
      <c r="AF37481" s="1"/>
      <c r="AG37481" s="1" t="s">
        <v>450</v>
      </c>
      <c r="AH37481" s="1" t="s">
        <v>450</v>
      </c>
    </row>
    <row r="37482" spans="1:34" x14ac:dyDescent="0.45">
      <c r="A37482" s="1" t="s">
        <v>133438</v>
      </c>
      <c r="B37482" s="1" t="s">
        <v>527</v>
      </c>
      <c r="C37482" s="1"/>
      <c r="D37482" s="1" t="s">
        <v>133439</v>
      </c>
      <c r="E37482">
        <v>4254789316</v>
      </c>
      <c r="F37482" s="1" t="s">
        <v>19634</v>
      </c>
      <c r="G37482" s="1" t="s">
        <v>2348</v>
      </c>
      <c r="H37482" s="3">
        <v>25087</v>
      </c>
      <c r="I37482" s="1"/>
      <c r="M37482" s="1" t="s">
        <v>448</v>
      </c>
      <c r="Q37482">
        <v>80</v>
      </c>
      <c r="R37482" s="3"/>
      <c r="S37482" s="3"/>
      <c r="T37482" s="1" t="s">
        <v>133440</v>
      </c>
      <c r="AF37482" s="1"/>
      <c r="AG37482" s="1"/>
      <c r="AH37482" s="1" t="s">
        <v>1094</v>
      </c>
    </row>
    <row r="37483" spans="1:34" x14ac:dyDescent="0.45">
      <c r="A37483" s="1" t="s">
        <v>133441</v>
      </c>
      <c r="B37483" s="1" t="s">
        <v>527</v>
      </c>
      <c r="C37483" s="1"/>
      <c r="D37483" s="1" t="s">
        <v>93525</v>
      </c>
      <c r="E37483">
        <v>2513781296</v>
      </c>
      <c r="F37483" s="1" t="s">
        <v>79628</v>
      </c>
      <c r="G37483" s="1"/>
      <c r="H37483" s="3"/>
      <c r="I37483" s="1"/>
      <c r="M37483" s="1" t="s">
        <v>448</v>
      </c>
      <c r="Q37483">
        <v>56</v>
      </c>
      <c r="R37483" s="3"/>
      <c r="S37483" s="3"/>
      <c r="T37483" s="1" t="s">
        <v>133442</v>
      </c>
      <c r="AF37483" s="1"/>
      <c r="AG37483" s="1" t="s">
        <v>450</v>
      </c>
      <c r="AH37483" s="1" t="s">
        <v>450</v>
      </c>
    </row>
    <row r="37484" spans="1:34" x14ac:dyDescent="0.45">
      <c r="A37484" s="1" t="s">
        <v>133443</v>
      </c>
      <c r="B37484" s="1" t="s">
        <v>470</v>
      </c>
      <c r="C37484" s="1"/>
      <c r="D37484" s="1" t="s">
        <v>115013</v>
      </c>
      <c r="E37484">
        <v>3602502009</v>
      </c>
      <c r="F37484" s="1" t="s">
        <v>12491</v>
      </c>
      <c r="G37484" s="1" t="s">
        <v>16912</v>
      </c>
      <c r="H37484" s="3">
        <v>19302</v>
      </c>
      <c r="I37484" s="1" t="s">
        <v>133444</v>
      </c>
      <c r="M37484" s="1" t="s">
        <v>448</v>
      </c>
      <c r="Q37484">
        <v>462</v>
      </c>
      <c r="R37484" s="3"/>
      <c r="S37484" s="3">
        <v>44306</v>
      </c>
      <c r="T37484" s="1" t="s">
        <v>133445</v>
      </c>
      <c r="AF37484" s="1"/>
      <c r="AG37484" s="1" t="s">
        <v>450</v>
      </c>
      <c r="AH37484" s="1" t="s">
        <v>450</v>
      </c>
    </row>
    <row r="37485" spans="1:34" x14ac:dyDescent="0.45">
      <c r="A37485" s="1" t="s">
        <v>133446</v>
      </c>
      <c r="B37485" s="1" t="s">
        <v>527</v>
      </c>
      <c r="C37485" s="1"/>
      <c r="D37485" s="1" t="s">
        <v>86806</v>
      </c>
      <c r="E37485">
        <v>4155721494</v>
      </c>
      <c r="F37485" s="1" t="s">
        <v>1297</v>
      </c>
      <c r="G37485" s="1"/>
      <c r="H37485" s="3">
        <v>32924</v>
      </c>
      <c r="I37485" s="1"/>
      <c r="M37485" s="1" t="s">
        <v>448</v>
      </c>
      <c r="Q37485">
        <v>27</v>
      </c>
      <c r="R37485" s="3"/>
      <c r="S37485" s="3"/>
      <c r="T37485" s="1" t="s">
        <v>133447</v>
      </c>
      <c r="AF37485" s="1"/>
      <c r="AG37485" s="1" t="s">
        <v>450</v>
      </c>
      <c r="AH37485" s="1" t="s">
        <v>450</v>
      </c>
    </row>
    <row r="37486" spans="1:34" x14ac:dyDescent="0.45">
      <c r="A37486" s="1" t="s">
        <v>133448</v>
      </c>
      <c r="B37486" s="1" t="s">
        <v>527</v>
      </c>
      <c r="C37486" s="1"/>
      <c r="D37486" s="1" t="s">
        <v>133449</v>
      </c>
      <c r="E37486">
        <v>4254222752</v>
      </c>
      <c r="F37486" s="1" t="s">
        <v>1599</v>
      </c>
      <c r="G37486" s="1" t="s">
        <v>133450</v>
      </c>
      <c r="H37486" s="3">
        <v>25205</v>
      </c>
      <c r="I37486" s="1"/>
      <c r="M37486" s="1" t="s">
        <v>448</v>
      </c>
      <c r="Q37486">
        <v>570</v>
      </c>
      <c r="R37486" s="3"/>
      <c r="S37486" s="3"/>
      <c r="T37486" s="1" t="s">
        <v>133451</v>
      </c>
      <c r="AF37486" s="1"/>
      <c r="AG37486" s="1"/>
      <c r="AH37486" s="1" t="s">
        <v>1094</v>
      </c>
    </row>
    <row r="37487" spans="1:34" x14ac:dyDescent="0.45">
      <c r="A37487" s="1" t="s">
        <v>133452</v>
      </c>
      <c r="B37487" s="1" t="s">
        <v>470</v>
      </c>
      <c r="C37487" s="1"/>
      <c r="D37487" s="1" t="s">
        <v>133453</v>
      </c>
      <c r="F37487" s="1" t="s">
        <v>813</v>
      </c>
      <c r="G37487" s="1" t="s">
        <v>32084</v>
      </c>
      <c r="H37487" s="3">
        <v>20926</v>
      </c>
      <c r="I37487" s="1" t="s">
        <v>133454</v>
      </c>
      <c r="M37487" s="1" t="s">
        <v>448</v>
      </c>
      <c r="Q37487">
        <v>119</v>
      </c>
      <c r="R37487" s="3"/>
      <c r="S37487" s="3">
        <v>44173</v>
      </c>
      <c r="T37487" s="1" t="s">
        <v>133455</v>
      </c>
      <c r="AF37487" s="1"/>
      <c r="AG37487" s="1" t="s">
        <v>450</v>
      </c>
      <c r="AH37487" s="1" t="s">
        <v>450</v>
      </c>
    </row>
    <row r="37488" spans="1:34" x14ac:dyDescent="0.45">
      <c r="A37488" s="1" t="s">
        <v>133456</v>
      </c>
      <c r="B37488" s="1" t="s">
        <v>527</v>
      </c>
      <c r="C37488" s="1"/>
      <c r="D37488" s="1" t="s">
        <v>133457</v>
      </c>
      <c r="E37488">
        <v>4259180031</v>
      </c>
      <c r="F37488" s="1" t="s">
        <v>1302</v>
      </c>
      <c r="G37488" s="1" t="s">
        <v>780</v>
      </c>
      <c r="H37488" s="3"/>
      <c r="I37488" s="1"/>
      <c r="M37488" s="1" t="s">
        <v>448</v>
      </c>
      <c r="Q37488">
        <v>38</v>
      </c>
      <c r="R37488" s="3"/>
      <c r="S37488" s="3"/>
      <c r="T37488" s="1" t="s">
        <v>133458</v>
      </c>
      <c r="AF37488" s="1"/>
      <c r="AG37488" s="1"/>
      <c r="AH37488" s="1" t="s">
        <v>1094</v>
      </c>
    </row>
    <row r="37489" spans="1:34" x14ac:dyDescent="0.45">
      <c r="A37489" s="1" t="s">
        <v>133459</v>
      </c>
      <c r="B37489" s="1" t="s">
        <v>527</v>
      </c>
      <c r="C37489" s="1"/>
      <c r="D37489" s="1" t="s">
        <v>133460</v>
      </c>
      <c r="E37489">
        <v>3604511932</v>
      </c>
      <c r="F37489" s="1" t="s">
        <v>133461</v>
      </c>
      <c r="G37489" s="1" t="s">
        <v>66744</v>
      </c>
      <c r="H37489" s="3">
        <v>36272</v>
      </c>
      <c r="I37489" s="1"/>
      <c r="M37489" s="1" t="s">
        <v>448</v>
      </c>
      <c r="Q37489">
        <v>334</v>
      </c>
      <c r="R37489" s="3"/>
      <c r="S37489" s="3"/>
      <c r="T37489" s="1" t="s">
        <v>133462</v>
      </c>
      <c r="AF37489" s="1"/>
      <c r="AG37489" s="1" t="s">
        <v>450</v>
      </c>
      <c r="AH37489" s="1" t="s">
        <v>450</v>
      </c>
    </row>
    <row r="37490" spans="1:34" x14ac:dyDescent="0.45">
      <c r="A37490" s="1" t="s">
        <v>133463</v>
      </c>
      <c r="B37490" s="1" t="s">
        <v>527</v>
      </c>
      <c r="C37490" s="1"/>
      <c r="D37490" s="1" t="s">
        <v>133464</v>
      </c>
      <c r="E37490">
        <v>2067734552</v>
      </c>
      <c r="F37490" s="1" t="s">
        <v>133465</v>
      </c>
      <c r="G37490" s="1" t="s">
        <v>608</v>
      </c>
      <c r="H37490" s="3">
        <v>33400</v>
      </c>
      <c r="I37490" s="1"/>
      <c r="M37490" s="1" t="s">
        <v>448</v>
      </c>
      <c r="Q37490">
        <v>1917</v>
      </c>
      <c r="R37490" s="3"/>
      <c r="S37490" s="3"/>
      <c r="T37490" s="1" t="s">
        <v>133466</v>
      </c>
      <c r="AF37490" s="1"/>
      <c r="AG37490" s="1"/>
      <c r="AH37490" s="1" t="s">
        <v>1094</v>
      </c>
    </row>
    <row r="37491" spans="1:34" x14ac:dyDescent="0.45">
      <c r="A37491" s="1" t="s">
        <v>133467</v>
      </c>
      <c r="B37491" s="1" t="s">
        <v>527</v>
      </c>
      <c r="C37491" s="1"/>
      <c r="D37491" s="1" t="s">
        <v>133468</v>
      </c>
      <c r="E37491">
        <v>4252454107</v>
      </c>
      <c r="F37491" s="1" t="s">
        <v>5855</v>
      </c>
      <c r="G37491" s="1" t="s">
        <v>133469</v>
      </c>
      <c r="H37491" s="3">
        <v>33922</v>
      </c>
      <c r="I37491" s="1"/>
      <c r="M37491" s="1" t="s">
        <v>448</v>
      </c>
      <c r="Q37491">
        <v>16</v>
      </c>
      <c r="R37491" s="3"/>
      <c r="S37491" s="3"/>
      <c r="T37491" s="1" t="s">
        <v>133470</v>
      </c>
      <c r="AF37491" s="1"/>
      <c r="AG37491" s="1"/>
      <c r="AH37491" s="1" t="s">
        <v>1094</v>
      </c>
    </row>
    <row r="37492" spans="1:34" x14ac:dyDescent="0.45">
      <c r="A37492" s="1" t="s">
        <v>133471</v>
      </c>
      <c r="B37492" s="1" t="s">
        <v>527</v>
      </c>
      <c r="C37492" s="1"/>
      <c r="D37492" s="1" t="s">
        <v>133472</v>
      </c>
      <c r="E37492">
        <v>4254782769</v>
      </c>
      <c r="F37492" s="1" t="s">
        <v>4282</v>
      </c>
      <c r="G37492" s="1"/>
      <c r="H37492" s="3"/>
      <c r="I37492" s="1"/>
      <c r="M37492" s="1" t="s">
        <v>448</v>
      </c>
      <c r="Q37492">
        <v>54</v>
      </c>
      <c r="R37492" s="3"/>
      <c r="S37492" s="3"/>
      <c r="T37492" s="1" t="s">
        <v>133473</v>
      </c>
      <c r="AF37492" s="1"/>
      <c r="AG37492" s="1"/>
      <c r="AH37492" s="1" t="s">
        <v>1094</v>
      </c>
    </row>
    <row r="37493" spans="1:34" x14ac:dyDescent="0.45">
      <c r="A37493" s="1" t="s">
        <v>133474</v>
      </c>
      <c r="B37493" s="1" t="s">
        <v>527</v>
      </c>
      <c r="C37493" s="1"/>
      <c r="D37493" s="1" t="s">
        <v>133475</v>
      </c>
      <c r="E37493">
        <v>4252452803</v>
      </c>
      <c r="F37493" s="1" t="s">
        <v>133476</v>
      </c>
      <c r="G37493" s="1" t="s">
        <v>103166</v>
      </c>
      <c r="H37493" s="3">
        <v>30995</v>
      </c>
      <c r="I37493" s="1"/>
      <c r="M37493" s="1" t="s">
        <v>448</v>
      </c>
      <c r="Q37493">
        <v>295</v>
      </c>
      <c r="R37493" s="3"/>
      <c r="S37493" s="3"/>
      <c r="T37493" s="1" t="s">
        <v>133477</v>
      </c>
      <c r="AF37493" s="1"/>
      <c r="AG37493" s="1"/>
      <c r="AH37493" s="1" t="s">
        <v>1094</v>
      </c>
    </row>
    <row r="37494" spans="1:34" x14ac:dyDescent="0.45">
      <c r="A37494" s="1" t="s">
        <v>133478</v>
      </c>
      <c r="B37494" s="1" t="s">
        <v>527</v>
      </c>
      <c r="C37494" s="1"/>
      <c r="D37494" s="1" t="s">
        <v>133479</v>
      </c>
      <c r="E37494">
        <v>2069459582</v>
      </c>
      <c r="F37494" s="1" t="s">
        <v>86561</v>
      </c>
      <c r="G37494" s="1" t="s">
        <v>133480</v>
      </c>
      <c r="H37494" s="3">
        <v>28125</v>
      </c>
      <c r="I37494" s="1"/>
      <c r="M37494" s="1" t="s">
        <v>448</v>
      </c>
      <c r="Q37494">
        <v>96</v>
      </c>
      <c r="R37494" s="3"/>
      <c r="S37494" s="3"/>
      <c r="T37494" s="1" t="s">
        <v>133481</v>
      </c>
      <c r="AF37494" s="1"/>
      <c r="AG37494" s="1"/>
      <c r="AH37494" s="1" t="s">
        <v>1094</v>
      </c>
    </row>
    <row r="37495" spans="1:34" x14ac:dyDescent="0.45">
      <c r="A37495" s="1" t="s">
        <v>133482</v>
      </c>
      <c r="B37495" s="1" t="s">
        <v>527</v>
      </c>
      <c r="C37495" s="1"/>
      <c r="D37495" s="1" t="s">
        <v>49171</v>
      </c>
      <c r="E37495">
        <v>3608887481</v>
      </c>
      <c r="F37495" s="1" t="s">
        <v>3193</v>
      </c>
      <c r="G37495" s="1"/>
      <c r="H37495" s="3"/>
      <c r="I37495" s="1"/>
      <c r="M37495" s="1" t="s">
        <v>448</v>
      </c>
      <c r="Q37495">
        <v>631</v>
      </c>
      <c r="R37495" s="3"/>
      <c r="S37495" s="3"/>
      <c r="T37495" s="1" t="s">
        <v>133483</v>
      </c>
      <c r="AF37495" s="1"/>
      <c r="AG37495" s="1" t="s">
        <v>450</v>
      </c>
      <c r="AH37495" s="1" t="s">
        <v>450</v>
      </c>
    </row>
    <row r="37496" spans="1:34" x14ac:dyDescent="0.45">
      <c r="A37496" s="1" t="s">
        <v>133484</v>
      </c>
      <c r="B37496" s="1" t="s">
        <v>527</v>
      </c>
      <c r="C37496" s="1"/>
      <c r="D37496" s="1" t="s">
        <v>133485</v>
      </c>
      <c r="E37496">
        <v>4252453936</v>
      </c>
      <c r="F37496" s="1" t="s">
        <v>23681</v>
      </c>
      <c r="G37496" s="1" t="s">
        <v>1155</v>
      </c>
      <c r="H37496" s="3">
        <v>36267</v>
      </c>
      <c r="I37496" s="1"/>
      <c r="M37496" s="1" t="s">
        <v>448</v>
      </c>
      <c r="Q37496">
        <v>464</v>
      </c>
      <c r="R37496" s="3"/>
      <c r="S37496" s="3"/>
      <c r="T37496" s="1" t="s">
        <v>133486</v>
      </c>
      <c r="AF37496" s="1"/>
      <c r="AG37496" s="1"/>
      <c r="AH37496" s="1" t="s">
        <v>1094</v>
      </c>
    </row>
    <row r="37497" spans="1:34" x14ac:dyDescent="0.45">
      <c r="A37497" s="1" t="s">
        <v>133487</v>
      </c>
      <c r="B37497" s="1" t="s">
        <v>527</v>
      </c>
      <c r="C37497" s="1"/>
      <c r="D37497" s="1" t="s">
        <v>133488</v>
      </c>
      <c r="E37497">
        <v>3604517358</v>
      </c>
      <c r="F37497" s="1" t="s">
        <v>9326</v>
      </c>
      <c r="G37497" s="1" t="s">
        <v>4367</v>
      </c>
      <c r="H37497" s="3">
        <v>35927</v>
      </c>
      <c r="I37497" s="1"/>
      <c r="M37497" s="1" t="s">
        <v>448</v>
      </c>
      <c r="Q37497">
        <v>298</v>
      </c>
      <c r="R37497" s="3"/>
      <c r="S37497" s="3"/>
      <c r="T37497" s="1" t="s">
        <v>133489</v>
      </c>
      <c r="AF37497" s="1"/>
      <c r="AG37497" s="1" t="s">
        <v>450</v>
      </c>
      <c r="AH37497" s="1" t="s">
        <v>450</v>
      </c>
    </row>
    <row r="37498" spans="1:34" x14ac:dyDescent="0.45">
      <c r="A37498" s="1" t="s">
        <v>133490</v>
      </c>
      <c r="B37498" s="1" t="s">
        <v>527</v>
      </c>
      <c r="C37498" s="1"/>
      <c r="D37498" s="1" t="s">
        <v>133491</v>
      </c>
      <c r="E37498">
        <v>3605354106</v>
      </c>
      <c r="F37498" s="1" t="s">
        <v>1026</v>
      </c>
      <c r="G37498" s="1" t="s">
        <v>721</v>
      </c>
      <c r="H37498" s="3">
        <v>36221</v>
      </c>
      <c r="I37498" s="1"/>
      <c r="M37498" s="1" t="s">
        <v>448</v>
      </c>
      <c r="Q37498">
        <v>55</v>
      </c>
      <c r="R37498" s="3"/>
      <c r="S37498" s="3"/>
      <c r="T37498" s="1" t="s">
        <v>133492</v>
      </c>
      <c r="AF37498" s="1"/>
      <c r="AG37498" s="1"/>
      <c r="AH37498" s="1" t="s">
        <v>1094</v>
      </c>
    </row>
    <row r="37499" spans="1:34" x14ac:dyDescent="0.45">
      <c r="A37499" s="1" t="s">
        <v>133493</v>
      </c>
      <c r="B37499" s="1" t="s">
        <v>527</v>
      </c>
      <c r="C37499" s="1"/>
      <c r="D37499" s="1" t="s">
        <v>125103</v>
      </c>
      <c r="E37499">
        <v>4255950744</v>
      </c>
      <c r="F37499" s="1" t="s">
        <v>125104</v>
      </c>
      <c r="G37499" s="1"/>
      <c r="H37499" s="3">
        <v>36176</v>
      </c>
      <c r="I37499" s="1"/>
      <c r="M37499" s="1" t="s">
        <v>448</v>
      </c>
      <c r="Q37499">
        <v>49</v>
      </c>
      <c r="R37499" s="3"/>
      <c r="S37499" s="3"/>
      <c r="T37499" s="1" t="s">
        <v>133494</v>
      </c>
      <c r="AF37499" s="1"/>
      <c r="AG37499" s="1"/>
      <c r="AH37499" s="1" t="s">
        <v>1094</v>
      </c>
    </row>
    <row r="37500" spans="1:34" x14ac:dyDescent="0.45">
      <c r="A37500" s="1" t="s">
        <v>133495</v>
      </c>
      <c r="B37500" s="1" t="s">
        <v>527</v>
      </c>
      <c r="C37500" s="1"/>
      <c r="D37500" s="1" t="s">
        <v>133496</v>
      </c>
      <c r="E37500">
        <v>2068063279</v>
      </c>
      <c r="F37500" s="1" t="s">
        <v>3536</v>
      </c>
      <c r="G37500" s="1" t="s">
        <v>7343</v>
      </c>
      <c r="H37500" s="3">
        <v>28812</v>
      </c>
      <c r="I37500" s="1"/>
      <c r="M37500" s="1" t="s">
        <v>448</v>
      </c>
      <c r="Q37500">
        <v>25</v>
      </c>
      <c r="R37500" s="3"/>
      <c r="S37500" s="3"/>
      <c r="T37500" s="1" t="s">
        <v>133497</v>
      </c>
      <c r="AF37500" s="1"/>
      <c r="AG37500" s="1"/>
      <c r="AH37500" s="1" t="s">
        <v>1094</v>
      </c>
    </row>
    <row r="37501" spans="1:34" x14ac:dyDescent="0.45">
      <c r="A37501" s="1" t="s">
        <v>133498</v>
      </c>
      <c r="B37501" s="1" t="s">
        <v>5628</v>
      </c>
      <c r="C37501" s="1"/>
      <c r="D37501" s="1" t="s">
        <v>133499</v>
      </c>
      <c r="F37501" s="1" t="s">
        <v>133500</v>
      </c>
      <c r="G37501" s="1" t="s">
        <v>17482</v>
      </c>
      <c r="H37501" s="3">
        <v>33592</v>
      </c>
      <c r="I37501" s="1" t="s">
        <v>133501</v>
      </c>
      <c r="M37501" s="1" t="s">
        <v>448</v>
      </c>
      <c r="Q37501">
        <v>15</v>
      </c>
      <c r="R37501" s="3"/>
      <c r="S37501" s="3">
        <v>44210</v>
      </c>
      <c r="T37501" s="1" t="s">
        <v>133502</v>
      </c>
      <c r="AF37501" s="1"/>
      <c r="AG37501" s="1" t="s">
        <v>1939</v>
      </c>
      <c r="AH37501" s="1" t="s">
        <v>1939</v>
      </c>
    </row>
    <row r="37502" spans="1:34" x14ac:dyDescent="0.45">
      <c r="A37502" s="1" t="s">
        <v>133503</v>
      </c>
      <c r="B37502" s="1" t="s">
        <v>527</v>
      </c>
      <c r="C37502" s="1"/>
      <c r="D37502" s="1" t="s">
        <v>133504</v>
      </c>
      <c r="E37502">
        <v>4844325514</v>
      </c>
      <c r="F37502" s="1" t="s">
        <v>721</v>
      </c>
      <c r="G37502" s="1" t="s">
        <v>1791</v>
      </c>
      <c r="H37502" s="3">
        <v>22151</v>
      </c>
      <c r="I37502" s="1"/>
      <c r="M37502" s="1" t="s">
        <v>448</v>
      </c>
      <c r="Q37502">
        <v>738</v>
      </c>
      <c r="R37502" s="3"/>
      <c r="S37502" s="3"/>
      <c r="T37502" s="1" t="s">
        <v>133505</v>
      </c>
      <c r="AF37502" s="1"/>
      <c r="AG37502" s="1" t="s">
        <v>450</v>
      </c>
      <c r="AH37502" s="1" t="s">
        <v>450</v>
      </c>
    </row>
    <row r="37503" spans="1:34" x14ac:dyDescent="0.45">
      <c r="A37503" s="1" t="s">
        <v>133506</v>
      </c>
      <c r="B37503" s="1" t="s">
        <v>5628</v>
      </c>
      <c r="C37503" s="1"/>
      <c r="D37503" s="1" t="s">
        <v>133507</v>
      </c>
      <c r="E37503">
        <v>4054642316</v>
      </c>
      <c r="F37503" s="1" t="s">
        <v>6017</v>
      </c>
      <c r="G37503" s="1" t="s">
        <v>42100</v>
      </c>
      <c r="H37503" s="3">
        <v>30599</v>
      </c>
      <c r="I37503" s="1" t="s">
        <v>133508</v>
      </c>
      <c r="M37503" s="1" t="s">
        <v>448</v>
      </c>
      <c r="Q37503">
        <v>572</v>
      </c>
      <c r="R37503" s="3"/>
      <c r="S37503" s="3">
        <v>44552</v>
      </c>
      <c r="T37503" s="1" t="s">
        <v>133509</v>
      </c>
      <c r="AF37503" s="1"/>
      <c r="AG37503" s="1" t="s">
        <v>1939</v>
      </c>
      <c r="AH37503" s="1" t="s">
        <v>1939</v>
      </c>
    </row>
    <row r="37504" spans="1:34" x14ac:dyDescent="0.45">
      <c r="A37504" s="1" t="s">
        <v>133510</v>
      </c>
      <c r="B37504" s="1" t="s">
        <v>5628</v>
      </c>
      <c r="C37504" s="1"/>
      <c r="D37504" s="1" t="s">
        <v>133511</v>
      </c>
      <c r="F37504" s="1" t="s">
        <v>1667</v>
      </c>
      <c r="G37504" s="1" t="s">
        <v>7495</v>
      </c>
      <c r="H37504" s="3">
        <v>32416</v>
      </c>
      <c r="I37504" s="1" t="s">
        <v>133512</v>
      </c>
      <c r="M37504" s="1" t="s">
        <v>448</v>
      </c>
      <c r="Q37504">
        <v>237</v>
      </c>
      <c r="R37504" s="3"/>
      <c r="S37504" s="3">
        <v>44951</v>
      </c>
      <c r="T37504" s="1" t="s">
        <v>133513</v>
      </c>
      <c r="AF37504" s="1"/>
      <c r="AG37504" s="1" t="s">
        <v>1939</v>
      </c>
      <c r="AH37504" s="1" t="s">
        <v>1939</v>
      </c>
    </row>
    <row r="37505" spans="1:34" x14ac:dyDescent="0.45">
      <c r="A37505" s="1" t="s">
        <v>133514</v>
      </c>
      <c r="B37505" s="1" t="s">
        <v>5628</v>
      </c>
      <c r="C37505" s="1"/>
      <c r="D37505" s="1" t="s">
        <v>133515</v>
      </c>
      <c r="F37505" s="1" t="s">
        <v>2161</v>
      </c>
      <c r="G37505" s="1" t="s">
        <v>133516</v>
      </c>
      <c r="H37505" s="3">
        <v>21295</v>
      </c>
      <c r="I37505" s="1" t="s">
        <v>133517</v>
      </c>
      <c r="M37505" s="1" t="s">
        <v>448</v>
      </c>
      <c r="Q37505">
        <v>460</v>
      </c>
      <c r="R37505" s="3"/>
      <c r="S37505" s="3">
        <v>44237</v>
      </c>
      <c r="T37505" s="1" t="s">
        <v>133518</v>
      </c>
      <c r="AF37505" s="1"/>
      <c r="AG37505" s="1" t="s">
        <v>1939</v>
      </c>
      <c r="AH37505" s="1" t="s">
        <v>1939</v>
      </c>
    </row>
    <row r="37506" spans="1:34" x14ac:dyDescent="0.45">
      <c r="A37506" s="1" t="s">
        <v>133519</v>
      </c>
      <c r="B37506" s="1" t="s">
        <v>527</v>
      </c>
      <c r="C37506" s="1"/>
      <c r="D37506" s="1" t="s">
        <v>133520</v>
      </c>
      <c r="E37506">
        <v>7196599029</v>
      </c>
      <c r="F37506" s="1" t="s">
        <v>4484</v>
      </c>
      <c r="G37506" s="1" t="s">
        <v>15408</v>
      </c>
      <c r="H37506" s="3">
        <v>35034</v>
      </c>
      <c r="I37506" s="1"/>
      <c r="M37506" s="1" t="s">
        <v>448</v>
      </c>
      <c r="Q37506">
        <v>440</v>
      </c>
      <c r="R37506" s="3"/>
      <c r="S37506" s="3"/>
      <c r="T37506" s="1" t="s">
        <v>133521</v>
      </c>
      <c r="AF37506" s="1"/>
      <c r="AG37506" s="1" t="s">
        <v>450</v>
      </c>
      <c r="AH37506" s="1" t="s">
        <v>450</v>
      </c>
    </row>
    <row r="37507" spans="1:34" x14ac:dyDescent="0.45">
      <c r="A37507" s="1" t="s">
        <v>133522</v>
      </c>
      <c r="B37507" s="1" t="s">
        <v>527</v>
      </c>
      <c r="C37507" s="1"/>
      <c r="D37507" s="1" t="s">
        <v>133523</v>
      </c>
      <c r="E37507">
        <v>3605518728</v>
      </c>
      <c r="F37507" s="1" t="s">
        <v>7568</v>
      </c>
      <c r="G37507" s="1" t="s">
        <v>4173</v>
      </c>
      <c r="H37507" s="3">
        <v>30359</v>
      </c>
      <c r="I37507" s="1"/>
      <c r="M37507" s="1" t="s">
        <v>448</v>
      </c>
      <c r="Q37507">
        <v>139</v>
      </c>
      <c r="R37507" s="3"/>
      <c r="S37507" s="3"/>
      <c r="T37507" s="1" t="s">
        <v>133524</v>
      </c>
      <c r="AF37507" s="1"/>
      <c r="AG37507" s="1" t="s">
        <v>450</v>
      </c>
      <c r="AH37507" s="1" t="s">
        <v>450</v>
      </c>
    </row>
    <row r="37508" spans="1:34" x14ac:dyDescent="0.45">
      <c r="A37508" s="1" t="s">
        <v>133525</v>
      </c>
      <c r="B37508" s="1" t="s">
        <v>527</v>
      </c>
      <c r="C37508" s="1"/>
      <c r="D37508" s="1" t="s">
        <v>133526</v>
      </c>
      <c r="E37508">
        <v>2069408316</v>
      </c>
      <c r="F37508" s="1" t="s">
        <v>1737</v>
      </c>
      <c r="G37508" s="1" t="s">
        <v>133527</v>
      </c>
      <c r="H37508" s="3">
        <v>33320</v>
      </c>
      <c r="I37508" s="1"/>
      <c r="M37508" s="1" t="s">
        <v>448</v>
      </c>
      <c r="Q37508">
        <v>1970</v>
      </c>
      <c r="R37508" s="3"/>
      <c r="S37508" s="3"/>
      <c r="T37508" s="1" t="s">
        <v>133528</v>
      </c>
      <c r="AF37508" s="1"/>
      <c r="AG37508" s="1"/>
      <c r="AH37508" s="1" t="s">
        <v>1094</v>
      </c>
    </row>
    <row r="37509" spans="1:34" x14ac:dyDescent="0.45">
      <c r="A37509" s="1" t="s">
        <v>133529</v>
      </c>
      <c r="B37509" s="1" t="s">
        <v>5628</v>
      </c>
      <c r="C37509" s="1"/>
      <c r="D37509" s="1" t="s">
        <v>133530</v>
      </c>
      <c r="E37509">
        <v>4059735008</v>
      </c>
      <c r="F37509" s="1" t="s">
        <v>3176</v>
      </c>
      <c r="G37509" s="1" t="s">
        <v>119840</v>
      </c>
      <c r="H37509" s="3">
        <v>19916</v>
      </c>
      <c r="I37509" s="1" t="s">
        <v>133531</v>
      </c>
      <c r="M37509" s="1" t="s">
        <v>448</v>
      </c>
      <c r="Q37509">
        <v>262</v>
      </c>
      <c r="R37509" s="3"/>
      <c r="S37509" s="3">
        <v>44324</v>
      </c>
      <c r="T37509" s="1" t="s">
        <v>133532</v>
      </c>
      <c r="AF37509" s="1"/>
      <c r="AG37509" s="1" t="s">
        <v>1939</v>
      </c>
      <c r="AH37509" s="1" t="s">
        <v>1939</v>
      </c>
    </row>
    <row r="37510" spans="1:34" x14ac:dyDescent="0.45">
      <c r="A37510" s="1" t="s">
        <v>133533</v>
      </c>
      <c r="B37510" s="1" t="s">
        <v>527</v>
      </c>
      <c r="C37510" s="1"/>
      <c r="D37510" s="1" t="s">
        <v>133534</v>
      </c>
      <c r="E37510">
        <v>3605592727</v>
      </c>
      <c r="F37510" s="1" t="s">
        <v>133535</v>
      </c>
      <c r="G37510" s="1"/>
      <c r="H37510" s="3">
        <v>35800</v>
      </c>
      <c r="I37510" s="1"/>
      <c r="M37510" s="1" t="s">
        <v>448</v>
      </c>
      <c r="Q37510">
        <v>34</v>
      </c>
      <c r="R37510" s="3"/>
      <c r="S37510" s="3"/>
      <c r="T37510" s="1" t="s">
        <v>133536</v>
      </c>
      <c r="AF37510" s="1"/>
      <c r="AG37510" s="1"/>
      <c r="AH37510" s="1" t="s">
        <v>1094</v>
      </c>
    </row>
    <row r="37511" spans="1:34" x14ac:dyDescent="0.45">
      <c r="A37511" s="1" t="s">
        <v>133537</v>
      </c>
      <c r="B37511" s="1" t="s">
        <v>527</v>
      </c>
      <c r="C37511" s="1"/>
      <c r="D37511" s="1" t="s">
        <v>133538</v>
      </c>
      <c r="E37511">
        <v>3605563404</v>
      </c>
      <c r="F37511" s="1" t="s">
        <v>1551</v>
      </c>
      <c r="G37511" s="1" t="s">
        <v>45926</v>
      </c>
      <c r="H37511" s="3">
        <v>36171</v>
      </c>
      <c r="I37511" s="1"/>
      <c r="M37511" s="1" t="s">
        <v>448</v>
      </c>
      <c r="Q37511">
        <v>22</v>
      </c>
      <c r="R37511" s="3"/>
      <c r="S37511" s="3"/>
      <c r="T37511" s="1" t="s">
        <v>133539</v>
      </c>
      <c r="AF37511" s="1"/>
      <c r="AG37511" s="1" t="s">
        <v>450</v>
      </c>
      <c r="AH37511" s="1" t="s">
        <v>450</v>
      </c>
    </row>
    <row r="37512" spans="1:34" x14ac:dyDescent="0.45">
      <c r="A37512" s="1" t="s">
        <v>133540</v>
      </c>
      <c r="B37512" s="1" t="s">
        <v>527</v>
      </c>
      <c r="C37512" s="1"/>
      <c r="D37512" s="1" t="s">
        <v>133541</v>
      </c>
      <c r="E37512">
        <v>2537785577</v>
      </c>
      <c r="F37512" s="1" t="s">
        <v>1514</v>
      </c>
      <c r="G37512" s="1" t="s">
        <v>483</v>
      </c>
      <c r="H37512" s="3"/>
      <c r="I37512" s="1"/>
      <c r="M37512" s="1" t="s">
        <v>448</v>
      </c>
      <c r="Q37512">
        <v>90</v>
      </c>
      <c r="R37512" s="3"/>
      <c r="S37512" s="3"/>
      <c r="T37512" s="1" t="s">
        <v>133542</v>
      </c>
      <c r="AF37512" s="1"/>
      <c r="AG37512" s="1" t="s">
        <v>450</v>
      </c>
      <c r="AH37512" s="1" t="s">
        <v>450</v>
      </c>
    </row>
    <row r="37513" spans="1:34" x14ac:dyDescent="0.45">
      <c r="A37513" s="1" t="s">
        <v>133543</v>
      </c>
      <c r="B37513" s="1" t="s">
        <v>5628</v>
      </c>
      <c r="C37513" s="1"/>
      <c r="D37513" s="1" t="s">
        <v>133544</v>
      </c>
      <c r="E37513">
        <v>4058262217</v>
      </c>
      <c r="F37513" s="1" t="s">
        <v>1667</v>
      </c>
      <c r="G37513" s="1" t="s">
        <v>13418</v>
      </c>
      <c r="H37513" s="3">
        <v>24339</v>
      </c>
      <c r="I37513" s="1" t="s">
        <v>133545</v>
      </c>
      <c r="M37513" s="1" t="s">
        <v>448</v>
      </c>
      <c r="Q37513">
        <v>53</v>
      </c>
      <c r="R37513" s="3"/>
      <c r="S37513" s="3">
        <v>44231</v>
      </c>
      <c r="T37513" s="1" t="s">
        <v>133546</v>
      </c>
      <c r="AF37513" s="1" t="s">
        <v>133547</v>
      </c>
      <c r="AG37513" s="1" t="s">
        <v>1939</v>
      </c>
      <c r="AH37513" s="1" t="s">
        <v>1939</v>
      </c>
    </row>
    <row r="37514" spans="1:34" x14ac:dyDescent="0.45">
      <c r="A37514" s="1" t="s">
        <v>133548</v>
      </c>
      <c r="B37514" s="1" t="s">
        <v>527</v>
      </c>
      <c r="C37514" s="1"/>
      <c r="D37514" s="1" t="s">
        <v>132090</v>
      </c>
      <c r="E37514">
        <v>4252441163</v>
      </c>
      <c r="F37514" s="1" t="s">
        <v>3578</v>
      </c>
      <c r="G37514" s="1"/>
      <c r="H37514" s="3"/>
      <c r="I37514" s="1"/>
      <c r="M37514" s="1" t="s">
        <v>448</v>
      </c>
      <c r="Q37514">
        <v>506</v>
      </c>
      <c r="R37514" s="3"/>
      <c r="S37514" s="3"/>
      <c r="T37514" s="1" t="s">
        <v>133549</v>
      </c>
      <c r="AF37514" s="1"/>
      <c r="AG37514" s="1"/>
      <c r="AH37514" s="1" t="s">
        <v>1094</v>
      </c>
    </row>
    <row r="37515" spans="1:34" x14ac:dyDescent="0.45">
      <c r="A37515" s="1" t="s">
        <v>133550</v>
      </c>
      <c r="B37515" s="1" t="s">
        <v>527</v>
      </c>
      <c r="C37515" s="1"/>
      <c r="D37515" s="1" t="s">
        <v>133551</v>
      </c>
      <c r="E37515">
        <v>2068521727</v>
      </c>
      <c r="F37515" s="1" t="s">
        <v>117526</v>
      </c>
      <c r="G37515" s="1" t="s">
        <v>41016</v>
      </c>
      <c r="H37515" s="3">
        <v>33641</v>
      </c>
      <c r="I37515" s="1"/>
      <c r="M37515" s="1" t="s">
        <v>448</v>
      </c>
      <c r="Q37515">
        <v>126</v>
      </c>
      <c r="R37515" s="3"/>
      <c r="S37515" s="3"/>
      <c r="T37515" s="1" t="s">
        <v>133552</v>
      </c>
      <c r="AF37515" s="1"/>
      <c r="AG37515" s="1"/>
      <c r="AH37515" s="1" t="s">
        <v>1094</v>
      </c>
    </row>
    <row r="37516" spans="1:34" x14ac:dyDescent="0.45">
      <c r="A37516" s="1" t="s">
        <v>133553</v>
      </c>
      <c r="B37516" s="1" t="s">
        <v>527</v>
      </c>
      <c r="C37516" s="1"/>
      <c r="D37516" s="1" t="s">
        <v>133554</v>
      </c>
      <c r="F37516" s="1" t="s">
        <v>133555</v>
      </c>
      <c r="G37516" s="1" t="s">
        <v>133556</v>
      </c>
      <c r="H37516" s="3">
        <v>22825</v>
      </c>
      <c r="I37516" s="1"/>
      <c r="M37516" s="1" t="s">
        <v>448</v>
      </c>
      <c r="Q37516">
        <v>84</v>
      </c>
      <c r="R37516" s="3"/>
      <c r="S37516" s="3"/>
      <c r="T37516" s="1" t="s">
        <v>133557</v>
      </c>
      <c r="AF37516" s="1"/>
      <c r="AG37516" s="1"/>
      <c r="AH37516" s="1" t="s">
        <v>1094</v>
      </c>
    </row>
    <row r="37517" spans="1:34" x14ac:dyDescent="0.45">
      <c r="A37517" s="1" t="s">
        <v>133558</v>
      </c>
      <c r="B37517" s="1" t="s">
        <v>5628</v>
      </c>
      <c r="C37517" s="1"/>
      <c r="D37517" s="1" t="s">
        <v>133559</v>
      </c>
      <c r="F37517" s="1" t="s">
        <v>2885</v>
      </c>
      <c r="G37517" s="1" t="s">
        <v>46893</v>
      </c>
      <c r="H37517" s="3">
        <v>26983</v>
      </c>
      <c r="I37517" s="1" t="s">
        <v>133560</v>
      </c>
      <c r="M37517" s="1" t="s">
        <v>448</v>
      </c>
      <c r="Q37517">
        <v>15</v>
      </c>
      <c r="R37517" s="3"/>
      <c r="S37517" s="3">
        <v>44223</v>
      </c>
      <c r="T37517" s="1" t="s">
        <v>133561</v>
      </c>
      <c r="AF37517" s="1"/>
      <c r="AG37517" s="1" t="s">
        <v>1939</v>
      </c>
      <c r="AH37517" s="1" t="s">
        <v>1939</v>
      </c>
    </row>
    <row r="37518" spans="1:34" x14ac:dyDescent="0.45">
      <c r="A37518" s="1" t="s">
        <v>133562</v>
      </c>
      <c r="B37518" s="1" t="s">
        <v>527</v>
      </c>
      <c r="C37518" s="1"/>
      <c r="D37518" s="1" t="s">
        <v>133563</v>
      </c>
      <c r="E37518">
        <v>5094994052</v>
      </c>
      <c r="F37518" s="1" t="s">
        <v>6720</v>
      </c>
      <c r="G37518" s="1" t="s">
        <v>969</v>
      </c>
      <c r="H37518" s="3">
        <v>30126</v>
      </c>
      <c r="I37518" s="1"/>
      <c r="M37518" s="1" t="s">
        <v>448</v>
      </c>
      <c r="Q37518">
        <v>67</v>
      </c>
      <c r="R37518" s="3"/>
      <c r="S37518" s="3"/>
      <c r="T37518" s="1" t="s">
        <v>133564</v>
      </c>
      <c r="AF37518" s="1"/>
      <c r="AG37518" s="1"/>
      <c r="AH37518" s="1" t="s">
        <v>1094</v>
      </c>
    </row>
    <row r="37519" spans="1:34" x14ac:dyDescent="0.45">
      <c r="A37519" s="1" t="s">
        <v>133565</v>
      </c>
      <c r="B37519" s="1" t="s">
        <v>527</v>
      </c>
      <c r="C37519" s="1"/>
      <c r="D37519" s="1" t="s">
        <v>133566</v>
      </c>
      <c r="E37519">
        <v>2535459944</v>
      </c>
      <c r="F37519" s="1" t="s">
        <v>1117</v>
      </c>
      <c r="G37519" s="1" t="s">
        <v>41516</v>
      </c>
      <c r="H37519" s="3">
        <v>33231</v>
      </c>
      <c r="I37519" s="1"/>
      <c r="M37519" s="1" t="s">
        <v>448</v>
      </c>
      <c r="Q37519">
        <v>216</v>
      </c>
      <c r="R37519" s="3"/>
      <c r="S37519" s="3"/>
      <c r="T37519" s="1" t="s">
        <v>133567</v>
      </c>
      <c r="AF37519" s="1"/>
      <c r="AG37519" s="1" t="s">
        <v>450</v>
      </c>
      <c r="AH37519" s="1" t="s">
        <v>450</v>
      </c>
    </row>
    <row r="37520" spans="1:34" x14ac:dyDescent="0.45">
      <c r="A37520" s="1" t="s">
        <v>133568</v>
      </c>
      <c r="B37520" s="1" t="s">
        <v>527</v>
      </c>
      <c r="C37520" s="1"/>
      <c r="D37520" s="1" t="s">
        <v>133569</v>
      </c>
      <c r="E37520">
        <v>2538825715</v>
      </c>
      <c r="F37520" s="1" t="s">
        <v>64385</v>
      </c>
      <c r="G37520" s="1"/>
      <c r="H37520" s="3">
        <v>35486</v>
      </c>
      <c r="I37520" s="1"/>
      <c r="M37520" s="1" t="s">
        <v>448</v>
      </c>
      <c r="Q37520">
        <v>357</v>
      </c>
      <c r="R37520" s="3"/>
      <c r="S37520" s="3"/>
      <c r="T37520" s="1" t="s">
        <v>133570</v>
      </c>
      <c r="AF37520" s="1"/>
      <c r="AG37520" s="1" t="s">
        <v>450</v>
      </c>
      <c r="AH37520" s="1" t="s">
        <v>450</v>
      </c>
    </row>
    <row r="37521" spans="1:34" x14ac:dyDescent="0.45">
      <c r="A37521" s="1" t="s">
        <v>133571</v>
      </c>
      <c r="B37521" s="1" t="s">
        <v>527</v>
      </c>
      <c r="C37521" s="1"/>
      <c r="D37521" s="1" t="s">
        <v>133572</v>
      </c>
      <c r="E37521">
        <v>4253198804</v>
      </c>
      <c r="F37521" s="1" t="s">
        <v>6018</v>
      </c>
      <c r="G37521" s="1" t="s">
        <v>3454</v>
      </c>
      <c r="H37521" s="3">
        <v>35795</v>
      </c>
      <c r="I37521" s="1"/>
      <c r="M37521" s="1" t="s">
        <v>448</v>
      </c>
      <c r="Q37521">
        <v>83</v>
      </c>
      <c r="R37521" s="3"/>
      <c r="S37521" s="3"/>
      <c r="T37521" s="1" t="s">
        <v>133573</v>
      </c>
      <c r="AF37521" s="1"/>
      <c r="AG37521" s="1"/>
      <c r="AH37521" s="1" t="s">
        <v>1094</v>
      </c>
    </row>
    <row r="37522" spans="1:34" x14ac:dyDescent="0.45">
      <c r="A37522" s="1" t="s">
        <v>133574</v>
      </c>
      <c r="B37522" s="1" t="s">
        <v>527</v>
      </c>
      <c r="C37522" s="1"/>
      <c r="D37522" s="1" t="s">
        <v>133575</v>
      </c>
      <c r="E37522">
        <v>9156139412</v>
      </c>
      <c r="F37522" s="1" t="s">
        <v>4428</v>
      </c>
      <c r="G37522" s="1" t="s">
        <v>10331</v>
      </c>
      <c r="H37522" s="3">
        <v>31125</v>
      </c>
      <c r="I37522" s="1"/>
      <c r="M37522" s="1" t="s">
        <v>448</v>
      </c>
      <c r="Q37522">
        <v>35</v>
      </c>
      <c r="R37522" s="3"/>
      <c r="S37522" s="3"/>
      <c r="T37522" s="1" t="s">
        <v>133576</v>
      </c>
      <c r="AF37522" s="1"/>
      <c r="AG37522" s="1" t="s">
        <v>450</v>
      </c>
      <c r="AH37522" s="1" t="s">
        <v>450</v>
      </c>
    </row>
    <row r="37523" spans="1:34" x14ac:dyDescent="0.45">
      <c r="A37523" s="1" t="s">
        <v>133577</v>
      </c>
      <c r="B37523" s="1" t="s">
        <v>527</v>
      </c>
      <c r="C37523" s="1"/>
      <c r="D37523" s="1" t="s">
        <v>133578</v>
      </c>
      <c r="E37523">
        <v>5037396913</v>
      </c>
      <c r="F37523" s="1" t="s">
        <v>517</v>
      </c>
      <c r="G37523" s="1" t="s">
        <v>133579</v>
      </c>
      <c r="H37523" s="3">
        <v>29055</v>
      </c>
      <c r="I37523" s="1"/>
      <c r="M37523" s="1" t="s">
        <v>448</v>
      </c>
      <c r="Q37523">
        <v>97</v>
      </c>
      <c r="R37523" s="3"/>
      <c r="S37523" s="3"/>
      <c r="T37523" s="1" t="s">
        <v>133580</v>
      </c>
      <c r="AF37523" s="1"/>
      <c r="AG37523" s="1"/>
      <c r="AH37523" s="1" t="s">
        <v>1094</v>
      </c>
    </row>
    <row r="37524" spans="1:34" x14ac:dyDescent="0.45">
      <c r="A37524" s="1" t="s">
        <v>133581</v>
      </c>
      <c r="B37524" s="1" t="s">
        <v>527</v>
      </c>
      <c r="C37524" s="1"/>
      <c r="D37524" s="1" t="s">
        <v>80849</v>
      </c>
      <c r="E37524">
        <v>2062802003</v>
      </c>
      <c r="F37524" s="1" t="s">
        <v>2731</v>
      </c>
      <c r="G37524" s="1"/>
      <c r="H37524" s="3">
        <v>22926</v>
      </c>
      <c r="I37524" s="1"/>
      <c r="M37524" s="1" t="s">
        <v>448</v>
      </c>
      <c r="Q37524">
        <v>612</v>
      </c>
      <c r="R37524" s="3"/>
      <c r="S37524" s="3"/>
      <c r="T37524" s="1" t="s">
        <v>133582</v>
      </c>
      <c r="AF37524" s="1"/>
      <c r="AG37524" s="1"/>
      <c r="AH37524" s="1" t="s">
        <v>1094</v>
      </c>
    </row>
    <row r="37525" spans="1:34" x14ac:dyDescent="0.45">
      <c r="A37525" s="1" t="s">
        <v>133583</v>
      </c>
      <c r="B37525" s="1" t="s">
        <v>527</v>
      </c>
      <c r="C37525" s="1"/>
      <c r="D37525" s="1" t="s">
        <v>133584</v>
      </c>
      <c r="E37525">
        <v>2067751427</v>
      </c>
      <c r="F37525" s="1" t="s">
        <v>517</v>
      </c>
      <c r="G37525" s="1" t="s">
        <v>133585</v>
      </c>
      <c r="H37525" s="3"/>
      <c r="I37525" s="1"/>
      <c r="M37525" s="1" t="s">
        <v>448</v>
      </c>
      <c r="Q37525">
        <v>433</v>
      </c>
      <c r="R37525" s="3"/>
      <c r="S37525" s="3"/>
      <c r="T37525" s="1" t="s">
        <v>133586</v>
      </c>
      <c r="AF37525" s="1"/>
      <c r="AG37525" s="1" t="s">
        <v>450</v>
      </c>
      <c r="AH37525" s="1" t="s">
        <v>450</v>
      </c>
    </row>
    <row r="37526" spans="1:34" x14ac:dyDescent="0.45">
      <c r="A37526" s="1" t="s">
        <v>133587</v>
      </c>
      <c r="B37526" s="1" t="s">
        <v>527</v>
      </c>
      <c r="C37526" s="1"/>
      <c r="D37526" s="1" t="s">
        <v>133588</v>
      </c>
      <c r="E37526">
        <v>2063677836</v>
      </c>
      <c r="F37526" s="1" t="s">
        <v>133589</v>
      </c>
      <c r="G37526" s="1"/>
      <c r="H37526" s="3">
        <v>22285</v>
      </c>
      <c r="I37526" s="1"/>
      <c r="M37526" s="1" t="s">
        <v>448</v>
      </c>
      <c r="Q37526">
        <v>549</v>
      </c>
      <c r="R37526" s="3"/>
      <c r="S37526" s="3"/>
      <c r="T37526" s="1" t="s">
        <v>133590</v>
      </c>
      <c r="AF37526" s="1"/>
      <c r="AG37526" s="1"/>
      <c r="AH37526" s="1" t="s">
        <v>1094</v>
      </c>
    </row>
    <row r="37527" spans="1:34" x14ac:dyDescent="0.45">
      <c r="A37527" s="1" t="s">
        <v>133591</v>
      </c>
      <c r="B37527" s="1" t="s">
        <v>527</v>
      </c>
      <c r="C37527" s="1"/>
      <c r="D37527" s="1" t="s">
        <v>133592</v>
      </c>
      <c r="E37527">
        <v>2064370303</v>
      </c>
      <c r="F37527" s="1" t="s">
        <v>7539</v>
      </c>
      <c r="G37527" s="1" t="s">
        <v>55753</v>
      </c>
      <c r="H37527" s="3">
        <v>35571</v>
      </c>
      <c r="I37527" s="1"/>
      <c r="M37527" s="1" t="s">
        <v>448</v>
      </c>
      <c r="Q37527">
        <v>1414</v>
      </c>
      <c r="R37527" s="3"/>
      <c r="S37527" s="3"/>
      <c r="T37527" s="1" t="s">
        <v>133593</v>
      </c>
      <c r="AF37527" s="1"/>
      <c r="AG37527" s="1"/>
      <c r="AH37527" s="1" t="s">
        <v>450</v>
      </c>
    </row>
    <row r="37528" spans="1:34" x14ac:dyDescent="0.45">
      <c r="A37528" s="1" t="s">
        <v>133594</v>
      </c>
      <c r="B37528" s="1" t="s">
        <v>527</v>
      </c>
      <c r="C37528" s="1"/>
      <c r="D37528" s="1" t="s">
        <v>133595</v>
      </c>
      <c r="E37528">
        <v>4259712130</v>
      </c>
      <c r="F37528" s="1" t="s">
        <v>1817</v>
      </c>
      <c r="G37528" s="1" t="s">
        <v>3189</v>
      </c>
      <c r="H37528" s="3">
        <v>34508</v>
      </c>
      <c r="I37528" s="1"/>
      <c r="M37528" s="1" t="s">
        <v>448</v>
      </c>
      <c r="Q37528">
        <v>14</v>
      </c>
      <c r="R37528" s="3"/>
      <c r="S37528" s="3"/>
      <c r="T37528" s="1" t="s">
        <v>133596</v>
      </c>
      <c r="AF37528" s="1"/>
      <c r="AG37528" s="1"/>
      <c r="AH37528" s="1" t="s">
        <v>1094</v>
      </c>
    </row>
    <row r="37529" spans="1:34" x14ac:dyDescent="0.45">
      <c r="A37529" s="1" t="s">
        <v>133597</v>
      </c>
      <c r="B37529" s="1" t="s">
        <v>527</v>
      </c>
      <c r="C37529" s="1"/>
      <c r="D37529" s="1" t="s">
        <v>133598</v>
      </c>
      <c r="E37529">
        <v>2532633519</v>
      </c>
      <c r="F37529" s="1" t="s">
        <v>3400</v>
      </c>
      <c r="G37529" s="1" t="s">
        <v>125628</v>
      </c>
      <c r="H37529" s="3">
        <v>30448</v>
      </c>
      <c r="I37529" s="1"/>
      <c r="M37529" s="1" t="s">
        <v>448</v>
      </c>
      <c r="Q37529">
        <v>12</v>
      </c>
      <c r="R37529" s="3"/>
      <c r="S37529" s="3"/>
      <c r="T37529" s="1" t="s">
        <v>133599</v>
      </c>
      <c r="AF37529" s="1"/>
      <c r="AG37529" s="1" t="s">
        <v>450</v>
      </c>
      <c r="AH37529" s="1" t="s">
        <v>450</v>
      </c>
    </row>
    <row r="37530" spans="1:34" x14ac:dyDescent="0.45">
      <c r="A37530" s="1" t="s">
        <v>133600</v>
      </c>
      <c r="B37530" s="1" t="s">
        <v>527</v>
      </c>
      <c r="C37530" s="1"/>
      <c r="D37530" s="1" t="s">
        <v>7656</v>
      </c>
      <c r="E37530">
        <v>3608078770</v>
      </c>
      <c r="F37530" s="1" t="s">
        <v>2856</v>
      </c>
      <c r="G37530" s="1"/>
      <c r="H37530" s="3">
        <v>22156</v>
      </c>
      <c r="I37530" s="1"/>
      <c r="M37530" s="1" t="s">
        <v>448</v>
      </c>
      <c r="Q37530">
        <v>105</v>
      </c>
      <c r="R37530" s="3"/>
      <c r="S37530" s="3"/>
      <c r="T37530" s="1" t="s">
        <v>133601</v>
      </c>
      <c r="AF37530" s="1"/>
      <c r="AG37530" s="1" t="s">
        <v>450</v>
      </c>
      <c r="AH37530" s="1" t="s">
        <v>450</v>
      </c>
    </row>
    <row r="37531" spans="1:34" x14ac:dyDescent="0.45">
      <c r="A37531" s="1" t="s">
        <v>133602</v>
      </c>
      <c r="B37531" s="1" t="s">
        <v>527</v>
      </c>
      <c r="C37531" s="1"/>
      <c r="D37531" s="1" t="s">
        <v>133603</v>
      </c>
      <c r="E37531">
        <v>3603550496</v>
      </c>
      <c r="F37531" s="1" t="s">
        <v>133604</v>
      </c>
      <c r="G37531" s="1" t="s">
        <v>11503</v>
      </c>
      <c r="H37531" s="3"/>
      <c r="I37531" s="1"/>
      <c r="M37531" s="1" t="s">
        <v>448</v>
      </c>
      <c r="Q37531">
        <v>50</v>
      </c>
      <c r="R37531" s="3"/>
      <c r="S37531" s="3"/>
      <c r="T37531" s="1" t="s">
        <v>133605</v>
      </c>
      <c r="AF37531" s="1"/>
      <c r="AG37531" s="1" t="s">
        <v>450</v>
      </c>
      <c r="AH37531" s="1" t="s">
        <v>450</v>
      </c>
    </row>
    <row r="37532" spans="1:34" x14ac:dyDescent="0.45">
      <c r="A37532" s="1" t="s">
        <v>133606</v>
      </c>
      <c r="B37532" s="1" t="s">
        <v>527</v>
      </c>
      <c r="C37532" s="1"/>
      <c r="D37532" s="1" t="s">
        <v>133607</v>
      </c>
      <c r="E37532">
        <v>2064304335</v>
      </c>
      <c r="F37532" s="1" t="s">
        <v>133608</v>
      </c>
      <c r="G37532" s="1" t="s">
        <v>2470</v>
      </c>
      <c r="H37532" s="3">
        <v>36234</v>
      </c>
      <c r="I37532" s="1"/>
      <c r="M37532" s="1" t="s">
        <v>448</v>
      </c>
      <c r="Q37532">
        <v>112</v>
      </c>
      <c r="R37532" s="3"/>
      <c r="S37532" s="3"/>
      <c r="T37532" s="1" t="s">
        <v>133609</v>
      </c>
      <c r="AF37532" s="1"/>
      <c r="AG37532" s="1"/>
      <c r="AH37532" s="1" t="s">
        <v>1094</v>
      </c>
    </row>
    <row r="37533" spans="1:34" x14ac:dyDescent="0.45">
      <c r="A37533" s="1" t="s">
        <v>133610</v>
      </c>
      <c r="B37533" s="1" t="s">
        <v>527</v>
      </c>
      <c r="C37533" s="1"/>
      <c r="D37533" s="1" t="s">
        <v>75279</v>
      </c>
      <c r="E37533">
        <v>7606181638</v>
      </c>
      <c r="F37533" s="1" t="s">
        <v>1599</v>
      </c>
      <c r="G37533" s="1"/>
      <c r="H37533" s="3">
        <v>31760</v>
      </c>
      <c r="I37533" s="1"/>
      <c r="M37533" s="1" t="s">
        <v>448</v>
      </c>
      <c r="Q37533">
        <v>359</v>
      </c>
      <c r="R37533" s="3"/>
      <c r="S37533" s="3"/>
      <c r="T37533" s="1" t="s">
        <v>133611</v>
      </c>
      <c r="AF37533" s="1"/>
      <c r="AG37533" s="1"/>
      <c r="AH37533" s="1" t="s">
        <v>1094</v>
      </c>
    </row>
    <row r="37534" spans="1:34" x14ac:dyDescent="0.45">
      <c r="A37534" s="1" t="s">
        <v>133612</v>
      </c>
      <c r="B37534" s="1" t="s">
        <v>527</v>
      </c>
      <c r="C37534" s="1"/>
      <c r="D37534" s="1" t="s">
        <v>68097</v>
      </c>
      <c r="E37534">
        <v>2535769767</v>
      </c>
      <c r="F37534" s="1" t="s">
        <v>2868</v>
      </c>
      <c r="G37534" s="1"/>
      <c r="H37534" s="3"/>
      <c r="I37534" s="1"/>
      <c r="M37534" s="1" t="s">
        <v>448</v>
      </c>
      <c r="Q37534">
        <v>208</v>
      </c>
      <c r="R37534" s="3"/>
      <c r="S37534" s="3"/>
      <c r="T37534" s="1" t="s">
        <v>133613</v>
      </c>
      <c r="AF37534" s="1"/>
      <c r="AG37534" s="1" t="s">
        <v>450</v>
      </c>
      <c r="AH37534" s="1" t="s">
        <v>450</v>
      </c>
    </row>
    <row r="37535" spans="1:34" x14ac:dyDescent="0.45">
      <c r="A37535" s="1" t="s">
        <v>133614</v>
      </c>
      <c r="B37535" s="1" t="s">
        <v>527</v>
      </c>
      <c r="C37535" s="1"/>
      <c r="D37535" s="1" t="s">
        <v>133615</v>
      </c>
      <c r="E37535">
        <v>3604859250</v>
      </c>
      <c r="F37535" s="1" t="s">
        <v>133616</v>
      </c>
      <c r="G37535" s="1" t="s">
        <v>20868</v>
      </c>
      <c r="H37535" s="3">
        <v>34796</v>
      </c>
      <c r="I37535" s="1"/>
      <c r="M37535" s="1" t="s">
        <v>448</v>
      </c>
      <c r="Q37535">
        <v>497</v>
      </c>
      <c r="R37535" s="3"/>
      <c r="S37535" s="3"/>
      <c r="T37535" s="1" t="s">
        <v>133617</v>
      </c>
      <c r="AF37535" s="1"/>
      <c r="AG37535" s="1" t="s">
        <v>450</v>
      </c>
      <c r="AH37535" s="1" t="s">
        <v>450</v>
      </c>
    </row>
    <row r="37536" spans="1:34" x14ac:dyDescent="0.45">
      <c r="A37536" s="1" t="s">
        <v>133618</v>
      </c>
      <c r="B37536" s="1" t="s">
        <v>527</v>
      </c>
      <c r="C37536" s="1"/>
      <c r="D37536" s="1" t="s">
        <v>96434</v>
      </c>
      <c r="E37536">
        <v>2534336059</v>
      </c>
      <c r="F37536" s="1" t="s">
        <v>3919</v>
      </c>
      <c r="G37536" s="1"/>
      <c r="H37536" s="3">
        <v>35798</v>
      </c>
      <c r="I37536" s="1"/>
      <c r="M37536" s="1" t="s">
        <v>448</v>
      </c>
      <c r="Q37536">
        <v>35</v>
      </c>
      <c r="R37536" s="3"/>
      <c r="S37536" s="3"/>
      <c r="T37536" s="1" t="s">
        <v>133619</v>
      </c>
      <c r="AF37536" s="1"/>
      <c r="AG37536" s="1" t="s">
        <v>450</v>
      </c>
      <c r="AH37536" s="1" t="s">
        <v>450</v>
      </c>
    </row>
    <row r="37537" spans="1:34" x14ac:dyDescent="0.45">
      <c r="A37537" s="1" t="s">
        <v>133620</v>
      </c>
      <c r="B37537" s="1" t="s">
        <v>527</v>
      </c>
      <c r="C37537" s="1"/>
      <c r="D37537" s="1" t="s">
        <v>133621</v>
      </c>
      <c r="E37537">
        <v>2242463534</v>
      </c>
      <c r="F37537" s="1" t="s">
        <v>110988</v>
      </c>
      <c r="G37537" s="1" t="s">
        <v>133622</v>
      </c>
      <c r="H37537" s="3">
        <v>25063</v>
      </c>
      <c r="I37537" s="1"/>
      <c r="M37537" s="1" t="s">
        <v>448</v>
      </c>
      <c r="Q37537">
        <v>263</v>
      </c>
      <c r="R37537" s="3"/>
      <c r="S37537" s="3"/>
      <c r="T37537" s="1" t="s">
        <v>133623</v>
      </c>
      <c r="AF37537" s="1"/>
      <c r="AG37537" s="1"/>
      <c r="AH37537" s="1" t="s">
        <v>1094</v>
      </c>
    </row>
    <row r="37538" spans="1:34" x14ac:dyDescent="0.45">
      <c r="A37538" s="1" t="s">
        <v>133624</v>
      </c>
      <c r="B37538" s="1" t="s">
        <v>527</v>
      </c>
      <c r="C37538" s="1"/>
      <c r="D37538" s="1" t="s">
        <v>133625</v>
      </c>
      <c r="E37538">
        <v>5084964980</v>
      </c>
      <c r="F37538" s="1" t="s">
        <v>2451</v>
      </c>
      <c r="G37538" s="1" t="s">
        <v>7178</v>
      </c>
      <c r="H37538" s="3">
        <v>22906</v>
      </c>
      <c r="I37538" s="1"/>
      <c r="M37538" s="1" t="s">
        <v>448</v>
      </c>
      <c r="Q37538">
        <v>13</v>
      </c>
      <c r="R37538" s="3"/>
      <c r="S37538" s="3"/>
      <c r="T37538" s="1" t="s">
        <v>133626</v>
      </c>
      <c r="AF37538" s="1"/>
      <c r="AG37538" s="1"/>
      <c r="AH37538" s="1" t="s">
        <v>1094</v>
      </c>
    </row>
    <row r="37539" spans="1:34" x14ac:dyDescent="0.45">
      <c r="A37539" s="1" t="s">
        <v>133627</v>
      </c>
      <c r="B37539" s="1" t="s">
        <v>527</v>
      </c>
      <c r="C37539" s="1"/>
      <c r="D37539" s="1" t="s">
        <v>133628</v>
      </c>
      <c r="E37539">
        <v>2067650515</v>
      </c>
      <c r="F37539" s="1" t="s">
        <v>3146</v>
      </c>
      <c r="G37539" s="1" t="s">
        <v>1697</v>
      </c>
      <c r="H37539" s="3">
        <v>36263</v>
      </c>
      <c r="I37539" s="1"/>
      <c r="M37539" s="1" t="s">
        <v>448</v>
      </c>
      <c r="Q37539">
        <v>195</v>
      </c>
      <c r="R37539" s="3"/>
      <c r="S37539" s="3"/>
      <c r="T37539" s="1" t="s">
        <v>133629</v>
      </c>
      <c r="AF37539" s="1"/>
      <c r="AG37539" s="1"/>
      <c r="AH37539" s="1" t="s">
        <v>1094</v>
      </c>
    </row>
    <row r="37540" spans="1:34" x14ac:dyDescent="0.45">
      <c r="A37540" s="1" t="s">
        <v>133630</v>
      </c>
      <c r="B37540" s="1" t="s">
        <v>527</v>
      </c>
      <c r="C37540" s="1"/>
      <c r="D37540" s="1" t="s">
        <v>133631</v>
      </c>
      <c r="E37540">
        <v>4259536354</v>
      </c>
      <c r="F37540" s="1" t="s">
        <v>677</v>
      </c>
      <c r="G37540" s="1" t="s">
        <v>49214</v>
      </c>
      <c r="H37540" s="3">
        <v>36215</v>
      </c>
      <c r="I37540" s="1"/>
      <c r="M37540" s="1" t="s">
        <v>448</v>
      </c>
      <c r="Q37540">
        <v>256</v>
      </c>
      <c r="R37540" s="3"/>
      <c r="S37540" s="3"/>
      <c r="T37540" s="1" t="s">
        <v>133632</v>
      </c>
      <c r="AF37540" s="1"/>
      <c r="AG37540" s="1"/>
      <c r="AH37540" s="1" t="s">
        <v>1094</v>
      </c>
    </row>
    <row r="37541" spans="1:34" x14ac:dyDescent="0.45">
      <c r="A37541" s="1" t="s">
        <v>133633</v>
      </c>
      <c r="B37541" s="1" t="s">
        <v>527</v>
      </c>
      <c r="C37541" s="1"/>
      <c r="D37541" s="1" t="s">
        <v>51534</v>
      </c>
      <c r="E37541">
        <v>2064099781</v>
      </c>
      <c r="F37541" s="1" t="s">
        <v>1053</v>
      </c>
      <c r="G37541" s="1"/>
      <c r="H37541" s="3"/>
      <c r="I37541" s="1"/>
      <c r="M37541" s="1" t="s">
        <v>448</v>
      </c>
      <c r="Q37541">
        <v>53</v>
      </c>
      <c r="R37541" s="3"/>
      <c r="S37541" s="3"/>
      <c r="T37541" s="1" t="s">
        <v>133634</v>
      </c>
      <c r="AF37541" s="1"/>
      <c r="AG37541" s="1"/>
      <c r="AH37541" s="1" t="s">
        <v>1094</v>
      </c>
    </row>
    <row r="37542" spans="1:34" x14ac:dyDescent="0.45">
      <c r="A37542" s="1" t="s">
        <v>133635</v>
      </c>
      <c r="B37542" s="1" t="s">
        <v>527</v>
      </c>
      <c r="C37542" s="1"/>
      <c r="D37542" s="1" t="s">
        <v>133636</v>
      </c>
      <c r="E37542">
        <v>4255635179</v>
      </c>
      <c r="F37542" s="1" t="s">
        <v>1117</v>
      </c>
      <c r="G37542" s="1" t="s">
        <v>28473</v>
      </c>
      <c r="H37542" s="3">
        <v>34508</v>
      </c>
      <c r="I37542" s="1"/>
      <c r="M37542" s="1" t="s">
        <v>448</v>
      </c>
      <c r="Q37542">
        <v>145</v>
      </c>
      <c r="R37542" s="3"/>
      <c r="S37542" s="3"/>
      <c r="T37542" s="1" t="s">
        <v>133637</v>
      </c>
      <c r="AF37542" s="1"/>
      <c r="AG37542" s="1"/>
      <c r="AH37542" s="1" t="s">
        <v>1094</v>
      </c>
    </row>
    <row r="37543" spans="1:34" x14ac:dyDescent="0.45">
      <c r="A37543" s="1" t="s">
        <v>133638</v>
      </c>
      <c r="B37543" s="1" t="s">
        <v>5628</v>
      </c>
      <c r="C37543" s="1"/>
      <c r="D37543" s="1" t="s">
        <v>133639</v>
      </c>
      <c r="E37543">
        <v>4055340886</v>
      </c>
      <c r="F37543" s="1" t="s">
        <v>4414</v>
      </c>
      <c r="G37543" s="1" t="s">
        <v>4368</v>
      </c>
      <c r="H37543" s="3">
        <v>34863</v>
      </c>
      <c r="I37543" s="1" t="s">
        <v>133640</v>
      </c>
      <c r="M37543" s="1" t="s">
        <v>448</v>
      </c>
      <c r="Q37543">
        <v>111</v>
      </c>
      <c r="R37543" s="3"/>
      <c r="S37543" s="3">
        <v>44499</v>
      </c>
      <c r="T37543" s="1" t="s">
        <v>133641</v>
      </c>
      <c r="AF37543" s="1"/>
      <c r="AG37543" s="1" t="s">
        <v>1939</v>
      </c>
      <c r="AH37543" s="1" t="s">
        <v>1939</v>
      </c>
    </row>
    <row r="37544" spans="1:34" x14ac:dyDescent="0.45">
      <c r="A37544" s="1" t="s">
        <v>133642</v>
      </c>
      <c r="B37544" s="1" t="s">
        <v>5628</v>
      </c>
      <c r="C37544" s="1"/>
      <c r="D37544" s="1" t="s">
        <v>133643</v>
      </c>
      <c r="E37544">
        <v>4058354232</v>
      </c>
      <c r="F37544" s="1" t="s">
        <v>17739</v>
      </c>
      <c r="G37544" s="1" t="s">
        <v>133644</v>
      </c>
      <c r="H37544" s="3">
        <v>33287</v>
      </c>
      <c r="I37544" s="1" t="s">
        <v>133645</v>
      </c>
      <c r="M37544" s="1" t="s">
        <v>448</v>
      </c>
      <c r="Q37544">
        <v>12</v>
      </c>
      <c r="R37544" s="3"/>
      <c r="S37544" s="3">
        <v>44526</v>
      </c>
      <c r="T37544" s="1" t="s">
        <v>133646</v>
      </c>
      <c r="AF37544" s="1" t="s">
        <v>133647</v>
      </c>
      <c r="AG37544" s="1" t="s">
        <v>1939</v>
      </c>
      <c r="AH37544" s="1" t="s">
        <v>1939</v>
      </c>
    </row>
    <row r="37545" spans="1:34" x14ac:dyDescent="0.45">
      <c r="A37545" s="1" t="s">
        <v>133648</v>
      </c>
      <c r="B37545" s="1" t="s">
        <v>527</v>
      </c>
      <c r="C37545" s="1"/>
      <c r="D37545" s="1" t="s">
        <v>133649</v>
      </c>
      <c r="E37545">
        <v>5125772865</v>
      </c>
      <c r="F37545" s="1" t="s">
        <v>41680</v>
      </c>
      <c r="G37545" s="1"/>
      <c r="H37545" s="3"/>
      <c r="I37545" s="1"/>
      <c r="M37545" s="1" t="s">
        <v>448</v>
      </c>
      <c r="Q37545">
        <v>118</v>
      </c>
      <c r="R37545" s="3"/>
      <c r="S37545" s="3"/>
      <c r="T37545" s="1" t="s">
        <v>133650</v>
      </c>
      <c r="AF37545" s="1"/>
      <c r="AG37545" s="1"/>
      <c r="AH37545" s="1" t="s">
        <v>1094</v>
      </c>
    </row>
    <row r="37546" spans="1:34" x14ac:dyDescent="0.45">
      <c r="A37546" s="1" t="s">
        <v>133651</v>
      </c>
      <c r="B37546" s="1" t="s">
        <v>527</v>
      </c>
      <c r="C37546" s="1"/>
      <c r="D37546" s="1" t="s">
        <v>133652</v>
      </c>
      <c r="E37546">
        <v>3609728124</v>
      </c>
      <c r="F37546" s="1" t="s">
        <v>2151</v>
      </c>
      <c r="G37546" s="1"/>
      <c r="H37546" s="3">
        <v>21694</v>
      </c>
      <c r="I37546" s="1"/>
      <c r="M37546" s="1" t="s">
        <v>448</v>
      </c>
      <c r="Q37546">
        <v>463</v>
      </c>
      <c r="R37546" s="3"/>
      <c r="S37546" s="3"/>
      <c r="T37546" s="1" t="s">
        <v>133653</v>
      </c>
      <c r="AF37546" s="1"/>
      <c r="AG37546" s="1" t="s">
        <v>450</v>
      </c>
      <c r="AH37546" s="1" t="s">
        <v>450</v>
      </c>
    </row>
    <row r="37547" spans="1:34" x14ac:dyDescent="0.45">
      <c r="A37547" s="1" t="s">
        <v>133654</v>
      </c>
      <c r="B37547" s="1" t="s">
        <v>470</v>
      </c>
      <c r="C37547" s="1"/>
      <c r="D37547" s="1" t="s">
        <v>55939</v>
      </c>
      <c r="F37547" s="1" t="s">
        <v>580</v>
      </c>
      <c r="G37547" s="1" t="s">
        <v>2184</v>
      </c>
      <c r="H37547" s="3">
        <v>19994</v>
      </c>
      <c r="I37547" s="1" t="s">
        <v>133655</v>
      </c>
      <c r="M37547" s="1" t="s">
        <v>448</v>
      </c>
      <c r="Q37547">
        <v>33</v>
      </c>
      <c r="R37547" s="3"/>
      <c r="S37547" s="3">
        <v>44183</v>
      </c>
      <c r="T37547" s="1" t="s">
        <v>133656</v>
      </c>
      <c r="AF37547" s="1"/>
      <c r="AG37547" s="1" t="s">
        <v>450</v>
      </c>
      <c r="AH37547" s="1" t="s">
        <v>450</v>
      </c>
    </row>
    <row r="37548" spans="1:34" x14ac:dyDescent="0.45">
      <c r="A37548" s="1" t="s">
        <v>133657</v>
      </c>
      <c r="B37548" s="1" t="s">
        <v>5628</v>
      </c>
      <c r="C37548" s="1"/>
      <c r="D37548" s="1" t="s">
        <v>133658</v>
      </c>
      <c r="F37548" s="1" t="s">
        <v>16321</v>
      </c>
      <c r="G37548" s="1" t="s">
        <v>969</v>
      </c>
      <c r="H37548" s="3">
        <v>34975</v>
      </c>
      <c r="I37548" s="1" t="s">
        <v>133659</v>
      </c>
      <c r="M37548" s="1" t="s">
        <v>448</v>
      </c>
      <c r="Q37548">
        <v>24</v>
      </c>
      <c r="R37548" s="3"/>
      <c r="S37548" s="3">
        <v>44652</v>
      </c>
      <c r="T37548" s="1" t="s">
        <v>133660</v>
      </c>
      <c r="AF37548" s="1"/>
      <c r="AG37548" s="1" t="s">
        <v>1939</v>
      </c>
      <c r="AH37548" s="1" t="s">
        <v>1939</v>
      </c>
    </row>
    <row r="37549" spans="1:34" x14ac:dyDescent="0.45">
      <c r="A37549" s="1" t="s">
        <v>133661</v>
      </c>
      <c r="B37549" s="1" t="s">
        <v>527</v>
      </c>
      <c r="C37549" s="1"/>
      <c r="D37549" s="1" t="s">
        <v>133662</v>
      </c>
      <c r="E37549">
        <v>3608195248</v>
      </c>
      <c r="F37549" s="1" t="s">
        <v>28913</v>
      </c>
      <c r="G37549" s="1" t="s">
        <v>133663</v>
      </c>
      <c r="H37549" s="3">
        <v>28781</v>
      </c>
      <c r="I37549" s="1"/>
      <c r="M37549" s="1" t="s">
        <v>448</v>
      </c>
      <c r="Q37549">
        <v>41</v>
      </c>
      <c r="R37549" s="3"/>
      <c r="S37549" s="3"/>
      <c r="T37549" s="1" t="s">
        <v>133664</v>
      </c>
      <c r="AF37549" s="1"/>
      <c r="AG37549" s="1" t="s">
        <v>450</v>
      </c>
      <c r="AH37549" s="1" t="s">
        <v>450</v>
      </c>
    </row>
    <row r="37550" spans="1:34" x14ac:dyDescent="0.45">
      <c r="A37550" s="1" t="s">
        <v>133665</v>
      </c>
      <c r="B37550" s="1" t="s">
        <v>527</v>
      </c>
      <c r="C37550" s="1"/>
      <c r="D37550" s="1" t="s">
        <v>97494</v>
      </c>
      <c r="E37550">
        <v>3607633887</v>
      </c>
      <c r="F37550" s="1" t="s">
        <v>7008</v>
      </c>
      <c r="G37550" s="1" t="s">
        <v>28473</v>
      </c>
      <c r="H37550" s="3">
        <v>24233</v>
      </c>
      <c r="I37550" s="1"/>
      <c r="M37550" s="1" t="s">
        <v>448</v>
      </c>
      <c r="Q37550">
        <v>192</v>
      </c>
      <c r="R37550" s="3"/>
      <c r="S37550" s="3"/>
      <c r="T37550" s="1" t="s">
        <v>133666</v>
      </c>
      <c r="AF37550" s="1"/>
      <c r="AG37550" s="1" t="s">
        <v>450</v>
      </c>
      <c r="AH37550" s="1" t="s">
        <v>450</v>
      </c>
    </row>
    <row r="37551" spans="1:34" x14ac:dyDescent="0.45">
      <c r="A37551" s="1" t="s">
        <v>133667</v>
      </c>
      <c r="B37551" s="1" t="s">
        <v>527</v>
      </c>
      <c r="C37551" s="1"/>
      <c r="D37551" s="1" t="s">
        <v>133668</v>
      </c>
      <c r="F37551" s="1" t="s">
        <v>1642</v>
      </c>
      <c r="G37551" s="1" t="s">
        <v>4984</v>
      </c>
      <c r="H37551" s="3">
        <v>35349</v>
      </c>
      <c r="I37551" s="1"/>
      <c r="M37551" s="1" t="s">
        <v>448</v>
      </c>
      <c r="Q37551">
        <v>317</v>
      </c>
      <c r="R37551" s="3"/>
      <c r="S37551" s="3"/>
      <c r="T37551" s="1" t="s">
        <v>133669</v>
      </c>
      <c r="AF37551" s="1"/>
      <c r="AG37551" s="1" t="s">
        <v>450</v>
      </c>
      <c r="AH37551" s="1" t="s">
        <v>450</v>
      </c>
    </row>
    <row r="37552" spans="1:34" x14ac:dyDescent="0.45">
      <c r="A37552" s="1" t="s">
        <v>133670</v>
      </c>
      <c r="B37552" s="1" t="s">
        <v>527</v>
      </c>
      <c r="C37552" s="1"/>
      <c r="D37552" s="1" t="s">
        <v>80003</v>
      </c>
      <c r="E37552">
        <v>4257756713</v>
      </c>
      <c r="F37552" s="1" t="s">
        <v>1307</v>
      </c>
      <c r="G37552" s="1"/>
      <c r="H37552" s="3"/>
      <c r="I37552" s="1"/>
      <c r="M37552" s="1" t="s">
        <v>448</v>
      </c>
      <c r="Q37552">
        <v>70</v>
      </c>
      <c r="R37552" s="3"/>
      <c r="S37552" s="3"/>
      <c r="T37552" s="1" t="s">
        <v>133671</v>
      </c>
      <c r="AF37552" s="1"/>
      <c r="AG37552" s="1"/>
      <c r="AH37552" s="1" t="s">
        <v>1094</v>
      </c>
    </row>
    <row r="37553" spans="1:34" x14ac:dyDescent="0.45">
      <c r="A37553" s="1" t="s">
        <v>133672</v>
      </c>
      <c r="B37553" s="1" t="s">
        <v>527</v>
      </c>
      <c r="C37553" s="1"/>
      <c r="D37553" s="1" t="s">
        <v>78793</v>
      </c>
      <c r="E37553">
        <v>2065827441</v>
      </c>
      <c r="F37553" s="1" t="s">
        <v>7473</v>
      </c>
      <c r="G37553" s="1"/>
      <c r="H37553" s="3">
        <v>28024</v>
      </c>
      <c r="I37553" s="1"/>
      <c r="M37553" s="1" t="s">
        <v>448</v>
      </c>
      <c r="Q37553">
        <v>101</v>
      </c>
      <c r="R37553" s="3"/>
      <c r="S37553" s="3"/>
      <c r="T37553" s="1" t="s">
        <v>133673</v>
      </c>
      <c r="AF37553" s="1"/>
      <c r="AG37553" s="1"/>
      <c r="AH37553" s="1" t="s">
        <v>1094</v>
      </c>
    </row>
    <row r="37554" spans="1:34" x14ac:dyDescent="0.45">
      <c r="A37554" s="1" t="s">
        <v>133674</v>
      </c>
      <c r="B37554" s="1" t="s">
        <v>527</v>
      </c>
      <c r="C37554" s="1"/>
      <c r="D37554" s="1" t="s">
        <v>133675</v>
      </c>
      <c r="E37554">
        <v>4259519736</v>
      </c>
      <c r="F37554" s="1" t="s">
        <v>3443</v>
      </c>
      <c r="G37554" s="1" t="s">
        <v>969</v>
      </c>
      <c r="H37554" s="3">
        <v>30572</v>
      </c>
      <c r="I37554" s="1" t="s">
        <v>133676</v>
      </c>
      <c r="M37554" s="1" t="s">
        <v>448</v>
      </c>
      <c r="Q37554">
        <v>44</v>
      </c>
      <c r="R37554" s="3"/>
      <c r="S37554" s="3"/>
      <c r="T37554" s="1" t="s">
        <v>133677</v>
      </c>
      <c r="AF37554" s="1"/>
      <c r="AG37554" s="1"/>
      <c r="AH37554" s="1" t="s">
        <v>1094</v>
      </c>
    </row>
    <row r="37555" spans="1:34" x14ac:dyDescent="0.45">
      <c r="A37555" s="1" t="s">
        <v>133678</v>
      </c>
      <c r="B37555" s="1" t="s">
        <v>527</v>
      </c>
      <c r="C37555" s="1"/>
      <c r="D37555" s="1" t="s">
        <v>133679</v>
      </c>
      <c r="E37555">
        <v>3602802104</v>
      </c>
      <c r="F37555" s="1" t="s">
        <v>35298</v>
      </c>
      <c r="G37555" s="1" t="s">
        <v>12529</v>
      </c>
      <c r="H37555" s="3">
        <v>36286</v>
      </c>
      <c r="I37555" s="1"/>
      <c r="M37555" s="1" t="s">
        <v>448</v>
      </c>
      <c r="Q37555">
        <v>436</v>
      </c>
      <c r="R37555" s="3"/>
      <c r="S37555" s="3"/>
      <c r="T37555" s="1" t="s">
        <v>133680</v>
      </c>
      <c r="AF37555" s="1"/>
      <c r="AG37555" s="1" t="s">
        <v>450</v>
      </c>
      <c r="AH37555" s="1" t="s">
        <v>450</v>
      </c>
    </row>
    <row r="37556" spans="1:34" x14ac:dyDescent="0.45">
      <c r="A37556" s="1" t="s">
        <v>133681</v>
      </c>
      <c r="B37556" s="1" t="s">
        <v>527</v>
      </c>
      <c r="C37556" s="1"/>
      <c r="D37556" s="1" t="s">
        <v>133682</v>
      </c>
      <c r="E37556">
        <v>2532820616</v>
      </c>
      <c r="F37556" s="1" t="s">
        <v>97900</v>
      </c>
      <c r="G37556" s="1" t="s">
        <v>3898</v>
      </c>
      <c r="H37556" s="3"/>
      <c r="I37556" s="1"/>
      <c r="M37556" s="1" t="s">
        <v>448</v>
      </c>
      <c r="Q37556">
        <v>483</v>
      </c>
      <c r="R37556" s="3"/>
      <c r="S37556" s="3"/>
      <c r="T37556" s="1" t="s">
        <v>133683</v>
      </c>
      <c r="AF37556" s="1"/>
      <c r="AG37556" s="1" t="s">
        <v>450</v>
      </c>
      <c r="AH37556" s="1" t="s">
        <v>450</v>
      </c>
    </row>
    <row r="37557" spans="1:34" x14ac:dyDescent="0.45">
      <c r="A37557" s="1" t="s">
        <v>133684</v>
      </c>
      <c r="B37557" s="1" t="s">
        <v>527</v>
      </c>
      <c r="C37557" s="1"/>
      <c r="D37557" s="1" t="s">
        <v>133685</v>
      </c>
      <c r="E37557">
        <v>2069927681</v>
      </c>
      <c r="F37557" s="1" t="s">
        <v>2519</v>
      </c>
      <c r="G37557" s="1" t="s">
        <v>133686</v>
      </c>
      <c r="H37557" s="3">
        <v>19487</v>
      </c>
      <c r="I37557" s="1"/>
      <c r="M37557" s="1" t="s">
        <v>448</v>
      </c>
      <c r="Q37557">
        <v>52</v>
      </c>
      <c r="R37557" s="3"/>
      <c r="S37557" s="3"/>
      <c r="T37557" s="1" t="s">
        <v>133687</v>
      </c>
      <c r="AF37557" s="1"/>
      <c r="AG37557" s="1"/>
      <c r="AH37557" s="1" t="s">
        <v>1094</v>
      </c>
    </row>
    <row r="37558" spans="1:34" x14ac:dyDescent="0.45">
      <c r="A37558" s="1" t="s">
        <v>133688</v>
      </c>
      <c r="B37558" s="1" t="s">
        <v>5628</v>
      </c>
      <c r="C37558" s="1"/>
      <c r="D37558" s="1" t="s">
        <v>133689</v>
      </c>
      <c r="E37558">
        <v>4055966618</v>
      </c>
      <c r="F37558" s="1" t="s">
        <v>619</v>
      </c>
      <c r="G37558" s="1" t="s">
        <v>6222</v>
      </c>
      <c r="H37558" s="3">
        <v>27070</v>
      </c>
      <c r="I37558" s="1" t="s">
        <v>133690</v>
      </c>
      <c r="M37558" s="1" t="s">
        <v>448</v>
      </c>
      <c r="Q37558">
        <v>511</v>
      </c>
      <c r="R37558" s="3"/>
      <c r="S37558" s="3">
        <v>44233</v>
      </c>
      <c r="T37558" s="1" t="s">
        <v>133691</v>
      </c>
      <c r="AF37558" s="1"/>
      <c r="AG37558" s="1" t="s">
        <v>1939</v>
      </c>
      <c r="AH37558" s="1" t="s">
        <v>1939</v>
      </c>
    </row>
    <row r="37559" spans="1:34" x14ac:dyDescent="0.45">
      <c r="A37559" s="1" t="s">
        <v>133692</v>
      </c>
      <c r="B37559" s="1" t="s">
        <v>527</v>
      </c>
      <c r="C37559" s="1"/>
      <c r="D37559" s="1" t="s">
        <v>57170</v>
      </c>
      <c r="E37559">
        <v>6026884299</v>
      </c>
      <c r="F37559" s="1" t="s">
        <v>9822</v>
      </c>
      <c r="G37559" s="1" t="s">
        <v>663</v>
      </c>
      <c r="H37559" s="3">
        <v>31856</v>
      </c>
      <c r="I37559" s="1"/>
      <c r="M37559" s="1" t="s">
        <v>448</v>
      </c>
      <c r="Q37559">
        <v>488</v>
      </c>
      <c r="R37559" s="3"/>
      <c r="S37559" s="3"/>
      <c r="T37559" s="1" t="s">
        <v>133693</v>
      </c>
      <c r="AF37559" s="1"/>
      <c r="AG37559" s="1" t="s">
        <v>450</v>
      </c>
      <c r="AH37559" s="1" t="s">
        <v>450</v>
      </c>
    </row>
    <row r="37560" spans="1:34" x14ac:dyDescent="0.45">
      <c r="A37560" s="1" t="s">
        <v>133694</v>
      </c>
      <c r="B37560" s="1" t="s">
        <v>527</v>
      </c>
      <c r="C37560" s="1"/>
      <c r="D37560" s="1" t="s">
        <v>74505</v>
      </c>
      <c r="E37560">
        <v>3605595470</v>
      </c>
      <c r="F37560" s="1" t="s">
        <v>517</v>
      </c>
      <c r="G37560" s="1"/>
      <c r="H37560" s="3">
        <v>34251</v>
      </c>
      <c r="I37560" s="1"/>
      <c r="M37560" s="1" t="s">
        <v>448</v>
      </c>
      <c r="Q37560">
        <v>594</v>
      </c>
      <c r="R37560" s="3"/>
      <c r="S37560" s="3"/>
      <c r="T37560" s="1" t="s">
        <v>133695</v>
      </c>
      <c r="AF37560" s="1"/>
      <c r="AG37560" s="1" t="s">
        <v>450</v>
      </c>
      <c r="AH37560" s="1" t="s">
        <v>450</v>
      </c>
    </row>
    <row r="37561" spans="1:34" x14ac:dyDescent="0.45">
      <c r="A37561" s="1" t="s">
        <v>133696</v>
      </c>
      <c r="B37561" s="1" t="s">
        <v>527</v>
      </c>
      <c r="C37561" s="1"/>
      <c r="D37561" s="1" t="s">
        <v>133697</v>
      </c>
      <c r="E37561">
        <v>6317825811</v>
      </c>
      <c r="F37561" s="1" t="s">
        <v>1637</v>
      </c>
      <c r="G37561" s="1" t="s">
        <v>701</v>
      </c>
      <c r="H37561" s="3">
        <v>35008</v>
      </c>
      <c r="I37561" s="1"/>
      <c r="M37561" s="1" t="s">
        <v>448</v>
      </c>
      <c r="Q37561">
        <v>356</v>
      </c>
      <c r="R37561" s="3"/>
      <c r="S37561" s="3"/>
      <c r="T37561" s="1" t="s">
        <v>133698</v>
      </c>
      <c r="AF37561" s="1"/>
      <c r="AG37561" s="1"/>
      <c r="AH37561" s="1" t="s">
        <v>1094</v>
      </c>
    </row>
    <row r="37562" spans="1:34" x14ac:dyDescent="0.45">
      <c r="A37562" s="1" t="s">
        <v>133699</v>
      </c>
      <c r="B37562" s="1" t="s">
        <v>527</v>
      </c>
      <c r="C37562" s="1"/>
      <c r="D37562" s="1" t="s">
        <v>22877</v>
      </c>
      <c r="E37562">
        <v>2532457252</v>
      </c>
      <c r="F37562" s="1" t="s">
        <v>1656</v>
      </c>
      <c r="G37562" s="1" t="s">
        <v>1716</v>
      </c>
      <c r="H37562" s="3">
        <v>26271</v>
      </c>
      <c r="I37562" s="1"/>
      <c r="M37562" s="1" t="s">
        <v>448</v>
      </c>
      <c r="Q37562">
        <v>165</v>
      </c>
      <c r="R37562" s="3"/>
      <c r="S37562" s="3"/>
      <c r="T37562" s="1" t="s">
        <v>133700</v>
      </c>
      <c r="AF37562" s="1"/>
      <c r="AG37562" s="1"/>
      <c r="AH37562" s="1" t="s">
        <v>1094</v>
      </c>
    </row>
    <row r="37563" spans="1:34" x14ac:dyDescent="0.45">
      <c r="A37563" s="1" t="s">
        <v>133701</v>
      </c>
      <c r="B37563" s="1" t="s">
        <v>527</v>
      </c>
      <c r="C37563" s="1"/>
      <c r="D37563" s="1" t="s">
        <v>133702</v>
      </c>
      <c r="E37563">
        <v>3602503385</v>
      </c>
      <c r="F37563" s="1" t="s">
        <v>10424</v>
      </c>
      <c r="G37563" s="1" t="s">
        <v>10331</v>
      </c>
      <c r="H37563" s="3">
        <v>23235</v>
      </c>
      <c r="I37563" s="1"/>
      <c r="M37563" s="1" t="s">
        <v>448</v>
      </c>
      <c r="Q37563">
        <v>141</v>
      </c>
      <c r="R37563" s="3"/>
      <c r="S37563" s="3"/>
      <c r="T37563" s="1" t="s">
        <v>133703</v>
      </c>
      <c r="AF37563" s="1"/>
      <c r="AG37563" s="1" t="s">
        <v>450</v>
      </c>
      <c r="AH37563" s="1" t="s">
        <v>450</v>
      </c>
    </row>
    <row r="37564" spans="1:34" x14ac:dyDescent="0.45">
      <c r="A37564" s="1" t="s">
        <v>133704</v>
      </c>
      <c r="B37564" s="1" t="s">
        <v>527</v>
      </c>
      <c r="C37564" s="1"/>
      <c r="D37564" s="1" t="s">
        <v>133705</v>
      </c>
      <c r="E37564">
        <v>3605228250</v>
      </c>
      <c r="F37564" s="1" t="s">
        <v>1217</v>
      </c>
      <c r="G37564" s="1" t="s">
        <v>45298</v>
      </c>
      <c r="H37564" s="3">
        <v>32939</v>
      </c>
      <c r="I37564" s="1"/>
      <c r="M37564" s="1" t="s">
        <v>448</v>
      </c>
      <c r="Q37564">
        <v>175</v>
      </c>
      <c r="R37564" s="3"/>
      <c r="S37564" s="3"/>
      <c r="T37564" s="1" t="s">
        <v>133706</v>
      </c>
      <c r="AF37564" s="1"/>
      <c r="AG37564" s="1" t="s">
        <v>450</v>
      </c>
      <c r="AH37564" s="1" t="s">
        <v>450</v>
      </c>
    </row>
    <row r="37565" spans="1:34" x14ac:dyDescent="0.45">
      <c r="A37565" s="1" t="s">
        <v>133707</v>
      </c>
      <c r="B37565" s="1" t="s">
        <v>527</v>
      </c>
      <c r="C37565" s="1"/>
      <c r="D37565" s="1" t="s">
        <v>133708</v>
      </c>
      <c r="E37565">
        <v>4253677562</v>
      </c>
      <c r="F37565" s="1" t="s">
        <v>2904</v>
      </c>
      <c r="G37565" s="1" t="s">
        <v>764</v>
      </c>
      <c r="H37565" s="3">
        <v>34554</v>
      </c>
      <c r="I37565" s="1"/>
      <c r="M37565" s="1" t="s">
        <v>448</v>
      </c>
      <c r="Q37565">
        <v>230</v>
      </c>
      <c r="R37565" s="3"/>
      <c r="S37565" s="3"/>
      <c r="T37565" s="1" t="s">
        <v>133709</v>
      </c>
      <c r="AF37565" s="1"/>
      <c r="AG37565" s="1"/>
      <c r="AH37565" s="1" t="s">
        <v>1094</v>
      </c>
    </row>
    <row r="37566" spans="1:34" x14ac:dyDescent="0.45">
      <c r="A37566" s="1" t="s">
        <v>133710</v>
      </c>
      <c r="B37566" s="1" t="s">
        <v>527</v>
      </c>
      <c r="C37566" s="1"/>
      <c r="D37566" s="1" t="s">
        <v>133711</v>
      </c>
      <c r="E37566">
        <v>8478261582</v>
      </c>
      <c r="F37566" s="1" t="s">
        <v>506</v>
      </c>
      <c r="G37566" s="1" t="s">
        <v>60582</v>
      </c>
      <c r="H37566" s="3">
        <v>28836</v>
      </c>
      <c r="I37566" s="1"/>
      <c r="M37566" s="1" t="s">
        <v>448</v>
      </c>
      <c r="Q37566">
        <v>12</v>
      </c>
      <c r="R37566" s="3"/>
      <c r="S37566" s="3"/>
      <c r="T37566" s="1" t="s">
        <v>133712</v>
      </c>
      <c r="AF37566" s="1"/>
      <c r="AG37566" s="1" t="s">
        <v>450</v>
      </c>
      <c r="AH37566" s="1" t="s">
        <v>450</v>
      </c>
    </row>
    <row r="37567" spans="1:34" x14ac:dyDescent="0.45">
      <c r="A37567" s="1" t="s">
        <v>133713</v>
      </c>
      <c r="B37567" s="1" t="s">
        <v>527</v>
      </c>
      <c r="C37567" s="1"/>
      <c r="D37567" s="1" t="s">
        <v>133714</v>
      </c>
      <c r="E37567">
        <v>4255836787</v>
      </c>
      <c r="F37567" s="1" t="s">
        <v>3408</v>
      </c>
      <c r="G37567" s="1" t="s">
        <v>133715</v>
      </c>
      <c r="H37567" s="3">
        <v>36141</v>
      </c>
      <c r="I37567" s="1"/>
      <c r="M37567" s="1" t="s">
        <v>448</v>
      </c>
      <c r="Q37567">
        <v>148</v>
      </c>
      <c r="R37567" s="3"/>
      <c r="S37567" s="3"/>
      <c r="T37567" s="1" t="s">
        <v>133716</v>
      </c>
      <c r="AF37567" s="1"/>
      <c r="AG37567" s="1"/>
      <c r="AH37567" s="1" t="s">
        <v>1094</v>
      </c>
    </row>
    <row r="37568" spans="1:34" x14ac:dyDescent="0.45">
      <c r="A37568" s="1" t="s">
        <v>133717</v>
      </c>
      <c r="B37568" s="1" t="s">
        <v>527</v>
      </c>
      <c r="C37568" s="1"/>
      <c r="D37568" s="1" t="s">
        <v>133718</v>
      </c>
      <c r="E37568">
        <v>2064529542</v>
      </c>
      <c r="F37568" s="1" t="s">
        <v>17837</v>
      </c>
      <c r="G37568" s="1" t="s">
        <v>35317</v>
      </c>
      <c r="H37568" s="3">
        <v>28145</v>
      </c>
      <c r="I37568" s="1"/>
      <c r="M37568" s="1" t="s">
        <v>448</v>
      </c>
      <c r="Q37568">
        <v>450</v>
      </c>
      <c r="R37568" s="3"/>
      <c r="S37568" s="3"/>
      <c r="T37568" s="1" t="s">
        <v>133719</v>
      </c>
      <c r="AF37568" s="1"/>
      <c r="AG37568" s="1" t="s">
        <v>450</v>
      </c>
      <c r="AH37568" s="1" t="s">
        <v>450</v>
      </c>
    </row>
    <row r="37569" spans="1:34" x14ac:dyDescent="0.45">
      <c r="A37569" s="1" t="s">
        <v>133720</v>
      </c>
      <c r="B37569" s="1" t="s">
        <v>527</v>
      </c>
      <c r="C37569" s="1"/>
      <c r="D37569" s="1" t="s">
        <v>133721</v>
      </c>
      <c r="E37569">
        <v>7866091222</v>
      </c>
      <c r="F37569" s="1" t="s">
        <v>61662</v>
      </c>
      <c r="G37569" s="1" t="s">
        <v>2070</v>
      </c>
      <c r="H37569" s="3">
        <v>23991</v>
      </c>
      <c r="I37569" s="1"/>
      <c r="M37569" s="1" t="s">
        <v>448</v>
      </c>
      <c r="Q37569">
        <v>1102</v>
      </c>
      <c r="R37569" s="3"/>
      <c r="S37569" s="3"/>
      <c r="T37569" s="1" t="s">
        <v>133722</v>
      </c>
      <c r="AF37569" s="1"/>
      <c r="AG37569" s="1" t="s">
        <v>450</v>
      </c>
      <c r="AH37569" s="1" t="s">
        <v>450</v>
      </c>
    </row>
    <row r="37570" spans="1:34" x14ac:dyDescent="0.45">
      <c r="A37570" s="1" t="s">
        <v>133723</v>
      </c>
      <c r="B37570" s="1" t="s">
        <v>527</v>
      </c>
      <c r="C37570" s="1"/>
      <c r="D37570" s="1" t="s">
        <v>133724</v>
      </c>
      <c r="E37570">
        <v>4257916498</v>
      </c>
      <c r="F37570" s="1" t="s">
        <v>7247</v>
      </c>
      <c r="G37570" s="1" t="s">
        <v>20220</v>
      </c>
      <c r="H37570" s="3">
        <v>24224</v>
      </c>
      <c r="I37570" s="1"/>
      <c r="M37570" s="1" t="s">
        <v>448</v>
      </c>
      <c r="Q37570">
        <v>594</v>
      </c>
      <c r="R37570" s="3"/>
      <c r="S37570" s="3"/>
      <c r="T37570" s="1" t="s">
        <v>133725</v>
      </c>
      <c r="AF37570" s="1"/>
      <c r="AG37570" s="1"/>
      <c r="AH37570" s="1" t="s">
        <v>1094</v>
      </c>
    </row>
    <row r="37571" spans="1:34" x14ac:dyDescent="0.45">
      <c r="A37571" s="1" t="s">
        <v>133726</v>
      </c>
      <c r="B37571" s="1" t="s">
        <v>527</v>
      </c>
      <c r="C37571" s="1"/>
      <c r="D37571" s="1" t="s">
        <v>133727</v>
      </c>
      <c r="E37571">
        <v>4256780840</v>
      </c>
      <c r="F37571" s="1" t="s">
        <v>4763</v>
      </c>
      <c r="G37571" s="1" t="s">
        <v>5755</v>
      </c>
      <c r="H37571" s="3">
        <v>27534</v>
      </c>
      <c r="I37571" s="1"/>
      <c r="M37571" s="1" t="s">
        <v>448</v>
      </c>
      <c r="Q37571">
        <v>61</v>
      </c>
      <c r="R37571" s="3"/>
      <c r="S37571" s="3"/>
      <c r="T37571" s="1" t="s">
        <v>133728</v>
      </c>
      <c r="AF37571" s="1"/>
      <c r="AG37571" s="1"/>
      <c r="AH37571" s="1" t="s">
        <v>1094</v>
      </c>
    </row>
    <row r="37572" spans="1:34" x14ac:dyDescent="0.45">
      <c r="A37572" s="1" t="s">
        <v>133729</v>
      </c>
      <c r="B37572" s="1" t="s">
        <v>527</v>
      </c>
      <c r="C37572" s="1"/>
      <c r="D37572" s="1" t="s">
        <v>133730</v>
      </c>
      <c r="E37572">
        <v>4253093612</v>
      </c>
      <c r="F37572" s="1" t="s">
        <v>2975</v>
      </c>
      <c r="G37572" s="1" t="s">
        <v>133731</v>
      </c>
      <c r="H37572" s="3">
        <v>35561</v>
      </c>
      <c r="I37572" s="1"/>
      <c r="M37572" s="1" t="s">
        <v>448</v>
      </c>
      <c r="Q37572">
        <v>1231</v>
      </c>
      <c r="R37572" s="3"/>
      <c r="S37572" s="3"/>
      <c r="T37572" s="1" t="s">
        <v>133732</v>
      </c>
      <c r="AF37572" s="1"/>
      <c r="AG37572" s="1"/>
      <c r="AH37572" s="1" t="s">
        <v>1094</v>
      </c>
    </row>
    <row r="37573" spans="1:34" x14ac:dyDescent="0.45">
      <c r="A37573" s="1" t="s">
        <v>133733</v>
      </c>
      <c r="B37573" s="1" t="s">
        <v>527</v>
      </c>
      <c r="C37573" s="1"/>
      <c r="D37573" s="1" t="s">
        <v>133734</v>
      </c>
      <c r="E37573">
        <v>4253659399</v>
      </c>
      <c r="F37573" s="1" t="s">
        <v>601</v>
      </c>
      <c r="G37573" s="1" t="s">
        <v>7235</v>
      </c>
      <c r="H37573" s="3">
        <v>35936</v>
      </c>
      <c r="I37573" s="1"/>
      <c r="M37573" s="1" t="s">
        <v>448</v>
      </c>
      <c r="Q37573">
        <v>146</v>
      </c>
      <c r="R37573" s="3"/>
      <c r="S37573" s="3"/>
      <c r="T37573" s="1" t="s">
        <v>133735</v>
      </c>
      <c r="AF37573" s="1"/>
      <c r="AG37573" s="1"/>
      <c r="AH37573" s="1" t="s">
        <v>1094</v>
      </c>
    </row>
    <row r="37574" spans="1:34" x14ac:dyDescent="0.45">
      <c r="A37574" s="1" t="s">
        <v>133736</v>
      </c>
      <c r="B37574" s="1" t="s">
        <v>527</v>
      </c>
      <c r="C37574" s="1"/>
      <c r="D37574" s="1" t="s">
        <v>133737</v>
      </c>
      <c r="E37574">
        <v>2066057326</v>
      </c>
      <c r="F37574" s="1" t="s">
        <v>730</v>
      </c>
      <c r="G37574" s="1" t="s">
        <v>82523</v>
      </c>
      <c r="H37574" s="3">
        <v>32705</v>
      </c>
      <c r="I37574" s="1" t="s">
        <v>133738</v>
      </c>
      <c r="M37574" s="1" t="s">
        <v>448</v>
      </c>
      <c r="Q37574">
        <v>90</v>
      </c>
      <c r="R37574" s="3"/>
      <c r="S37574" s="3"/>
      <c r="T37574" s="1" t="s">
        <v>133739</v>
      </c>
      <c r="AF37574" s="1"/>
      <c r="AG37574" s="1"/>
      <c r="AH37574" s="1" t="s">
        <v>1094</v>
      </c>
    </row>
    <row r="37575" spans="1:34" x14ac:dyDescent="0.45">
      <c r="A37575" s="1" t="s">
        <v>133740</v>
      </c>
      <c r="B37575" s="1" t="s">
        <v>527</v>
      </c>
      <c r="C37575" s="1"/>
      <c r="D37575" s="1" t="s">
        <v>133741</v>
      </c>
      <c r="E37575">
        <v>8172178804</v>
      </c>
      <c r="F37575" s="1" t="s">
        <v>8349</v>
      </c>
      <c r="G37575" s="1" t="s">
        <v>1652</v>
      </c>
      <c r="H37575" s="3">
        <v>34212</v>
      </c>
      <c r="I37575" s="1"/>
      <c r="M37575" s="1" t="s">
        <v>448</v>
      </c>
      <c r="Q37575">
        <v>92</v>
      </c>
      <c r="R37575" s="3"/>
      <c r="S37575" s="3"/>
      <c r="T37575" s="1" t="s">
        <v>133742</v>
      </c>
      <c r="AF37575" s="1"/>
      <c r="AG37575" s="1" t="s">
        <v>450</v>
      </c>
      <c r="AH37575" s="1" t="s">
        <v>450</v>
      </c>
    </row>
    <row r="37576" spans="1:34" x14ac:dyDescent="0.45">
      <c r="A37576" s="1" t="s">
        <v>133743</v>
      </c>
      <c r="B37576" s="1" t="s">
        <v>527</v>
      </c>
      <c r="C37576" s="1"/>
      <c r="D37576" s="1" t="s">
        <v>133679</v>
      </c>
      <c r="E37576">
        <v>3607018717</v>
      </c>
      <c r="F37576" s="1" t="s">
        <v>35298</v>
      </c>
      <c r="G37576" s="1" t="s">
        <v>12529</v>
      </c>
      <c r="H37576" s="3">
        <v>19708</v>
      </c>
      <c r="I37576" s="1"/>
      <c r="M37576" s="1" t="s">
        <v>448</v>
      </c>
      <c r="Q37576">
        <v>76</v>
      </c>
      <c r="R37576" s="3"/>
      <c r="S37576" s="3"/>
      <c r="T37576" s="1" t="s">
        <v>133744</v>
      </c>
      <c r="AF37576" s="1"/>
      <c r="AG37576" s="1" t="s">
        <v>450</v>
      </c>
      <c r="AH37576" s="1" t="s">
        <v>450</v>
      </c>
    </row>
    <row r="37577" spans="1:34" x14ac:dyDescent="0.45">
      <c r="A37577" s="1" t="s">
        <v>133745</v>
      </c>
      <c r="B37577" s="1" t="s">
        <v>527</v>
      </c>
      <c r="C37577" s="1"/>
      <c r="D37577" s="1" t="s">
        <v>133746</v>
      </c>
      <c r="E37577">
        <v>4258700680</v>
      </c>
      <c r="F37577" s="1" t="s">
        <v>24567</v>
      </c>
      <c r="G37577" s="1" t="s">
        <v>133747</v>
      </c>
      <c r="H37577" s="3">
        <v>29159</v>
      </c>
      <c r="I37577" s="1"/>
      <c r="M37577" s="1" t="s">
        <v>448</v>
      </c>
      <c r="Q37577">
        <v>807</v>
      </c>
      <c r="R37577" s="3"/>
      <c r="S37577" s="3"/>
      <c r="T37577" s="1" t="s">
        <v>133748</v>
      </c>
      <c r="AF37577" s="1"/>
      <c r="AG37577" s="1"/>
      <c r="AH37577" s="1" t="s">
        <v>1094</v>
      </c>
    </row>
    <row r="37578" spans="1:34" x14ac:dyDescent="0.45">
      <c r="A37578" s="1" t="s">
        <v>133749</v>
      </c>
      <c r="B37578" s="1" t="s">
        <v>470</v>
      </c>
      <c r="C37578" s="1"/>
      <c r="D37578" s="1" t="s">
        <v>12457</v>
      </c>
      <c r="F37578" s="1" t="s">
        <v>1514</v>
      </c>
      <c r="G37578" s="1" t="s">
        <v>12458</v>
      </c>
      <c r="H37578" s="3">
        <v>18281</v>
      </c>
      <c r="I37578" s="1" t="s">
        <v>133750</v>
      </c>
      <c r="M37578" s="1" t="s">
        <v>448</v>
      </c>
      <c r="Q37578">
        <v>40</v>
      </c>
      <c r="R37578" s="3"/>
      <c r="S37578" s="3"/>
      <c r="T37578" s="1" t="s">
        <v>133751</v>
      </c>
      <c r="AF37578" s="1"/>
      <c r="AG37578" s="1" t="s">
        <v>450</v>
      </c>
      <c r="AH37578" s="1" t="s">
        <v>450</v>
      </c>
    </row>
    <row r="37579" spans="1:34" x14ac:dyDescent="0.45">
      <c r="A37579" s="1" t="s">
        <v>133752</v>
      </c>
      <c r="B37579" s="1" t="s">
        <v>527</v>
      </c>
      <c r="C37579" s="1"/>
      <c r="D37579" s="1" t="s">
        <v>61123</v>
      </c>
      <c r="E37579">
        <v>5104602194</v>
      </c>
      <c r="F37579" s="1" t="s">
        <v>1228</v>
      </c>
      <c r="G37579" s="1"/>
      <c r="H37579" s="3">
        <v>33159</v>
      </c>
      <c r="I37579" s="1"/>
      <c r="M37579" s="1" t="s">
        <v>448</v>
      </c>
      <c r="Q37579">
        <v>343</v>
      </c>
      <c r="R37579" s="3"/>
      <c r="S37579" s="3"/>
      <c r="T37579" s="1" t="s">
        <v>133753</v>
      </c>
      <c r="AF37579" s="1"/>
      <c r="AG37579" s="1" t="s">
        <v>450</v>
      </c>
      <c r="AH37579" s="1" t="s">
        <v>450</v>
      </c>
    </row>
    <row r="37580" spans="1:34" x14ac:dyDescent="0.45">
      <c r="A37580" s="1" t="s">
        <v>133754</v>
      </c>
      <c r="B37580" s="1" t="s">
        <v>527</v>
      </c>
      <c r="C37580" s="1"/>
      <c r="D37580" s="1" t="s">
        <v>133755</v>
      </c>
      <c r="E37580">
        <v>3477982587</v>
      </c>
      <c r="F37580" s="1" t="s">
        <v>819</v>
      </c>
      <c r="G37580" s="1" t="s">
        <v>133756</v>
      </c>
      <c r="H37580" s="3">
        <v>33675</v>
      </c>
      <c r="I37580" s="1"/>
      <c r="M37580" s="1" t="s">
        <v>448</v>
      </c>
      <c r="Q37580">
        <v>21</v>
      </c>
      <c r="R37580" s="3"/>
      <c r="S37580" s="3"/>
      <c r="T37580" s="1" t="s">
        <v>133757</v>
      </c>
      <c r="AF37580" s="1"/>
      <c r="AG37580" s="1" t="s">
        <v>450</v>
      </c>
      <c r="AH37580" s="1" t="s">
        <v>450</v>
      </c>
    </row>
    <row r="37581" spans="1:34" x14ac:dyDescent="0.45">
      <c r="A37581" s="1" t="s">
        <v>133758</v>
      </c>
      <c r="B37581" s="1" t="s">
        <v>527</v>
      </c>
      <c r="C37581" s="1"/>
      <c r="D37581" s="1" t="s">
        <v>85011</v>
      </c>
      <c r="E37581">
        <v>4253448738</v>
      </c>
      <c r="F37581" s="1" t="s">
        <v>15838</v>
      </c>
      <c r="G37581" s="1"/>
      <c r="H37581" s="3">
        <v>34894</v>
      </c>
      <c r="I37581" s="1"/>
      <c r="M37581" s="1" t="s">
        <v>448</v>
      </c>
      <c r="Q37581">
        <v>57</v>
      </c>
      <c r="R37581" s="3"/>
      <c r="S37581" s="3"/>
      <c r="T37581" s="1" t="s">
        <v>133759</v>
      </c>
      <c r="AF37581" s="1"/>
      <c r="AG37581" s="1"/>
      <c r="AH37581" s="1" t="s">
        <v>1094</v>
      </c>
    </row>
    <row r="37582" spans="1:34" x14ac:dyDescent="0.45">
      <c r="A37582" s="1" t="s">
        <v>133760</v>
      </c>
      <c r="B37582" s="1" t="s">
        <v>527</v>
      </c>
      <c r="C37582" s="1"/>
      <c r="D37582" s="1" t="s">
        <v>133761</v>
      </c>
      <c r="E37582">
        <v>2068493028</v>
      </c>
      <c r="F37582" s="1" t="s">
        <v>2156</v>
      </c>
      <c r="G37582" s="1" t="s">
        <v>16374</v>
      </c>
      <c r="H37582" s="3">
        <v>35675</v>
      </c>
      <c r="I37582" s="1"/>
      <c r="M37582" s="1" t="s">
        <v>448</v>
      </c>
      <c r="Q37582">
        <v>182</v>
      </c>
      <c r="R37582" s="3"/>
      <c r="S37582" s="3"/>
      <c r="T37582" s="1" t="s">
        <v>133762</v>
      </c>
      <c r="AF37582" s="1"/>
      <c r="AG37582" s="1"/>
      <c r="AH37582" s="1" t="s">
        <v>1094</v>
      </c>
    </row>
    <row r="37583" spans="1:34" x14ac:dyDescent="0.45">
      <c r="A37583" s="1" t="s">
        <v>133763</v>
      </c>
      <c r="B37583" s="1" t="s">
        <v>527</v>
      </c>
      <c r="C37583" s="1"/>
      <c r="D37583" s="1" t="s">
        <v>95040</v>
      </c>
      <c r="E37583">
        <v>2062912222</v>
      </c>
      <c r="F37583" s="1" t="s">
        <v>585</v>
      </c>
      <c r="G37583" s="1"/>
      <c r="H37583" s="3"/>
      <c r="I37583" s="1"/>
      <c r="M37583" s="1" t="s">
        <v>448</v>
      </c>
      <c r="Q37583">
        <v>448</v>
      </c>
      <c r="R37583" s="3"/>
      <c r="S37583" s="3"/>
      <c r="T37583" s="1" t="s">
        <v>133764</v>
      </c>
      <c r="AF37583" s="1"/>
      <c r="AG37583" s="1"/>
      <c r="AH37583" s="1" t="s">
        <v>1094</v>
      </c>
    </row>
    <row r="37584" spans="1:34" x14ac:dyDescent="0.45">
      <c r="A37584" s="1" t="s">
        <v>133765</v>
      </c>
      <c r="B37584" s="1" t="s">
        <v>527</v>
      </c>
      <c r="C37584" s="1"/>
      <c r="D37584" s="1" t="s">
        <v>133766</v>
      </c>
      <c r="E37584">
        <v>3603886953</v>
      </c>
      <c r="F37584" s="1" t="s">
        <v>82469</v>
      </c>
      <c r="G37584" s="1" t="s">
        <v>4933</v>
      </c>
      <c r="H37584" s="3">
        <v>27743</v>
      </c>
      <c r="I37584" s="1"/>
      <c r="M37584" s="1" t="s">
        <v>448</v>
      </c>
      <c r="Q37584">
        <v>17</v>
      </c>
      <c r="R37584" s="3"/>
      <c r="S37584" s="3"/>
      <c r="T37584" s="1" t="s">
        <v>133767</v>
      </c>
      <c r="AF37584" s="1"/>
      <c r="AG37584" s="1" t="s">
        <v>450</v>
      </c>
      <c r="AH37584" s="1" t="s">
        <v>450</v>
      </c>
    </row>
    <row r="37585" spans="1:34" x14ac:dyDescent="0.45">
      <c r="A37585" s="1" t="s">
        <v>133768</v>
      </c>
      <c r="B37585" s="1" t="s">
        <v>527</v>
      </c>
      <c r="C37585" s="1"/>
      <c r="D37585" s="1" t="s">
        <v>133769</v>
      </c>
      <c r="E37585">
        <v>3608700995</v>
      </c>
      <c r="F37585" s="1" t="s">
        <v>1026</v>
      </c>
      <c r="G37585" s="1" t="s">
        <v>3003</v>
      </c>
      <c r="H37585" s="3">
        <v>31339</v>
      </c>
      <c r="I37585" s="1"/>
      <c r="M37585" s="1" t="s">
        <v>448</v>
      </c>
      <c r="Q37585">
        <v>462</v>
      </c>
      <c r="R37585" s="3"/>
      <c r="S37585" s="3"/>
      <c r="T37585" s="1" t="s">
        <v>133770</v>
      </c>
      <c r="AF37585" s="1"/>
      <c r="AG37585" s="1" t="s">
        <v>450</v>
      </c>
      <c r="AH37585" s="1" t="s">
        <v>450</v>
      </c>
    </row>
    <row r="37586" spans="1:34" x14ac:dyDescent="0.45">
      <c r="A37586" s="1" t="s">
        <v>133771</v>
      </c>
      <c r="B37586" s="1" t="s">
        <v>527</v>
      </c>
      <c r="C37586" s="1"/>
      <c r="D37586" s="1" t="s">
        <v>133772</v>
      </c>
      <c r="E37586">
        <v>2068904240</v>
      </c>
      <c r="F37586" s="1" t="s">
        <v>133773</v>
      </c>
      <c r="G37586" s="1" t="s">
        <v>100821</v>
      </c>
      <c r="H37586" s="3">
        <v>35561</v>
      </c>
      <c r="I37586" s="1"/>
      <c r="M37586" s="1" t="s">
        <v>448</v>
      </c>
      <c r="Q37586">
        <v>88</v>
      </c>
      <c r="R37586" s="3"/>
      <c r="S37586" s="3"/>
      <c r="T37586" s="1" t="s">
        <v>133774</v>
      </c>
      <c r="AF37586" s="1"/>
      <c r="AG37586" s="1" t="s">
        <v>450</v>
      </c>
      <c r="AH37586" s="1" t="s">
        <v>450</v>
      </c>
    </row>
    <row r="37587" spans="1:34" x14ac:dyDescent="0.45">
      <c r="A37587" s="1" t="s">
        <v>133775</v>
      </c>
      <c r="B37587" s="1" t="s">
        <v>527</v>
      </c>
      <c r="C37587" s="1"/>
      <c r="D37587" s="1" t="s">
        <v>133776</v>
      </c>
      <c r="E37587">
        <v>4252202071</v>
      </c>
      <c r="F37587" s="1" t="s">
        <v>70777</v>
      </c>
      <c r="G37587" s="1" t="s">
        <v>37695</v>
      </c>
      <c r="H37587" s="3">
        <v>28774</v>
      </c>
      <c r="I37587" s="1"/>
      <c r="M37587" s="1" t="s">
        <v>448</v>
      </c>
      <c r="Q37587">
        <v>256</v>
      </c>
      <c r="R37587" s="3"/>
      <c r="S37587" s="3"/>
      <c r="T37587" s="1" t="s">
        <v>133777</v>
      </c>
      <c r="AF37587" s="1"/>
      <c r="AG37587" s="1"/>
      <c r="AH37587" s="1" t="s">
        <v>1094</v>
      </c>
    </row>
    <row r="37588" spans="1:34" x14ac:dyDescent="0.45">
      <c r="A37588" s="1" t="s">
        <v>133778</v>
      </c>
      <c r="B37588" s="1" t="s">
        <v>527</v>
      </c>
      <c r="C37588" s="1"/>
      <c r="D37588" s="1" t="s">
        <v>133779</v>
      </c>
      <c r="E37588">
        <v>2069400769</v>
      </c>
      <c r="F37588" s="1" t="s">
        <v>8561</v>
      </c>
      <c r="G37588" s="1" t="s">
        <v>22624</v>
      </c>
      <c r="H37588" s="3">
        <v>35231</v>
      </c>
      <c r="I37588" s="1"/>
      <c r="M37588" s="1" t="s">
        <v>448</v>
      </c>
      <c r="Q37588">
        <v>209</v>
      </c>
      <c r="R37588" s="3"/>
      <c r="S37588" s="3"/>
      <c r="T37588" s="1" t="s">
        <v>133780</v>
      </c>
      <c r="AF37588" s="1"/>
      <c r="AG37588" s="1"/>
      <c r="AH37588" s="1" t="s">
        <v>1094</v>
      </c>
    </row>
    <row r="37589" spans="1:34" x14ac:dyDescent="0.45">
      <c r="A37589" s="1" t="s">
        <v>133781</v>
      </c>
      <c r="B37589" s="1" t="s">
        <v>527</v>
      </c>
      <c r="C37589" s="1"/>
      <c r="D37589" s="1" t="s">
        <v>133782</v>
      </c>
      <c r="E37589">
        <v>5094231816</v>
      </c>
      <c r="F37589" s="1" t="s">
        <v>3021</v>
      </c>
      <c r="G37589" s="1" t="s">
        <v>23631</v>
      </c>
      <c r="H37589" s="3">
        <v>23071</v>
      </c>
      <c r="I37589" s="1"/>
      <c r="M37589" s="1" t="s">
        <v>448</v>
      </c>
      <c r="Q37589">
        <v>194</v>
      </c>
      <c r="R37589" s="3"/>
      <c r="S37589" s="3"/>
      <c r="T37589" s="1" t="s">
        <v>133783</v>
      </c>
      <c r="AF37589" s="1"/>
      <c r="AG37589" s="1"/>
      <c r="AH37589" s="1" t="s">
        <v>1094</v>
      </c>
    </row>
    <row r="37590" spans="1:34" x14ac:dyDescent="0.45">
      <c r="A37590" s="1" t="s">
        <v>133784</v>
      </c>
      <c r="B37590" s="1" t="s">
        <v>527</v>
      </c>
      <c r="C37590" s="1"/>
      <c r="D37590" s="1" t="s">
        <v>133785</v>
      </c>
      <c r="E37590">
        <v>3604401817</v>
      </c>
      <c r="F37590" s="1" t="s">
        <v>24676</v>
      </c>
      <c r="G37590" s="1" t="s">
        <v>663</v>
      </c>
      <c r="H37590" s="3">
        <v>31176</v>
      </c>
      <c r="I37590" s="1"/>
      <c r="M37590" s="1" t="s">
        <v>448</v>
      </c>
      <c r="Q37590">
        <v>25</v>
      </c>
      <c r="R37590" s="3"/>
      <c r="S37590" s="3"/>
      <c r="T37590" s="1" t="s">
        <v>133786</v>
      </c>
      <c r="AF37590" s="1"/>
      <c r="AG37590" s="1" t="s">
        <v>450</v>
      </c>
      <c r="AH37590" s="1" t="s">
        <v>450</v>
      </c>
    </row>
    <row r="37591" spans="1:34" x14ac:dyDescent="0.45">
      <c r="A37591" s="1" t="s">
        <v>133787</v>
      </c>
      <c r="B37591" s="1" t="s">
        <v>5628</v>
      </c>
      <c r="C37591" s="1"/>
      <c r="D37591" s="1" t="s">
        <v>133788</v>
      </c>
      <c r="E37591">
        <v>4052026506</v>
      </c>
      <c r="F37591" s="1" t="s">
        <v>1373</v>
      </c>
      <c r="G37591" s="1" t="s">
        <v>111617</v>
      </c>
      <c r="H37591" s="3">
        <v>32139</v>
      </c>
      <c r="I37591" s="1" t="s">
        <v>133789</v>
      </c>
      <c r="M37591" s="1" t="s">
        <v>448</v>
      </c>
      <c r="Q37591">
        <v>1356</v>
      </c>
      <c r="R37591" s="3"/>
      <c r="S37591" s="3">
        <v>44358</v>
      </c>
      <c r="T37591" s="1" t="s">
        <v>133790</v>
      </c>
      <c r="U37591" t="s">
        <v>133791</v>
      </c>
      <c r="V37591" t="s">
        <v>133792</v>
      </c>
      <c r="W37591" t="s">
        <v>38028</v>
      </c>
      <c r="X37591" t="s">
        <v>121540</v>
      </c>
      <c r="AF37591" s="1"/>
      <c r="AG37591" s="1" t="s">
        <v>1939</v>
      </c>
      <c r="AH37591" s="1" t="s">
        <v>1939</v>
      </c>
    </row>
    <row r="37592" spans="1:34" x14ac:dyDescent="0.45">
      <c r="A37592" s="1" t="s">
        <v>133793</v>
      </c>
      <c r="B37592" s="1" t="s">
        <v>527</v>
      </c>
      <c r="C37592" s="1"/>
      <c r="D37592" s="1" t="s">
        <v>133794</v>
      </c>
      <c r="E37592">
        <v>3215143979</v>
      </c>
      <c r="F37592" s="1" t="s">
        <v>2215</v>
      </c>
      <c r="G37592" s="1" t="s">
        <v>12529</v>
      </c>
      <c r="H37592" s="3">
        <v>33365</v>
      </c>
      <c r="I37592" s="1"/>
      <c r="M37592" s="1" t="s">
        <v>448</v>
      </c>
      <c r="Q37592">
        <v>1213</v>
      </c>
      <c r="R37592" s="3"/>
      <c r="S37592" s="3"/>
      <c r="T37592" s="1" t="s">
        <v>133795</v>
      </c>
      <c r="AF37592" s="1"/>
      <c r="AG37592" s="1" t="s">
        <v>450</v>
      </c>
      <c r="AH37592" s="1" t="s">
        <v>450</v>
      </c>
    </row>
    <row r="37593" spans="1:34" x14ac:dyDescent="0.45">
      <c r="A37593" s="1" t="s">
        <v>133796</v>
      </c>
      <c r="B37593" s="1" t="s">
        <v>527</v>
      </c>
      <c r="C37593" s="1"/>
      <c r="D37593" s="1" t="s">
        <v>133797</v>
      </c>
      <c r="E37593">
        <v>2062004893</v>
      </c>
      <c r="F37593" s="1" t="s">
        <v>2365</v>
      </c>
      <c r="G37593" s="1" t="s">
        <v>1684</v>
      </c>
      <c r="H37593" s="3">
        <v>26995</v>
      </c>
      <c r="I37593" s="1"/>
      <c r="M37593" s="1" t="s">
        <v>448</v>
      </c>
      <c r="Q37593">
        <v>6</v>
      </c>
      <c r="R37593" s="3"/>
      <c r="S37593" s="3"/>
      <c r="T37593" s="1" t="s">
        <v>133798</v>
      </c>
      <c r="AF37593" s="1"/>
      <c r="AG37593" s="1"/>
      <c r="AH37593" s="1" t="s">
        <v>1094</v>
      </c>
    </row>
    <row r="37594" spans="1:34" x14ac:dyDescent="0.45">
      <c r="A37594" s="1" t="s">
        <v>133799</v>
      </c>
      <c r="B37594" s="1" t="s">
        <v>527</v>
      </c>
      <c r="C37594" s="1"/>
      <c r="D37594" s="1" t="s">
        <v>133800</v>
      </c>
      <c r="E37594">
        <v>3607068903</v>
      </c>
      <c r="F37594" s="1" t="s">
        <v>4978</v>
      </c>
      <c r="G37594" s="1" t="s">
        <v>625</v>
      </c>
      <c r="H37594" s="3"/>
      <c r="I37594" s="1"/>
      <c r="M37594" s="1" t="s">
        <v>448</v>
      </c>
      <c r="Q37594">
        <v>41</v>
      </c>
      <c r="R37594" s="3"/>
      <c r="S37594" s="3"/>
      <c r="T37594" s="1" t="s">
        <v>133801</v>
      </c>
      <c r="AF37594" s="1"/>
      <c r="AG37594" s="1" t="s">
        <v>450</v>
      </c>
      <c r="AH37594" s="1" t="s">
        <v>450</v>
      </c>
    </row>
    <row r="37595" spans="1:34" x14ac:dyDescent="0.45">
      <c r="A37595" s="1" t="s">
        <v>133802</v>
      </c>
      <c r="B37595" s="1" t="s">
        <v>527</v>
      </c>
      <c r="C37595" s="1"/>
      <c r="D37595" s="1" t="s">
        <v>133803</v>
      </c>
      <c r="E37595">
        <v>3608709460</v>
      </c>
      <c r="F37595" s="1" t="s">
        <v>9044</v>
      </c>
      <c r="G37595" s="1" t="s">
        <v>969</v>
      </c>
      <c r="H37595" s="3">
        <v>18244</v>
      </c>
      <c r="I37595" s="1"/>
      <c r="M37595" s="1" t="s">
        <v>448</v>
      </c>
      <c r="Q37595">
        <v>182</v>
      </c>
      <c r="R37595" s="3"/>
      <c r="S37595" s="3"/>
      <c r="T37595" s="1" t="s">
        <v>133804</v>
      </c>
      <c r="AF37595" s="1"/>
      <c r="AG37595" s="1" t="s">
        <v>450</v>
      </c>
      <c r="AH37595" s="1" t="s">
        <v>450</v>
      </c>
    </row>
    <row r="37596" spans="1:34" x14ac:dyDescent="0.45">
      <c r="A37596" s="1" t="s">
        <v>133805</v>
      </c>
      <c r="B37596" s="1" t="s">
        <v>527</v>
      </c>
      <c r="C37596" s="1"/>
      <c r="D37596" s="1" t="s">
        <v>133806</v>
      </c>
      <c r="E37596">
        <v>2533310210</v>
      </c>
      <c r="F37596" s="1" t="s">
        <v>121429</v>
      </c>
      <c r="G37596" s="1" t="s">
        <v>7494</v>
      </c>
      <c r="H37596" s="3">
        <v>32939</v>
      </c>
      <c r="I37596" s="1"/>
      <c r="M37596" s="1" t="s">
        <v>448</v>
      </c>
      <c r="Q37596">
        <v>26</v>
      </c>
      <c r="R37596" s="3"/>
      <c r="S37596" s="3"/>
      <c r="T37596" s="1" t="s">
        <v>133807</v>
      </c>
      <c r="AF37596" s="1"/>
      <c r="AG37596" s="1" t="s">
        <v>450</v>
      </c>
      <c r="AH37596" s="1" t="s">
        <v>450</v>
      </c>
    </row>
    <row r="37597" spans="1:34" x14ac:dyDescent="0.45">
      <c r="A37597" s="1" t="s">
        <v>133808</v>
      </c>
      <c r="B37597" s="1" t="s">
        <v>527</v>
      </c>
      <c r="C37597" s="1"/>
      <c r="D37597" s="1" t="s">
        <v>133809</v>
      </c>
      <c r="E37597">
        <v>3604637571</v>
      </c>
      <c r="F37597" s="1" t="s">
        <v>1053</v>
      </c>
      <c r="G37597" s="1" t="s">
        <v>17292</v>
      </c>
      <c r="H37597" s="3">
        <v>35060</v>
      </c>
      <c r="I37597" s="1"/>
      <c r="M37597" s="1" t="s">
        <v>448</v>
      </c>
      <c r="Q37597">
        <v>199</v>
      </c>
      <c r="R37597" s="3"/>
      <c r="S37597" s="3"/>
      <c r="T37597" s="1" t="s">
        <v>133810</v>
      </c>
      <c r="AF37597" s="1"/>
      <c r="AG37597" s="1" t="s">
        <v>450</v>
      </c>
      <c r="AH37597" s="1" t="s">
        <v>450</v>
      </c>
    </row>
    <row r="37598" spans="1:34" x14ac:dyDescent="0.45">
      <c r="A37598" s="1" t="s">
        <v>133811</v>
      </c>
      <c r="B37598" s="1" t="s">
        <v>5628</v>
      </c>
      <c r="C37598" s="1"/>
      <c r="D37598" s="1" t="s">
        <v>133812</v>
      </c>
      <c r="E37598">
        <v>4055742843</v>
      </c>
      <c r="F37598" s="1" t="s">
        <v>92579</v>
      </c>
      <c r="G37598" s="1" t="s">
        <v>722</v>
      </c>
      <c r="H37598" s="3">
        <v>21189</v>
      </c>
      <c r="I37598" s="1" t="s">
        <v>133813</v>
      </c>
      <c r="M37598" s="1" t="s">
        <v>448</v>
      </c>
      <c r="Q37598">
        <v>187</v>
      </c>
      <c r="R37598" s="3"/>
      <c r="S37598" s="3">
        <v>44943</v>
      </c>
      <c r="T37598" s="1" t="s">
        <v>133814</v>
      </c>
      <c r="AF37598" s="1"/>
      <c r="AG37598" s="1" t="s">
        <v>1939</v>
      </c>
      <c r="AH37598" s="1" t="s">
        <v>1939</v>
      </c>
    </row>
    <row r="37599" spans="1:34" x14ac:dyDescent="0.45">
      <c r="A37599" s="1" t="s">
        <v>133815</v>
      </c>
      <c r="B37599" s="1" t="s">
        <v>527</v>
      </c>
      <c r="C37599" s="1"/>
      <c r="D37599" s="1" t="s">
        <v>133816</v>
      </c>
      <c r="E37599">
        <v>7144943128</v>
      </c>
      <c r="F37599" s="1" t="s">
        <v>1599</v>
      </c>
      <c r="G37599" s="1" t="s">
        <v>133817</v>
      </c>
      <c r="H37599" s="3">
        <v>32516</v>
      </c>
      <c r="I37599" s="1"/>
      <c r="M37599" s="1" t="s">
        <v>448</v>
      </c>
      <c r="Q37599">
        <v>77</v>
      </c>
      <c r="R37599" s="3"/>
      <c r="S37599" s="3"/>
      <c r="T37599" s="1" t="s">
        <v>133818</v>
      </c>
      <c r="AF37599" s="1"/>
      <c r="AG37599" s="1" t="s">
        <v>450</v>
      </c>
      <c r="AH37599" s="1" t="s">
        <v>450</v>
      </c>
    </row>
    <row r="37600" spans="1:34" x14ac:dyDescent="0.45">
      <c r="A37600" s="1" t="s">
        <v>133819</v>
      </c>
      <c r="B37600" s="1" t="s">
        <v>527</v>
      </c>
      <c r="C37600" s="1"/>
      <c r="D37600" s="1" t="s">
        <v>101660</v>
      </c>
      <c r="E37600">
        <v>3605842810</v>
      </c>
      <c r="F37600" s="1" t="s">
        <v>26961</v>
      </c>
      <c r="G37600" s="1"/>
      <c r="H37600" s="3">
        <v>21764</v>
      </c>
      <c r="I37600" s="1"/>
      <c r="M37600" s="1" t="s">
        <v>448</v>
      </c>
      <c r="Q37600">
        <v>25</v>
      </c>
      <c r="R37600" s="3"/>
      <c r="S37600" s="3"/>
      <c r="T37600" s="1" t="s">
        <v>133820</v>
      </c>
      <c r="AF37600" s="1"/>
      <c r="AG37600" s="1" t="s">
        <v>450</v>
      </c>
      <c r="AH37600" s="1" t="s">
        <v>450</v>
      </c>
    </row>
    <row r="37601" spans="1:34" x14ac:dyDescent="0.45">
      <c r="A37601" s="1" t="s">
        <v>133821</v>
      </c>
      <c r="B37601" s="1" t="s">
        <v>527</v>
      </c>
      <c r="C37601" s="1"/>
      <c r="D37601" s="1" t="s">
        <v>133822</v>
      </c>
      <c r="F37601" s="1" t="s">
        <v>133823</v>
      </c>
      <c r="G37601" s="1" t="s">
        <v>10247</v>
      </c>
      <c r="H37601" s="3">
        <v>28697</v>
      </c>
      <c r="I37601" s="1"/>
      <c r="M37601" s="1" t="s">
        <v>448</v>
      </c>
      <c r="Q37601">
        <v>24</v>
      </c>
      <c r="R37601" s="3"/>
      <c r="S37601" s="3"/>
      <c r="T37601" s="1" t="s">
        <v>133824</v>
      </c>
      <c r="AF37601" s="1"/>
      <c r="AG37601" s="1" t="s">
        <v>450</v>
      </c>
      <c r="AH37601" s="1" t="s">
        <v>450</v>
      </c>
    </row>
    <row r="37602" spans="1:34" x14ac:dyDescent="0.45">
      <c r="A37602" s="1" t="s">
        <v>133825</v>
      </c>
      <c r="B37602" s="1" t="s">
        <v>527</v>
      </c>
      <c r="C37602" s="1"/>
      <c r="D37602" s="1" t="s">
        <v>133826</v>
      </c>
      <c r="E37602">
        <v>3606233135</v>
      </c>
      <c r="F37602" s="1" t="s">
        <v>35298</v>
      </c>
      <c r="G37602" s="1" t="s">
        <v>721</v>
      </c>
      <c r="H37602" s="3">
        <v>24421</v>
      </c>
      <c r="I37602" s="1"/>
      <c r="M37602" s="1" t="s">
        <v>448</v>
      </c>
      <c r="Q37602">
        <v>169</v>
      </c>
      <c r="R37602" s="3"/>
      <c r="S37602" s="3"/>
      <c r="T37602" s="1" t="s">
        <v>133827</v>
      </c>
      <c r="AF37602" s="1"/>
      <c r="AG37602" s="1" t="s">
        <v>450</v>
      </c>
      <c r="AH37602" s="1" t="s">
        <v>450</v>
      </c>
    </row>
    <row r="37603" spans="1:34" x14ac:dyDescent="0.45">
      <c r="A37603" s="1" t="s">
        <v>133828</v>
      </c>
      <c r="B37603" s="1" t="s">
        <v>527</v>
      </c>
      <c r="C37603" s="1"/>
      <c r="D37603" s="1" t="s">
        <v>133829</v>
      </c>
      <c r="E37603">
        <v>2068568231</v>
      </c>
      <c r="F37603" s="1" t="s">
        <v>1599</v>
      </c>
      <c r="G37603" s="1" t="s">
        <v>133830</v>
      </c>
      <c r="H37603" s="3">
        <v>34315</v>
      </c>
      <c r="I37603" s="1"/>
      <c r="M37603" s="1" t="s">
        <v>448</v>
      </c>
      <c r="Q37603">
        <v>104</v>
      </c>
      <c r="R37603" s="3"/>
      <c r="S37603" s="3"/>
      <c r="T37603" s="1" t="s">
        <v>133831</v>
      </c>
      <c r="AF37603" s="1"/>
      <c r="AG37603" s="1"/>
      <c r="AH37603" s="1" t="s">
        <v>1094</v>
      </c>
    </row>
    <row r="37604" spans="1:34" x14ac:dyDescent="0.45">
      <c r="A37604" s="1" t="s">
        <v>133832</v>
      </c>
      <c r="B37604" s="1" t="s">
        <v>527</v>
      </c>
      <c r="C37604" s="1"/>
      <c r="D37604" s="1" t="s">
        <v>133833</v>
      </c>
      <c r="E37604">
        <v>2064981773</v>
      </c>
      <c r="F37604" s="1" t="s">
        <v>773</v>
      </c>
      <c r="G37604" s="1" t="s">
        <v>20522</v>
      </c>
      <c r="H37604" s="3">
        <v>18637</v>
      </c>
      <c r="I37604" s="1"/>
      <c r="M37604" s="1" t="s">
        <v>448</v>
      </c>
      <c r="Q37604">
        <v>73</v>
      </c>
      <c r="R37604" s="3"/>
      <c r="S37604" s="3"/>
      <c r="T37604" s="1" t="s">
        <v>133834</v>
      </c>
      <c r="AF37604" s="1"/>
      <c r="AG37604" s="1" t="s">
        <v>450</v>
      </c>
      <c r="AH37604" s="1" t="s">
        <v>450</v>
      </c>
    </row>
    <row r="37605" spans="1:34" x14ac:dyDescent="0.45">
      <c r="A37605" s="1" t="s">
        <v>133835</v>
      </c>
      <c r="B37605" s="1" t="s">
        <v>527</v>
      </c>
      <c r="C37605" s="1"/>
      <c r="D37605" s="1" t="s">
        <v>133836</v>
      </c>
      <c r="E37605">
        <v>3604518022</v>
      </c>
      <c r="F37605" s="1" t="s">
        <v>133837</v>
      </c>
      <c r="G37605" s="1" t="s">
        <v>2246</v>
      </c>
      <c r="H37605" s="3"/>
      <c r="I37605" s="1"/>
      <c r="M37605" s="1" t="s">
        <v>448</v>
      </c>
      <c r="Q37605">
        <v>2</v>
      </c>
      <c r="R37605" s="3"/>
      <c r="S37605" s="3"/>
      <c r="T37605" s="1" t="s">
        <v>133838</v>
      </c>
      <c r="AF37605" s="1"/>
      <c r="AG37605" s="1" t="s">
        <v>450</v>
      </c>
      <c r="AH37605" s="1" t="s">
        <v>450</v>
      </c>
    </row>
    <row r="37606" spans="1:34" x14ac:dyDescent="0.45">
      <c r="A37606" s="1" t="s">
        <v>133839</v>
      </c>
      <c r="B37606" s="1" t="s">
        <v>527</v>
      </c>
      <c r="C37606" s="1"/>
      <c r="D37606" s="1" t="s">
        <v>133840</v>
      </c>
      <c r="E37606">
        <v>3605617367</v>
      </c>
      <c r="F37606" s="1" t="s">
        <v>1083</v>
      </c>
      <c r="G37606" s="1" t="s">
        <v>43009</v>
      </c>
      <c r="H37606" s="3">
        <v>28645</v>
      </c>
      <c r="I37606" s="1"/>
      <c r="M37606" s="1" t="s">
        <v>448</v>
      </c>
      <c r="Q37606">
        <v>104</v>
      </c>
      <c r="R37606" s="3"/>
      <c r="S37606" s="3"/>
      <c r="T37606" s="1" t="s">
        <v>133841</v>
      </c>
      <c r="AF37606" s="1"/>
      <c r="AG37606" s="1" t="s">
        <v>450</v>
      </c>
      <c r="AH37606" s="1" t="s">
        <v>450</v>
      </c>
    </row>
    <row r="37607" spans="1:34" x14ac:dyDescent="0.45">
      <c r="A37607" s="1" t="s">
        <v>133842</v>
      </c>
      <c r="B37607" s="1" t="s">
        <v>527</v>
      </c>
      <c r="C37607" s="1"/>
      <c r="D37607" s="1" t="s">
        <v>133843</v>
      </c>
      <c r="E37607">
        <v>9186441085</v>
      </c>
      <c r="F37607" s="1" t="s">
        <v>2541</v>
      </c>
      <c r="G37607" s="1" t="s">
        <v>133844</v>
      </c>
      <c r="H37607" s="3">
        <v>33319</v>
      </c>
      <c r="I37607" s="1"/>
      <c r="M37607" s="1" t="s">
        <v>448</v>
      </c>
      <c r="Q37607">
        <v>54</v>
      </c>
      <c r="R37607" s="3"/>
      <c r="S37607" s="3"/>
      <c r="T37607" s="1" t="s">
        <v>133845</v>
      </c>
      <c r="AF37607" s="1"/>
      <c r="AG37607" s="1" t="s">
        <v>450</v>
      </c>
      <c r="AH37607" s="1" t="s">
        <v>450</v>
      </c>
    </row>
    <row r="37608" spans="1:34" x14ac:dyDescent="0.45">
      <c r="A37608" s="1" t="s">
        <v>133846</v>
      </c>
      <c r="B37608" s="1" t="s">
        <v>527</v>
      </c>
      <c r="C37608" s="1"/>
      <c r="D37608" s="1" t="s">
        <v>133847</v>
      </c>
      <c r="E37608">
        <v>3604909130</v>
      </c>
      <c r="F37608" s="1" t="s">
        <v>494</v>
      </c>
      <c r="G37608" s="1" t="s">
        <v>24980</v>
      </c>
      <c r="H37608" s="3">
        <v>22773</v>
      </c>
      <c r="I37608" s="1"/>
      <c r="M37608" s="1" t="s">
        <v>448</v>
      </c>
      <c r="Q37608">
        <v>319</v>
      </c>
      <c r="R37608" s="3"/>
      <c r="S37608" s="3"/>
      <c r="T37608" s="1" t="s">
        <v>133848</v>
      </c>
      <c r="AF37608" s="1"/>
      <c r="AG37608" s="1" t="s">
        <v>450</v>
      </c>
      <c r="AH37608" s="1" t="s">
        <v>450</v>
      </c>
    </row>
    <row r="37609" spans="1:34" x14ac:dyDescent="0.45">
      <c r="A37609" s="1" t="s">
        <v>133849</v>
      </c>
      <c r="B37609" s="1" t="s">
        <v>527</v>
      </c>
      <c r="C37609" s="1"/>
      <c r="D37609" s="1" t="s">
        <v>101105</v>
      </c>
      <c r="E37609">
        <v>3609181418</v>
      </c>
      <c r="F37609" s="1" t="s">
        <v>17208</v>
      </c>
      <c r="G37609" s="1" t="s">
        <v>24980</v>
      </c>
      <c r="H37609" s="3">
        <v>30809</v>
      </c>
      <c r="I37609" s="1"/>
      <c r="M37609" s="1" t="s">
        <v>448</v>
      </c>
      <c r="Q37609">
        <v>864</v>
      </c>
      <c r="R37609" s="3"/>
      <c r="S37609" s="3"/>
      <c r="T37609" s="1" t="s">
        <v>133850</v>
      </c>
      <c r="AF37609" s="1"/>
      <c r="AG37609" s="1" t="s">
        <v>450</v>
      </c>
      <c r="AH37609" s="1" t="s">
        <v>450</v>
      </c>
    </row>
    <row r="37610" spans="1:34" x14ac:dyDescent="0.45">
      <c r="A37610" s="1" t="s">
        <v>133851</v>
      </c>
      <c r="B37610" s="1" t="s">
        <v>527</v>
      </c>
      <c r="C37610" s="1"/>
      <c r="D37610" s="1" t="s">
        <v>133852</v>
      </c>
      <c r="E37610">
        <v>2067157523</v>
      </c>
      <c r="F37610" s="1" t="s">
        <v>601</v>
      </c>
      <c r="G37610" s="1" t="s">
        <v>2814</v>
      </c>
      <c r="H37610" s="3">
        <v>32258</v>
      </c>
      <c r="I37610" s="1"/>
      <c r="M37610" s="1" t="s">
        <v>448</v>
      </c>
      <c r="Q37610">
        <v>163</v>
      </c>
      <c r="R37610" s="3"/>
      <c r="S37610" s="3"/>
      <c r="T37610" s="1" t="s">
        <v>133853</v>
      </c>
      <c r="AF37610" s="1"/>
      <c r="AG37610" s="1"/>
      <c r="AH37610" s="1" t="s">
        <v>1094</v>
      </c>
    </row>
    <row r="37611" spans="1:34" x14ac:dyDescent="0.45">
      <c r="A37611" s="1" t="s">
        <v>133854</v>
      </c>
      <c r="B37611" s="1" t="s">
        <v>470</v>
      </c>
      <c r="C37611" s="1"/>
      <c r="D37611" s="1" t="s">
        <v>133855</v>
      </c>
      <c r="F37611" s="1" t="s">
        <v>77848</v>
      </c>
      <c r="G37611" s="1" t="s">
        <v>133856</v>
      </c>
      <c r="H37611" s="3">
        <v>27799</v>
      </c>
      <c r="I37611" s="1" t="s">
        <v>133857</v>
      </c>
      <c r="M37611" s="1" t="s">
        <v>448</v>
      </c>
      <c r="Q37611">
        <v>292</v>
      </c>
      <c r="R37611" s="3"/>
      <c r="S37611" s="3">
        <v>44320</v>
      </c>
      <c r="T37611" s="1" t="s">
        <v>133858</v>
      </c>
      <c r="AF37611" s="1"/>
      <c r="AG37611" s="1" t="s">
        <v>450</v>
      </c>
      <c r="AH37611" s="1" t="s">
        <v>450</v>
      </c>
    </row>
    <row r="37612" spans="1:34" x14ac:dyDescent="0.45">
      <c r="A37612" s="1" t="s">
        <v>133859</v>
      </c>
      <c r="B37612" s="1" t="s">
        <v>527</v>
      </c>
      <c r="C37612" s="1"/>
      <c r="D37612" s="1" t="s">
        <v>133860</v>
      </c>
      <c r="E37612">
        <v>8083939528</v>
      </c>
      <c r="F37612" s="1" t="s">
        <v>133861</v>
      </c>
      <c r="G37612" s="1" t="s">
        <v>19968</v>
      </c>
      <c r="H37612" s="3">
        <v>36261</v>
      </c>
      <c r="I37612" s="1"/>
      <c r="M37612" s="1" t="s">
        <v>448</v>
      </c>
      <c r="Q37612">
        <v>51</v>
      </c>
      <c r="R37612" s="3"/>
      <c r="S37612" s="3"/>
      <c r="T37612" s="1" t="s">
        <v>133862</v>
      </c>
      <c r="AF37612" s="1"/>
      <c r="AG37612" s="1" t="s">
        <v>450</v>
      </c>
      <c r="AH37612" s="1" t="s">
        <v>450</v>
      </c>
    </row>
    <row r="37613" spans="1:34" x14ac:dyDescent="0.45">
      <c r="A37613" s="1" t="s">
        <v>133863</v>
      </c>
      <c r="B37613" s="1" t="s">
        <v>527</v>
      </c>
      <c r="C37613" s="1"/>
      <c r="D37613" s="1" t="s">
        <v>133864</v>
      </c>
      <c r="E37613">
        <v>3608541558</v>
      </c>
      <c r="F37613" s="1" t="s">
        <v>5308</v>
      </c>
      <c r="G37613" s="1" t="s">
        <v>61365</v>
      </c>
      <c r="H37613" s="3">
        <v>35898</v>
      </c>
      <c r="I37613" s="1"/>
      <c r="M37613" s="1" t="s">
        <v>448</v>
      </c>
      <c r="Q37613">
        <v>421</v>
      </c>
      <c r="R37613" s="3"/>
      <c r="S37613" s="3"/>
      <c r="T37613" s="1" t="s">
        <v>133865</v>
      </c>
      <c r="AF37613" s="1"/>
      <c r="AG37613" s="1" t="s">
        <v>450</v>
      </c>
      <c r="AH37613" s="1" t="s">
        <v>450</v>
      </c>
    </row>
    <row r="37614" spans="1:34" x14ac:dyDescent="0.45">
      <c r="A37614" s="1" t="s">
        <v>133866</v>
      </c>
      <c r="B37614" s="1" t="s">
        <v>527</v>
      </c>
      <c r="C37614" s="1"/>
      <c r="D37614" s="1" t="s">
        <v>133867</v>
      </c>
      <c r="E37614">
        <v>2133935523</v>
      </c>
      <c r="F37614" s="1" t="s">
        <v>133868</v>
      </c>
      <c r="G37614" s="1" t="s">
        <v>9822</v>
      </c>
      <c r="H37614" s="3">
        <v>35606</v>
      </c>
      <c r="I37614" s="1"/>
      <c r="M37614" s="1" t="s">
        <v>448</v>
      </c>
      <c r="Q37614">
        <v>5</v>
      </c>
      <c r="R37614" s="3"/>
      <c r="S37614" s="3"/>
      <c r="T37614" s="1" t="s">
        <v>133869</v>
      </c>
      <c r="AF37614" s="1"/>
      <c r="AG37614" s="1"/>
      <c r="AH37614" s="1" t="s">
        <v>1094</v>
      </c>
    </row>
    <row r="37615" spans="1:34" x14ac:dyDescent="0.45">
      <c r="A37615" s="1" t="s">
        <v>133870</v>
      </c>
      <c r="B37615" s="1" t="s">
        <v>527</v>
      </c>
      <c r="C37615" s="1"/>
      <c r="D37615" s="1" t="s">
        <v>133871</v>
      </c>
      <c r="E37615">
        <v>3607649339</v>
      </c>
      <c r="F37615" s="1" t="s">
        <v>1599</v>
      </c>
      <c r="G37615" s="1" t="s">
        <v>4862</v>
      </c>
      <c r="H37615" s="3">
        <v>23317</v>
      </c>
      <c r="I37615" s="1"/>
      <c r="M37615" s="1" t="s">
        <v>448</v>
      </c>
      <c r="Q37615">
        <v>304</v>
      </c>
      <c r="R37615" s="3"/>
      <c r="S37615" s="3"/>
      <c r="T37615" s="1" t="s">
        <v>133872</v>
      </c>
      <c r="AF37615" s="1"/>
      <c r="AG37615" s="1" t="s">
        <v>450</v>
      </c>
      <c r="AH37615" s="1" t="s">
        <v>450</v>
      </c>
    </row>
    <row r="37616" spans="1:34" x14ac:dyDescent="0.45">
      <c r="A37616" s="1" t="s">
        <v>133873</v>
      </c>
      <c r="B37616" s="1" t="s">
        <v>5628</v>
      </c>
      <c r="C37616" s="1"/>
      <c r="D37616" s="1" t="s">
        <v>133874</v>
      </c>
      <c r="F37616" s="1" t="s">
        <v>1667</v>
      </c>
      <c r="G37616" s="1" t="s">
        <v>10093</v>
      </c>
      <c r="H37616" s="3">
        <v>24595</v>
      </c>
      <c r="I37616" s="1" t="s">
        <v>133875</v>
      </c>
      <c r="M37616" s="1" t="s">
        <v>448</v>
      </c>
      <c r="Q37616">
        <v>179</v>
      </c>
      <c r="R37616" s="3"/>
      <c r="S37616" s="3">
        <v>44338</v>
      </c>
      <c r="T37616" s="1" t="s">
        <v>133876</v>
      </c>
      <c r="AF37616" s="1"/>
      <c r="AG37616" s="1" t="s">
        <v>1939</v>
      </c>
      <c r="AH37616" s="1" t="s">
        <v>1939</v>
      </c>
    </row>
    <row r="37617" spans="1:34" x14ac:dyDescent="0.45">
      <c r="A37617" s="1" t="s">
        <v>133877</v>
      </c>
      <c r="B37617" s="1" t="s">
        <v>5628</v>
      </c>
      <c r="C37617" s="1"/>
      <c r="D37617" s="1" t="s">
        <v>133878</v>
      </c>
      <c r="E37617">
        <v>4056933675</v>
      </c>
      <c r="F37617" s="1" t="s">
        <v>546</v>
      </c>
      <c r="G37617" s="1" t="s">
        <v>1108</v>
      </c>
      <c r="H37617" s="3">
        <v>36938</v>
      </c>
      <c r="I37617" s="1" t="s">
        <v>133879</v>
      </c>
      <c r="M37617" s="1" t="s">
        <v>448</v>
      </c>
      <c r="Q37617">
        <v>396</v>
      </c>
      <c r="R37617" s="3"/>
      <c r="S37617" s="3">
        <v>44308</v>
      </c>
      <c r="T37617" s="1" t="s">
        <v>133880</v>
      </c>
      <c r="AF37617" s="1"/>
      <c r="AG37617" s="1" t="s">
        <v>1939</v>
      </c>
      <c r="AH37617" s="1" t="s">
        <v>1939</v>
      </c>
    </row>
    <row r="37618" spans="1:34" x14ac:dyDescent="0.45">
      <c r="A37618" s="1" t="s">
        <v>133881</v>
      </c>
      <c r="B37618" s="1" t="s">
        <v>527</v>
      </c>
      <c r="C37618" s="1"/>
      <c r="D37618" s="1" t="s">
        <v>90736</v>
      </c>
      <c r="E37618">
        <v>4695154214</v>
      </c>
      <c r="F37618" s="1" t="s">
        <v>5300</v>
      </c>
      <c r="G37618" s="1" t="s">
        <v>5670</v>
      </c>
      <c r="H37618" s="3"/>
      <c r="I37618" s="1"/>
      <c r="M37618" s="1" t="s">
        <v>448</v>
      </c>
      <c r="Q37618">
        <v>227</v>
      </c>
      <c r="R37618" s="3"/>
      <c r="S37618" s="3"/>
      <c r="T37618" s="1" t="s">
        <v>133882</v>
      </c>
      <c r="AF37618" s="1"/>
      <c r="AG37618" s="1" t="s">
        <v>450</v>
      </c>
      <c r="AH37618" s="1" t="s">
        <v>450</v>
      </c>
    </row>
    <row r="37619" spans="1:34" x14ac:dyDescent="0.45">
      <c r="A37619" s="1" t="s">
        <v>133883</v>
      </c>
      <c r="B37619" s="1" t="s">
        <v>527</v>
      </c>
      <c r="C37619" s="1"/>
      <c r="D37619" s="1" t="s">
        <v>133884</v>
      </c>
      <c r="E37619">
        <v>5129375876</v>
      </c>
      <c r="F37619" s="1" t="s">
        <v>66916</v>
      </c>
      <c r="G37619" s="1" t="s">
        <v>707</v>
      </c>
      <c r="H37619" s="3">
        <v>24118</v>
      </c>
      <c r="I37619" s="1"/>
      <c r="M37619" s="1" t="s">
        <v>448</v>
      </c>
      <c r="Q37619">
        <v>688</v>
      </c>
      <c r="R37619" s="3"/>
      <c r="S37619" s="3"/>
      <c r="T37619" s="1" t="s">
        <v>133885</v>
      </c>
      <c r="AF37619" s="1"/>
      <c r="AG37619" s="1"/>
      <c r="AH37619" s="1" t="s">
        <v>1094</v>
      </c>
    </row>
    <row r="37620" spans="1:34" x14ac:dyDescent="0.45">
      <c r="A37620" s="1" t="s">
        <v>133886</v>
      </c>
      <c r="B37620" s="1" t="s">
        <v>527</v>
      </c>
      <c r="C37620" s="1"/>
      <c r="D37620" s="1" t="s">
        <v>133887</v>
      </c>
      <c r="E37620">
        <v>2083800455</v>
      </c>
      <c r="F37620" s="1" t="s">
        <v>66178</v>
      </c>
      <c r="G37620" s="1" t="s">
        <v>33026</v>
      </c>
      <c r="H37620" s="3">
        <v>29333</v>
      </c>
      <c r="I37620" s="1"/>
      <c r="M37620" s="1" t="s">
        <v>448</v>
      </c>
      <c r="Q37620">
        <v>46</v>
      </c>
      <c r="R37620" s="3"/>
      <c r="S37620" s="3"/>
      <c r="T37620" s="1" t="s">
        <v>133888</v>
      </c>
      <c r="AF37620" s="1"/>
      <c r="AG37620" s="1" t="s">
        <v>450</v>
      </c>
      <c r="AH37620" s="1" t="s">
        <v>450</v>
      </c>
    </row>
    <row r="37621" spans="1:34" x14ac:dyDescent="0.45">
      <c r="A37621" s="1" t="s">
        <v>133889</v>
      </c>
      <c r="B37621" s="1" t="s">
        <v>527</v>
      </c>
      <c r="C37621" s="1"/>
      <c r="D37621" s="1" t="s">
        <v>115513</v>
      </c>
      <c r="E37621">
        <v>9194225561</v>
      </c>
      <c r="F37621" s="1" t="s">
        <v>14395</v>
      </c>
      <c r="G37621" s="1"/>
      <c r="H37621" s="3">
        <v>33273</v>
      </c>
      <c r="I37621" s="1"/>
      <c r="M37621" s="1" t="s">
        <v>448</v>
      </c>
      <c r="Q37621">
        <v>71</v>
      </c>
      <c r="R37621" s="3"/>
      <c r="S37621" s="3"/>
      <c r="T37621" s="1" t="s">
        <v>133890</v>
      </c>
      <c r="AF37621" s="1"/>
      <c r="AG37621" s="1"/>
      <c r="AH37621" s="1" t="s">
        <v>1094</v>
      </c>
    </row>
    <row r="37622" spans="1:34" x14ac:dyDescent="0.45">
      <c r="A37622" s="1" t="s">
        <v>133891</v>
      </c>
      <c r="B37622" s="1" t="s">
        <v>470</v>
      </c>
      <c r="C37622" s="1"/>
      <c r="D37622" s="1" t="s">
        <v>48685</v>
      </c>
      <c r="E37622">
        <v>3607915645</v>
      </c>
      <c r="F37622" s="1" t="s">
        <v>4328</v>
      </c>
      <c r="G37622" s="1" t="s">
        <v>48686</v>
      </c>
      <c r="H37622" s="3">
        <v>33338</v>
      </c>
      <c r="I37622" s="1" t="s">
        <v>133892</v>
      </c>
      <c r="M37622" s="1" t="s">
        <v>448</v>
      </c>
      <c r="Q37622">
        <v>469</v>
      </c>
      <c r="R37622" s="3"/>
      <c r="S37622" s="3">
        <v>44010</v>
      </c>
      <c r="T37622" s="1" t="s">
        <v>133893</v>
      </c>
      <c r="AF37622" s="1"/>
      <c r="AG37622" s="1" t="s">
        <v>450</v>
      </c>
      <c r="AH37622" s="1" t="s">
        <v>450</v>
      </c>
    </row>
    <row r="37623" spans="1:34" x14ac:dyDescent="0.45">
      <c r="A37623" s="1" t="s">
        <v>133894</v>
      </c>
      <c r="B37623" s="1" t="s">
        <v>527</v>
      </c>
      <c r="C37623" s="1"/>
      <c r="D37623" s="1" t="s">
        <v>133895</v>
      </c>
      <c r="E37623">
        <v>3605221187</v>
      </c>
      <c r="F37623" s="1" t="s">
        <v>2515</v>
      </c>
      <c r="G37623" s="1" t="s">
        <v>28972</v>
      </c>
      <c r="H37623" s="3">
        <v>20348</v>
      </c>
      <c r="I37623" s="1"/>
      <c r="M37623" s="1" t="s">
        <v>448</v>
      </c>
      <c r="Q37623">
        <v>64</v>
      </c>
      <c r="R37623" s="3"/>
      <c r="S37623" s="3"/>
      <c r="T37623" s="1" t="s">
        <v>133896</v>
      </c>
      <c r="AF37623" s="1"/>
      <c r="AG37623" s="1" t="s">
        <v>450</v>
      </c>
      <c r="AH37623" s="1" t="s">
        <v>450</v>
      </c>
    </row>
    <row r="37624" spans="1:34" x14ac:dyDescent="0.45">
      <c r="A37624" s="1" t="s">
        <v>133897</v>
      </c>
      <c r="B37624" s="1" t="s">
        <v>527</v>
      </c>
      <c r="C37624" s="1"/>
      <c r="D37624" s="1" t="s">
        <v>133898</v>
      </c>
      <c r="E37624">
        <v>3604894088</v>
      </c>
      <c r="F37624" s="1" t="s">
        <v>133899</v>
      </c>
      <c r="G37624" s="1" t="s">
        <v>133900</v>
      </c>
      <c r="H37624" s="3">
        <v>36248</v>
      </c>
      <c r="I37624" s="1"/>
      <c r="M37624" s="1" t="s">
        <v>448</v>
      </c>
      <c r="Q37624">
        <v>107</v>
      </c>
      <c r="R37624" s="3"/>
      <c r="S37624" s="3"/>
      <c r="T37624" s="1" t="s">
        <v>133901</v>
      </c>
      <c r="AF37624" s="1"/>
      <c r="AG37624" s="1" t="s">
        <v>450</v>
      </c>
      <c r="AH37624" s="1" t="s">
        <v>450</v>
      </c>
    </row>
    <row r="37625" spans="1:34" x14ac:dyDescent="0.45">
      <c r="A37625" s="1" t="s">
        <v>133902</v>
      </c>
      <c r="B37625" s="1" t="s">
        <v>527</v>
      </c>
      <c r="C37625" s="1"/>
      <c r="D37625" s="1" t="s">
        <v>133903</v>
      </c>
      <c r="E37625">
        <v>2533893466</v>
      </c>
      <c r="F37625" s="1" t="s">
        <v>5855</v>
      </c>
      <c r="G37625" s="1" t="s">
        <v>5770</v>
      </c>
      <c r="H37625" s="3">
        <v>36032</v>
      </c>
      <c r="I37625" s="1"/>
      <c r="M37625" s="1" t="s">
        <v>448</v>
      </c>
      <c r="Q37625">
        <v>104</v>
      </c>
      <c r="R37625" s="3"/>
      <c r="S37625" s="3"/>
      <c r="T37625" s="1" t="s">
        <v>133904</v>
      </c>
      <c r="AF37625" s="1"/>
      <c r="AG37625" s="1" t="s">
        <v>450</v>
      </c>
      <c r="AH37625" s="1" t="s">
        <v>450</v>
      </c>
    </row>
    <row r="37626" spans="1:34" x14ac:dyDescent="0.45">
      <c r="A37626" s="1" t="s">
        <v>133905</v>
      </c>
      <c r="B37626" s="1" t="s">
        <v>527</v>
      </c>
      <c r="C37626" s="1"/>
      <c r="D37626" s="1" t="s">
        <v>133906</v>
      </c>
      <c r="E37626">
        <v>2109009886</v>
      </c>
      <c r="F37626" s="1" t="s">
        <v>1354</v>
      </c>
      <c r="G37626" s="1" t="s">
        <v>10617</v>
      </c>
      <c r="H37626" s="3">
        <v>31642</v>
      </c>
      <c r="I37626" s="1"/>
      <c r="M37626" s="1" t="s">
        <v>448</v>
      </c>
      <c r="Q37626">
        <v>177</v>
      </c>
      <c r="R37626" s="3"/>
      <c r="S37626" s="3"/>
      <c r="T37626" s="1" t="s">
        <v>133907</v>
      </c>
      <c r="AF37626" s="1"/>
      <c r="AG37626" s="1" t="s">
        <v>450</v>
      </c>
      <c r="AH37626" s="1" t="s">
        <v>450</v>
      </c>
    </row>
    <row r="37627" spans="1:34" x14ac:dyDescent="0.45">
      <c r="A37627" s="1" t="s">
        <v>133908</v>
      </c>
      <c r="B37627" s="1" t="s">
        <v>527</v>
      </c>
      <c r="C37627" s="1"/>
      <c r="D37627" s="1" t="s">
        <v>2523</v>
      </c>
      <c r="E37627">
        <v>4257767525</v>
      </c>
      <c r="F37627" s="1"/>
      <c r="G37627" s="1"/>
      <c r="H37627" s="3">
        <v>18119</v>
      </c>
      <c r="I37627" s="1"/>
      <c r="M37627" s="1" t="s">
        <v>448</v>
      </c>
      <c r="Q37627">
        <v>3026</v>
      </c>
      <c r="R37627" s="3"/>
      <c r="S37627" s="3"/>
      <c r="T37627" s="1" t="s">
        <v>133909</v>
      </c>
      <c r="AF37627" s="1"/>
      <c r="AG37627" s="1"/>
      <c r="AH37627" s="1" t="s">
        <v>1094</v>
      </c>
    </row>
    <row r="37628" spans="1:34" x14ac:dyDescent="0.45">
      <c r="A37628" s="1" t="s">
        <v>133910</v>
      </c>
      <c r="B37628" s="1" t="s">
        <v>527</v>
      </c>
      <c r="C37628" s="1"/>
      <c r="D37628" s="1" t="s">
        <v>133911</v>
      </c>
      <c r="E37628">
        <v>5597608998</v>
      </c>
      <c r="F37628" s="1" t="s">
        <v>1986</v>
      </c>
      <c r="G37628" s="1" t="s">
        <v>133912</v>
      </c>
      <c r="H37628" s="3">
        <v>33709</v>
      </c>
      <c r="I37628" s="1"/>
      <c r="M37628" s="1" t="s">
        <v>448</v>
      </c>
      <c r="Q37628">
        <v>221</v>
      </c>
      <c r="R37628" s="3"/>
      <c r="S37628" s="3"/>
      <c r="T37628" s="1" t="s">
        <v>133913</v>
      </c>
      <c r="AF37628" s="1"/>
      <c r="AG37628" s="1"/>
      <c r="AH37628" s="1" t="s">
        <v>1094</v>
      </c>
    </row>
    <row r="37629" spans="1:34" x14ac:dyDescent="0.45">
      <c r="A37629" s="1" t="s">
        <v>133914</v>
      </c>
      <c r="B37629" s="1" t="s">
        <v>527</v>
      </c>
      <c r="C37629" s="1"/>
      <c r="D37629" s="1" t="s">
        <v>2523</v>
      </c>
      <c r="E37629">
        <v>3604418638</v>
      </c>
      <c r="F37629" s="1"/>
      <c r="G37629" s="1"/>
      <c r="H37629" s="3">
        <v>29605</v>
      </c>
      <c r="I37629" s="1"/>
      <c r="M37629" s="1" t="s">
        <v>448</v>
      </c>
      <c r="Q37629">
        <v>140</v>
      </c>
      <c r="R37629" s="3"/>
      <c r="S37629" s="3"/>
      <c r="T37629" s="1" t="s">
        <v>133915</v>
      </c>
      <c r="AF37629" s="1"/>
      <c r="AG37629" s="1"/>
      <c r="AH37629" s="1" t="s">
        <v>1094</v>
      </c>
    </row>
    <row r="37630" spans="1:34" x14ac:dyDescent="0.45">
      <c r="A37630" s="1" t="s">
        <v>133916</v>
      </c>
      <c r="B37630" s="1" t="s">
        <v>527</v>
      </c>
      <c r="C37630" s="1"/>
      <c r="D37630" s="1" t="s">
        <v>133917</v>
      </c>
      <c r="E37630">
        <v>3605109398</v>
      </c>
      <c r="F37630" s="1" t="s">
        <v>133918</v>
      </c>
      <c r="G37630" s="1" t="s">
        <v>133919</v>
      </c>
      <c r="H37630" s="3">
        <v>33149</v>
      </c>
      <c r="I37630" s="1"/>
      <c r="M37630" s="1" t="s">
        <v>448</v>
      </c>
      <c r="Q37630">
        <v>32</v>
      </c>
      <c r="R37630" s="3"/>
      <c r="S37630" s="3"/>
      <c r="T37630" s="1" t="s">
        <v>133920</v>
      </c>
      <c r="AF37630" s="1"/>
      <c r="AG37630" s="1"/>
      <c r="AH37630" s="1" t="s">
        <v>1094</v>
      </c>
    </row>
    <row r="37631" spans="1:34" x14ac:dyDescent="0.45">
      <c r="A37631" s="1" t="s">
        <v>133921</v>
      </c>
      <c r="B37631" s="1" t="s">
        <v>527</v>
      </c>
      <c r="C37631" s="1"/>
      <c r="D37631" s="1" t="s">
        <v>133922</v>
      </c>
      <c r="E37631">
        <v>2067452227</v>
      </c>
      <c r="F37631" s="1" t="s">
        <v>95280</v>
      </c>
      <c r="G37631" s="1" t="s">
        <v>133923</v>
      </c>
      <c r="H37631" s="3">
        <v>36230</v>
      </c>
      <c r="I37631" s="1"/>
      <c r="M37631" s="1" t="s">
        <v>448</v>
      </c>
      <c r="Q37631">
        <v>67</v>
      </c>
      <c r="R37631" s="3"/>
      <c r="S37631" s="3"/>
      <c r="T37631" s="1" t="s">
        <v>133924</v>
      </c>
      <c r="AF37631" s="1"/>
      <c r="AG37631" s="1"/>
      <c r="AH37631" s="1" t="s">
        <v>1094</v>
      </c>
    </row>
    <row r="37632" spans="1:34" x14ac:dyDescent="0.45">
      <c r="A37632" s="1" t="s">
        <v>133925</v>
      </c>
      <c r="B37632" s="1" t="s">
        <v>527</v>
      </c>
      <c r="C37632" s="1"/>
      <c r="D37632" s="1" t="s">
        <v>133926</v>
      </c>
      <c r="E37632">
        <v>3608901521</v>
      </c>
      <c r="F37632" s="1" t="s">
        <v>133927</v>
      </c>
      <c r="G37632" s="1" t="s">
        <v>1208</v>
      </c>
      <c r="H37632" s="3">
        <v>36277</v>
      </c>
      <c r="I37632" s="1"/>
      <c r="M37632" s="1" t="s">
        <v>448</v>
      </c>
      <c r="Q37632">
        <v>1426</v>
      </c>
      <c r="R37632" s="3"/>
      <c r="S37632" s="3"/>
      <c r="T37632" s="1" t="s">
        <v>133928</v>
      </c>
      <c r="AF37632" s="1"/>
      <c r="AG37632" s="1" t="s">
        <v>450</v>
      </c>
      <c r="AH37632" s="1" t="s">
        <v>450</v>
      </c>
    </row>
    <row r="37633" spans="1:34" x14ac:dyDescent="0.45">
      <c r="A37633" s="1" t="s">
        <v>133929</v>
      </c>
      <c r="B37633" s="1" t="s">
        <v>527</v>
      </c>
      <c r="C37633" s="1"/>
      <c r="D37633" s="1" t="s">
        <v>133930</v>
      </c>
      <c r="E37633">
        <v>4256223864</v>
      </c>
      <c r="F37633" s="1" t="s">
        <v>1421</v>
      </c>
      <c r="G37633" s="1" t="s">
        <v>2098</v>
      </c>
      <c r="H37633" s="3">
        <v>25757</v>
      </c>
      <c r="I37633" s="1"/>
      <c r="M37633" s="1" t="s">
        <v>448</v>
      </c>
      <c r="Q37633">
        <v>89</v>
      </c>
      <c r="R37633" s="3"/>
      <c r="S37633" s="3"/>
      <c r="T37633" s="1" t="s">
        <v>133931</v>
      </c>
      <c r="AF37633" s="1"/>
      <c r="AG37633" s="1"/>
      <c r="AH37633" s="1" t="s">
        <v>1094</v>
      </c>
    </row>
    <row r="37634" spans="1:34" x14ac:dyDescent="0.45">
      <c r="A37634" s="1" t="s">
        <v>133932</v>
      </c>
      <c r="B37634" s="1" t="s">
        <v>527</v>
      </c>
      <c r="C37634" s="1"/>
      <c r="D37634" s="1" t="s">
        <v>119133</v>
      </c>
      <c r="E37634">
        <v>5099925655</v>
      </c>
      <c r="F37634" s="1" t="s">
        <v>2636</v>
      </c>
      <c r="G37634" s="1" t="s">
        <v>9288</v>
      </c>
      <c r="H37634" s="3">
        <v>31947</v>
      </c>
      <c r="I37634" s="1"/>
      <c r="M37634" s="1" t="s">
        <v>448</v>
      </c>
      <c r="Q37634">
        <v>550</v>
      </c>
      <c r="R37634" s="3"/>
      <c r="S37634" s="3"/>
      <c r="T37634" s="1" t="s">
        <v>133933</v>
      </c>
      <c r="AF37634" s="1"/>
      <c r="AG37634" s="1"/>
      <c r="AH37634" s="1" t="s">
        <v>1094</v>
      </c>
    </row>
    <row r="37635" spans="1:34" x14ac:dyDescent="0.45">
      <c r="A37635" s="1" t="s">
        <v>133934</v>
      </c>
      <c r="B37635" s="1" t="s">
        <v>527</v>
      </c>
      <c r="C37635" s="1"/>
      <c r="D37635" s="1" t="s">
        <v>133935</v>
      </c>
      <c r="E37635">
        <v>8166996073</v>
      </c>
      <c r="F37635" s="1" t="s">
        <v>25977</v>
      </c>
      <c r="G37635" s="1" t="s">
        <v>133936</v>
      </c>
      <c r="H37635" s="3">
        <v>28012</v>
      </c>
      <c r="I37635" s="1"/>
      <c r="M37635" s="1" t="s">
        <v>448</v>
      </c>
      <c r="Q37635">
        <v>52</v>
      </c>
      <c r="R37635" s="3"/>
      <c r="S37635" s="3"/>
      <c r="T37635" s="1" t="s">
        <v>133937</v>
      </c>
      <c r="AF37635" s="1"/>
      <c r="AG37635" s="1"/>
      <c r="AH37635" s="1" t="s">
        <v>1094</v>
      </c>
    </row>
    <row r="37636" spans="1:34" x14ac:dyDescent="0.45">
      <c r="A37636" s="1" t="s">
        <v>133938</v>
      </c>
      <c r="B37636" s="1" t="s">
        <v>527</v>
      </c>
      <c r="C37636" s="1"/>
      <c r="D37636" s="1" t="s">
        <v>75279</v>
      </c>
      <c r="E37636">
        <v>3605849349</v>
      </c>
      <c r="F37636" s="1" t="s">
        <v>1599</v>
      </c>
      <c r="G37636" s="1"/>
      <c r="H37636" s="3">
        <v>30079</v>
      </c>
      <c r="I37636" s="1"/>
      <c r="M37636" s="1" t="s">
        <v>448</v>
      </c>
      <c r="Q37636">
        <v>189</v>
      </c>
      <c r="R37636" s="3"/>
      <c r="S37636" s="3"/>
      <c r="T37636" s="1" t="s">
        <v>133939</v>
      </c>
      <c r="AF37636" s="1"/>
      <c r="AG37636" s="1" t="s">
        <v>450</v>
      </c>
      <c r="AH37636" s="1" t="s">
        <v>450</v>
      </c>
    </row>
    <row r="37637" spans="1:34" x14ac:dyDescent="0.45">
      <c r="A37637" s="1" t="s">
        <v>133940</v>
      </c>
      <c r="B37637" s="1" t="s">
        <v>5628</v>
      </c>
      <c r="C37637" s="1"/>
      <c r="D37637" s="1" t="s">
        <v>133941</v>
      </c>
      <c r="E37637">
        <v>8142298314</v>
      </c>
      <c r="F37637" s="1" t="s">
        <v>133942</v>
      </c>
      <c r="G37637" s="1" t="s">
        <v>133943</v>
      </c>
      <c r="H37637" s="3">
        <v>23821</v>
      </c>
      <c r="I37637" s="1" t="s">
        <v>133944</v>
      </c>
      <c r="M37637" s="1" t="s">
        <v>448</v>
      </c>
      <c r="Q37637">
        <v>64</v>
      </c>
      <c r="R37637" s="3"/>
      <c r="S37637" s="3">
        <v>44342</v>
      </c>
      <c r="T37637" s="1" t="s">
        <v>133945</v>
      </c>
      <c r="AF37637" s="1"/>
      <c r="AG37637" s="1" t="s">
        <v>1939</v>
      </c>
      <c r="AH37637" s="1" t="s">
        <v>1939</v>
      </c>
    </row>
    <row r="37638" spans="1:34" x14ac:dyDescent="0.45">
      <c r="A37638" s="1" t="s">
        <v>133946</v>
      </c>
      <c r="B37638" s="1" t="s">
        <v>527</v>
      </c>
      <c r="C37638" s="1"/>
      <c r="D37638" s="1" t="s">
        <v>5929</v>
      </c>
      <c r="E37638">
        <v>6309917295</v>
      </c>
      <c r="F37638" s="1" t="s">
        <v>1363</v>
      </c>
      <c r="G37638" s="1"/>
      <c r="H37638" s="3"/>
      <c r="I37638" s="1"/>
      <c r="M37638" s="1" t="s">
        <v>448</v>
      </c>
      <c r="Q37638">
        <v>915</v>
      </c>
      <c r="R37638" s="3"/>
      <c r="S37638" s="3"/>
      <c r="T37638" s="1" t="s">
        <v>133947</v>
      </c>
      <c r="AF37638" s="1"/>
      <c r="AG37638" s="1"/>
      <c r="AH37638" s="1" t="s">
        <v>1094</v>
      </c>
    </row>
    <row r="37639" spans="1:34" x14ac:dyDescent="0.45">
      <c r="A37639" s="1" t="s">
        <v>133948</v>
      </c>
      <c r="B37639" s="1" t="s">
        <v>527</v>
      </c>
      <c r="C37639" s="1"/>
      <c r="D37639" s="1" t="s">
        <v>133949</v>
      </c>
      <c r="E37639">
        <v>3605610233</v>
      </c>
      <c r="F37639" s="1" t="s">
        <v>4852</v>
      </c>
      <c r="G37639" s="1" t="s">
        <v>49108</v>
      </c>
      <c r="H37639" s="3"/>
      <c r="I37639" s="1"/>
      <c r="M37639" s="1" t="s">
        <v>448</v>
      </c>
      <c r="Q37639">
        <v>54</v>
      </c>
      <c r="R37639" s="3"/>
      <c r="S37639" s="3"/>
      <c r="T37639" s="1" t="s">
        <v>133950</v>
      </c>
      <c r="AF37639" s="1"/>
      <c r="AG37639" s="1" t="s">
        <v>450</v>
      </c>
      <c r="AH37639" s="1" t="s">
        <v>450</v>
      </c>
    </row>
    <row r="37640" spans="1:34" x14ac:dyDescent="0.45">
      <c r="A37640" s="1" t="s">
        <v>133951</v>
      </c>
      <c r="B37640" s="1" t="s">
        <v>527</v>
      </c>
      <c r="C37640" s="1"/>
      <c r="D37640" s="1" t="s">
        <v>133952</v>
      </c>
      <c r="E37640">
        <v>2538781374</v>
      </c>
      <c r="F37640" s="1" t="s">
        <v>1377</v>
      </c>
      <c r="G37640" s="1" t="s">
        <v>133953</v>
      </c>
      <c r="H37640" s="3">
        <v>20528</v>
      </c>
      <c r="I37640" s="1"/>
      <c r="M37640" s="1" t="s">
        <v>448</v>
      </c>
      <c r="Q37640">
        <v>613</v>
      </c>
      <c r="R37640" s="3"/>
      <c r="S37640" s="3"/>
      <c r="T37640" s="1" t="s">
        <v>133954</v>
      </c>
      <c r="AF37640" s="1"/>
      <c r="AG37640" s="1" t="s">
        <v>450</v>
      </c>
      <c r="AH37640" s="1" t="s">
        <v>450</v>
      </c>
    </row>
    <row r="37641" spans="1:34" x14ac:dyDescent="0.45">
      <c r="A37641" s="1" t="s">
        <v>133955</v>
      </c>
      <c r="B37641" s="1" t="s">
        <v>527</v>
      </c>
      <c r="C37641" s="1"/>
      <c r="D37641" s="1" t="s">
        <v>133221</v>
      </c>
      <c r="E37641">
        <v>3607069047</v>
      </c>
      <c r="F37641" s="1" t="s">
        <v>2672</v>
      </c>
      <c r="G37641" s="1" t="s">
        <v>3487</v>
      </c>
      <c r="H37641" s="3">
        <v>34097</v>
      </c>
      <c r="I37641" s="1"/>
      <c r="M37641" s="1" t="s">
        <v>448</v>
      </c>
      <c r="Q37641">
        <v>110</v>
      </c>
      <c r="R37641" s="3"/>
      <c r="S37641" s="3"/>
      <c r="T37641" s="1" t="s">
        <v>133956</v>
      </c>
      <c r="AF37641" s="1"/>
      <c r="AG37641" s="1" t="s">
        <v>450</v>
      </c>
      <c r="AH37641" s="1" t="s">
        <v>450</v>
      </c>
    </row>
    <row r="37642" spans="1:34" x14ac:dyDescent="0.45">
      <c r="A37642" s="1" t="s">
        <v>133957</v>
      </c>
      <c r="B37642" s="1" t="s">
        <v>527</v>
      </c>
      <c r="C37642" s="1"/>
      <c r="D37642" s="1" t="s">
        <v>133958</v>
      </c>
      <c r="E37642">
        <v>3604938110</v>
      </c>
      <c r="F37642" s="1" t="s">
        <v>51581</v>
      </c>
      <c r="G37642" s="1" t="s">
        <v>133959</v>
      </c>
      <c r="H37642" s="3"/>
      <c r="I37642" s="1"/>
      <c r="M37642" s="1" t="s">
        <v>448</v>
      </c>
      <c r="Q37642">
        <v>8</v>
      </c>
      <c r="R37642" s="3"/>
      <c r="S37642" s="3"/>
      <c r="T37642" s="1" t="s">
        <v>133960</v>
      </c>
      <c r="AF37642" s="1"/>
      <c r="AG37642" s="1" t="s">
        <v>450</v>
      </c>
      <c r="AH37642" s="1" t="s">
        <v>450</v>
      </c>
    </row>
    <row r="37643" spans="1:34" x14ac:dyDescent="0.45">
      <c r="A37643" s="1" t="s">
        <v>133961</v>
      </c>
      <c r="B37643" s="1" t="s">
        <v>470</v>
      </c>
      <c r="C37643" s="1"/>
      <c r="D37643" s="1" t="s">
        <v>133962</v>
      </c>
      <c r="F37643" s="1" t="s">
        <v>9990</v>
      </c>
      <c r="G37643" s="1" t="s">
        <v>8124</v>
      </c>
      <c r="H37643" s="3">
        <v>24987</v>
      </c>
      <c r="I37643" s="1" t="s">
        <v>133963</v>
      </c>
      <c r="M37643" s="1" t="s">
        <v>448</v>
      </c>
      <c r="Q37643">
        <v>952</v>
      </c>
      <c r="R37643" s="3"/>
      <c r="S37643" s="3"/>
      <c r="T37643" s="1" t="s">
        <v>133964</v>
      </c>
      <c r="AF37643" s="1"/>
      <c r="AG37643" s="1" t="s">
        <v>450</v>
      </c>
      <c r="AH37643" s="1" t="s">
        <v>450</v>
      </c>
    </row>
    <row r="37644" spans="1:34" x14ac:dyDescent="0.45">
      <c r="A37644" s="1" t="s">
        <v>133965</v>
      </c>
      <c r="B37644" s="1" t="s">
        <v>5628</v>
      </c>
      <c r="C37644" s="1"/>
      <c r="D37644" s="1" t="s">
        <v>133966</v>
      </c>
      <c r="E37644">
        <v>4058338794</v>
      </c>
      <c r="F37644" s="1" t="s">
        <v>7850</v>
      </c>
      <c r="G37644" s="1" t="s">
        <v>121957</v>
      </c>
      <c r="H37644" s="3">
        <v>31551</v>
      </c>
      <c r="I37644" s="1" t="s">
        <v>133967</v>
      </c>
      <c r="M37644" s="1" t="s">
        <v>448</v>
      </c>
      <c r="Q37644">
        <v>323</v>
      </c>
      <c r="R37644" s="3"/>
      <c r="S37644" s="3">
        <v>44495</v>
      </c>
      <c r="T37644" s="1" t="s">
        <v>133968</v>
      </c>
      <c r="AF37644" s="1"/>
      <c r="AG37644" s="1" t="s">
        <v>1939</v>
      </c>
      <c r="AH37644" s="1" t="s">
        <v>1939</v>
      </c>
    </row>
    <row r="37645" spans="1:34" x14ac:dyDescent="0.45">
      <c r="A37645" s="1" t="s">
        <v>133969</v>
      </c>
      <c r="B37645" s="1" t="s">
        <v>5628</v>
      </c>
      <c r="C37645" s="1"/>
      <c r="D37645" s="1" t="s">
        <v>133970</v>
      </c>
      <c r="E37645">
        <v>4052550384</v>
      </c>
      <c r="F37645" s="1" t="s">
        <v>6158</v>
      </c>
      <c r="G37645" s="1" t="s">
        <v>1144</v>
      </c>
      <c r="H37645" s="3">
        <v>23897</v>
      </c>
      <c r="I37645" s="1" t="s">
        <v>133971</v>
      </c>
      <c r="M37645" s="1" t="s">
        <v>448</v>
      </c>
      <c r="Q37645">
        <v>489</v>
      </c>
      <c r="R37645" s="3"/>
      <c r="S37645" s="3">
        <v>44680</v>
      </c>
      <c r="T37645" s="1" t="s">
        <v>133972</v>
      </c>
      <c r="AF37645" s="1"/>
      <c r="AG37645" s="1" t="s">
        <v>1939</v>
      </c>
      <c r="AH37645" s="1" t="s">
        <v>1939</v>
      </c>
    </row>
    <row r="37646" spans="1:34" x14ac:dyDescent="0.45">
      <c r="A37646" s="1" t="s">
        <v>133973</v>
      </c>
      <c r="B37646" s="1" t="s">
        <v>527</v>
      </c>
      <c r="C37646" s="1"/>
      <c r="D37646" s="1" t="s">
        <v>133974</v>
      </c>
      <c r="E37646">
        <v>6053819835</v>
      </c>
      <c r="F37646" s="1" t="s">
        <v>133975</v>
      </c>
      <c r="G37646" s="1" t="s">
        <v>24980</v>
      </c>
      <c r="H37646" s="3">
        <v>36199</v>
      </c>
      <c r="I37646" s="1"/>
      <c r="M37646" s="1" t="s">
        <v>448</v>
      </c>
      <c r="Q37646">
        <v>1724</v>
      </c>
      <c r="R37646" s="3"/>
      <c r="S37646" s="3"/>
      <c r="T37646" s="1" t="s">
        <v>133976</v>
      </c>
      <c r="AF37646" s="1"/>
      <c r="AG37646" s="1" t="s">
        <v>450</v>
      </c>
      <c r="AH37646" s="1" t="s">
        <v>450</v>
      </c>
    </row>
    <row r="37647" spans="1:34" x14ac:dyDescent="0.45">
      <c r="A37647" s="1" t="s">
        <v>133977</v>
      </c>
      <c r="B37647" s="1" t="s">
        <v>527</v>
      </c>
      <c r="C37647" s="1"/>
      <c r="D37647" s="1" t="s">
        <v>133978</v>
      </c>
      <c r="E37647">
        <v>3605230873</v>
      </c>
      <c r="F37647" s="1" t="s">
        <v>10644</v>
      </c>
      <c r="G37647" s="1" t="s">
        <v>14282</v>
      </c>
      <c r="H37647" s="3"/>
      <c r="I37647" s="1"/>
      <c r="M37647" s="1" t="s">
        <v>448</v>
      </c>
      <c r="Q37647">
        <v>316</v>
      </c>
      <c r="R37647" s="3"/>
      <c r="S37647" s="3"/>
      <c r="T37647" s="1" t="s">
        <v>133979</v>
      </c>
      <c r="AF37647" s="1"/>
      <c r="AG37647" s="1" t="s">
        <v>450</v>
      </c>
      <c r="AH37647" s="1" t="s">
        <v>450</v>
      </c>
    </row>
    <row r="37648" spans="1:34" x14ac:dyDescent="0.45">
      <c r="A37648" s="1" t="s">
        <v>133980</v>
      </c>
      <c r="B37648" s="1" t="s">
        <v>527</v>
      </c>
      <c r="C37648" s="1"/>
      <c r="D37648" s="1" t="s">
        <v>133981</v>
      </c>
      <c r="E37648">
        <v>2532239626</v>
      </c>
      <c r="F37648" s="1" t="s">
        <v>45565</v>
      </c>
      <c r="G37648" s="1" t="s">
        <v>16374</v>
      </c>
      <c r="H37648" s="3">
        <v>35038</v>
      </c>
      <c r="I37648" s="1"/>
      <c r="M37648" s="1" t="s">
        <v>448</v>
      </c>
      <c r="Q37648">
        <v>3127</v>
      </c>
      <c r="R37648" s="3"/>
      <c r="S37648" s="3"/>
      <c r="T37648" s="1" t="s">
        <v>133982</v>
      </c>
      <c r="AF37648" s="1"/>
      <c r="AG37648" s="1" t="s">
        <v>450</v>
      </c>
      <c r="AH37648" s="1" t="s">
        <v>450</v>
      </c>
    </row>
    <row r="37649" spans="1:34" x14ac:dyDescent="0.45">
      <c r="A37649" s="1" t="s">
        <v>133983</v>
      </c>
      <c r="B37649" s="1" t="s">
        <v>527</v>
      </c>
      <c r="C37649" s="1"/>
      <c r="D37649" s="1" t="s">
        <v>133984</v>
      </c>
      <c r="E37649">
        <v>9072024911</v>
      </c>
      <c r="F37649" s="1" t="s">
        <v>35991</v>
      </c>
      <c r="G37649" s="1" t="s">
        <v>1949</v>
      </c>
      <c r="H37649" s="3">
        <v>34068</v>
      </c>
      <c r="I37649" s="1"/>
      <c r="M37649" s="1" t="s">
        <v>448</v>
      </c>
      <c r="Q37649">
        <v>144</v>
      </c>
      <c r="R37649" s="3"/>
      <c r="S37649" s="3"/>
      <c r="T37649" s="1" t="s">
        <v>133985</v>
      </c>
      <c r="AF37649" s="1"/>
      <c r="AG37649" s="1" t="s">
        <v>450</v>
      </c>
      <c r="AH37649" s="1" t="s">
        <v>450</v>
      </c>
    </row>
    <row r="37650" spans="1:34" x14ac:dyDescent="0.45">
      <c r="A37650" s="1" t="s">
        <v>133986</v>
      </c>
      <c r="B37650" s="1" t="s">
        <v>527</v>
      </c>
      <c r="C37650" s="1"/>
      <c r="D37650" s="1" t="s">
        <v>133987</v>
      </c>
      <c r="E37650">
        <v>3609154784</v>
      </c>
      <c r="F37650" s="1" t="s">
        <v>3193</v>
      </c>
      <c r="G37650" s="1" t="s">
        <v>8562</v>
      </c>
      <c r="H37650" s="3"/>
      <c r="I37650" s="1"/>
      <c r="M37650" s="1" t="s">
        <v>448</v>
      </c>
      <c r="Q37650">
        <v>38</v>
      </c>
      <c r="R37650" s="3"/>
      <c r="S37650" s="3"/>
      <c r="T37650" s="1" t="s">
        <v>133988</v>
      </c>
      <c r="AF37650" s="1"/>
      <c r="AG37650" s="1" t="s">
        <v>450</v>
      </c>
      <c r="AH37650" s="1" t="s">
        <v>450</v>
      </c>
    </row>
    <row r="37651" spans="1:34" x14ac:dyDescent="0.45">
      <c r="A37651" s="1" t="s">
        <v>133989</v>
      </c>
      <c r="B37651" s="1" t="s">
        <v>527</v>
      </c>
      <c r="C37651" s="1"/>
      <c r="D37651" s="1" t="s">
        <v>133990</v>
      </c>
      <c r="E37651">
        <v>3604516704</v>
      </c>
      <c r="F37651" s="1" t="s">
        <v>92669</v>
      </c>
      <c r="G37651" s="1" t="s">
        <v>1647</v>
      </c>
      <c r="H37651" s="3">
        <v>33876</v>
      </c>
      <c r="I37651" s="1"/>
      <c r="M37651" s="1" t="s">
        <v>448</v>
      </c>
      <c r="Q37651">
        <v>76</v>
      </c>
      <c r="R37651" s="3"/>
      <c r="S37651" s="3"/>
      <c r="T37651" s="1" t="s">
        <v>133991</v>
      </c>
      <c r="AF37651" s="1"/>
      <c r="AG37651" s="1" t="s">
        <v>450</v>
      </c>
      <c r="AH37651" s="1" t="s">
        <v>450</v>
      </c>
    </row>
    <row r="37652" spans="1:34" x14ac:dyDescent="0.45">
      <c r="A37652" s="1" t="s">
        <v>133992</v>
      </c>
      <c r="B37652" s="1" t="s">
        <v>527</v>
      </c>
      <c r="C37652" s="1"/>
      <c r="D37652" s="1" t="s">
        <v>2523</v>
      </c>
      <c r="E37652">
        <v>2062272867</v>
      </c>
      <c r="F37652" s="1"/>
      <c r="G37652" s="1"/>
      <c r="H37652" s="3">
        <v>29511</v>
      </c>
      <c r="I37652" s="1"/>
      <c r="M37652" s="1" t="s">
        <v>448</v>
      </c>
      <c r="Q37652">
        <v>25</v>
      </c>
      <c r="R37652" s="3"/>
      <c r="S37652" s="3"/>
      <c r="T37652" s="1" t="s">
        <v>133993</v>
      </c>
      <c r="AF37652" s="1"/>
      <c r="AG37652" s="1"/>
      <c r="AH37652" s="1" t="s">
        <v>1094</v>
      </c>
    </row>
    <row r="37653" spans="1:34" x14ac:dyDescent="0.45">
      <c r="A37653" s="1" t="s">
        <v>133994</v>
      </c>
      <c r="B37653" s="1" t="s">
        <v>5628</v>
      </c>
      <c r="C37653" s="1"/>
      <c r="D37653" s="1" t="s">
        <v>133995</v>
      </c>
      <c r="F37653" s="1" t="s">
        <v>1328</v>
      </c>
      <c r="G37653" s="1" t="s">
        <v>133996</v>
      </c>
      <c r="H37653" s="3">
        <v>29902</v>
      </c>
      <c r="I37653" s="1" t="s">
        <v>133997</v>
      </c>
      <c r="M37653" s="1" t="s">
        <v>448</v>
      </c>
      <c r="R37653" s="3"/>
      <c r="S37653" s="3">
        <v>44197</v>
      </c>
      <c r="T37653" s="1" t="s">
        <v>133998</v>
      </c>
      <c r="AF37653" s="1"/>
      <c r="AG37653" s="1" t="s">
        <v>1939</v>
      </c>
      <c r="AH37653" s="1" t="s">
        <v>1094</v>
      </c>
    </row>
    <row r="37654" spans="1:34" x14ac:dyDescent="0.45">
      <c r="A37654" s="1" t="s">
        <v>133999</v>
      </c>
      <c r="B37654" s="1" t="s">
        <v>527</v>
      </c>
      <c r="C37654" s="1"/>
      <c r="D37654" s="1" t="s">
        <v>134000</v>
      </c>
      <c r="E37654">
        <v>3868828716</v>
      </c>
      <c r="F37654" s="1" t="s">
        <v>134001</v>
      </c>
      <c r="G37654" s="1"/>
      <c r="H37654" s="3">
        <v>35071</v>
      </c>
      <c r="I37654" s="1"/>
      <c r="M37654" s="1" t="s">
        <v>448</v>
      </c>
      <c r="Q37654">
        <v>319</v>
      </c>
      <c r="R37654" s="3"/>
      <c r="S37654" s="3"/>
      <c r="T37654" s="1" t="s">
        <v>134002</v>
      </c>
      <c r="AF37654" s="1"/>
      <c r="AG37654" s="1"/>
      <c r="AH37654" s="1" t="s">
        <v>1094</v>
      </c>
    </row>
    <row r="37655" spans="1:34" x14ac:dyDescent="0.45">
      <c r="A37655" s="1" t="s">
        <v>134003</v>
      </c>
      <c r="B37655" s="1" t="s">
        <v>5628</v>
      </c>
      <c r="C37655" s="1"/>
      <c r="D37655" s="1" t="s">
        <v>369</v>
      </c>
      <c r="E37655">
        <v>4057190045</v>
      </c>
      <c r="F37655" s="1" t="s">
        <v>2215</v>
      </c>
      <c r="G37655" s="1" t="s">
        <v>8319</v>
      </c>
      <c r="H37655" s="3">
        <v>35250</v>
      </c>
      <c r="I37655" s="1" t="s">
        <v>134004</v>
      </c>
      <c r="M37655" s="1" t="s">
        <v>448</v>
      </c>
      <c r="Q37655">
        <v>642</v>
      </c>
      <c r="R37655" s="3"/>
      <c r="S37655" s="3">
        <v>44691</v>
      </c>
      <c r="T37655" s="1" t="s">
        <v>134005</v>
      </c>
      <c r="AF37655" s="1"/>
      <c r="AG37655" s="1" t="s">
        <v>1939</v>
      </c>
      <c r="AH37655" s="1" t="s">
        <v>1939</v>
      </c>
    </row>
    <row r="37656" spans="1:34" x14ac:dyDescent="0.45">
      <c r="A37656" s="1" t="s">
        <v>134006</v>
      </c>
      <c r="B37656" s="1" t="s">
        <v>470</v>
      </c>
      <c r="C37656" s="1"/>
      <c r="D37656" s="1" t="s">
        <v>134007</v>
      </c>
      <c r="F37656" s="1" t="s">
        <v>1026</v>
      </c>
      <c r="G37656" s="1" t="s">
        <v>134008</v>
      </c>
      <c r="H37656" s="3"/>
      <c r="I37656" s="1" t="s">
        <v>134009</v>
      </c>
      <c r="M37656" s="1" t="s">
        <v>448</v>
      </c>
      <c r="Q37656">
        <v>33</v>
      </c>
      <c r="R37656" s="3"/>
      <c r="S37656" s="3"/>
      <c r="T37656" s="1" t="s">
        <v>134010</v>
      </c>
      <c r="AF37656" s="1"/>
      <c r="AG37656" s="1" t="s">
        <v>450</v>
      </c>
      <c r="AH37656" s="1" t="s">
        <v>450</v>
      </c>
    </row>
    <row r="37657" spans="1:34" x14ac:dyDescent="0.45">
      <c r="A37657" s="1" t="s">
        <v>134011</v>
      </c>
      <c r="B37657" s="1" t="s">
        <v>5628</v>
      </c>
      <c r="C37657" s="1"/>
      <c r="D37657" s="1" t="s">
        <v>134012</v>
      </c>
      <c r="E37657">
        <v>9183736882</v>
      </c>
      <c r="F37657" s="1" t="s">
        <v>134013</v>
      </c>
      <c r="G37657" s="1" t="s">
        <v>46213</v>
      </c>
      <c r="H37657" s="3">
        <v>30711</v>
      </c>
      <c r="I37657" s="1" t="s">
        <v>134014</v>
      </c>
      <c r="M37657" s="1" t="s">
        <v>448</v>
      </c>
      <c r="Q37657">
        <v>24</v>
      </c>
      <c r="R37657" s="3"/>
      <c r="S37657" s="3">
        <v>44266</v>
      </c>
      <c r="T37657" s="1" t="s">
        <v>134015</v>
      </c>
      <c r="AF37657" s="1"/>
      <c r="AG37657" s="1" t="s">
        <v>1939</v>
      </c>
      <c r="AH37657" s="1" t="s">
        <v>1939</v>
      </c>
    </row>
    <row r="37658" spans="1:34" x14ac:dyDescent="0.45">
      <c r="A37658" s="1" t="s">
        <v>134016</v>
      </c>
      <c r="B37658" s="1" t="s">
        <v>527</v>
      </c>
      <c r="C37658" s="1"/>
      <c r="D37658" s="1" t="s">
        <v>134017</v>
      </c>
      <c r="E37658">
        <v>3605363971</v>
      </c>
      <c r="F37658" s="1" t="s">
        <v>2909</v>
      </c>
      <c r="G37658" s="1" t="s">
        <v>2965</v>
      </c>
      <c r="H37658" s="3">
        <v>32758</v>
      </c>
      <c r="I37658" s="1"/>
      <c r="M37658" s="1" t="s">
        <v>448</v>
      </c>
      <c r="Q37658">
        <v>178</v>
      </c>
      <c r="R37658" s="3"/>
      <c r="S37658" s="3"/>
      <c r="T37658" s="1" t="s">
        <v>134018</v>
      </c>
      <c r="AF37658" s="1"/>
      <c r="AG37658" s="1"/>
      <c r="AH37658" s="1" t="s">
        <v>1094</v>
      </c>
    </row>
    <row r="37659" spans="1:34" x14ac:dyDescent="0.45">
      <c r="A37659" s="1" t="s">
        <v>134019</v>
      </c>
      <c r="B37659" s="1" t="s">
        <v>527</v>
      </c>
      <c r="C37659" s="1"/>
      <c r="D37659" s="1" t="s">
        <v>134020</v>
      </c>
      <c r="E37659">
        <v>5189165140</v>
      </c>
      <c r="F37659" s="1" t="s">
        <v>2365</v>
      </c>
      <c r="G37659" s="1" t="s">
        <v>4721</v>
      </c>
      <c r="H37659" s="3"/>
      <c r="I37659" s="1"/>
      <c r="M37659" s="1" t="s">
        <v>448</v>
      </c>
      <c r="Q37659">
        <v>99</v>
      </c>
      <c r="R37659" s="3"/>
      <c r="S37659" s="3"/>
      <c r="T37659" s="1" t="s">
        <v>134021</v>
      </c>
      <c r="AF37659" s="1"/>
      <c r="AG37659" s="1" t="s">
        <v>450</v>
      </c>
      <c r="AH37659" s="1" t="s">
        <v>450</v>
      </c>
    </row>
    <row r="37660" spans="1:34" x14ac:dyDescent="0.45">
      <c r="A37660" s="1" t="s">
        <v>134022</v>
      </c>
      <c r="B37660" s="1" t="s">
        <v>5628</v>
      </c>
      <c r="C37660" s="1"/>
      <c r="D37660" s="1" t="s">
        <v>134023</v>
      </c>
      <c r="E37660">
        <v>4059689726</v>
      </c>
      <c r="F37660" s="1" t="s">
        <v>134024</v>
      </c>
      <c r="G37660" s="1" t="s">
        <v>134025</v>
      </c>
      <c r="H37660" s="3">
        <v>35057</v>
      </c>
      <c r="I37660" s="1" t="s">
        <v>134026</v>
      </c>
      <c r="M37660" s="1" t="s">
        <v>448</v>
      </c>
      <c r="Q37660">
        <v>549</v>
      </c>
      <c r="R37660" s="3"/>
      <c r="S37660" s="3">
        <v>44484</v>
      </c>
      <c r="T37660" s="1" t="s">
        <v>134027</v>
      </c>
      <c r="AF37660" s="1"/>
      <c r="AG37660" s="1" t="s">
        <v>1939</v>
      </c>
      <c r="AH37660" s="1" t="s">
        <v>1939</v>
      </c>
    </row>
    <row r="37661" spans="1:34" x14ac:dyDescent="0.45">
      <c r="A37661" s="1" t="s">
        <v>134028</v>
      </c>
      <c r="B37661" s="1" t="s">
        <v>527</v>
      </c>
      <c r="C37661" s="1"/>
      <c r="D37661" s="1" t="s">
        <v>134029</v>
      </c>
      <c r="E37661">
        <v>3607010031</v>
      </c>
      <c r="F37661" s="1" t="s">
        <v>39520</v>
      </c>
      <c r="G37661" s="1" t="s">
        <v>134030</v>
      </c>
      <c r="H37661" s="3"/>
      <c r="I37661" s="1"/>
      <c r="M37661" s="1" t="s">
        <v>448</v>
      </c>
      <c r="Q37661">
        <v>100</v>
      </c>
      <c r="R37661" s="3"/>
      <c r="S37661" s="3"/>
      <c r="T37661" s="1" t="s">
        <v>134031</v>
      </c>
      <c r="AF37661" s="1"/>
      <c r="AG37661" s="1" t="s">
        <v>450</v>
      </c>
      <c r="AH37661" s="1" t="s">
        <v>450</v>
      </c>
    </row>
    <row r="37662" spans="1:34" x14ac:dyDescent="0.45">
      <c r="A37662" s="1" t="s">
        <v>134032</v>
      </c>
      <c r="B37662" s="1" t="s">
        <v>527</v>
      </c>
      <c r="C37662" s="1"/>
      <c r="D37662" s="1" t="s">
        <v>66628</v>
      </c>
      <c r="E37662">
        <v>2063260623</v>
      </c>
      <c r="F37662" s="1" t="s">
        <v>2942</v>
      </c>
      <c r="G37662" s="1"/>
      <c r="H37662" s="3">
        <v>35308</v>
      </c>
      <c r="I37662" s="1"/>
      <c r="M37662" s="1" t="s">
        <v>448</v>
      </c>
      <c r="Q37662">
        <v>313</v>
      </c>
      <c r="R37662" s="3"/>
      <c r="S37662" s="3"/>
      <c r="T37662" s="1" t="s">
        <v>134033</v>
      </c>
      <c r="AF37662" s="1"/>
      <c r="AG37662" s="1"/>
      <c r="AH37662" s="1" t="s">
        <v>1094</v>
      </c>
    </row>
    <row r="37663" spans="1:34" x14ac:dyDescent="0.45">
      <c r="A37663" s="1" t="s">
        <v>134034</v>
      </c>
      <c r="B37663" s="1" t="s">
        <v>527</v>
      </c>
      <c r="C37663" s="1"/>
      <c r="D37663" s="1" t="s">
        <v>134035</v>
      </c>
      <c r="E37663">
        <v>8067903239</v>
      </c>
      <c r="F37663" s="1" t="s">
        <v>134036</v>
      </c>
      <c r="G37663" s="1"/>
      <c r="H37663" s="3"/>
      <c r="I37663" s="1"/>
      <c r="M37663" s="1" t="s">
        <v>448</v>
      </c>
      <c r="Q37663">
        <v>156</v>
      </c>
      <c r="R37663" s="3"/>
      <c r="S37663" s="3"/>
      <c r="T37663" s="1" t="s">
        <v>134037</v>
      </c>
      <c r="AF37663" s="1"/>
      <c r="AG37663" s="1"/>
      <c r="AH37663" s="1" t="s">
        <v>1094</v>
      </c>
    </row>
    <row r="37664" spans="1:34" x14ac:dyDescent="0.45">
      <c r="A37664" s="1" t="s">
        <v>134038</v>
      </c>
      <c r="B37664" s="1" t="s">
        <v>443</v>
      </c>
      <c r="C37664" s="1"/>
      <c r="D37664" s="1" t="s">
        <v>130691</v>
      </c>
      <c r="F37664" s="1" t="s">
        <v>16907</v>
      </c>
      <c r="G37664" s="1" t="s">
        <v>6859</v>
      </c>
      <c r="H37664" s="3">
        <v>35943</v>
      </c>
      <c r="I37664" s="1" t="s">
        <v>134039</v>
      </c>
      <c r="M37664" s="1" t="s">
        <v>448</v>
      </c>
      <c r="Q37664">
        <v>542</v>
      </c>
      <c r="R37664" s="3">
        <v>43934</v>
      </c>
      <c r="S37664" s="3"/>
      <c r="T37664" s="1" t="s">
        <v>134040</v>
      </c>
      <c r="AF37664" s="1"/>
      <c r="AG37664" s="1"/>
      <c r="AH37664" s="1" t="s">
        <v>1094</v>
      </c>
    </row>
    <row r="37665" spans="1:34" x14ac:dyDescent="0.45">
      <c r="A37665" s="1" t="s">
        <v>134041</v>
      </c>
      <c r="B37665" s="1" t="s">
        <v>527</v>
      </c>
      <c r="C37665" s="1"/>
      <c r="D37665" s="1" t="s">
        <v>77386</v>
      </c>
      <c r="E37665">
        <v>3606880281</v>
      </c>
      <c r="F37665" s="1" t="s">
        <v>1656</v>
      </c>
      <c r="G37665" s="1" t="s">
        <v>1208</v>
      </c>
      <c r="H37665" s="3">
        <v>36008</v>
      </c>
      <c r="I37665" s="1"/>
      <c r="M37665" s="1" t="s">
        <v>448</v>
      </c>
      <c r="Q37665">
        <v>167</v>
      </c>
      <c r="R37665" s="3"/>
      <c r="S37665" s="3"/>
      <c r="T37665" s="1" t="s">
        <v>134042</v>
      </c>
      <c r="AF37665" s="1"/>
      <c r="AG37665" s="1" t="s">
        <v>450</v>
      </c>
      <c r="AH37665" s="1" t="s">
        <v>450</v>
      </c>
    </row>
    <row r="37666" spans="1:34" x14ac:dyDescent="0.45">
      <c r="A37666" s="1" t="s">
        <v>134043</v>
      </c>
      <c r="B37666" s="1" t="s">
        <v>443</v>
      </c>
      <c r="C37666" s="1"/>
      <c r="D37666" s="1" t="s">
        <v>62987</v>
      </c>
      <c r="F37666" s="1" t="s">
        <v>4460</v>
      </c>
      <c r="G37666" s="1" t="s">
        <v>62988</v>
      </c>
      <c r="H37666" s="3">
        <v>35352</v>
      </c>
      <c r="I37666" s="1" t="s">
        <v>134044</v>
      </c>
      <c r="M37666" s="1" t="s">
        <v>448</v>
      </c>
      <c r="Q37666">
        <v>211</v>
      </c>
      <c r="R37666" s="3">
        <v>43934</v>
      </c>
      <c r="S37666" s="3"/>
      <c r="T37666" s="1" t="s">
        <v>134045</v>
      </c>
      <c r="AF37666" s="1"/>
      <c r="AG37666" s="1"/>
      <c r="AH37666" s="1" t="s">
        <v>1094</v>
      </c>
    </row>
    <row r="37667" spans="1:34" x14ac:dyDescent="0.45">
      <c r="A37667" s="1" t="s">
        <v>134046</v>
      </c>
      <c r="B37667" s="1" t="s">
        <v>527</v>
      </c>
      <c r="C37667" s="1"/>
      <c r="D37667" s="1" t="s">
        <v>134047</v>
      </c>
      <c r="F37667" s="1" t="s">
        <v>4097</v>
      </c>
      <c r="G37667" s="1" t="s">
        <v>134048</v>
      </c>
      <c r="H37667" s="3"/>
      <c r="I37667" s="1"/>
      <c r="M37667" s="1" t="s">
        <v>448</v>
      </c>
      <c r="Q37667">
        <v>2160</v>
      </c>
      <c r="R37667" s="3"/>
      <c r="S37667" s="3"/>
      <c r="T37667" s="1" t="s">
        <v>134049</v>
      </c>
      <c r="AF37667" s="1"/>
      <c r="AG37667" s="1" t="s">
        <v>450</v>
      </c>
      <c r="AH37667" s="1" t="s">
        <v>450</v>
      </c>
    </row>
    <row r="37668" spans="1:34" x14ac:dyDescent="0.45">
      <c r="A37668" s="1" t="s">
        <v>134050</v>
      </c>
      <c r="B37668" s="1" t="s">
        <v>527</v>
      </c>
      <c r="C37668" s="1"/>
      <c r="D37668" s="1" t="s">
        <v>78598</v>
      </c>
      <c r="E37668">
        <v>6153621692</v>
      </c>
      <c r="F37668" s="1" t="s">
        <v>4579</v>
      </c>
      <c r="G37668" s="1" t="s">
        <v>4772</v>
      </c>
      <c r="H37668" s="3">
        <v>35702</v>
      </c>
      <c r="I37668" s="1"/>
      <c r="M37668" s="1" t="s">
        <v>448</v>
      </c>
      <c r="Q37668">
        <v>285</v>
      </c>
      <c r="R37668" s="3"/>
      <c r="S37668" s="3"/>
      <c r="T37668" s="1" t="s">
        <v>134051</v>
      </c>
      <c r="AF37668" s="1"/>
      <c r="AG37668" s="1" t="s">
        <v>450</v>
      </c>
      <c r="AH37668" s="1" t="s">
        <v>450</v>
      </c>
    </row>
    <row r="37669" spans="1:34" x14ac:dyDescent="0.45">
      <c r="A37669" s="1" t="s">
        <v>134052</v>
      </c>
      <c r="B37669" s="1" t="s">
        <v>527</v>
      </c>
      <c r="C37669" s="1"/>
      <c r="D37669" s="1" t="s">
        <v>2523</v>
      </c>
      <c r="E37669">
        <v>2063179910</v>
      </c>
      <c r="F37669" s="1"/>
      <c r="G37669" s="1"/>
      <c r="H37669" s="3"/>
      <c r="I37669" s="1"/>
      <c r="M37669" s="1" t="s">
        <v>448</v>
      </c>
      <c r="Q37669">
        <v>30</v>
      </c>
      <c r="R37669" s="3"/>
      <c r="S37669" s="3"/>
      <c r="T37669" s="1" t="s">
        <v>134053</v>
      </c>
      <c r="AF37669" s="1"/>
      <c r="AG37669" s="1"/>
      <c r="AH37669" s="1" t="s">
        <v>1094</v>
      </c>
    </row>
    <row r="37670" spans="1:34" x14ac:dyDescent="0.45">
      <c r="A37670" s="1" t="s">
        <v>134054</v>
      </c>
      <c r="B37670" s="1" t="s">
        <v>527</v>
      </c>
      <c r="C37670" s="1"/>
      <c r="D37670" s="1" t="s">
        <v>134055</v>
      </c>
      <c r="E37670">
        <v>2063712951</v>
      </c>
      <c r="F37670" s="1" t="s">
        <v>3443</v>
      </c>
      <c r="G37670" s="1" t="s">
        <v>1967</v>
      </c>
      <c r="H37670" s="3">
        <v>35443</v>
      </c>
      <c r="I37670" s="1"/>
      <c r="M37670" s="1" t="s">
        <v>448</v>
      </c>
      <c r="Q37670">
        <v>364</v>
      </c>
      <c r="R37670" s="3"/>
      <c r="S37670" s="3"/>
      <c r="T37670" s="1" t="s">
        <v>134056</v>
      </c>
      <c r="AF37670" s="1"/>
      <c r="AG37670" s="1"/>
      <c r="AH37670" s="1" t="s">
        <v>1094</v>
      </c>
    </row>
    <row r="37671" spans="1:34" x14ac:dyDescent="0.45">
      <c r="A37671" s="1" t="s">
        <v>134057</v>
      </c>
      <c r="B37671" s="1" t="s">
        <v>527</v>
      </c>
      <c r="C37671" s="1"/>
      <c r="D37671" s="1" t="s">
        <v>134058</v>
      </c>
      <c r="E37671">
        <v>2533762716</v>
      </c>
      <c r="F37671" s="1" t="s">
        <v>517</v>
      </c>
      <c r="G37671" s="1" t="s">
        <v>5407</v>
      </c>
      <c r="H37671" s="3">
        <v>34673</v>
      </c>
      <c r="I37671" s="1"/>
      <c r="M37671" s="1" t="s">
        <v>448</v>
      </c>
      <c r="Q37671">
        <v>180</v>
      </c>
      <c r="R37671" s="3"/>
      <c r="S37671" s="3"/>
      <c r="T37671" s="1" t="s">
        <v>134059</v>
      </c>
      <c r="AF37671" s="1"/>
      <c r="AG37671" s="1" t="s">
        <v>450</v>
      </c>
      <c r="AH37671" s="1" t="s">
        <v>450</v>
      </c>
    </row>
    <row r="37672" spans="1:34" x14ac:dyDescent="0.45">
      <c r="A37672" s="1" t="s">
        <v>134060</v>
      </c>
      <c r="B37672" s="1" t="s">
        <v>527</v>
      </c>
      <c r="C37672" s="1"/>
      <c r="D37672" s="1" t="s">
        <v>79217</v>
      </c>
      <c r="E37672">
        <v>2532878187</v>
      </c>
      <c r="F37672" s="1" t="s">
        <v>1624</v>
      </c>
      <c r="G37672" s="1"/>
      <c r="H37672" s="3">
        <v>31242</v>
      </c>
      <c r="I37672" s="1"/>
      <c r="M37672" s="1" t="s">
        <v>448</v>
      </c>
      <c r="Q37672">
        <v>218</v>
      </c>
      <c r="R37672" s="3"/>
      <c r="S37672" s="3"/>
      <c r="T37672" s="1" t="s">
        <v>134061</v>
      </c>
      <c r="AF37672" s="1"/>
      <c r="AG37672" s="1"/>
      <c r="AH37672" s="1" t="s">
        <v>1094</v>
      </c>
    </row>
    <row r="37673" spans="1:34" x14ac:dyDescent="0.45">
      <c r="A37673" s="1" t="s">
        <v>134062</v>
      </c>
      <c r="B37673" s="1" t="s">
        <v>527</v>
      </c>
      <c r="C37673" s="1"/>
      <c r="D37673" s="1" t="s">
        <v>134063</v>
      </c>
      <c r="F37673" s="1" t="s">
        <v>3193</v>
      </c>
      <c r="G37673" s="1" t="s">
        <v>35915</v>
      </c>
      <c r="H37673" s="3">
        <v>36117</v>
      </c>
      <c r="I37673" s="1"/>
      <c r="M37673" s="1" t="s">
        <v>448</v>
      </c>
      <c r="Q37673">
        <v>17</v>
      </c>
      <c r="R37673" s="3"/>
      <c r="S37673" s="3"/>
      <c r="T37673" s="1" t="s">
        <v>134064</v>
      </c>
      <c r="AF37673" s="1"/>
      <c r="AG37673" s="1"/>
      <c r="AH37673" s="1" t="s">
        <v>1094</v>
      </c>
    </row>
    <row r="37674" spans="1:34" x14ac:dyDescent="0.45">
      <c r="A37674" s="1" t="s">
        <v>134065</v>
      </c>
      <c r="B37674" s="1" t="s">
        <v>527</v>
      </c>
      <c r="C37674" s="1"/>
      <c r="D37674" s="1" t="s">
        <v>134066</v>
      </c>
      <c r="E37674">
        <v>3609999430</v>
      </c>
      <c r="F37674" s="1" t="s">
        <v>134067</v>
      </c>
      <c r="G37674" s="1" t="s">
        <v>134068</v>
      </c>
      <c r="H37674" s="3">
        <v>36137</v>
      </c>
      <c r="I37674" s="1"/>
      <c r="M37674" s="1" t="s">
        <v>448</v>
      </c>
      <c r="Q37674">
        <v>103</v>
      </c>
      <c r="R37674" s="3"/>
      <c r="S37674" s="3"/>
      <c r="T37674" s="1" t="s">
        <v>134069</v>
      </c>
      <c r="AF37674" s="1"/>
      <c r="AG37674" s="1" t="s">
        <v>450</v>
      </c>
      <c r="AH37674" s="1" t="s">
        <v>450</v>
      </c>
    </row>
    <row r="37675" spans="1:34" x14ac:dyDescent="0.45">
      <c r="A37675" s="1" t="s">
        <v>134070</v>
      </c>
      <c r="B37675" s="1" t="s">
        <v>527</v>
      </c>
      <c r="C37675" s="1"/>
      <c r="D37675" s="1" t="s">
        <v>134071</v>
      </c>
      <c r="E37675">
        <v>2068997526</v>
      </c>
      <c r="F37675" s="1" t="s">
        <v>1514</v>
      </c>
      <c r="G37675" s="1" t="s">
        <v>2470</v>
      </c>
      <c r="H37675" s="3">
        <v>33347</v>
      </c>
      <c r="I37675" s="1"/>
      <c r="M37675" s="1" t="s">
        <v>448</v>
      </c>
      <c r="Q37675">
        <v>47</v>
      </c>
      <c r="R37675" s="3"/>
      <c r="S37675" s="3"/>
      <c r="T37675" s="1" t="s">
        <v>134072</v>
      </c>
      <c r="AF37675" s="1"/>
      <c r="AG37675" s="1"/>
      <c r="AH37675" s="1" t="s">
        <v>1094</v>
      </c>
    </row>
    <row r="37676" spans="1:34" x14ac:dyDescent="0.45">
      <c r="A37676" s="1" t="s">
        <v>134073</v>
      </c>
      <c r="B37676" s="1" t="s">
        <v>527</v>
      </c>
      <c r="C37676" s="1"/>
      <c r="D37676" s="1" t="s">
        <v>134074</v>
      </c>
      <c r="E37676">
        <v>3608199283</v>
      </c>
      <c r="F37676" s="1" t="s">
        <v>83818</v>
      </c>
      <c r="G37676" s="1" t="s">
        <v>19029</v>
      </c>
      <c r="H37676" s="3">
        <v>35709</v>
      </c>
      <c r="I37676" s="1"/>
      <c r="M37676" s="1" t="s">
        <v>448</v>
      </c>
      <c r="Q37676">
        <v>76</v>
      </c>
      <c r="R37676" s="3"/>
      <c r="S37676" s="3"/>
      <c r="T37676" s="1" t="s">
        <v>134075</v>
      </c>
      <c r="AF37676" s="1"/>
      <c r="AG37676" s="1" t="s">
        <v>450</v>
      </c>
      <c r="AH37676" s="1" t="s">
        <v>450</v>
      </c>
    </row>
    <row r="37677" spans="1:34" x14ac:dyDescent="0.45">
      <c r="A37677" s="1" t="s">
        <v>134076</v>
      </c>
      <c r="B37677" s="1" t="s">
        <v>527</v>
      </c>
      <c r="C37677" s="1"/>
      <c r="D37677" s="1" t="s">
        <v>134077</v>
      </c>
      <c r="E37677">
        <v>7193676677</v>
      </c>
      <c r="F37677" s="1" t="s">
        <v>2519</v>
      </c>
      <c r="G37677" s="1" t="s">
        <v>134078</v>
      </c>
      <c r="H37677" s="3">
        <v>32009</v>
      </c>
      <c r="I37677" s="1"/>
      <c r="M37677" s="1" t="s">
        <v>448</v>
      </c>
      <c r="Q37677">
        <v>230</v>
      </c>
      <c r="R37677" s="3"/>
      <c r="S37677" s="3"/>
      <c r="T37677" s="1" t="s">
        <v>134079</v>
      </c>
      <c r="AF37677" s="1"/>
      <c r="AG37677" s="1"/>
      <c r="AH37677" s="1" t="s">
        <v>1094</v>
      </c>
    </row>
    <row r="37678" spans="1:34" x14ac:dyDescent="0.45">
      <c r="A37678" s="1" t="s">
        <v>134080</v>
      </c>
      <c r="B37678" s="1" t="s">
        <v>527</v>
      </c>
      <c r="C37678" s="1"/>
      <c r="D37678" s="1" t="s">
        <v>134081</v>
      </c>
      <c r="E37678">
        <v>4257509985</v>
      </c>
      <c r="F37678" s="1" t="s">
        <v>838</v>
      </c>
      <c r="G37678" s="1" t="s">
        <v>134082</v>
      </c>
      <c r="H37678" s="3">
        <v>23694</v>
      </c>
      <c r="I37678" s="1"/>
      <c r="M37678" s="1" t="s">
        <v>448</v>
      </c>
      <c r="Q37678">
        <v>63</v>
      </c>
      <c r="R37678" s="3"/>
      <c r="S37678" s="3"/>
      <c r="T37678" s="1" t="s">
        <v>134083</v>
      </c>
      <c r="AF37678" s="1"/>
      <c r="AG37678" s="1" t="s">
        <v>450</v>
      </c>
      <c r="AH37678" s="1" t="s">
        <v>450</v>
      </c>
    </row>
    <row r="37679" spans="1:34" x14ac:dyDescent="0.45">
      <c r="A37679" s="1" t="s">
        <v>134084</v>
      </c>
      <c r="B37679" s="1" t="s">
        <v>527</v>
      </c>
      <c r="C37679" s="1"/>
      <c r="D37679" s="1" t="s">
        <v>125073</v>
      </c>
      <c r="E37679">
        <v>2532904680</v>
      </c>
      <c r="F37679" s="1" t="s">
        <v>2909</v>
      </c>
      <c r="G37679" s="1" t="s">
        <v>1747</v>
      </c>
      <c r="H37679" s="3">
        <v>33798</v>
      </c>
      <c r="I37679" s="1"/>
      <c r="M37679" s="1" t="s">
        <v>448</v>
      </c>
      <c r="Q37679">
        <v>778</v>
      </c>
      <c r="R37679" s="3"/>
      <c r="S37679" s="3"/>
      <c r="T37679" s="1" t="s">
        <v>134085</v>
      </c>
      <c r="AF37679" s="1"/>
      <c r="AG37679" s="1" t="s">
        <v>450</v>
      </c>
      <c r="AH37679" s="1" t="s">
        <v>450</v>
      </c>
    </row>
    <row r="37680" spans="1:34" x14ac:dyDescent="0.45">
      <c r="A37680" s="1" t="s">
        <v>134086</v>
      </c>
      <c r="B37680" s="1" t="s">
        <v>527</v>
      </c>
      <c r="C37680" s="1"/>
      <c r="D37680" s="1" t="s">
        <v>134087</v>
      </c>
      <c r="E37680">
        <v>3605059492</v>
      </c>
      <c r="F37680" s="1" t="s">
        <v>5948</v>
      </c>
      <c r="G37680" s="1" t="s">
        <v>134088</v>
      </c>
      <c r="H37680" s="3">
        <v>32218</v>
      </c>
      <c r="I37680" s="1"/>
      <c r="M37680" s="1" t="s">
        <v>448</v>
      </c>
      <c r="Q37680">
        <v>268</v>
      </c>
      <c r="R37680" s="3"/>
      <c r="S37680" s="3"/>
      <c r="T37680" s="1" t="s">
        <v>134089</v>
      </c>
      <c r="AF37680" s="1"/>
      <c r="AG37680" s="1" t="s">
        <v>450</v>
      </c>
      <c r="AH37680" s="1" t="s">
        <v>450</v>
      </c>
    </row>
    <row r="37681" spans="1:34" x14ac:dyDescent="0.45">
      <c r="A37681" s="1" t="s">
        <v>134090</v>
      </c>
      <c r="B37681" s="1" t="s">
        <v>470</v>
      </c>
      <c r="C37681" s="1"/>
      <c r="D37681" s="1" t="s">
        <v>98094</v>
      </c>
      <c r="F37681" s="1" t="s">
        <v>98095</v>
      </c>
      <c r="G37681" s="1" t="s">
        <v>1009</v>
      </c>
      <c r="H37681" s="3">
        <v>23675</v>
      </c>
      <c r="I37681" s="1" t="s">
        <v>134091</v>
      </c>
      <c r="M37681" s="1" t="s">
        <v>448</v>
      </c>
      <c r="Q37681">
        <v>48</v>
      </c>
      <c r="R37681" s="3"/>
      <c r="S37681" s="3">
        <v>44219</v>
      </c>
      <c r="T37681" s="1" t="s">
        <v>134092</v>
      </c>
      <c r="AF37681" s="1"/>
      <c r="AG37681" s="1" t="s">
        <v>450</v>
      </c>
      <c r="AH37681" s="1" t="s">
        <v>450</v>
      </c>
    </row>
    <row r="37682" spans="1:34" x14ac:dyDescent="0.45">
      <c r="A37682" s="1" t="s">
        <v>134093</v>
      </c>
      <c r="B37682" s="1" t="s">
        <v>527</v>
      </c>
      <c r="C37682" s="1"/>
      <c r="D37682" s="1" t="s">
        <v>134094</v>
      </c>
      <c r="E37682">
        <v>2069739496</v>
      </c>
      <c r="F37682" s="1" t="s">
        <v>833</v>
      </c>
      <c r="G37682" s="1" t="s">
        <v>9958</v>
      </c>
      <c r="H37682" s="3">
        <v>30730</v>
      </c>
      <c r="I37682" s="1"/>
      <c r="M37682" s="1" t="s">
        <v>448</v>
      </c>
      <c r="Q37682">
        <v>50</v>
      </c>
      <c r="R37682" s="3"/>
      <c r="S37682" s="3"/>
      <c r="T37682" s="1" t="s">
        <v>134095</v>
      </c>
      <c r="AF37682" s="1"/>
      <c r="AG37682" s="1"/>
      <c r="AH37682" s="1" t="s">
        <v>1094</v>
      </c>
    </row>
    <row r="37683" spans="1:34" x14ac:dyDescent="0.45">
      <c r="A37683" s="1" t="s">
        <v>134096</v>
      </c>
      <c r="B37683" s="1" t="s">
        <v>5628</v>
      </c>
      <c r="C37683" s="1"/>
      <c r="D37683" s="1" t="s">
        <v>362</v>
      </c>
      <c r="E37683">
        <v>4055651382</v>
      </c>
      <c r="F37683" s="1" t="s">
        <v>8511</v>
      </c>
      <c r="G37683" s="1" t="s">
        <v>7959</v>
      </c>
      <c r="H37683" s="3">
        <v>31659</v>
      </c>
      <c r="I37683" s="1" t="s">
        <v>134097</v>
      </c>
      <c r="M37683" s="1" t="s">
        <v>448</v>
      </c>
      <c r="Q37683">
        <v>446</v>
      </c>
      <c r="R37683" s="3"/>
      <c r="S37683" s="3">
        <v>44422</v>
      </c>
      <c r="T37683" s="1" t="s">
        <v>134098</v>
      </c>
      <c r="AF37683" s="1" t="s">
        <v>134099</v>
      </c>
      <c r="AG37683" s="1" t="s">
        <v>1939</v>
      </c>
      <c r="AH37683" s="1" t="s">
        <v>1939</v>
      </c>
    </row>
    <row r="37684" spans="1:34" x14ac:dyDescent="0.45">
      <c r="A37684" s="1" t="s">
        <v>134100</v>
      </c>
      <c r="B37684" s="1" t="s">
        <v>527</v>
      </c>
      <c r="C37684" s="1"/>
      <c r="D37684" s="1" t="s">
        <v>94548</v>
      </c>
      <c r="E37684">
        <v>5136123186</v>
      </c>
      <c r="F37684" s="1" t="s">
        <v>4177</v>
      </c>
      <c r="G37684" s="1"/>
      <c r="H37684" s="3"/>
      <c r="I37684" s="1"/>
      <c r="M37684" s="1" t="s">
        <v>448</v>
      </c>
      <c r="Q37684">
        <v>65</v>
      </c>
      <c r="R37684" s="3"/>
      <c r="S37684" s="3"/>
      <c r="T37684" s="1" t="s">
        <v>134101</v>
      </c>
      <c r="AF37684" s="1"/>
      <c r="AG37684" s="1"/>
      <c r="AH37684" s="1" t="s">
        <v>1094</v>
      </c>
    </row>
    <row r="37685" spans="1:34" x14ac:dyDescent="0.45">
      <c r="A37685" s="1" t="s">
        <v>134102</v>
      </c>
      <c r="B37685" s="1" t="s">
        <v>527</v>
      </c>
      <c r="C37685" s="1"/>
      <c r="D37685" s="1" t="s">
        <v>134103</v>
      </c>
      <c r="E37685">
        <v>4257737762</v>
      </c>
      <c r="F37685" s="1" t="s">
        <v>134104</v>
      </c>
      <c r="G37685" s="1"/>
      <c r="H37685" s="3"/>
      <c r="I37685" s="1"/>
      <c r="M37685" s="1" t="s">
        <v>448</v>
      </c>
      <c r="Q37685">
        <v>559</v>
      </c>
      <c r="R37685" s="3"/>
      <c r="S37685" s="3"/>
      <c r="T37685" s="1" t="s">
        <v>134105</v>
      </c>
      <c r="AF37685" s="1"/>
      <c r="AG37685" s="1"/>
      <c r="AH37685" s="1" t="s">
        <v>1094</v>
      </c>
    </row>
    <row r="37686" spans="1:34" x14ac:dyDescent="0.45">
      <c r="A37686" s="1" t="s">
        <v>134106</v>
      </c>
      <c r="B37686" s="1" t="s">
        <v>470</v>
      </c>
      <c r="C37686" s="1"/>
      <c r="D37686" s="1" t="s">
        <v>110559</v>
      </c>
      <c r="F37686" s="1" t="s">
        <v>16740</v>
      </c>
      <c r="G37686" s="1" t="s">
        <v>653</v>
      </c>
      <c r="H37686" s="3">
        <v>28996</v>
      </c>
      <c r="I37686" s="1" t="s">
        <v>134107</v>
      </c>
      <c r="M37686" s="1" t="s">
        <v>448</v>
      </c>
      <c r="Q37686">
        <v>74</v>
      </c>
      <c r="R37686" s="3"/>
      <c r="S37686" s="3">
        <v>44290</v>
      </c>
      <c r="T37686" s="1" t="s">
        <v>134108</v>
      </c>
      <c r="AF37686" s="1"/>
      <c r="AG37686" s="1" t="s">
        <v>450</v>
      </c>
      <c r="AH37686" s="1" t="s">
        <v>450</v>
      </c>
    </row>
    <row r="37687" spans="1:34" x14ac:dyDescent="0.45">
      <c r="A37687" s="1" t="s">
        <v>134109</v>
      </c>
      <c r="B37687" s="1" t="s">
        <v>527</v>
      </c>
      <c r="C37687" s="1"/>
      <c r="D37687" s="1" t="s">
        <v>134110</v>
      </c>
      <c r="E37687">
        <v>5415155888</v>
      </c>
      <c r="F37687" s="1" t="s">
        <v>112495</v>
      </c>
      <c r="G37687" s="1" t="s">
        <v>37455</v>
      </c>
      <c r="H37687" s="3">
        <v>35250</v>
      </c>
      <c r="I37687" s="1"/>
      <c r="M37687" s="1" t="s">
        <v>448</v>
      </c>
      <c r="Q37687">
        <v>2814</v>
      </c>
      <c r="R37687" s="3"/>
      <c r="S37687" s="3"/>
      <c r="T37687" s="1" t="s">
        <v>134111</v>
      </c>
      <c r="AF37687" s="1"/>
      <c r="AG37687" s="1"/>
      <c r="AH37687" s="1" t="s">
        <v>1094</v>
      </c>
    </row>
    <row r="37688" spans="1:34" x14ac:dyDescent="0.45">
      <c r="A37688" s="1" t="s">
        <v>134112</v>
      </c>
      <c r="B37688" s="1" t="s">
        <v>527</v>
      </c>
      <c r="C37688" s="1"/>
      <c r="D37688" s="1" t="s">
        <v>120494</v>
      </c>
      <c r="E37688">
        <v>8316768779</v>
      </c>
      <c r="F37688" s="1" t="s">
        <v>1519</v>
      </c>
      <c r="G37688" s="1"/>
      <c r="H37688" s="3">
        <v>33341</v>
      </c>
      <c r="I37688" s="1"/>
      <c r="M37688" s="1" t="s">
        <v>448</v>
      </c>
      <c r="Q37688">
        <v>17</v>
      </c>
      <c r="R37688" s="3"/>
      <c r="S37688" s="3"/>
      <c r="T37688" s="1" t="s">
        <v>134113</v>
      </c>
      <c r="AF37688" s="1"/>
      <c r="AG37688" s="1" t="s">
        <v>450</v>
      </c>
      <c r="AH37688" s="1" t="s">
        <v>450</v>
      </c>
    </row>
    <row r="37689" spans="1:34" x14ac:dyDescent="0.45">
      <c r="A37689" s="1" t="s">
        <v>134114</v>
      </c>
      <c r="B37689" s="1" t="s">
        <v>527</v>
      </c>
      <c r="C37689" s="1"/>
      <c r="D37689" s="1" t="s">
        <v>134115</v>
      </c>
      <c r="E37689">
        <v>3604403219</v>
      </c>
      <c r="F37689" s="1" t="s">
        <v>60793</v>
      </c>
      <c r="G37689" s="1" t="s">
        <v>5812</v>
      </c>
      <c r="H37689" s="3">
        <v>28068</v>
      </c>
      <c r="I37689" s="1"/>
      <c r="M37689" s="1" t="s">
        <v>448</v>
      </c>
      <c r="Q37689">
        <v>66</v>
      </c>
      <c r="R37689" s="3"/>
      <c r="S37689" s="3"/>
      <c r="T37689" s="1" t="s">
        <v>134116</v>
      </c>
      <c r="AF37689" s="1"/>
      <c r="AG37689" s="1" t="s">
        <v>450</v>
      </c>
      <c r="AH37689" s="1" t="s">
        <v>450</v>
      </c>
    </row>
    <row r="37690" spans="1:34" x14ac:dyDescent="0.45">
      <c r="A37690" s="1" t="s">
        <v>134117</v>
      </c>
      <c r="B37690" s="1" t="s">
        <v>527</v>
      </c>
      <c r="C37690" s="1"/>
      <c r="D37690" s="1" t="s">
        <v>134118</v>
      </c>
      <c r="E37690">
        <v>3527017166</v>
      </c>
      <c r="F37690" s="1" t="s">
        <v>10006</v>
      </c>
      <c r="G37690" s="1" t="s">
        <v>483</v>
      </c>
      <c r="H37690" s="3">
        <v>33685</v>
      </c>
      <c r="I37690" s="1"/>
      <c r="M37690" s="1" t="s">
        <v>448</v>
      </c>
      <c r="Q37690">
        <v>1285</v>
      </c>
      <c r="R37690" s="3"/>
      <c r="S37690" s="3"/>
      <c r="T37690" s="1" t="s">
        <v>134119</v>
      </c>
      <c r="AF37690" s="1"/>
      <c r="AG37690" s="1" t="s">
        <v>450</v>
      </c>
      <c r="AH37690" s="1" t="s">
        <v>450</v>
      </c>
    </row>
    <row r="37691" spans="1:34" x14ac:dyDescent="0.45">
      <c r="A37691" s="1" t="s">
        <v>134120</v>
      </c>
      <c r="B37691" s="1" t="s">
        <v>5628</v>
      </c>
      <c r="C37691" s="1"/>
      <c r="D37691" s="1" t="s">
        <v>134121</v>
      </c>
      <c r="E37691">
        <v>4057785960</v>
      </c>
      <c r="F37691" s="1" t="s">
        <v>677</v>
      </c>
      <c r="G37691" s="1" t="s">
        <v>134122</v>
      </c>
      <c r="H37691" s="3">
        <v>29856</v>
      </c>
      <c r="I37691" s="1" t="s">
        <v>134123</v>
      </c>
      <c r="M37691" s="1" t="s">
        <v>448</v>
      </c>
      <c r="Q37691">
        <v>898</v>
      </c>
      <c r="R37691" s="3"/>
      <c r="S37691" s="3">
        <v>44820</v>
      </c>
      <c r="T37691" s="1" t="s">
        <v>134124</v>
      </c>
      <c r="AF37691" s="1"/>
      <c r="AG37691" s="1" t="s">
        <v>1939</v>
      </c>
      <c r="AH37691" s="1" t="s">
        <v>1939</v>
      </c>
    </row>
    <row r="37692" spans="1:34" x14ac:dyDescent="0.45">
      <c r="A37692" s="1" t="s">
        <v>134125</v>
      </c>
      <c r="B37692" s="1" t="s">
        <v>5628</v>
      </c>
      <c r="C37692" s="1"/>
      <c r="D37692" s="1" t="s">
        <v>134126</v>
      </c>
      <c r="F37692" s="1" t="s">
        <v>6476</v>
      </c>
      <c r="G37692" s="1" t="s">
        <v>133389</v>
      </c>
      <c r="H37692" s="3">
        <v>23180</v>
      </c>
      <c r="I37692" s="1" t="s">
        <v>134127</v>
      </c>
      <c r="M37692" s="1" t="s">
        <v>448</v>
      </c>
      <c r="Q37692">
        <v>280</v>
      </c>
      <c r="R37692" s="3"/>
      <c r="S37692" s="3">
        <v>44820</v>
      </c>
      <c r="T37692" s="1" t="s">
        <v>134128</v>
      </c>
      <c r="AF37692" s="1"/>
      <c r="AG37692" s="1" t="s">
        <v>1939</v>
      </c>
      <c r="AH37692" s="1" t="s">
        <v>1939</v>
      </c>
    </row>
    <row r="37693" spans="1:34" x14ac:dyDescent="0.45">
      <c r="A37693" s="1" t="s">
        <v>134129</v>
      </c>
      <c r="B37693" s="1" t="s">
        <v>527</v>
      </c>
      <c r="C37693" s="1"/>
      <c r="D37693" s="1" t="s">
        <v>134130</v>
      </c>
      <c r="E37693">
        <v>3608885850</v>
      </c>
      <c r="F37693" s="1" t="s">
        <v>33873</v>
      </c>
      <c r="G37693" s="1" t="s">
        <v>134131</v>
      </c>
      <c r="H37693" s="3">
        <v>29440</v>
      </c>
      <c r="I37693" s="1"/>
      <c r="M37693" s="1" t="s">
        <v>448</v>
      </c>
      <c r="Q37693">
        <v>169</v>
      </c>
      <c r="R37693" s="3"/>
      <c r="S37693" s="3"/>
      <c r="T37693" s="1" t="s">
        <v>134132</v>
      </c>
      <c r="AF37693" s="1"/>
      <c r="AG37693" s="1" t="s">
        <v>450</v>
      </c>
      <c r="AH37693" s="1" t="s">
        <v>450</v>
      </c>
    </row>
    <row r="37694" spans="1:34" x14ac:dyDescent="0.45">
      <c r="A37694" s="1" t="s">
        <v>134133</v>
      </c>
      <c r="B37694" s="1" t="s">
        <v>527</v>
      </c>
      <c r="C37694" s="1"/>
      <c r="D37694" s="1" t="s">
        <v>105958</v>
      </c>
      <c r="E37694">
        <v>7024167812</v>
      </c>
      <c r="F37694" s="1" t="s">
        <v>18277</v>
      </c>
      <c r="G37694" s="1"/>
      <c r="H37694" s="3"/>
      <c r="I37694" s="1"/>
      <c r="M37694" s="1" t="s">
        <v>448</v>
      </c>
      <c r="R37694" s="3"/>
      <c r="S37694" s="3"/>
      <c r="T37694" s="1" t="s">
        <v>134134</v>
      </c>
      <c r="AF37694" s="1"/>
      <c r="AG37694" s="1"/>
      <c r="AH37694" s="1" t="s">
        <v>1094</v>
      </c>
    </row>
    <row r="37695" spans="1:34" x14ac:dyDescent="0.45">
      <c r="A37695" s="1" t="s">
        <v>134135</v>
      </c>
      <c r="B37695" s="1" t="s">
        <v>527</v>
      </c>
      <c r="C37695" s="1"/>
      <c r="D37695" s="1" t="s">
        <v>82369</v>
      </c>
      <c r="E37695">
        <v>9182143345</v>
      </c>
      <c r="F37695" s="1" t="s">
        <v>1456</v>
      </c>
      <c r="G37695" s="1"/>
      <c r="H37695" s="3">
        <v>30084</v>
      </c>
      <c r="I37695" s="1"/>
      <c r="M37695" s="1" t="s">
        <v>448</v>
      </c>
      <c r="Q37695">
        <v>55</v>
      </c>
      <c r="R37695" s="3"/>
      <c r="S37695" s="3"/>
      <c r="T37695" s="1" t="s">
        <v>134136</v>
      </c>
      <c r="AF37695" s="1"/>
      <c r="AG37695" s="1" t="s">
        <v>450</v>
      </c>
      <c r="AH37695" s="1" t="s">
        <v>450</v>
      </c>
    </row>
    <row r="37696" spans="1:34" x14ac:dyDescent="0.45">
      <c r="A37696" s="1" t="s">
        <v>134137</v>
      </c>
      <c r="B37696" s="1" t="s">
        <v>527</v>
      </c>
      <c r="C37696" s="1"/>
      <c r="D37696" s="1" t="s">
        <v>134138</v>
      </c>
      <c r="E37696">
        <v>3607633124</v>
      </c>
      <c r="F37696" s="1" t="s">
        <v>26671</v>
      </c>
      <c r="G37696" s="1" t="s">
        <v>9823</v>
      </c>
      <c r="H37696" s="3">
        <v>33627</v>
      </c>
      <c r="I37696" s="1"/>
      <c r="M37696" s="1" t="s">
        <v>448</v>
      </c>
      <c r="Q37696">
        <v>74</v>
      </c>
      <c r="R37696" s="3"/>
      <c r="S37696" s="3"/>
      <c r="T37696" s="1" t="s">
        <v>134139</v>
      </c>
      <c r="AF37696" s="1"/>
      <c r="AG37696" s="1" t="s">
        <v>450</v>
      </c>
      <c r="AH37696" s="1" t="s">
        <v>450</v>
      </c>
    </row>
    <row r="37697" spans="1:34" x14ac:dyDescent="0.45">
      <c r="A37697" s="1" t="s">
        <v>134140</v>
      </c>
      <c r="B37697" s="1" t="s">
        <v>527</v>
      </c>
      <c r="C37697" s="1"/>
      <c r="D37697" s="1" t="s">
        <v>134141</v>
      </c>
      <c r="E37697">
        <v>2514585059</v>
      </c>
      <c r="F37697" s="1" t="s">
        <v>134142</v>
      </c>
      <c r="G37697" s="1"/>
      <c r="H37697" s="3">
        <v>29570</v>
      </c>
      <c r="I37697" s="1"/>
      <c r="M37697" s="1" t="s">
        <v>448</v>
      </c>
      <c r="Q37697">
        <v>48</v>
      </c>
      <c r="R37697" s="3"/>
      <c r="S37697" s="3"/>
      <c r="T37697" s="1" t="s">
        <v>134143</v>
      </c>
      <c r="AF37697" s="1"/>
      <c r="AG37697" s="1"/>
      <c r="AH37697" s="1" t="s">
        <v>1094</v>
      </c>
    </row>
    <row r="37698" spans="1:34" x14ac:dyDescent="0.45">
      <c r="A37698" s="1" t="s">
        <v>134144</v>
      </c>
      <c r="B37698" s="1" t="s">
        <v>527</v>
      </c>
      <c r="C37698" s="1"/>
      <c r="D37698" s="1" t="s">
        <v>134145</v>
      </c>
      <c r="E37698">
        <v>3609703224</v>
      </c>
      <c r="F37698" s="1" t="s">
        <v>20448</v>
      </c>
      <c r="G37698" s="1" t="s">
        <v>14008</v>
      </c>
      <c r="H37698" s="3">
        <v>24741</v>
      </c>
      <c r="I37698" s="1"/>
      <c r="M37698" s="1" t="s">
        <v>448</v>
      </c>
      <c r="Q37698">
        <v>183</v>
      </c>
      <c r="R37698" s="3"/>
      <c r="S37698" s="3"/>
      <c r="T37698" s="1" t="s">
        <v>134146</v>
      </c>
      <c r="AF37698" s="1"/>
      <c r="AG37698" s="1" t="s">
        <v>450</v>
      </c>
      <c r="AH37698" s="1" t="s">
        <v>450</v>
      </c>
    </row>
    <row r="37699" spans="1:34" x14ac:dyDescent="0.45">
      <c r="A37699" s="1" t="s">
        <v>134147</v>
      </c>
      <c r="B37699" s="1" t="s">
        <v>5628</v>
      </c>
      <c r="C37699" s="1"/>
      <c r="D37699" s="1" t="s">
        <v>25</v>
      </c>
      <c r="E37699">
        <v>4057636706</v>
      </c>
      <c r="F37699" s="1" t="s">
        <v>5690</v>
      </c>
      <c r="G37699" s="1" t="s">
        <v>116211</v>
      </c>
      <c r="H37699" s="3">
        <v>30717</v>
      </c>
      <c r="I37699" s="1" t="s">
        <v>134148</v>
      </c>
      <c r="M37699" s="1" t="s">
        <v>448</v>
      </c>
      <c r="Q37699">
        <v>358</v>
      </c>
      <c r="R37699" s="3"/>
      <c r="S37699" s="3">
        <v>44315</v>
      </c>
      <c r="T37699" s="1" t="s">
        <v>134149</v>
      </c>
      <c r="U37699" t="s">
        <v>134150</v>
      </c>
      <c r="V37699" t="s">
        <v>134151</v>
      </c>
      <c r="W37699" t="s">
        <v>38028</v>
      </c>
      <c r="X37699" t="s">
        <v>121540</v>
      </c>
      <c r="AF37699" s="1" t="s">
        <v>22307</v>
      </c>
      <c r="AG37699" s="1" t="s">
        <v>1939</v>
      </c>
      <c r="AH37699" s="1" t="s">
        <v>1939</v>
      </c>
    </row>
    <row r="37700" spans="1:34" x14ac:dyDescent="0.45">
      <c r="A37700" s="1" t="s">
        <v>134152</v>
      </c>
      <c r="B37700" s="1" t="s">
        <v>527</v>
      </c>
      <c r="C37700" s="1"/>
      <c r="D37700" s="1" t="s">
        <v>85041</v>
      </c>
      <c r="E37700">
        <v>4252385672</v>
      </c>
      <c r="F37700" s="1" t="s">
        <v>5361</v>
      </c>
      <c r="G37700" s="1"/>
      <c r="H37700" s="3">
        <v>36289</v>
      </c>
      <c r="I37700" s="1"/>
      <c r="M37700" s="1" t="s">
        <v>448</v>
      </c>
      <c r="Q37700">
        <v>737</v>
      </c>
      <c r="R37700" s="3"/>
      <c r="S37700" s="3"/>
      <c r="T37700" s="1" t="s">
        <v>134153</v>
      </c>
      <c r="AF37700" s="1"/>
      <c r="AG37700" s="1"/>
      <c r="AH37700" s="1" t="s">
        <v>1094</v>
      </c>
    </row>
    <row r="37701" spans="1:34" x14ac:dyDescent="0.45">
      <c r="A37701" s="1" t="s">
        <v>134154</v>
      </c>
      <c r="B37701" s="1" t="s">
        <v>527</v>
      </c>
      <c r="C37701" s="1"/>
      <c r="D37701" s="1" t="s">
        <v>134155</v>
      </c>
      <c r="E37701">
        <v>5598169673</v>
      </c>
      <c r="F37701" s="1" t="s">
        <v>62970</v>
      </c>
      <c r="G37701" s="1"/>
      <c r="H37701" s="3">
        <v>36286</v>
      </c>
      <c r="I37701" s="1"/>
      <c r="M37701" s="1" t="s">
        <v>448</v>
      </c>
      <c r="Q37701">
        <v>656</v>
      </c>
      <c r="R37701" s="3"/>
      <c r="S37701" s="3"/>
      <c r="T37701" s="1" t="s">
        <v>134156</v>
      </c>
      <c r="AF37701" s="1"/>
      <c r="AG37701" s="1" t="s">
        <v>450</v>
      </c>
      <c r="AH37701" s="1" t="s">
        <v>450</v>
      </c>
    </row>
    <row r="37702" spans="1:34" x14ac:dyDescent="0.45">
      <c r="A37702" s="1" t="s">
        <v>134157</v>
      </c>
      <c r="B37702" s="1" t="s">
        <v>527</v>
      </c>
      <c r="C37702" s="1"/>
      <c r="D37702" s="1" t="s">
        <v>134158</v>
      </c>
      <c r="E37702">
        <v>2535006436</v>
      </c>
      <c r="F37702" s="1" t="s">
        <v>619</v>
      </c>
      <c r="G37702" s="1" t="s">
        <v>36744</v>
      </c>
      <c r="H37702" s="3">
        <v>25481</v>
      </c>
      <c r="I37702" s="1"/>
      <c r="M37702" s="1" t="s">
        <v>448</v>
      </c>
      <c r="Q37702">
        <v>35</v>
      </c>
      <c r="R37702" s="3"/>
      <c r="S37702" s="3"/>
      <c r="T37702" s="1" t="s">
        <v>134159</v>
      </c>
      <c r="AF37702" s="1"/>
      <c r="AG37702" s="1" t="s">
        <v>450</v>
      </c>
      <c r="AH37702" s="1" t="s">
        <v>450</v>
      </c>
    </row>
    <row r="37703" spans="1:34" x14ac:dyDescent="0.45">
      <c r="A37703" s="1" t="s">
        <v>134160</v>
      </c>
      <c r="B37703" s="1" t="s">
        <v>527</v>
      </c>
      <c r="C37703" s="1"/>
      <c r="D37703" s="1" t="s">
        <v>134161</v>
      </c>
      <c r="E37703">
        <v>3604510014</v>
      </c>
      <c r="F37703" s="1" t="s">
        <v>1667</v>
      </c>
      <c r="G37703" s="1" t="s">
        <v>2017</v>
      </c>
      <c r="H37703" s="3">
        <v>31204</v>
      </c>
      <c r="I37703" s="1"/>
      <c r="M37703" s="1" t="s">
        <v>448</v>
      </c>
      <c r="Q37703">
        <v>201</v>
      </c>
      <c r="R37703" s="3"/>
      <c r="S37703" s="3"/>
      <c r="T37703" s="1" t="s">
        <v>134162</v>
      </c>
      <c r="AF37703" s="1"/>
      <c r="AG37703" s="1" t="s">
        <v>450</v>
      </c>
      <c r="AH37703" s="1" t="s">
        <v>450</v>
      </c>
    </row>
    <row r="37704" spans="1:34" x14ac:dyDescent="0.45">
      <c r="A37704" s="1" t="s">
        <v>134163</v>
      </c>
      <c r="B37704" s="1" t="s">
        <v>527</v>
      </c>
      <c r="C37704" s="1"/>
      <c r="D37704" s="1" t="s">
        <v>134164</v>
      </c>
      <c r="E37704">
        <v>3603041070</v>
      </c>
      <c r="F37704" s="1" t="s">
        <v>6162</v>
      </c>
      <c r="G37704" s="1" t="s">
        <v>5786</v>
      </c>
      <c r="H37704" s="3">
        <v>33515</v>
      </c>
      <c r="I37704" s="1"/>
      <c r="M37704" s="1" t="s">
        <v>448</v>
      </c>
      <c r="Q37704">
        <v>341</v>
      </c>
      <c r="R37704" s="3"/>
      <c r="S37704" s="3"/>
      <c r="T37704" s="1" t="s">
        <v>134165</v>
      </c>
      <c r="AF37704" s="1"/>
      <c r="AG37704" s="1" t="s">
        <v>450</v>
      </c>
      <c r="AH37704" s="1" t="s">
        <v>450</v>
      </c>
    </row>
    <row r="37705" spans="1:34" x14ac:dyDescent="0.45">
      <c r="A37705" s="1" t="s">
        <v>134166</v>
      </c>
      <c r="B37705" s="1" t="s">
        <v>527</v>
      </c>
      <c r="C37705" s="1"/>
      <c r="D37705" s="1" t="s">
        <v>79364</v>
      </c>
      <c r="E37705">
        <v>5093012154</v>
      </c>
      <c r="F37705" s="1" t="s">
        <v>7037</v>
      </c>
      <c r="G37705" s="1"/>
      <c r="H37705" s="3">
        <v>33587</v>
      </c>
      <c r="I37705" s="1"/>
      <c r="M37705" s="1" t="s">
        <v>448</v>
      </c>
      <c r="Q37705">
        <v>48</v>
      </c>
      <c r="R37705" s="3"/>
      <c r="S37705" s="3"/>
      <c r="T37705" s="1" t="s">
        <v>134167</v>
      </c>
      <c r="AF37705" s="1"/>
      <c r="AG37705" s="1" t="s">
        <v>450</v>
      </c>
      <c r="AH37705" s="1" t="s">
        <v>450</v>
      </c>
    </row>
    <row r="37706" spans="1:34" x14ac:dyDescent="0.45">
      <c r="A37706" s="1" t="s">
        <v>134168</v>
      </c>
      <c r="B37706" s="1" t="s">
        <v>470</v>
      </c>
      <c r="C37706" s="1"/>
      <c r="D37706" s="1" t="s">
        <v>134169</v>
      </c>
      <c r="E37706">
        <v>3608888920</v>
      </c>
      <c r="F37706" s="1" t="s">
        <v>134170</v>
      </c>
      <c r="G37706" s="1" t="s">
        <v>1771</v>
      </c>
      <c r="H37706" s="3">
        <v>34225</v>
      </c>
      <c r="I37706" s="1" t="s">
        <v>134171</v>
      </c>
      <c r="M37706" s="1" t="s">
        <v>448</v>
      </c>
      <c r="Q37706">
        <v>4431</v>
      </c>
      <c r="R37706" s="3"/>
      <c r="S37706" s="3">
        <v>44324</v>
      </c>
      <c r="T37706" s="1" t="s">
        <v>134172</v>
      </c>
      <c r="AF37706" s="1"/>
      <c r="AG37706" s="1" t="s">
        <v>450</v>
      </c>
      <c r="AH37706" s="1" t="s">
        <v>450</v>
      </c>
    </row>
    <row r="37707" spans="1:34" x14ac:dyDescent="0.45">
      <c r="A37707" s="1" t="s">
        <v>134173</v>
      </c>
      <c r="B37707" s="1" t="s">
        <v>443</v>
      </c>
      <c r="C37707" s="1"/>
      <c r="D37707" s="1" t="s">
        <v>77362</v>
      </c>
      <c r="F37707" s="1" t="s">
        <v>8480</v>
      </c>
      <c r="G37707" s="1" t="s">
        <v>2499</v>
      </c>
      <c r="H37707" s="3">
        <v>32973</v>
      </c>
      <c r="I37707" s="1" t="s">
        <v>134174</v>
      </c>
      <c r="M37707" s="1" t="s">
        <v>448</v>
      </c>
      <c r="Q37707">
        <v>173</v>
      </c>
      <c r="R37707" s="3">
        <v>43915</v>
      </c>
      <c r="S37707" s="3"/>
      <c r="T37707" s="1" t="s">
        <v>134175</v>
      </c>
      <c r="AF37707" s="1"/>
      <c r="AG37707" s="1"/>
      <c r="AH37707" s="1" t="s">
        <v>1094</v>
      </c>
    </row>
    <row r="37708" spans="1:34" x14ac:dyDescent="0.45">
      <c r="A37708" s="1" t="s">
        <v>134176</v>
      </c>
      <c r="B37708" s="1" t="s">
        <v>527</v>
      </c>
      <c r="C37708" s="1"/>
      <c r="D37708" s="1" t="s">
        <v>134177</v>
      </c>
      <c r="E37708">
        <v>9287506327</v>
      </c>
      <c r="F37708" s="1" t="s">
        <v>9494</v>
      </c>
      <c r="G37708" s="1" t="s">
        <v>2929</v>
      </c>
      <c r="H37708" s="3">
        <v>35048</v>
      </c>
      <c r="I37708" s="1"/>
      <c r="M37708" s="1" t="s">
        <v>448</v>
      </c>
      <c r="Q37708">
        <v>47</v>
      </c>
      <c r="R37708" s="3"/>
      <c r="S37708" s="3"/>
      <c r="T37708" s="1" t="s">
        <v>134178</v>
      </c>
      <c r="AF37708" s="1"/>
      <c r="AG37708" s="1" t="s">
        <v>450</v>
      </c>
      <c r="AH37708" s="1" t="s">
        <v>450</v>
      </c>
    </row>
    <row r="37709" spans="1:34" x14ac:dyDescent="0.45">
      <c r="A37709" s="1" t="s">
        <v>134179</v>
      </c>
      <c r="B37709" s="1" t="s">
        <v>443</v>
      </c>
      <c r="C37709" s="1"/>
      <c r="D37709" s="1" t="s">
        <v>134180</v>
      </c>
      <c r="F37709" s="1" t="s">
        <v>134181</v>
      </c>
      <c r="G37709" s="1" t="s">
        <v>134182</v>
      </c>
      <c r="H37709" s="3">
        <v>33646</v>
      </c>
      <c r="I37709" s="1" t="s">
        <v>134183</v>
      </c>
      <c r="M37709" s="1" t="s">
        <v>448</v>
      </c>
      <c r="Q37709">
        <v>28</v>
      </c>
      <c r="R37709" s="3">
        <v>43949</v>
      </c>
      <c r="S37709" s="3"/>
      <c r="T37709" s="1" t="s">
        <v>134184</v>
      </c>
      <c r="AF37709" s="1"/>
      <c r="AG37709" s="1"/>
      <c r="AH37709" s="1" t="s">
        <v>1094</v>
      </c>
    </row>
    <row r="37710" spans="1:34" x14ac:dyDescent="0.45">
      <c r="A37710" s="1" t="s">
        <v>134185</v>
      </c>
      <c r="B37710" s="1" t="s">
        <v>5628</v>
      </c>
      <c r="C37710" s="1"/>
      <c r="D37710" s="1" t="s">
        <v>134186</v>
      </c>
      <c r="F37710" s="1" t="s">
        <v>1684</v>
      </c>
      <c r="G37710" s="1" t="s">
        <v>134187</v>
      </c>
      <c r="H37710" s="3">
        <v>30842</v>
      </c>
      <c r="I37710" s="1" t="s">
        <v>134188</v>
      </c>
      <c r="M37710" s="1" t="s">
        <v>448</v>
      </c>
      <c r="Q37710">
        <v>60</v>
      </c>
      <c r="R37710" s="3"/>
      <c r="S37710" s="3">
        <v>44400</v>
      </c>
      <c r="T37710" s="1" t="s">
        <v>134189</v>
      </c>
      <c r="AF37710" s="1"/>
      <c r="AG37710" s="1" t="s">
        <v>1939</v>
      </c>
      <c r="AH37710" s="1" t="s">
        <v>1939</v>
      </c>
    </row>
    <row r="37711" spans="1:34" x14ac:dyDescent="0.45">
      <c r="A37711" s="1" t="s">
        <v>134190</v>
      </c>
      <c r="B37711" s="1" t="s">
        <v>527</v>
      </c>
      <c r="C37711" s="1"/>
      <c r="D37711" s="1" t="s">
        <v>134191</v>
      </c>
      <c r="E37711">
        <v>3609693151</v>
      </c>
      <c r="F37711" s="1" t="s">
        <v>1817</v>
      </c>
      <c r="G37711" s="1" t="s">
        <v>134192</v>
      </c>
      <c r="H37711" s="3">
        <v>35932</v>
      </c>
      <c r="I37711" s="1"/>
      <c r="M37711" s="1" t="s">
        <v>448</v>
      </c>
      <c r="Q37711">
        <v>28</v>
      </c>
      <c r="R37711" s="3"/>
      <c r="S37711" s="3"/>
      <c r="T37711" s="1" t="s">
        <v>134193</v>
      </c>
      <c r="AF37711" s="1"/>
      <c r="AG37711" s="1" t="s">
        <v>450</v>
      </c>
      <c r="AH37711" s="1" t="s">
        <v>450</v>
      </c>
    </row>
    <row r="37712" spans="1:34" x14ac:dyDescent="0.45">
      <c r="A37712" s="1" t="s">
        <v>134194</v>
      </c>
      <c r="B37712" s="1" t="s">
        <v>527</v>
      </c>
      <c r="C37712" s="1"/>
      <c r="D37712" s="1" t="s">
        <v>134195</v>
      </c>
      <c r="E37712">
        <v>2533316213</v>
      </c>
      <c r="F37712" s="1" t="s">
        <v>134196</v>
      </c>
      <c r="G37712" s="1" t="s">
        <v>24980</v>
      </c>
      <c r="H37712" s="3">
        <v>25697</v>
      </c>
      <c r="I37712" s="1"/>
      <c r="M37712" s="1" t="s">
        <v>448</v>
      </c>
      <c r="Q37712">
        <v>128</v>
      </c>
      <c r="R37712" s="3"/>
      <c r="S37712" s="3"/>
      <c r="T37712" s="1" t="s">
        <v>134197</v>
      </c>
      <c r="AF37712" s="1"/>
      <c r="AG37712" s="1" t="s">
        <v>450</v>
      </c>
      <c r="AH37712" s="1" t="s">
        <v>450</v>
      </c>
    </row>
    <row r="37713" spans="1:34" x14ac:dyDescent="0.45">
      <c r="A37713" s="1" t="s">
        <v>134198</v>
      </c>
      <c r="B37713" s="1" t="s">
        <v>527</v>
      </c>
      <c r="C37713" s="1"/>
      <c r="D37713" s="1" t="s">
        <v>134199</v>
      </c>
      <c r="E37713">
        <v>4259843303</v>
      </c>
      <c r="F37713" s="1" t="s">
        <v>19998</v>
      </c>
      <c r="G37713" s="1" t="s">
        <v>57869</v>
      </c>
      <c r="H37713" s="3">
        <v>36286</v>
      </c>
      <c r="I37713" s="1"/>
      <c r="M37713" s="1" t="s">
        <v>448</v>
      </c>
      <c r="Q37713">
        <v>180</v>
      </c>
      <c r="R37713" s="3"/>
      <c r="S37713" s="3"/>
      <c r="T37713" s="1" t="s">
        <v>134200</v>
      </c>
      <c r="AF37713" s="1"/>
      <c r="AG37713" s="1"/>
      <c r="AH37713" s="1" t="s">
        <v>450</v>
      </c>
    </row>
    <row r="37714" spans="1:34" x14ac:dyDescent="0.45">
      <c r="A37714" s="1" t="s">
        <v>134201</v>
      </c>
      <c r="B37714" s="1" t="s">
        <v>527</v>
      </c>
      <c r="C37714" s="1"/>
      <c r="D37714" s="1" t="s">
        <v>134202</v>
      </c>
      <c r="E37714">
        <v>4252809291</v>
      </c>
      <c r="F37714" s="1" t="s">
        <v>134203</v>
      </c>
      <c r="G37714" s="1"/>
      <c r="H37714" s="3"/>
      <c r="I37714" s="1"/>
      <c r="M37714" s="1" t="s">
        <v>448</v>
      </c>
      <c r="Q37714">
        <v>29</v>
      </c>
      <c r="R37714" s="3"/>
      <c r="S37714" s="3"/>
      <c r="T37714" s="1" t="s">
        <v>134204</v>
      </c>
      <c r="AF37714" s="1"/>
      <c r="AG37714" s="1"/>
      <c r="AH37714" s="1" t="s">
        <v>1094</v>
      </c>
    </row>
    <row r="37715" spans="1:34" x14ac:dyDescent="0.45">
      <c r="A37715" s="1" t="s">
        <v>134205</v>
      </c>
      <c r="B37715" s="1" t="s">
        <v>527</v>
      </c>
      <c r="C37715" s="1"/>
      <c r="D37715" s="1" t="s">
        <v>134206</v>
      </c>
      <c r="E37715">
        <v>2062936262</v>
      </c>
      <c r="F37715" s="1" t="s">
        <v>134207</v>
      </c>
      <c r="G37715" s="1"/>
      <c r="H37715" s="3"/>
      <c r="I37715" s="1"/>
      <c r="M37715" s="1" t="s">
        <v>448</v>
      </c>
      <c r="Q37715">
        <v>53</v>
      </c>
      <c r="R37715" s="3"/>
      <c r="S37715" s="3"/>
      <c r="T37715" s="1" t="s">
        <v>134208</v>
      </c>
      <c r="AF37715" s="1"/>
      <c r="AG37715" s="1"/>
      <c r="AH37715" s="1" t="s">
        <v>1094</v>
      </c>
    </row>
    <row r="37716" spans="1:34" x14ac:dyDescent="0.45">
      <c r="A37716" s="1" t="s">
        <v>134209</v>
      </c>
      <c r="B37716" s="1" t="s">
        <v>527</v>
      </c>
      <c r="C37716" s="1"/>
      <c r="D37716" s="1" t="s">
        <v>134210</v>
      </c>
      <c r="E37716">
        <v>2108625541</v>
      </c>
      <c r="F37716" s="1" t="s">
        <v>113990</v>
      </c>
      <c r="G37716" s="1"/>
      <c r="H37716" s="3">
        <v>35971</v>
      </c>
      <c r="I37716" s="1"/>
      <c r="M37716" s="1" t="s">
        <v>448</v>
      </c>
      <c r="Q37716">
        <v>6595</v>
      </c>
      <c r="R37716" s="3"/>
      <c r="S37716" s="3"/>
      <c r="T37716" s="1" t="s">
        <v>134211</v>
      </c>
      <c r="AF37716" s="1"/>
      <c r="AG37716" s="1" t="s">
        <v>450</v>
      </c>
      <c r="AH37716" s="1" t="s">
        <v>450</v>
      </c>
    </row>
    <row r="37717" spans="1:34" x14ac:dyDescent="0.45">
      <c r="A37717" s="1" t="s">
        <v>134212</v>
      </c>
      <c r="B37717" s="1" t="s">
        <v>527</v>
      </c>
      <c r="C37717" s="1"/>
      <c r="D37717" s="1" t="s">
        <v>134213</v>
      </c>
      <c r="E37717">
        <v>3605848937</v>
      </c>
      <c r="F37717" s="1" t="s">
        <v>12801</v>
      </c>
      <c r="G37717" s="1" t="s">
        <v>658</v>
      </c>
      <c r="H37717" s="3">
        <v>31068</v>
      </c>
      <c r="I37717" s="1"/>
      <c r="M37717" s="1" t="s">
        <v>448</v>
      </c>
      <c r="Q37717">
        <v>168</v>
      </c>
      <c r="R37717" s="3"/>
      <c r="S37717" s="3"/>
      <c r="T37717" s="1" t="s">
        <v>134214</v>
      </c>
      <c r="AF37717" s="1"/>
      <c r="AG37717" s="1" t="s">
        <v>450</v>
      </c>
      <c r="AH37717" s="1" t="s">
        <v>450</v>
      </c>
    </row>
    <row r="37718" spans="1:34" x14ac:dyDescent="0.45">
      <c r="A37718" s="1" t="s">
        <v>134215</v>
      </c>
      <c r="B37718" s="1" t="s">
        <v>5628</v>
      </c>
      <c r="C37718" s="1"/>
      <c r="D37718" s="1" t="s">
        <v>87</v>
      </c>
      <c r="E37718">
        <v>2102600057</v>
      </c>
      <c r="F37718" s="1" t="s">
        <v>24260</v>
      </c>
      <c r="G37718" s="1" t="s">
        <v>134216</v>
      </c>
      <c r="H37718" s="3">
        <v>30370</v>
      </c>
      <c r="I37718" s="1" t="s">
        <v>134217</v>
      </c>
      <c r="M37718" s="1" t="s">
        <v>448</v>
      </c>
      <c r="Q37718">
        <v>1924</v>
      </c>
      <c r="R37718" s="3"/>
      <c r="S37718" s="3">
        <v>44321</v>
      </c>
      <c r="T37718" s="1" t="s">
        <v>134218</v>
      </c>
      <c r="AF37718" s="1"/>
      <c r="AG37718" s="1" t="s">
        <v>1939</v>
      </c>
      <c r="AH37718" s="1" t="s">
        <v>1939</v>
      </c>
    </row>
    <row r="37719" spans="1:34" x14ac:dyDescent="0.45">
      <c r="A37719" s="1" t="s">
        <v>134219</v>
      </c>
      <c r="B37719" s="1" t="s">
        <v>5628</v>
      </c>
      <c r="C37719" s="1"/>
      <c r="D37719" s="1" t="s">
        <v>134220</v>
      </c>
      <c r="F37719" s="1" t="s">
        <v>2192</v>
      </c>
      <c r="G37719" s="1" t="s">
        <v>36057</v>
      </c>
      <c r="H37719" s="3">
        <v>29966</v>
      </c>
      <c r="I37719" s="1" t="s">
        <v>134221</v>
      </c>
      <c r="M37719" s="1" t="s">
        <v>448</v>
      </c>
      <c r="Q37719">
        <v>52</v>
      </c>
      <c r="R37719" s="3"/>
      <c r="S37719" s="3">
        <v>44609</v>
      </c>
      <c r="T37719" s="1" t="s">
        <v>134222</v>
      </c>
      <c r="AF37719" s="1"/>
      <c r="AG37719" s="1" t="s">
        <v>1939</v>
      </c>
      <c r="AH37719" s="1" t="s">
        <v>1939</v>
      </c>
    </row>
    <row r="37720" spans="1:34" x14ac:dyDescent="0.45">
      <c r="A37720" s="1" t="s">
        <v>134223</v>
      </c>
      <c r="B37720" s="1" t="s">
        <v>527</v>
      </c>
      <c r="C37720" s="1"/>
      <c r="D37720" s="1" t="s">
        <v>134224</v>
      </c>
      <c r="E37720">
        <v>4252867378</v>
      </c>
      <c r="F37720" s="1" t="s">
        <v>4372</v>
      </c>
      <c r="G37720" s="1" t="s">
        <v>134225</v>
      </c>
      <c r="H37720" s="3">
        <v>25414</v>
      </c>
      <c r="I37720" s="1"/>
      <c r="M37720" s="1" t="s">
        <v>448</v>
      </c>
      <c r="Q37720">
        <v>72</v>
      </c>
      <c r="R37720" s="3"/>
      <c r="S37720" s="3"/>
      <c r="T37720" s="1" t="s">
        <v>134226</v>
      </c>
      <c r="AF37720" s="1"/>
      <c r="AG37720" s="1"/>
      <c r="AH37720" s="1" t="s">
        <v>1094</v>
      </c>
    </row>
    <row r="37721" spans="1:34" x14ac:dyDescent="0.45">
      <c r="A37721" s="1" t="s">
        <v>134227</v>
      </c>
      <c r="B37721" s="1" t="s">
        <v>5628</v>
      </c>
      <c r="C37721" s="1"/>
      <c r="D37721" s="1" t="s">
        <v>134228</v>
      </c>
      <c r="F37721" s="1" t="s">
        <v>2040</v>
      </c>
      <c r="G37721" s="1" t="s">
        <v>4429</v>
      </c>
      <c r="H37721" s="3">
        <v>31219</v>
      </c>
      <c r="I37721" s="1" t="s">
        <v>134229</v>
      </c>
      <c r="M37721" s="1" t="s">
        <v>448</v>
      </c>
      <c r="R37721" s="3"/>
      <c r="S37721" s="3">
        <v>44690</v>
      </c>
      <c r="T37721" s="1" t="s">
        <v>134230</v>
      </c>
      <c r="AF37721" s="1"/>
      <c r="AG37721" s="1" t="s">
        <v>1939</v>
      </c>
      <c r="AH37721" s="1" t="s">
        <v>1094</v>
      </c>
    </row>
    <row r="37722" spans="1:34" x14ac:dyDescent="0.45">
      <c r="A37722" s="1" t="s">
        <v>134231</v>
      </c>
      <c r="B37722" s="1" t="s">
        <v>527</v>
      </c>
      <c r="C37722" s="1"/>
      <c r="D37722" s="1" t="s">
        <v>134232</v>
      </c>
      <c r="E37722">
        <v>3609708982</v>
      </c>
      <c r="F37722" s="1" t="s">
        <v>677</v>
      </c>
      <c r="G37722" s="1" t="s">
        <v>37670</v>
      </c>
      <c r="H37722" s="3"/>
      <c r="I37722" s="1"/>
      <c r="M37722" s="1" t="s">
        <v>448</v>
      </c>
      <c r="Q37722">
        <v>221</v>
      </c>
      <c r="R37722" s="3"/>
      <c r="S37722" s="3"/>
      <c r="T37722" s="1" t="s">
        <v>134233</v>
      </c>
      <c r="AF37722" s="1"/>
      <c r="AG37722" s="1" t="s">
        <v>450</v>
      </c>
      <c r="AH37722" s="1" t="s">
        <v>450</v>
      </c>
    </row>
    <row r="37723" spans="1:34" x14ac:dyDescent="0.45">
      <c r="A37723" s="1" t="s">
        <v>134234</v>
      </c>
      <c r="B37723" s="1" t="s">
        <v>527</v>
      </c>
      <c r="C37723" s="1"/>
      <c r="D37723" s="1" t="s">
        <v>134235</v>
      </c>
      <c r="E37723">
        <v>4254430410</v>
      </c>
      <c r="F37723" s="1" t="s">
        <v>14395</v>
      </c>
      <c r="G37723" s="1" t="s">
        <v>134236</v>
      </c>
      <c r="H37723" s="3">
        <v>27317</v>
      </c>
      <c r="I37723" s="1"/>
      <c r="M37723" s="1" t="s">
        <v>448</v>
      </c>
      <c r="Q37723">
        <v>1447</v>
      </c>
      <c r="R37723" s="3"/>
      <c r="S37723" s="3"/>
      <c r="T37723" s="1" t="s">
        <v>134237</v>
      </c>
      <c r="AF37723" s="1"/>
      <c r="AG37723" s="1"/>
      <c r="AH37723" s="1" t="s">
        <v>1094</v>
      </c>
    </row>
    <row r="37724" spans="1:34" x14ac:dyDescent="0.45">
      <c r="A37724" s="1" t="s">
        <v>134238</v>
      </c>
      <c r="B37724" s="1" t="s">
        <v>527</v>
      </c>
      <c r="C37724" s="1"/>
      <c r="D37724" s="1" t="s">
        <v>134239</v>
      </c>
      <c r="E37724">
        <v>3603043881</v>
      </c>
      <c r="F37724" s="1" t="s">
        <v>763</v>
      </c>
      <c r="G37724" s="1" t="s">
        <v>17273</v>
      </c>
      <c r="H37724" s="3"/>
      <c r="I37724" s="1"/>
      <c r="M37724" s="1" t="s">
        <v>448</v>
      </c>
      <c r="Q37724">
        <v>174</v>
      </c>
      <c r="R37724" s="3"/>
      <c r="S37724" s="3"/>
      <c r="T37724" s="1" t="s">
        <v>134240</v>
      </c>
      <c r="AF37724" s="1"/>
      <c r="AG37724" s="1" t="s">
        <v>450</v>
      </c>
      <c r="AH37724" s="1" t="s">
        <v>450</v>
      </c>
    </row>
    <row r="37725" spans="1:34" x14ac:dyDescent="0.45">
      <c r="A37725" s="1" t="s">
        <v>134241</v>
      </c>
      <c r="B37725" s="1" t="s">
        <v>527</v>
      </c>
      <c r="C37725" s="1"/>
      <c r="D37725" s="1" t="s">
        <v>134242</v>
      </c>
      <c r="E37725">
        <v>3603497973</v>
      </c>
      <c r="F37725" s="1" t="s">
        <v>8301</v>
      </c>
      <c r="G37725" s="1" t="s">
        <v>134243</v>
      </c>
      <c r="H37725" s="3">
        <v>36228</v>
      </c>
      <c r="I37725" s="1"/>
      <c r="M37725" s="1" t="s">
        <v>448</v>
      </c>
      <c r="Q37725">
        <v>758</v>
      </c>
      <c r="R37725" s="3"/>
      <c r="S37725" s="3"/>
      <c r="T37725" s="1" t="s">
        <v>134244</v>
      </c>
      <c r="AF37725" s="1"/>
      <c r="AG37725" s="1" t="s">
        <v>450</v>
      </c>
      <c r="AH37725" s="1" t="s">
        <v>450</v>
      </c>
    </row>
    <row r="37726" spans="1:34" x14ac:dyDescent="0.45">
      <c r="A37726" s="1" t="s">
        <v>134245</v>
      </c>
      <c r="B37726" s="1" t="s">
        <v>527</v>
      </c>
      <c r="C37726" s="1"/>
      <c r="D37726" s="1" t="s">
        <v>134246</v>
      </c>
      <c r="E37726">
        <v>3608887125</v>
      </c>
      <c r="F37726" s="1" t="s">
        <v>134247</v>
      </c>
      <c r="G37726" s="1" t="s">
        <v>3487</v>
      </c>
      <c r="H37726" s="3">
        <v>34098</v>
      </c>
      <c r="I37726" s="1"/>
      <c r="M37726" s="1" t="s">
        <v>448</v>
      </c>
      <c r="Q37726">
        <v>90</v>
      </c>
      <c r="R37726" s="3"/>
      <c r="S37726" s="3"/>
      <c r="T37726" s="1" t="s">
        <v>134248</v>
      </c>
      <c r="AF37726" s="1"/>
      <c r="AG37726" s="1" t="s">
        <v>450</v>
      </c>
      <c r="AH37726" s="1" t="s">
        <v>450</v>
      </c>
    </row>
    <row r="37727" spans="1:34" x14ac:dyDescent="0.45">
      <c r="A37727" s="1" t="s">
        <v>134249</v>
      </c>
      <c r="B37727" s="1" t="s">
        <v>527</v>
      </c>
      <c r="C37727" s="1"/>
      <c r="D37727" s="1" t="s">
        <v>134250</v>
      </c>
      <c r="E37727">
        <v>4582107496</v>
      </c>
      <c r="F37727" s="1" t="s">
        <v>134251</v>
      </c>
      <c r="G37727" s="1"/>
      <c r="H37727" s="3">
        <v>33191</v>
      </c>
      <c r="I37727" s="1"/>
      <c r="M37727" s="1" t="s">
        <v>448</v>
      </c>
      <c r="Q37727">
        <v>155</v>
      </c>
      <c r="R37727" s="3"/>
      <c r="S37727" s="3"/>
      <c r="T37727" s="1" t="s">
        <v>134252</v>
      </c>
      <c r="AF37727" s="1"/>
      <c r="AG37727" s="1" t="s">
        <v>450</v>
      </c>
      <c r="AH37727" s="1" t="s">
        <v>450</v>
      </c>
    </row>
    <row r="37728" spans="1:34" x14ac:dyDescent="0.45">
      <c r="A37728" s="1" t="s">
        <v>134253</v>
      </c>
      <c r="B37728" s="1" t="s">
        <v>527</v>
      </c>
      <c r="C37728" s="1"/>
      <c r="D37728" s="1" t="s">
        <v>134254</v>
      </c>
      <c r="E37728">
        <v>3603880090</v>
      </c>
      <c r="F37728" s="1" t="s">
        <v>2040</v>
      </c>
      <c r="G37728" s="1" t="s">
        <v>1431</v>
      </c>
      <c r="H37728" s="3">
        <v>33352</v>
      </c>
      <c r="I37728" s="1"/>
      <c r="M37728" s="1" t="s">
        <v>448</v>
      </c>
      <c r="Q37728">
        <v>29</v>
      </c>
      <c r="R37728" s="3"/>
      <c r="S37728" s="3"/>
      <c r="T37728" s="1" t="s">
        <v>134255</v>
      </c>
      <c r="AF37728" s="1"/>
      <c r="AG37728" s="1" t="s">
        <v>450</v>
      </c>
      <c r="AH37728" s="1" t="s">
        <v>450</v>
      </c>
    </row>
    <row r="37729" spans="1:34" x14ac:dyDescent="0.45">
      <c r="A37729" s="1" t="s">
        <v>134256</v>
      </c>
      <c r="B37729" s="1" t="s">
        <v>527</v>
      </c>
      <c r="C37729" s="1"/>
      <c r="D37729" s="1" t="s">
        <v>134257</v>
      </c>
      <c r="E37729">
        <v>9047043353</v>
      </c>
      <c r="F37729" s="1" t="s">
        <v>134258</v>
      </c>
      <c r="G37729" s="1"/>
      <c r="H37729" s="3"/>
      <c r="I37729" s="1"/>
      <c r="M37729" s="1" t="s">
        <v>448</v>
      </c>
      <c r="Q37729">
        <v>389</v>
      </c>
      <c r="R37729" s="3"/>
      <c r="S37729" s="3"/>
      <c r="T37729" s="1" t="s">
        <v>134259</v>
      </c>
      <c r="AF37729" s="1"/>
      <c r="AG37729" s="1" t="s">
        <v>450</v>
      </c>
      <c r="AH37729" s="1" t="s">
        <v>450</v>
      </c>
    </row>
    <row r="37730" spans="1:34" x14ac:dyDescent="0.45">
      <c r="A37730" s="1" t="s">
        <v>134260</v>
      </c>
      <c r="B37730" s="1" t="s">
        <v>527</v>
      </c>
      <c r="C37730" s="1"/>
      <c r="D37730" s="1" t="s">
        <v>134261</v>
      </c>
      <c r="E37730">
        <v>9712416973</v>
      </c>
      <c r="F37730" s="1" t="s">
        <v>134262</v>
      </c>
      <c r="G37730" s="1" t="s">
        <v>28473</v>
      </c>
      <c r="H37730" s="3">
        <v>35924</v>
      </c>
      <c r="I37730" s="1"/>
      <c r="M37730" s="1" t="s">
        <v>448</v>
      </c>
      <c r="Q37730">
        <v>154</v>
      </c>
      <c r="R37730" s="3"/>
      <c r="S37730" s="3"/>
      <c r="T37730" s="1" t="s">
        <v>134263</v>
      </c>
      <c r="AF37730" s="1"/>
      <c r="AG37730" s="1" t="s">
        <v>450</v>
      </c>
      <c r="AH37730" s="1" t="s">
        <v>450</v>
      </c>
    </row>
    <row r="37731" spans="1:34" x14ac:dyDescent="0.45">
      <c r="A37731" s="1" t="s">
        <v>134264</v>
      </c>
      <c r="B37731" s="1" t="s">
        <v>527</v>
      </c>
      <c r="C37731" s="1"/>
      <c r="D37731" s="1" t="s">
        <v>134265</v>
      </c>
      <c r="E37731">
        <v>2068524093</v>
      </c>
      <c r="F37731" s="1" t="s">
        <v>963</v>
      </c>
      <c r="G37731" s="1" t="s">
        <v>5111</v>
      </c>
      <c r="H37731" s="3">
        <v>27080</v>
      </c>
      <c r="I37731" s="1"/>
      <c r="M37731" s="1" t="s">
        <v>448</v>
      </c>
      <c r="Q37731">
        <v>50</v>
      </c>
      <c r="R37731" s="3"/>
      <c r="S37731" s="3"/>
      <c r="T37731" s="1" t="s">
        <v>134266</v>
      </c>
      <c r="AF37731" s="1"/>
      <c r="AG37731" s="1"/>
      <c r="AH37731" s="1" t="s">
        <v>1094</v>
      </c>
    </row>
    <row r="37732" spans="1:34" x14ac:dyDescent="0.45">
      <c r="A37732" s="1" t="s">
        <v>134267</v>
      </c>
      <c r="B37732" s="1" t="s">
        <v>527</v>
      </c>
      <c r="C37732" s="1"/>
      <c r="D37732" s="1" t="s">
        <v>134268</v>
      </c>
      <c r="E37732">
        <v>2067782172</v>
      </c>
      <c r="F37732" s="1" t="s">
        <v>8025</v>
      </c>
      <c r="G37732" s="1" t="s">
        <v>2012</v>
      </c>
      <c r="H37732" s="3">
        <v>31092</v>
      </c>
      <c r="I37732" s="1"/>
      <c r="M37732" s="1" t="s">
        <v>448</v>
      </c>
      <c r="Q37732">
        <v>2755</v>
      </c>
      <c r="R37732" s="3"/>
      <c r="S37732" s="3"/>
      <c r="T37732" s="1" t="s">
        <v>134269</v>
      </c>
      <c r="AF37732" s="1"/>
      <c r="AG37732" s="1"/>
      <c r="AH37732" s="1" t="s">
        <v>1094</v>
      </c>
    </row>
    <row r="37733" spans="1:34" x14ac:dyDescent="0.45">
      <c r="A37733" s="1" t="s">
        <v>134270</v>
      </c>
      <c r="B37733" s="1" t="s">
        <v>527</v>
      </c>
      <c r="C37733" s="1"/>
      <c r="D37733" s="1" t="s">
        <v>134271</v>
      </c>
      <c r="E37733">
        <v>2064593776</v>
      </c>
      <c r="F37733" s="1" t="s">
        <v>4484</v>
      </c>
      <c r="G37733" s="1" t="s">
        <v>134272</v>
      </c>
      <c r="H37733" s="3">
        <v>29710</v>
      </c>
      <c r="I37733" s="1"/>
      <c r="M37733" s="1" t="s">
        <v>448</v>
      </c>
      <c r="Q37733">
        <v>388</v>
      </c>
      <c r="R37733" s="3"/>
      <c r="S37733" s="3"/>
      <c r="T37733" s="1" t="s">
        <v>134273</v>
      </c>
      <c r="AF37733" s="1"/>
      <c r="AG37733" s="1"/>
      <c r="AH37733" s="1" t="s">
        <v>1094</v>
      </c>
    </row>
    <row r="37734" spans="1:34" x14ac:dyDescent="0.45">
      <c r="A37734" s="1" t="s">
        <v>134274</v>
      </c>
      <c r="B37734" s="1" t="s">
        <v>527</v>
      </c>
      <c r="C37734" s="1"/>
      <c r="D37734" s="1" t="s">
        <v>134275</v>
      </c>
      <c r="E37734">
        <v>3605222242</v>
      </c>
      <c r="F37734" s="1" t="s">
        <v>7850</v>
      </c>
      <c r="G37734" s="1" t="s">
        <v>3487</v>
      </c>
      <c r="H37734" s="3">
        <v>31758</v>
      </c>
      <c r="I37734" s="1"/>
      <c r="M37734" s="1" t="s">
        <v>448</v>
      </c>
      <c r="Q37734">
        <v>546</v>
      </c>
      <c r="R37734" s="3"/>
      <c r="S37734" s="3"/>
      <c r="T37734" s="1" t="s">
        <v>134276</v>
      </c>
      <c r="AF37734" s="1"/>
      <c r="AG37734" s="1" t="s">
        <v>450</v>
      </c>
      <c r="AH37734" s="1" t="s">
        <v>450</v>
      </c>
    </row>
    <row r="37735" spans="1:34" x14ac:dyDescent="0.45">
      <c r="A37735" s="1" t="s">
        <v>134277</v>
      </c>
      <c r="B37735" s="1" t="s">
        <v>527</v>
      </c>
      <c r="C37735" s="1"/>
      <c r="D37735" s="1" t="s">
        <v>134278</v>
      </c>
      <c r="E37735">
        <v>9193978189</v>
      </c>
      <c r="F37735" s="1" t="s">
        <v>517</v>
      </c>
      <c r="G37735" s="1" t="s">
        <v>134279</v>
      </c>
      <c r="H37735" s="3">
        <v>33501</v>
      </c>
      <c r="I37735" s="1"/>
      <c r="M37735" s="1" t="s">
        <v>448</v>
      </c>
      <c r="Q37735">
        <v>598</v>
      </c>
      <c r="R37735" s="3"/>
      <c r="S37735" s="3"/>
      <c r="T37735" s="1" t="s">
        <v>134280</v>
      </c>
      <c r="AF37735" s="1"/>
      <c r="AG37735" s="1" t="s">
        <v>450</v>
      </c>
      <c r="AH37735" s="1" t="s">
        <v>450</v>
      </c>
    </row>
    <row r="37736" spans="1:34" x14ac:dyDescent="0.45">
      <c r="A37736" s="1" t="s">
        <v>134281</v>
      </c>
      <c r="B37736" s="1" t="s">
        <v>527</v>
      </c>
      <c r="C37736" s="1"/>
      <c r="D37736" s="1" t="s">
        <v>134282</v>
      </c>
      <c r="E37736">
        <v>2065010468</v>
      </c>
      <c r="F37736" s="1" t="s">
        <v>39377</v>
      </c>
      <c r="G37736" s="1" t="s">
        <v>5143</v>
      </c>
      <c r="H37736" s="3">
        <v>36192</v>
      </c>
      <c r="I37736" s="1"/>
      <c r="M37736" s="1" t="s">
        <v>448</v>
      </c>
      <c r="Q37736">
        <v>774</v>
      </c>
      <c r="R37736" s="3"/>
      <c r="S37736" s="3"/>
      <c r="T37736" s="1" t="s">
        <v>134283</v>
      </c>
      <c r="AF37736" s="1"/>
      <c r="AG37736" s="1"/>
      <c r="AH37736" s="1" t="s">
        <v>1094</v>
      </c>
    </row>
    <row r="37737" spans="1:34" x14ac:dyDescent="0.45">
      <c r="A37737" s="1" t="s">
        <v>134284</v>
      </c>
      <c r="B37737" s="1" t="s">
        <v>527</v>
      </c>
      <c r="C37737" s="1"/>
      <c r="D37737" s="1" t="s">
        <v>134285</v>
      </c>
      <c r="E37737">
        <v>2539997040</v>
      </c>
      <c r="F37737" s="1" t="s">
        <v>134286</v>
      </c>
      <c r="G37737" s="1"/>
      <c r="H37737" s="3"/>
      <c r="I37737" s="1"/>
      <c r="M37737" s="1" t="s">
        <v>448</v>
      </c>
      <c r="Q37737">
        <v>94</v>
      </c>
      <c r="R37737" s="3"/>
      <c r="S37737" s="3"/>
      <c r="T37737" s="1" t="s">
        <v>134287</v>
      </c>
      <c r="AF37737" s="1"/>
      <c r="AG37737" s="1" t="s">
        <v>450</v>
      </c>
      <c r="AH37737" s="1" t="s">
        <v>450</v>
      </c>
    </row>
    <row r="37738" spans="1:34" x14ac:dyDescent="0.45">
      <c r="A37738" s="1" t="s">
        <v>134288</v>
      </c>
      <c r="B37738" s="1" t="s">
        <v>527</v>
      </c>
      <c r="C37738" s="1"/>
      <c r="D37738" s="1" t="s">
        <v>2523</v>
      </c>
      <c r="E37738">
        <v>2063351997</v>
      </c>
      <c r="F37738" s="1"/>
      <c r="G37738" s="1"/>
      <c r="H37738" s="3">
        <v>28791</v>
      </c>
      <c r="I37738" s="1"/>
      <c r="M37738" s="1" t="s">
        <v>448</v>
      </c>
      <c r="Q37738">
        <v>65</v>
      </c>
      <c r="R37738" s="3"/>
      <c r="S37738" s="3"/>
      <c r="T37738" s="1" t="s">
        <v>134289</v>
      </c>
      <c r="AF37738" s="1"/>
      <c r="AG37738" s="1"/>
      <c r="AH37738" s="1" t="s">
        <v>1094</v>
      </c>
    </row>
    <row r="37739" spans="1:34" x14ac:dyDescent="0.45">
      <c r="A37739" s="1" t="s">
        <v>134290</v>
      </c>
      <c r="B37739" s="1" t="s">
        <v>527</v>
      </c>
      <c r="C37739" s="1"/>
      <c r="D37739" s="1" t="s">
        <v>134291</v>
      </c>
      <c r="E37739">
        <v>2536709754</v>
      </c>
      <c r="F37739" s="1" t="s">
        <v>24226</v>
      </c>
      <c r="G37739" s="1" t="s">
        <v>19968</v>
      </c>
      <c r="H37739" s="3">
        <v>35559</v>
      </c>
      <c r="I37739" s="1"/>
      <c r="M37739" s="1" t="s">
        <v>448</v>
      </c>
      <c r="Q37739">
        <v>227</v>
      </c>
      <c r="R37739" s="3"/>
      <c r="S37739" s="3"/>
      <c r="T37739" s="1" t="s">
        <v>134292</v>
      </c>
      <c r="AF37739" s="1"/>
      <c r="AG37739" s="1" t="s">
        <v>450</v>
      </c>
      <c r="AH37739" s="1" t="s">
        <v>450</v>
      </c>
    </row>
    <row r="37740" spans="1:34" x14ac:dyDescent="0.45">
      <c r="A37740" s="1" t="s">
        <v>134293</v>
      </c>
      <c r="B37740" s="1" t="s">
        <v>527</v>
      </c>
      <c r="C37740" s="1"/>
      <c r="D37740" s="1" t="s">
        <v>134294</v>
      </c>
      <c r="E37740">
        <v>4257800764</v>
      </c>
      <c r="F37740" s="1" t="s">
        <v>2672</v>
      </c>
      <c r="G37740" s="1" t="s">
        <v>68484</v>
      </c>
      <c r="H37740" s="3">
        <v>29950</v>
      </c>
      <c r="I37740" s="1"/>
      <c r="M37740" s="1" t="s">
        <v>448</v>
      </c>
      <c r="Q37740">
        <v>166</v>
      </c>
      <c r="R37740" s="3"/>
      <c r="S37740" s="3"/>
      <c r="T37740" s="1" t="s">
        <v>134295</v>
      </c>
      <c r="AF37740" s="1"/>
      <c r="AG37740" s="1"/>
      <c r="AH37740" s="1" t="s">
        <v>1094</v>
      </c>
    </row>
    <row r="37741" spans="1:34" x14ac:dyDescent="0.45">
      <c r="A37741" s="1" t="s">
        <v>134296</v>
      </c>
      <c r="B37741" s="1" t="s">
        <v>527</v>
      </c>
      <c r="C37741" s="1"/>
      <c r="D37741" s="1" t="s">
        <v>134297</v>
      </c>
      <c r="F37741" s="1" t="s">
        <v>2124</v>
      </c>
      <c r="G37741" s="1"/>
      <c r="H37741" s="3">
        <v>33645</v>
      </c>
      <c r="I37741" s="1"/>
      <c r="M37741" s="1" t="s">
        <v>448</v>
      </c>
      <c r="Q37741">
        <v>2155</v>
      </c>
      <c r="R37741" s="3"/>
      <c r="S37741" s="3"/>
      <c r="T37741" s="1" t="s">
        <v>134298</v>
      </c>
      <c r="AF37741" s="1"/>
      <c r="AG37741" s="1" t="s">
        <v>450</v>
      </c>
      <c r="AH37741" s="1" t="s">
        <v>450</v>
      </c>
    </row>
    <row r="37742" spans="1:34" x14ac:dyDescent="0.45">
      <c r="A37742" s="1" t="s">
        <v>134299</v>
      </c>
      <c r="B37742" s="1" t="s">
        <v>527</v>
      </c>
      <c r="C37742" s="1"/>
      <c r="D37742" s="1" t="s">
        <v>134300</v>
      </c>
      <c r="E37742">
        <v>2536254948</v>
      </c>
      <c r="F37742" s="1" t="s">
        <v>12801</v>
      </c>
      <c r="G37742" s="1" t="s">
        <v>2723</v>
      </c>
      <c r="H37742" s="3">
        <v>34301</v>
      </c>
      <c r="I37742" s="1"/>
      <c r="M37742" s="1" t="s">
        <v>448</v>
      </c>
      <c r="Q37742">
        <v>5785</v>
      </c>
      <c r="R37742" s="3"/>
      <c r="S37742" s="3"/>
      <c r="T37742" s="1" t="s">
        <v>134301</v>
      </c>
      <c r="AF37742" s="1"/>
      <c r="AG37742" s="1" t="s">
        <v>450</v>
      </c>
      <c r="AH37742" s="1" t="s">
        <v>450</v>
      </c>
    </row>
    <row r="37743" spans="1:34" x14ac:dyDescent="0.45">
      <c r="A37743" s="1" t="s">
        <v>134302</v>
      </c>
      <c r="B37743" s="1" t="s">
        <v>470</v>
      </c>
      <c r="C37743" s="1"/>
      <c r="D37743" s="1" t="s">
        <v>70711</v>
      </c>
      <c r="F37743" s="1" t="s">
        <v>70459</v>
      </c>
      <c r="G37743" s="1" t="s">
        <v>722</v>
      </c>
      <c r="H37743" s="3">
        <v>35480</v>
      </c>
      <c r="I37743" s="1" t="s">
        <v>134303</v>
      </c>
      <c r="M37743" s="1" t="s">
        <v>448</v>
      </c>
      <c r="Q37743">
        <v>279</v>
      </c>
      <c r="R37743" s="3"/>
      <c r="S37743" s="3">
        <v>44060</v>
      </c>
      <c r="T37743" s="1" t="s">
        <v>134304</v>
      </c>
      <c r="AF37743" s="1"/>
      <c r="AG37743" s="1" t="s">
        <v>450</v>
      </c>
      <c r="AH37743" s="1" t="s">
        <v>450</v>
      </c>
    </row>
    <row r="37744" spans="1:34" x14ac:dyDescent="0.45">
      <c r="A37744" s="1" t="s">
        <v>134305</v>
      </c>
      <c r="B37744" s="1" t="s">
        <v>5628</v>
      </c>
      <c r="C37744" s="1"/>
      <c r="D37744" s="1" t="s">
        <v>134306</v>
      </c>
      <c r="F37744" s="1" t="s">
        <v>3317</v>
      </c>
      <c r="G37744" s="1" t="s">
        <v>56643</v>
      </c>
      <c r="H37744" s="3">
        <v>36955</v>
      </c>
      <c r="I37744" s="1" t="s">
        <v>134307</v>
      </c>
      <c r="M37744" s="1" t="s">
        <v>448</v>
      </c>
      <c r="Q37744">
        <v>46</v>
      </c>
      <c r="R37744" s="3"/>
      <c r="S37744" s="3">
        <v>44579</v>
      </c>
      <c r="T37744" s="1" t="s">
        <v>134308</v>
      </c>
      <c r="AF37744" s="1"/>
      <c r="AG37744" s="1" t="s">
        <v>1939</v>
      </c>
      <c r="AH37744" s="1" t="s">
        <v>1939</v>
      </c>
    </row>
    <row r="37745" spans="1:34" x14ac:dyDescent="0.45">
      <c r="A37745" s="1" t="s">
        <v>134309</v>
      </c>
      <c r="B37745" s="1" t="s">
        <v>527</v>
      </c>
      <c r="C37745" s="1"/>
      <c r="D37745" s="1" t="s">
        <v>73845</v>
      </c>
      <c r="E37745">
        <v>3607900602</v>
      </c>
      <c r="F37745" s="1" t="s">
        <v>979</v>
      </c>
      <c r="G37745" s="1"/>
      <c r="H37745" s="3">
        <v>32236</v>
      </c>
      <c r="I37745" s="1"/>
      <c r="M37745" s="1" t="s">
        <v>448</v>
      </c>
      <c r="Q37745">
        <v>67</v>
      </c>
      <c r="R37745" s="3"/>
      <c r="S37745" s="3"/>
      <c r="T37745" s="1" t="s">
        <v>134310</v>
      </c>
      <c r="AF37745" s="1"/>
      <c r="AG37745" s="1" t="s">
        <v>450</v>
      </c>
      <c r="AH37745" s="1" t="s">
        <v>450</v>
      </c>
    </row>
    <row r="37746" spans="1:34" x14ac:dyDescent="0.45">
      <c r="A37746" s="1" t="s">
        <v>134311</v>
      </c>
      <c r="B37746" s="1" t="s">
        <v>443</v>
      </c>
      <c r="C37746" s="1"/>
      <c r="D37746" s="1" t="s">
        <v>132413</v>
      </c>
      <c r="F37746" s="1" t="s">
        <v>9331</v>
      </c>
      <c r="G37746" s="1" t="s">
        <v>12358</v>
      </c>
      <c r="H37746" s="3">
        <v>32939</v>
      </c>
      <c r="I37746" s="1" t="s">
        <v>134312</v>
      </c>
      <c r="M37746" s="1" t="s">
        <v>448</v>
      </c>
      <c r="Q37746">
        <v>491</v>
      </c>
      <c r="R37746" s="3">
        <v>43950</v>
      </c>
      <c r="S37746" s="3"/>
      <c r="T37746" s="1" t="s">
        <v>134313</v>
      </c>
      <c r="AF37746" s="1"/>
      <c r="AG37746" s="1" t="s">
        <v>450</v>
      </c>
      <c r="AH37746" s="1" t="s">
        <v>450</v>
      </c>
    </row>
    <row r="37747" spans="1:34" x14ac:dyDescent="0.45">
      <c r="A37747" s="1" t="s">
        <v>134314</v>
      </c>
      <c r="B37747" s="1" t="s">
        <v>527</v>
      </c>
      <c r="C37747" s="1"/>
      <c r="D37747" s="1" t="s">
        <v>134315</v>
      </c>
      <c r="E37747">
        <v>2063756923</v>
      </c>
      <c r="F37747" s="1" t="s">
        <v>1934</v>
      </c>
      <c r="G37747" s="1" t="s">
        <v>1144</v>
      </c>
      <c r="H37747" s="3">
        <v>27962</v>
      </c>
      <c r="I37747" s="1"/>
      <c r="M37747" s="1" t="s">
        <v>448</v>
      </c>
      <c r="Q37747">
        <v>340</v>
      </c>
      <c r="R37747" s="3"/>
      <c r="S37747" s="3"/>
      <c r="T37747" s="1" t="s">
        <v>134316</v>
      </c>
      <c r="AF37747" s="1"/>
      <c r="AG37747" s="1"/>
      <c r="AH37747" s="1" t="s">
        <v>1094</v>
      </c>
    </row>
    <row r="37748" spans="1:34" x14ac:dyDescent="0.45">
      <c r="A37748" s="1" t="s">
        <v>134317</v>
      </c>
      <c r="B37748" s="1" t="s">
        <v>527</v>
      </c>
      <c r="C37748" s="1"/>
      <c r="D37748" s="1" t="s">
        <v>134318</v>
      </c>
      <c r="E37748">
        <v>6513993340</v>
      </c>
      <c r="F37748" s="1" t="s">
        <v>134319</v>
      </c>
      <c r="G37748" s="1" t="s">
        <v>70647</v>
      </c>
      <c r="H37748" s="3">
        <v>30667</v>
      </c>
      <c r="I37748" s="1"/>
      <c r="M37748" s="1" t="s">
        <v>448</v>
      </c>
      <c r="Q37748">
        <v>251</v>
      </c>
      <c r="R37748" s="3"/>
      <c r="S37748" s="3"/>
      <c r="T37748" s="1" t="s">
        <v>134320</v>
      </c>
      <c r="AF37748" s="1"/>
      <c r="AG37748" s="1"/>
      <c r="AH37748" s="1" t="s">
        <v>1094</v>
      </c>
    </row>
    <row r="37749" spans="1:34" x14ac:dyDescent="0.45">
      <c r="A37749" s="1" t="s">
        <v>134321</v>
      </c>
      <c r="B37749" s="1" t="s">
        <v>527</v>
      </c>
      <c r="C37749" s="1"/>
      <c r="D37749" s="1" t="s">
        <v>134322</v>
      </c>
      <c r="E37749">
        <v>3605257940</v>
      </c>
      <c r="F37749" s="1" t="s">
        <v>134323</v>
      </c>
      <c r="G37749" s="1" t="s">
        <v>3344</v>
      </c>
      <c r="H37749" s="3">
        <v>29789</v>
      </c>
      <c r="I37749" s="1"/>
      <c r="M37749" s="1" t="s">
        <v>448</v>
      </c>
      <c r="Q37749">
        <v>438</v>
      </c>
      <c r="R37749" s="3"/>
      <c r="S37749" s="3"/>
      <c r="T37749" s="1" t="s">
        <v>134324</v>
      </c>
      <c r="AF37749" s="1"/>
      <c r="AG37749" s="1" t="s">
        <v>450</v>
      </c>
      <c r="AH37749" s="1" t="s">
        <v>450</v>
      </c>
    </row>
    <row r="37750" spans="1:34" x14ac:dyDescent="0.45">
      <c r="A37750" s="1" t="s">
        <v>134325</v>
      </c>
      <c r="B37750" s="1" t="s">
        <v>5628</v>
      </c>
      <c r="C37750" s="1"/>
      <c r="D37750" s="1" t="s">
        <v>134326</v>
      </c>
      <c r="E37750">
        <v>4054960663</v>
      </c>
      <c r="F37750" s="1" t="s">
        <v>19903</v>
      </c>
      <c r="G37750" s="1" t="s">
        <v>134327</v>
      </c>
      <c r="H37750" s="3">
        <v>29502</v>
      </c>
      <c r="I37750" s="1" t="s">
        <v>134328</v>
      </c>
      <c r="M37750" s="1" t="s">
        <v>448</v>
      </c>
      <c r="Q37750">
        <v>3578</v>
      </c>
      <c r="R37750" s="3"/>
      <c r="S37750" s="3">
        <v>44652</v>
      </c>
      <c r="T37750" s="1" t="s">
        <v>134329</v>
      </c>
      <c r="AF37750" s="1"/>
      <c r="AG37750" s="1" t="s">
        <v>1939</v>
      </c>
      <c r="AH37750" s="1" t="s">
        <v>1939</v>
      </c>
    </row>
    <row r="37751" spans="1:34" x14ac:dyDescent="0.45">
      <c r="A37751" s="1" t="s">
        <v>134330</v>
      </c>
      <c r="B37751" s="1" t="s">
        <v>527</v>
      </c>
      <c r="C37751" s="1"/>
      <c r="D37751" s="1" t="s">
        <v>134331</v>
      </c>
      <c r="E37751">
        <v>4258790176</v>
      </c>
      <c r="F37751" s="1" t="s">
        <v>17235</v>
      </c>
      <c r="G37751" s="1" t="s">
        <v>77370</v>
      </c>
      <c r="H37751" s="3">
        <v>25096</v>
      </c>
      <c r="I37751" s="1"/>
      <c r="M37751" s="1" t="s">
        <v>448</v>
      </c>
      <c r="Q37751">
        <v>91</v>
      </c>
      <c r="R37751" s="3"/>
      <c r="S37751" s="3"/>
      <c r="T37751" s="1" t="s">
        <v>134332</v>
      </c>
      <c r="AF37751" s="1"/>
      <c r="AG37751" s="1" t="s">
        <v>450</v>
      </c>
      <c r="AH37751" s="1" t="s">
        <v>450</v>
      </c>
    </row>
    <row r="37752" spans="1:34" x14ac:dyDescent="0.45">
      <c r="A37752" s="1" t="s">
        <v>134333</v>
      </c>
      <c r="B37752" s="1" t="s">
        <v>527</v>
      </c>
      <c r="C37752" s="1"/>
      <c r="D37752" s="1" t="s">
        <v>134334</v>
      </c>
      <c r="E37752">
        <v>2089897184</v>
      </c>
      <c r="F37752" s="1" t="s">
        <v>1307</v>
      </c>
      <c r="G37752" s="1" t="s">
        <v>134335</v>
      </c>
      <c r="H37752" s="3">
        <v>30314</v>
      </c>
      <c r="I37752" s="1"/>
      <c r="M37752" s="1" t="s">
        <v>448</v>
      </c>
      <c r="Q37752">
        <v>182</v>
      </c>
      <c r="R37752" s="3"/>
      <c r="S37752" s="3"/>
      <c r="T37752" s="1" t="s">
        <v>134336</v>
      </c>
      <c r="AF37752" s="1"/>
      <c r="AG37752" s="1" t="s">
        <v>450</v>
      </c>
      <c r="AH37752" s="1" t="s">
        <v>450</v>
      </c>
    </row>
    <row r="37753" spans="1:34" x14ac:dyDescent="0.45">
      <c r="A37753" s="1" t="s">
        <v>134337</v>
      </c>
      <c r="B37753" s="1" t="s">
        <v>527</v>
      </c>
      <c r="C37753" s="1"/>
      <c r="D37753" s="1" t="s">
        <v>134338</v>
      </c>
      <c r="E37753">
        <v>3606286746</v>
      </c>
      <c r="F37753" s="1" t="s">
        <v>5647</v>
      </c>
      <c r="G37753" s="1" t="s">
        <v>7750</v>
      </c>
      <c r="H37753" s="3">
        <v>28866</v>
      </c>
      <c r="I37753" s="1"/>
      <c r="M37753" s="1" t="s">
        <v>448</v>
      </c>
      <c r="Q37753">
        <v>172</v>
      </c>
      <c r="R37753" s="3"/>
      <c r="S37753" s="3"/>
      <c r="T37753" s="1" t="s">
        <v>134339</v>
      </c>
      <c r="AF37753" s="1"/>
      <c r="AG37753" s="1" t="s">
        <v>450</v>
      </c>
      <c r="AH37753" s="1" t="s">
        <v>450</v>
      </c>
    </row>
    <row r="37754" spans="1:34" x14ac:dyDescent="0.45">
      <c r="A37754" s="1" t="s">
        <v>134340</v>
      </c>
      <c r="B37754" s="1" t="s">
        <v>527</v>
      </c>
      <c r="C37754" s="1"/>
      <c r="D37754" s="1" t="s">
        <v>134341</v>
      </c>
      <c r="E37754">
        <v>3603380963</v>
      </c>
      <c r="F37754" s="1" t="s">
        <v>809</v>
      </c>
      <c r="G37754" s="1" t="s">
        <v>134342</v>
      </c>
      <c r="H37754" s="3">
        <v>36290</v>
      </c>
      <c r="I37754" s="1"/>
      <c r="M37754" s="1" t="s">
        <v>448</v>
      </c>
      <c r="Q37754">
        <v>76</v>
      </c>
      <c r="R37754" s="3"/>
      <c r="S37754" s="3"/>
      <c r="T37754" s="1" t="s">
        <v>134343</v>
      </c>
      <c r="AF37754" s="1"/>
      <c r="AG37754" s="1" t="s">
        <v>450</v>
      </c>
      <c r="AH37754" s="1" t="s">
        <v>450</v>
      </c>
    </row>
    <row r="37755" spans="1:34" x14ac:dyDescent="0.45">
      <c r="A37755" s="1" t="s">
        <v>134344</v>
      </c>
      <c r="B37755" s="1" t="s">
        <v>527</v>
      </c>
      <c r="C37755" s="1"/>
      <c r="D37755" s="1" t="s">
        <v>134345</v>
      </c>
      <c r="E37755">
        <v>2069450854</v>
      </c>
      <c r="F37755" s="1" t="s">
        <v>833</v>
      </c>
      <c r="G37755" s="1" t="s">
        <v>2484</v>
      </c>
      <c r="H37755" s="3">
        <v>36204</v>
      </c>
      <c r="I37755" s="1"/>
      <c r="M37755" s="1" t="s">
        <v>448</v>
      </c>
      <c r="Q37755">
        <v>51</v>
      </c>
      <c r="R37755" s="3"/>
      <c r="S37755" s="3"/>
      <c r="T37755" s="1" t="s">
        <v>134346</v>
      </c>
      <c r="AF37755" s="1"/>
      <c r="AG37755" s="1"/>
      <c r="AH37755" s="1" t="s">
        <v>1094</v>
      </c>
    </row>
    <row r="37756" spans="1:34" x14ac:dyDescent="0.45">
      <c r="A37756" s="1" t="s">
        <v>134347</v>
      </c>
      <c r="B37756" s="1" t="s">
        <v>527</v>
      </c>
      <c r="C37756" s="1"/>
      <c r="D37756" s="1" t="s">
        <v>134348</v>
      </c>
      <c r="E37756">
        <v>3608706315</v>
      </c>
      <c r="F37756" s="1" t="s">
        <v>1333</v>
      </c>
      <c r="G37756" s="1" t="s">
        <v>134349</v>
      </c>
      <c r="H37756" s="3">
        <v>36290</v>
      </c>
      <c r="I37756" s="1"/>
      <c r="M37756" s="1" t="s">
        <v>448</v>
      </c>
      <c r="Q37756">
        <v>142</v>
      </c>
      <c r="R37756" s="3"/>
      <c r="S37756" s="3"/>
      <c r="T37756" s="1" t="s">
        <v>134350</v>
      </c>
      <c r="AF37756" s="1"/>
      <c r="AG37756" s="1" t="s">
        <v>450</v>
      </c>
      <c r="AH37756" s="1" t="s">
        <v>450</v>
      </c>
    </row>
    <row r="37757" spans="1:34" x14ac:dyDescent="0.45">
      <c r="A37757" s="1" t="s">
        <v>134351</v>
      </c>
      <c r="B37757" s="1" t="s">
        <v>527</v>
      </c>
      <c r="C37757" s="1"/>
      <c r="D37757" s="1" t="s">
        <v>134352</v>
      </c>
      <c r="E37757">
        <v>2064604442</v>
      </c>
      <c r="F37757" s="1" t="s">
        <v>1328</v>
      </c>
      <c r="G37757" s="1" t="s">
        <v>118568</v>
      </c>
      <c r="H37757" s="3">
        <v>34172</v>
      </c>
      <c r="I37757" s="1"/>
      <c r="M37757" s="1" t="s">
        <v>448</v>
      </c>
      <c r="Q37757">
        <v>56</v>
      </c>
      <c r="R37757" s="3"/>
      <c r="S37757" s="3"/>
      <c r="T37757" s="1" t="s">
        <v>134353</v>
      </c>
      <c r="AF37757" s="1"/>
      <c r="AG37757" s="1"/>
      <c r="AH37757" s="1" t="s">
        <v>1094</v>
      </c>
    </row>
    <row r="37758" spans="1:34" x14ac:dyDescent="0.45">
      <c r="A37758" s="1" t="s">
        <v>134354</v>
      </c>
      <c r="B37758" s="1" t="s">
        <v>527</v>
      </c>
      <c r="C37758" s="1"/>
      <c r="D37758" s="1" t="s">
        <v>134355</v>
      </c>
      <c r="E37758">
        <v>2536534847</v>
      </c>
      <c r="F37758" s="1" t="s">
        <v>109657</v>
      </c>
      <c r="G37758" s="1" t="s">
        <v>4260</v>
      </c>
      <c r="H37758" s="3">
        <v>34030</v>
      </c>
      <c r="I37758" s="1"/>
      <c r="M37758" s="1" t="s">
        <v>448</v>
      </c>
      <c r="Q37758">
        <v>300</v>
      </c>
      <c r="R37758" s="3"/>
      <c r="S37758" s="3"/>
      <c r="T37758" s="1" t="s">
        <v>134356</v>
      </c>
      <c r="AF37758" s="1"/>
      <c r="AG37758" s="1"/>
      <c r="AH37758" s="1" t="s">
        <v>1094</v>
      </c>
    </row>
    <row r="37759" spans="1:34" x14ac:dyDescent="0.45">
      <c r="A37759" s="1" t="s">
        <v>134357</v>
      </c>
      <c r="B37759" s="1" t="s">
        <v>527</v>
      </c>
      <c r="C37759" s="1"/>
      <c r="D37759" s="1" t="s">
        <v>134358</v>
      </c>
      <c r="E37759">
        <v>2066810576</v>
      </c>
      <c r="F37759" s="1" t="s">
        <v>34671</v>
      </c>
      <c r="G37759" s="1" t="s">
        <v>134359</v>
      </c>
      <c r="H37759" s="3">
        <v>33820</v>
      </c>
      <c r="I37759" s="1"/>
      <c r="M37759" s="1" t="s">
        <v>448</v>
      </c>
      <c r="Q37759">
        <v>1038</v>
      </c>
      <c r="R37759" s="3"/>
      <c r="S37759" s="3"/>
      <c r="T37759" s="1" t="s">
        <v>134360</v>
      </c>
      <c r="AF37759" s="1"/>
      <c r="AG37759" s="1"/>
      <c r="AH37759" s="1" t="s">
        <v>450</v>
      </c>
    </row>
    <row r="37760" spans="1:34" x14ac:dyDescent="0.45">
      <c r="A37760" s="1" t="s">
        <v>134361</v>
      </c>
      <c r="B37760" s="1" t="s">
        <v>527</v>
      </c>
      <c r="C37760" s="1"/>
      <c r="D37760" s="1" t="s">
        <v>134362</v>
      </c>
      <c r="E37760">
        <v>3604902728</v>
      </c>
      <c r="F37760" s="1" t="s">
        <v>1667</v>
      </c>
      <c r="G37760" s="1" t="s">
        <v>134363</v>
      </c>
      <c r="H37760" s="3">
        <v>34711</v>
      </c>
      <c r="I37760" s="1"/>
      <c r="M37760" s="1" t="s">
        <v>448</v>
      </c>
      <c r="R37760" s="3"/>
      <c r="S37760" s="3"/>
      <c r="T37760" s="1" t="s">
        <v>134364</v>
      </c>
      <c r="AF37760" s="1"/>
      <c r="AG37760" s="1" t="s">
        <v>450</v>
      </c>
      <c r="AH37760" s="1" t="s">
        <v>1094</v>
      </c>
    </row>
    <row r="37761" spans="1:34" x14ac:dyDescent="0.45">
      <c r="A37761" s="1" t="s">
        <v>134365</v>
      </c>
      <c r="B37761" s="1" t="s">
        <v>527</v>
      </c>
      <c r="C37761" s="1"/>
      <c r="D37761" s="1" t="s">
        <v>134366</v>
      </c>
      <c r="E37761">
        <v>2064829695</v>
      </c>
      <c r="F37761" s="1" t="s">
        <v>5811</v>
      </c>
      <c r="G37761" s="1" t="s">
        <v>134367</v>
      </c>
      <c r="H37761" s="3">
        <v>31261</v>
      </c>
      <c r="I37761" s="1"/>
      <c r="M37761" s="1" t="s">
        <v>448</v>
      </c>
      <c r="Q37761">
        <v>103</v>
      </c>
      <c r="R37761" s="3"/>
      <c r="S37761" s="3"/>
      <c r="T37761" s="1" t="s">
        <v>134368</v>
      </c>
      <c r="AF37761" s="1"/>
      <c r="AG37761" s="1"/>
      <c r="AH37761" s="1" t="s">
        <v>1094</v>
      </c>
    </row>
    <row r="37762" spans="1:34" x14ac:dyDescent="0.45">
      <c r="A37762" s="1" t="s">
        <v>134369</v>
      </c>
      <c r="B37762" s="1" t="s">
        <v>527</v>
      </c>
      <c r="C37762" s="1"/>
      <c r="D37762" s="1" t="s">
        <v>134370</v>
      </c>
      <c r="E37762">
        <v>3608667878</v>
      </c>
      <c r="F37762" s="1" t="s">
        <v>8625</v>
      </c>
      <c r="G37762" s="1" t="s">
        <v>75714</v>
      </c>
      <c r="H37762" s="3">
        <v>22843</v>
      </c>
      <c r="I37762" s="1"/>
      <c r="M37762" s="1" t="s">
        <v>448</v>
      </c>
      <c r="Q37762">
        <v>62</v>
      </c>
      <c r="R37762" s="3"/>
      <c r="S37762" s="3"/>
      <c r="T37762" s="1" t="s">
        <v>134371</v>
      </c>
      <c r="AF37762" s="1"/>
      <c r="AG37762" s="1" t="s">
        <v>450</v>
      </c>
      <c r="AH37762" s="1" t="s">
        <v>450</v>
      </c>
    </row>
    <row r="37763" spans="1:34" x14ac:dyDescent="0.45">
      <c r="A37763" s="1" t="s">
        <v>134372</v>
      </c>
      <c r="B37763" s="1" t="s">
        <v>5628</v>
      </c>
      <c r="C37763" s="1"/>
      <c r="D37763" s="1" t="s">
        <v>134373</v>
      </c>
      <c r="E37763">
        <v>5803185380</v>
      </c>
      <c r="F37763" s="1" t="s">
        <v>22520</v>
      </c>
      <c r="G37763" s="1" t="s">
        <v>134374</v>
      </c>
      <c r="H37763" s="3">
        <v>32313</v>
      </c>
      <c r="I37763" s="1" t="s">
        <v>134375</v>
      </c>
      <c r="M37763" s="1" t="s">
        <v>448</v>
      </c>
      <c r="Q37763">
        <v>122</v>
      </c>
      <c r="R37763" s="3"/>
      <c r="S37763" s="3">
        <v>44355</v>
      </c>
      <c r="T37763" s="1" t="s">
        <v>134376</v>
      </c>
      <c r="AF37763" s="1"/>
      <c r="AG37763" s="1" t="s">
        <v>1939</v>
      </c>
      <c r="AH37763" s="1" t="s">
        <v>1939</v>
      </c>
    </row>
    <row r="37764" spans="1:34" x14ac:dyDescent="0.45">
      <c r="A37764" s="1" t="s">
        <v>134377</v>
      </c>
      <c r="B37764" s="1" t="s">
        <v>527</v>
      </c>
      <c r="C37764" s="1"/>
      <c r="D37764" s="1" t="s">
        <v>134378</v>
      </c>
      <c r="E37764">
        <v>3605073211</v>
      </c>
      <c r="F37764" s="1" t="s">
        <v>134379</v>
      </c>
      <c r="G37764" s="1" t="s">
        <v>12698</v>
      </c>
      <c r="H37764" s="3">
        <v>22286</v>
      </c>
      <c r="I37764" s="1"/>
      <c r="M37764" s="1" t="s">
        <v>448</v>
      </c>
      <c r="Q37764">
        <v>431</v>
      </c>
      <c r="R37764" s="3"/>
      <c r="S37764" s="3"/>
      <c r="T37764" s="1" t="s">
        <v>134380</v>
      </c>
      <c r="AF37764" s="1"/>
      <c r="AG37764" s="1" t="s">
        <v>450</v>
      </c>
      <c r="AH37764" s="1" t="s">
        <v>450</v>
      </c>
    </row>
    <row r="37765" spans="1:34" x14ac:dyDescent="0.45">
      <c r="A37765" s="1" t="s">
        <v>134381</v>
      </c>
      <c r="B37765" s="1" t="s">
        <v>527</v>
      </c>
      <c r="C37765" s="1"/>
      <c r="D37765" s="1" t="s">
        <v>134382</v>
      </c>
      <c r="E37765">
        <v>2067147738</v>
      </c>
      <c r="F37765" s="1" t="s">
        <v>27232</v>
      </c>
      <c r="G37765" s="1" t="s">
        <v>23428</v>
      </c>
      <c r="H37765" s="3">
        <v>34237</v>
      </c>
      <c r="I37765" s="1"/>
      <c r="M37765" s="1" t="s">
        <v>448</v>
      </c>
      <c r="Q37765">
        <v>144</v>
      </c>
      <c r="R37765" s="3"/>
      <c r="S37765" s="3"/>
      <c r="T37765" s="1" t="s">
        <v>134383</v>
      </c>
      <c r="AF37765" s="1"/>
      <c r="AG37765" s="1"/>
      <c r="AH37765" s="1" t="s">
        <v>450</v>
      </c>
    </row>
    <row r="37766" spans="1:34" x14ac:dyDescent="0.45">
      <c r="A37766" s="1" t="s">
        <v>134384</v>
      </c>
      <c r="B37766" s="1" t="s">
        <v>527</v>
      </c>
      <c r="C37766" s="1"/>
      <c r="D37766" s="1" t="s">
        <v>134385</v>
      </c>
      <c r="E37766">
        <v>3607904021</v>
      </c>
      <c r="F37766" s="1" t="s">
        <v>3507</v>
      </c>
      <c r="G37766" s="1" t="s">
        <v>24424</v>
      </c>
      <c r="H37766" s="3"/>
      <c r="I37766" s="1"/>
      <c r="M37766" s="1" t="s">
        <v>448</v>
      </c>
      <c r="Q37766">
        <v>22</v>
      </c>
      <c r="R37766" s="3"/>
      <c r="S37766" s="3"/>
      <c r="T37766" s="1" t="s">
        <v>134386</v>
      </c>
      <c r="AF37766" s="1"/>
      <c r="AG37766" s="1" t="s">
        <v>450</v>
      </c>
      <c r="AH37766" s="1" t="s">
        <v>450</v>
      </c>
    </row>
    <row r="37767" spans="1:34" x14ac:dyDescent="0.45">
      <c r="A37767" s="1" t="s">
        <v>134387</v>
      </c>
      <c r="B37767" s="1" t="s">
        <v>527</v>
      </c>
      <c r="C37767" s="1"/>
      <c r="D37767" s="1" t="s">
        <v>134388</v>
      </c>
      <c r="E37767">
        <v>3608786005</v>
      </c>
      <c r="F37767" s="1" t="s">
        <v>4124</v>
      </c>
      <c r="G37767" s="1" t="s">
        <v>128790</v>
      </c>
      <c r="H37767" s="3">
        <v>33000</v>
      </c>
      <c r="I37767" s="1"/>
      <c r="M37767" s="1" t="s">
        <v>448</v>
      </c>
      <c r="Q37767">
        <v>53</v>
      </c>
      <c r="R37767" s="3"/>
      <c r="S37767" s="3"/>
      <c r="T37767" s="1" t="s">
        <v>134389</v>
      </c>
      <c r="AF37767" s="1"/>
      <c r="AG37767" s="1" t="s">
        <v>450</v>
      </c>
      <c r="AH37767" s="1" t="s">
        <v>450</v>
      </c>
    </row>
    <row r="37768" spans="1:34" x14ac:dyDescent="0.45">
      <c r="A37768" s="1" t="s">
        <v>134390</v>
      </c>
      <c r="B37768" s="1" t="s">
        <v>527</v>
      </c>
      <c r="C37768" s="1"/>
      <c r="D37768" s="1" t="s">
        <v>134391</v>
      </c>
      <c r="E37768">
        <v>3472060200</v>
      </c>
      <c r="F37768" s="1" t="s">
        <v>134392</v>
      </c>
      <c r="G37768" s="1" t="s">
        <v>134393</v>
      </c>
      <c r="H37768" s="3">
        <v>32939</v>
      </c>
      <c r="I37768" s="1"/>
      <c r="M37768" s="1" t="s">
        <v>448</v>
      </c>
      <c r="Q37768">
        <v>2097</v>
      </c>
      <c r="R37768" s="3"/>
      <c r="S37768" s="3"/>
      <c r="T37768" s="1" t="s">
        <v>134394</v>
      </c>
      <c r="AF37768" s="1"/>
      <c r="AG37768" s="1" t="s">
        <v>450</v>
      </c>
      <c r="AH37768" s="1" t="s">
        <v>450</v>
      </c>
    </row>
    <row r="37769" spans="1:34" x14ac:dyDescent="0.45">
      <c r="A37769" s="1" t="s">
        <v>134395</v>
      </c>
      <c r="B37769" s="1" t="s">
        <v>527</v>
      </c>
      <c r="C37769" s="1"/>
      <c r="D37769" s="1" t="s">
        <v>134396</v>
      </c>
      <c r="E37769">
        <v>9285159774</v>
      </c>
      <c r="F37769" s="1" t="s">
        <v>134397</v>
      </c>
      <c r="G37769" s="1" t="s">
        <v>2430</v>
      </c>
      <c r="H37769" s="3">
        <v>35975</v>
      </c>
      <c r="I37769" s="1"/>
      <c r="M37769" s="1" t="s">
        <v>448</v>
      </c>
      <c r="Q37769">
        <v>1572</v>
      </c>
      <c r="R37769" s="3"/>
      <c r="S37769" s="3"/>
      <c r="T37769" s="1" t="s">
        <v>134398</v>
      </c>
      <c r="AF37769" s="1"/>
      <c r="AG37769" s="1" t="s">
        <v>450</v>
      </c>
      <c r="AH37769" s="1" t="s">
        <v>450</v>
      </c>
    </row>
    <row r="37770" spans="1:34" x14ac:dyDescent="0.45">
      <c r="A37770" s="1" t="s">
        <v>134399</v>
      </c>
      <c r="B37770" s="1" t="s">
        <v>527</v>
      </c>
      <c r="C37770" s="1"/>
      <c r="D37770" s="1" t="s">
        <v>134400</v>
      </c>
      <c r="E37770">
        <v>2136185042</v>
      </c>
      <c r="F37770" s="1" t="s">
        <v>22900</v>
      </c>
      <c r="G37770" s="1" t="s">
        <v>55367</v>
      </c>
      <c r="H37770" s="3">
        <v>36076</v>
      </c>
      <c r="I37770" s="1"/>
      <c r="M37770" s="1" t="s">
        <v>448</v>
      </c>
      <c r="Q37770">
        <v>66</v>
      </c>
      <c r="R37770" s="3"/>
      <c r="S37770" s="3"/>
      <c r="T37770" s="1" t="s">
        <v>134401</v>
      </c>
      <c r="AF37770" s="1"/>
      <c r="AG37770" s="1" t="s">
        <v>450</v>
      </c>
      <c r="AH37770" s="1" t="s">
        <v>450</v>
      </c>
    </row>
    <row r="37771" spans="1:34" x14ac:dyDescent="0.45">
      <c r="A37771" s="1" t="s">
        <v>134402</v>
      </c>
      <c r="B37771" s="1" t="s">
        <v>527</v>
      </c>
      <c r="C37771" s="1"/>
      <c r="D37771" s="1" t="s">
        <v>134403</v>
      </c>
      <c r="E37771">
        <v>2533248254</v>
      </c>
      <c r="F37771" s="1" t="s">
        <v>2156</v>
      </c>
      <c r="G37771" s="1" t="s">
        <v>15254</v>
      </c>
      <c r="H37771" s="3">
        <v>35265</v>
      </c>
      <c r="I37771" s="1"/>
      <c r="M37771" s="1" t="s">
        <v>448</v>
      </c>
      <c r="Q37771">
        <v>98</v>
      </c>
      <c r="R37771" s="3"/>
      <c r="S37771" s="3"/>
      <c r="T37771" s="1" t="s">
        <v>134404</v>
      </c>
      <c r="AF37771" s="1"/>
      <c r="AG37771" s="1" t="s">
        <v>450</v>
      </c>
      <c r="AH37771" s="1" t="s">
        <v>450</v>
      </c>
    </row>
    <row r="37772" spans="1:34" x14ac:dyDescent="0.45">
      <c r="A37772" s="1" t="s">
        <v>134405</v>
      </c>
      <c r="B37772" s="1" t="s">
        <v>527</v>
      </c>
      <c r="C37772" s="1"/>
      <c r="D37772" s="1" t="s">
        <v>134406</v>
      </c>
      <c r="E37772">
        <v>3609991898</v>
      </c>
      <c r="F37772" s="1" t="s">
        <v>9304</v>
      </c>
      <c r="G37772" s="1" t="s">
        <v>9563</v>
      </c>
      <c r="H37772" s="3"/>
      <c r="I37772" s="1"/>
      <c r="M37772" s="1" t="s">
        <v>448</v>
      </c>
      <c r="Q37772">
        <v>65</v>
      </c>
      <c r="R37772" s="3"/>
      <c r="S37772" s="3"/>
      <c r="T37772" s="1" t="s">
        <v>134407</v>
      </c>
      <c r="AF37772" s="1"/>
      <c r="AG37772" s="1" t="s">
        <v>450</v>
      </c>
      <c r="AH37772" s="1" t="s">
        <v>450</v>
      </c>
    </row>
    <row r="37773" spans="1:34" x14ac:dyDescent="0.45">
      <c r="A37773" s="1" t="s">
        <v>134408</v>
      </c>
      <c r="B37773" s="1" t="s">
        <v>527</v>
      </c>
      <c r="C37773" s="1"/>
      <c r="D37773" s="1" t="s">
        <v>2523</v>
      </c>
      <c r="E37773">
        <v>2533658389</v>
      </c>
      <c r="F37773" s="1"/>
      <c r="G37773" s="1"/>
      <c r="H37773" s="3"/>
      <c r="I37773" s="1"/>
      <c r="M37773" s="1" t="s">
        <v>448</v>
      </c>
      <c r="Q37773">
        <v>52</v>
      </c>
      <c r="R37773" s="3"/>
      <c r="S37773" s="3"/>
      <c r="T37773" s="1" t="s">
        <v>134409</v>
      </c>
      <c r="AF37773" s="1"/>
      <c r="AG37773" s="1" t="s">
        <v>450</v>
      </c>
      <c r="AH37773" s="1" t="s">
        <v>450</v>
      </c>
    </row>
    <row r="37774" spans="1:34" x14ac:dyDescent="0.45">
      <c r="A37774" s="1" t="s">
        <v>134410</v>
      </c>
      <c r="B37774" s="1" t="s">
        <v>527</v>
      </c>
      <c r="C37774" s="1"/>
      <c r="D37774" s="1" t="s">
        <v>134411</v>
      </c>
      <c r="E37774">
        <v>8169150071</v>
      </c>
      <c r="F37774" s="1" t="s">
        <v>1599</v>
      </c>
      <c r="G37774" s="1" t="s">
        <v>34359</v>
      </c>
      <c r="H37774" s="3"/>
      <c r="I37774" s="1"/>
      <c r="M37774" s="1" t="s">
        <v>448</v>
      </c>
      <c r="Q37774">
        <v>55</v>
      </c>
      <c r="R37774" s="3"/>
      <c r="S37774" s="3"/>
      <c r="T37774" s="1" t="s">
        <v>134412</v>
      </c>
      <c r="AF37774" s="1"/>
      <c r="AG37774" s="1" t="s">
        <v>450</v>
      </c>
      <c r="AH37774" s="1" t="s">
        <v>450</v>
      </c>
    </row>
    <row r="37775" spans="1:34" x14ac:dyDescent="0.45">
      <c r="A37775" s="1" t="s">
        <v>134413</v>
      </c>
      <c r="B37775" s="1" t="s">
        <v>527</v>
      </c>
      <c r="C37775" s="1"/>
      <c r="D37775" s="1" t="s">
        <v>134414</v>
      </c>
      <c r="E37775">
        <v>3608884396</v>
      </c>
      <c r="F37775" s="1" t="s">
        <v>134415</v>
      </c>
      <c r="G37775" s="1" t="s">
        <v>134416</v>
      </c>
      <c r="H37775" s="3">
        <v>35811</v>
      </c>
      <c r="I37775" s="1"/>
      <c r="M37775" s="1" t="s">
        <v>448</v>
      </c>
      <c r="Q37775">
        <v>34</v>
      </c>
      <c r="R37775" s="3"/>
      <c r="S37775" s="3"/>
      <c r="T37775" s="1" t="s">
        <v>134417</v>
      </c>
      <c r="AF37775" s="1"/>
      <c r="AG37775" s="1" t="s">
        <v>450</v>
      </c>
      <c r="AH37775" s="1" t="s">
        <v>450</v>
      </c>
    </row>
    <row r="37776" spans="1:34" x14ac:dyDescent="0.45">
      <c r="A37776" s="1" t="s">
        <v>134418</v>
      </c>
      <c r="B37776" s="1" t="s">
        <v>527</v>
      </c>
      <c r="C37776" s="1"/>
      <c r="D37776" s="1" t="s">
        <v>134419</v>
      </c>
      <c r="E37776">
        <v>9075005567</v>
      </c>
      <c r="F37776" s="1" t="s">
        <v>23931</v>
      </c>
      <c r="G37776" s="1" t="s">
        <v>4075</v>
      </c>
      <c r="H37776" s="3">
        <v>29723</v>
      </c>
      <c r="I37776" s="1"/>
      <c r="M37776" s="1" t="s">
        <v>448</v>
      </c>
      <c r="Q37776">
        <v>39</v>
      </c>
      <c r="R37776" s="3"/>
      <c r="S37776" s="3"/>
      <c r="T37776" s="1" t="s">
        <v>134420</v>
      </c>
      <c r="AF37776" s="1"/>
      <c r="AG37776" s="1"/>
      <c r="AH37776" s="1" t="s">
        <v>1094</v>
      </c>
    </row>
    <row r="37777" spans="1:34" x14ac:dyDescent="0.45">
      <c r="A37777" s="1" t="s">
        <v>134421</v>
      </c>
      <c r="B37777" s="1" t="s">
        <v>5628</v>
      </c>
      <c r="C37777" s="1"/>
      <c r="D37777" s="1" t="s">
        <v>134422</v>
      </c>
      <c r="F37777" s="1" t="s">
        <v>7483</v>
      </c>
      <c r="G37777" s="1" t="s">
        <v>111761</v>
      </c>
      <c r="H37777" s="3">
        <v>17816</v>
      </c>
      <c r="I37777" s="1" t="s">
        <v>134423</v>
      </c>
      <c r="M37777" s="1" t="s">
        <v>448</v>
      </c>
      <c r="Q37777">
        <v>150</v>
      </c>
      <c r="R37777" s="3"/>
      <c r="S37777" s="3">
        <v>44265</v>
      </c>
      <c r="T37777" s="1" t="s">
        <v>134424</v>
      </c>
      <c r="AF37777" s="1"/>
      <c r="AG37777" s="1" t="s">
        <v>1939</v>
      </c>
      <c r="AH37777" s="1" t="s">
        <v>1939</v>
      </c>
    </row>
    <row r="37778" spans="1:34" x14ac:dyDescent="0.45">
      <c r="A37778" s="1" t="s">
        <v>134425</v>
      </c>
      <c r="B37778" s="1" t="s">
        <v>527</v>
      </c>
      <c r="C37778" s="1"/>
      <c r="D37778" s="1" t="s">
        <v>134426</v>
      </c>
      <c r="E37778">
        <v>6204418688</v>
      </c>
      <c r="F37778" s="1" t="s">
        <v>6599</v>
      </c>
      <c r="G37778" s="1" t="s">
        <v>3823</v>
      </c>
      <c r="H37778" s="3"/>
      <c r="I37778" s="1"/>
      <c r="M37778" s="1" t="s">
        <v>448</v>
      </c>
      <c r="Q37778">
        <v>1192</v>
      </c>
      <c r="R37778" s="3"/>
      <c r="S37778" s="3"/>
      <c r="T37778" s="1" t="s">
        <v>134427</v>
      </c>
      <c r="AF37778" s="1"/>
      <c r="AG37778" s="1" t="s">
        <v>450</v>
      </c>
      <c r="AH37778" s="1" t="s">
        <v>450</v>
      </c>
    </row>
    <row r="37779" spans="1:34" x14ac:dyDescent="0.45">
      <c r="A37779" s="1" t="s">
        <v>134428</v>
      </c>
      <c r="B37779" s="1" t="s">
        <v>527</v>
      </c>
      <c r="C37779" s="1"/>
      <c r="D37779" s="1" t="s">
        <v>134429</v>
      </c>
      <c r="E37779">
        <v>3606230145</v>
      </c>
      <c r="F37779" s="1" t="s">
        <v>11356</v>
      </c>
      <c r="G37779" s="1" t="s">
        <v>94415</v>
      </c>
      <c r="H37779" s="3">
        <v>27686</v>
      </c>
      <c r="I37779" s="1"/>
      <c r="M37779" s="1" t="s">
        <v>448</v>
      </c>
      <c r="Q37779">
        <v>106</v>
      </c>
      <c r="R37779" s="3"/>
      <c r="S37779" s="3"/>
      <c r="T37779" s="1" t="s">
        <v>134430</v>
      </c>
      <c r="AF37779" s="1"/>
      <c r="AG37779" s="1" t="s">
        <v>450</v>
      </c>
      <c r="AH37779" s="1" t="s">
        <v>450</v>
      </c>
    </row>
    <row r="37780" spans="1:34" x14ac:dyDescent="0.45">
      <c r="A37780" s="1" t="s">
        <v>134431</v>
      </c>
      <c r="B37780" s="1" t="s">
        <v>527</v>
      </c>
      <c r="C37780" s="1"/>
      <c r="D37780" s="1" t="s">
        <v>134432</v>
      </c>
      <c r="E37780">
        <v>3605610824</v>
      </c>
      <c r="F37780" s="1" t="s">
        <v>134433</v>
      </c>
      <c r="G37780" s="1" t="s">
        <v>94415</v>
      </c>
      <c r="H37780" s="3">
        <v>33389</v>
      </c>
      <c r="I37780" s="1"/>
      <c r="M37780" s="1" t="s">
        <v>448</v>
      </c>
      <c r="Q37780">
        <v>78</v>
      </c>
      <c r="R37780" s="3"/>
      <c r="S37780" s="3"/>
      <c r="T37780" s="1" t="s">
        <v>134434</v>
      </c>
      <c r="AF37780" s="1"/>
      <c r="AG37780" s="1" t="s">
        <v>450</v>
      </c>
      <c r="AH37780" s="1" t="s">
        <v>450</v>
      </c>
    </row>
    <row r="37781" spans="1:34" x14ac:dyDescent="0.45">
      <c r="A37781" s="1" t="s">
        <v>134435</v>
      </c>
      <c r="B37781" s="1" t="s">
        <v>527</v>
      </c>
      <c r="C37781" s="1"/>
      <c r="D37781" s="1" t="s">
        <v>134436</v>
      </c>
      <c r="E37781">
        <v>3603532686</v>
      </c>
      <c r="F37781" s="1" t="s">
        <v>1345</v>
      </c>
      <c r="G37781" s="1" t="s">
        <v>570</v>
      </c>
      <c r="H37781" s="3">
        <v>32733</v>
      </c>
      <c r="I37781" s="1"/>
      <c r="M37781" s="1" t="s">
        <v>448</v>
      </c>
      <c r="Q37781">
        <v>1009</v>
      </c>
      <c r="R37781" s="3"/>
      <c r="S37781" s="3"/>
      <c r="T37781" s="1" t="s">
        <v>134437</v>
      </c>
      <c r="AF37781" s="1"/>
      <c r="AG37781" s="1" t="s">
        <v>450</v>
      </c>
      <c r="AH37781" s="1" t="s">
        <v>450</v>
      </c>
    </row>
    <row r="37782" spans="1:34" x14ac:dyDescent="0.45">
      <c r="A37782" s="1" t="s">
        <v>134438</v>
      </c>
      <c r="B37782" s="1" t="s">
        <v>527</v>
      </c>
      <c r="C37782" s="1"/>
      <c r="D37782" s="1" t="s">
        <v>134439</v>
      </c>
      <c r="E37782">
        <v>2062002814</v>
      </c>
      <c r="F37782" s="1" t="s">
        <v>601</v>
      </c>
      <c r="G37782" s="1" t="s">
        <v>134440</v>
      </c>
      <c r="H37782" s="3">
        <v>35764</v>
      </c>
      <c r="I37782" s="1"/>
      <c r="M37782" s="1" t="s">
        <v>448</v>
      </c>
      <c r="Q37782">
        <v>55</v>
      </c>
      <c r="R37782" s="3"/>
      <c r="S37782" s="3"/>
      <c r="T37782" s="1" t="s">
        <v>134441</v>
      </c>
      <c r="AF37782" s="1"/>
      <c r="AG37782" s="1"/>
      <c r="AH37782" s="1" t="s">
        <v>1094</v>
      </c>
    </row>
    <row r="37783" spans="1:34" x14ac:dyDescent="0.45">
      <c r="A37783" s="1" t="s">
        <v>134442</v>
      </c>
      <c r="B37783" s="1" t="s">
        <v>527</v>
      </c>
      <c r="C37783" s="1"/>
      <c r="D37783" s="1" t="s">
        <v>76629</v>
      </c>
      <c r="E37783">
        <v>4252698957</v>
      </c>
      <c r="F37783" s="1" t="s">
        <v>1117</v>
      </c>
      <c r="G37783" s="1"/>
      <c r="H37783" s="3">
        <v>33907</v>
      </c>
      <c r="I37783" s="1"/>
      <c r="M37783" s="1" t="s">
        <v>448</v>
      </c>
      <c r="Q37783">
        <v>58</v>
      </c>
      <c r="R37783" s="3"/>
      <c r="S37783" s="3"/>
      <c r="T37783" s="1" t="s">
        <v>134443</v>
      </c>
      <c r="AF37783" s="1"/>
      <c r="AG37783" s="1"/>
      <c r="AH37783" s="1" t="s">
        <v>1094</v>
      </c>
    </row>
    <row r="37784" spans="1:34" x14ac:dyDescent="0.45">
      <c r="A37784" s="1" t="s">
        <v>134444</v>
      </c>
      <c r="B37784" s="1" t="s">
        <v>527</v>
      </c>
      <c r="C37784" s="1"/>
      <c r="D37784" s="1" t="s">
        <v>134445</v>
      </c>
      <c r="E37784">
        <v>2064920140</v>
      </c>
      <c r="F37784" s="1" t="s">
        <v>125473</v>
      </c>
      <c r="G37784" s="1"/>
      <c r="H37784" s="3"/>
      <c r="I37784" s="1"/>
      <c r="M37784" s="1" t="s">
        <v>448</v>
      </c>
      <c r="Q37784">
        <v>53</v>
      </c>
      <c r="R37784" s="3"/>
      <c r="S37784" s="3"/>
      <c r="T37784" s="1" t="s">
        <v>134446</v>
      </c>
      <c r="AF37784" s="1"/>
      <c r="AG37784" s="1" t="s">
        <v>450</v>
      </c>
      <c r="AH37784" s="1" t="s">
        <v>450</v>
      </c>
    </row>
    <row r="37785" spans="1:34" x14ac:dyDescent="0.45">
      <c r="A37785" s="1" t="s">
        <v>134447</v>
      </c>
      <c r="B37785" s="1" t="s">
        <v>527</v>
      </c>
      <c r="C37785" s="1"/>
      <c r="D37785" s="1" t="s">
        <v>134448</v>
      </c>
      <c r="E37785">
        <v>2068561132</v>
      </c>
      <c r="F37785" s="1" t="s">
        <v>110965</v>
      </c>
      <c r="G37785" s="1" t="s">
        <v>20100</v>
      </c>
      <c r="H37785" s="3">
        <v>29403</v>
      </c>
      <c r="I37785" s="1"/>
      <c r="M37785" s="1" t="s">
        <v>448</v>
      </c>
      <c r="Q37785">
        <v>59</v>
      </c>
      <c r="R37785" s="3"/>
      <c r="S37785" s="3"/>
      <c r="T37785" s="1" t="s">
        <v>134449</v>
      </c>
      <c r="AF37785" s="1"/>
      <c r="AG37785" s="1"/>
      <c r="AH37785" s="1" t="s">
        <v>1094</v>
      </c>
    </row>
    <row r="37786" spans="1:34" x14ac:dyDescent="0.45">
      <c r="A37786" s="1" t="s">
        <v>134450</v>
      </c>
      <c r="B37786" s="1" t="s">
        <v>527</v>
      </c>
      <c r="C37786" s="1"/>
      <c r="D37786" s="1" t="s">
        <v>134451</v>
      </c>
      <c r="E37786">
        <v>4256223555</v>
      </c>
      <c r="F37786" s="1" t="s">
        <v>641</v>
      </c>
      <c r="G37786" s="1" t="s">
        <v>134452</v>
      </c>
      <c r="H37786" s="3">
        <v>29448</v>
      </c>
      <c r="I37786" s="1"/>
      <c r="M37786" s="1" t="s">
        <v>448</v>
      </c>
      <c r="Q37786">
        <v>88</v>
      </c>
      <c r="R37786" s="3"/>
      <c r="S37786" s="3"/>
      <c r="T37786" s="1" t="s">
        <v>134453</v>
      </c>
      <c r="AF37786" s="1"/>
      <c r="AG37786" s="1"/>
      <c r="AH37786" s="1" t="s">
        <v>1094</v>
      </c>
    </row>
    <row r="37787" spans="1:34" x14ac:dyDescent="0.45">
      <c r="A37787" s="1" t="s">
        <v>134454</v>
      </c>
      <c r="B37787" s="1" t="s">
        <v>527</v>
      </c>
      <c r="C37787" s="1"/>
      <c r="D37787" s="1" t="s">
        <v>125881</v>
      </c>
      <c r="E37787">
        <v>9282205242</v>
      </c>
      <c r="F37787" s="1" t="s">
        <v>2129</v>
      </c>
      <c r="G37787" s="1"/>
      <c r="H37787" s="3">
        <v>34110</v>
      </c>
      <c r="I37787" s="1"/>
      <c r="M37787" s="1" t="s">
        <v>448</v>
      </c>
      <c r="Q37787">
        <v>289</v>
      </c>
      <c r="R37787" s="3"/>
      <c r="S37787" s="3"/>
      <c r="T37787" s="1" t="s">
        <v>134455</v>
      </c>
      <c r="AF37787" s="1"/>
      <c r="AG37787" s="1"/>
      <c r="AH37787" s="1" t="s">
        <v>1094</v>
      </c>
    </row>
    <row r="37788" spans="1:34" x14ac:dyDescent="0.45">
      <c r="A37788" s="1" t="s">
        <v>134456</v>
      </c>
      <c r="B37788" s="1" t="s">
        <v>527</v>
      </c>
      <c r="C37788" s="1"/>
      <c r="D37788" s="1" t="s">
        <v>77333</v>
      </c>
      <c r="E37788">
        <v>7152078999</v>
      </c>
      <c r="F37788" s="1" t="s">
        <v>1817</v>
      </c>
      <c r="G37788" s="1"/>
      <c r="H37788" s="3">
        <v>33467</v>
      </c>
      <c r="I37788" s="1"/>
      <c r="M37788" s="1" t="s">
        <v>448</v>
      </c>
      <c r="Q37788">
        <v>65</v>
      </c>
      <c r="R37788" s="3"/>
      <c r="S37788" s="3"/>
      <c r="T37788" s="1" t="s">
        <v>134457</v>
      </c>
      <c r="AF37788" s="1"/>
      <c r="AG37788" s="1"/>
      <c r="AH37788" s="1" t="s">
        <v>1094</v>
      </c>
    </row>
    <row r="37789" spans="1:34" x14ac:dyDescent="0.45">
      <c r="A37789" s="1" t="s">
        <v>134458</v>
      </c>
      <c r="B37789" s="1" t="s">
        <v>527</v>
      </c>
      <c r="C37789" s="1"/>
      <c r="D37789" s="1" t="s">
        <v>134459</v>
      </c>
      <c r="E37789">
        <v>3609707624</v>
      </c>
      <c r="F37789" s="1" t="s">
        <v>134460</v>
      </c>
      <c r="G37789" s="1" t="s">
        <v>985</v>
      </c>
      <c r="H37789" s="3">
        <v>36252</v>
      </c>
      <c r="I37789" s="1"/>
      <c r="M37789" s="1" t="s">
        <v>448</v>
      </c>
      <c r="Q37789">
        <v>240</v>
      </c>
      <c r="R37789" s="3"/>
      <c r="S37789" s="3"/>
      <c r="T37789" s="1" t="s">
        <v>134461</v>
      </c>
      <c r="AF37789" s="1"/>
      <c r="AG37789" s="1" t="s">
        <v>450</v>
      </c>
      <c r="AH37789" s="1" t="s">
        <v>450</v>
      </c>
    </row>
    <row r="37790" spans="1:34" x14ac:dyDescent="0.45">
      <c r="A37790" s="1" t="s">
        <v>134462</v>
      </c>
      <c r="B37790" s="1" t="s">
        <v>5628</v>
      </c>
      <c r="C37790" s="1"/>
      <c r="D37790" s="1" t="s">
        <v>134463</v>
      </c>
      <c r="E37790">
        <v>4057726636</v>
      </c>
      <c r="F37790" s="1" t="s">
        <v>3578</v>
      </c>
      <c r="G37790" s="1" t="s">
        <v>4367</v>
      </c>
      <c r="H37790" s="3">
        <v>30695</v>
      </c>
      <c r="I37790" s="1" t="s">
        <v>134464</v>
      </c>
      <c r="M37790" s="1" t="s">
        <v>448</v>
      </c>
      <c r="Q37790">
        <v>0</v>
      </c>
      <c r="R37790" s="3"/>
      <c r="S37790" s="3">
        <v>44240</v>
      </c>
      <c r="T37790" s="1" t="s">
        <v>134465</v>
      </c>
      <c r="AF37790" s="1"/>
      <c r="AG37790" s="1" t="s">
        <v>1939</v>
      </c>
      <c r="AH37790" s="1" t="s">
        <v>1939</v>
      </c>
    </row>
    <row r="37791" spans="1:34" x14ac:dyDescent="0.45">
      <c r="A37791" s="1" t="s">
        <v>134466</v>
      </c>
      <c r="B37791" s="1" t="s">
        <v>527</v>
      </c>
      <c r="C37791" s="1"/>
      <c r="D37791" s="1" t="s">
        <v>134467</v>
      </c>
      <c r="E37791">
        <v>4259995520</v>
      </c>
      <c r="F37791" s="1" t="s">
        <v>1323</v>
      </c>
      <c r="G37791" s="1" t="s">
        <v>12529</v>
      </c>
      <c r="H37791" s="3">
        <v>36288</v>
      </c>
      <c r="I37791" s="1"/>
      <c r="M37791" s="1" t="s">
        <v>448</v>
      </c>
      <c r="Q37791">
        <v>496</v>
      </c>
      <c r="R37791" s="3"/>
      <c r="S37791" s="3"/>
      <c r="T37791" s="1" t="s">
        <v>134468</v>
      </c>
      <c r="AF37791" s="1"/>
      <c r="AG37791" s="1" t="s">
        <v>450</v>
      </c>
      <c r="AH37791" s="1" t="s">
        <v>450</v>
      </c>
    </row>
    <row r="37792" spans="1:34" x14ac:dyDescent="0.45">
      <c r="A37792" s="1" t="s">
        <v>134469</v>
      </c>
      <c r="B37792" s="1" t="s">
        <v>527</v>
      </c>
      <c r="C37792" s="1"/>
      <c r="D37792" s="1" t="s">
        <v>134470</v>
      </c>
      <c r="E37792">
        <v>2062346966</v>
      </c>
      <c r="F37792" s="1" t="s">
        <v>74499</v>
      </c>
      <c r="G37792" s="1"/>
      <c r="H37792" s="3"/>
      <c r="I37792" s="1"/>
      <c r="M37792" s="1" t="s">
        <v>448</v>
      </c>
      <c r="Q37792">
        <v>659</v>
      </c>
      <c r="R37792" s="3"/>
      <c r="S37792" s="3"/>
      <c r="T37792" s="1" t="s">
        <v>134471</v>
      </c>
      <c r="AF37792" s="1"/>
      <c r="AG37792" s="1"/>
      <c r="AH37792" s="1" t="s">
        <v>1094</v>
      </c>
    </row>
    <row r="37793" spans="1:34" x14ac:dyDescent="0.45">
      <c r="A37793" s="1" t="s">
        <v>134472</v>
      </c>
      <c r="B37793" s="1" t="s">
        <v>527</v>
      </c>
      <c r="C37793" s="1"/>
      <c r="D37793" s="1" t="s">
        <v>134473</v>
      </c>
      <c r="E37793">
        <v>3602590016</v>
      </c>
      <c r="F37793" s="1" t="s">
        <v>885</v>
      </c>
      <c r="G37793" s="1" t="s">
        <v>9283</v>
      </c>
      <c r="H37793" s="3"/>
      <c r="I37793" s="1"/>
      <c r="M37793" s="1" t="s">
        <v>448</v>
      </c>
      <c r="Q37793">
        <v>1519</v>
      </c>
      <c r="R37793" s="3"/>
      <c r="S37793" s="3"/>
      <c r="T37793" s="1" t="s">
        <v>134474</v>
      </c>
      <c r="AF37793" s="1"/>
      <c r="AG37793" s="1" t="s">
        <v>450</v>
      </c>
      <c r="AH37793" s="1" t="s">
        <v>450</v>
      </c>
    </row>
    <row r="37794" spans="1:34" x14ac:dyDescent="0.45">
      <c r="A37794" s="1" t="s">
        <v>134475</v>
      </c>
      <c r="B37794" s="1" t="s">
        <v>527</v>
      </c>
      <c r="C37794" s="1"/>
      <c r="D37794" s="1" t="s">
        <v>134476</v>
      </c>
      <c r="E37794">
        <v>5038169015</v>
      </c>
      <c r="F37794" s="1" t="s">
        <v>1178</v>
      </c>
      <c r="G37794" s="1" t="s">
        <v>713</v>
      </c>
      <c r="H37794" s="3">
        <v>33057</v>
      </c>
      <c r="I37794" s="1"/>
      <c r="M37794" s="1" t="s">
        <v>448</v>
      </c>
      <c r="Q37794">
        <v>129</v>
      </c>
      <c r="R37794" s="3"/>
      <c r="S37794" s="3"/>
      <c r="T37794" s="1" t="s">
        <v>134477</v>
      </c>
      <c r="AF37794" s="1"/>
      <c r="AG37794" s="1" t="s">
        <v>450</v>
      </c>
      <c r="AH37794" s="1" t="s">
        <v>450</v>
      </c>
    </row>
    <row r="37795" spans="1:34" x14ac:dyDescent="0.45">
      <c r="A37795" s="1" t="s">
        <v>134478</v>
      </c>
      <c r="B37795" s="1" t="s">
        <v>5628</v>
      </c>
      <c r="C37795" s="1"/>
      <c r="D37795" s="1" t="s">
        <v>134479</v>
      </c>
      <c r="F37795" s="1" t="s">
        <v>1895</v>
      </c>
      <c r="G37795" s="1" t="s">
        <v>131828</v>
      </c>
      <c r="H37795" s="3">
        <v>30438</v>
      </c>
      <c r="I37795" s="1" t="s">
        <v>134480</v>
      </c>
      <c r="M37795" s="1" t="s">
        <v>448</v>
      </c>
      <c r="Q37795">
        <v>405</v>
      </c>
      <c r="R37795" s="3"/>
      <c r="S37795" s="3">
        <v>44322</v>
      </c>
      <c r="T37795" s="1" t="s">
        <v>134481</v>
      </c>
      <c r="AF37795" s="1"/>
      <c r="AG37795" s="1" t="s">
        <v>1939</v>
      </c>
      <c r="AH37795" s="1" t="s">
        <v>1939</v>
      </c>
    </row>
    <row r="37796" spans="1:34" x14ac:dyDescent="0.45">
      <c r="A37796" s="1" t="s">
        <v>134482</v>
      </c>
      <c r="B37796" s="1" t="s">
        <v>527</v>
      </c>
      <c r="C37796" s="1"/>
      <c r="D37796" s="1" t="s">
        <v>77614</v>
      </c>
      <c r="E37796">
        <v>2064030834</v>
      </c>
      <c r="F37796" s="1" t="s">
        <v>14492</v>
      </c>
      <c r="G37796" s="1"/>
      <c r="H37796" s="3"/>
      <c r="I37796" s="1"/>
      <c r="M37796" s="1" t="s">
        <v>448</v>
      </c>
      <c r="Q37796">
        <v>1550</v>
      </c>
      <c r="R37796" s="3"/>
      <c r="S37796" s="3"/>
      <c r="T37796" s="1" t="s">
        <v>134483</v>
      </c>
      <c r="AF37796" s="1"/>
      <c r="AG37796" s="1"/>
      <c r="AH37796" s="1" t="s">
        <v>1094</v>
      </c>
    </row>
    <row r="37797" spans="1:34" x14ac:dyDescent="0.45">
      <c r="A37797" s="1" t="s">
        <v>134484</v>
      </c>
      <c r="B37797" s="1" t="s">
        <v>527</v>
      </c>
      <c r="C37797" s="1"/>
      <c r="D37797" s="1" t="s">
        <v>2523</v>
      </c>
      <c r="E37797">
        <v>3604800410</v>
      </c>
      <c r="F37797" s="1"/>
      <c r="G37797" s="1"/>
      <c r="H37797" s="3">
        <v>33588</v>
      </c>
      <c r="I37797" s="1"/>
      <c r="M37797" s="1" t="s">
        <v>448</v>
      </c>
      <c r="Q37797">
        <v>26</v>
      </c>
      <c r="R37797" s="3"/>
      <c r="S37797" s="3"/>
      <c r="T37797" s="1" t="s">
        <v>134485</v>
      </c>
      <c r="AF37797" s="1"/>
      <c r="AG37797" s="1" t="s">
        <v>450</v>
      </c>
      <c r="AH37797" s="1" t="s">
        <v>450</v>
      </c>
    </row>
    <row r="37798" spans="1:34" x14ac:dyDescent="0.45">
      <c r="A37798" s="1" t="s">
        <v>134486</v>
      </c>
      <c r="B37798" s="1" t="s">
        <v>5628</v>
      </c>
      <c r="C37798" s="1"/>
      <c r="D37798" s="1" t="s">
        <v>134487</v>
      </c>
      <c r="F37798" s="1" t="s">
        <v>929</v>
      </c>
      <c r="G37798" s="1" t="s">
        <v>30301</v>
      </c>
      <c r="H37798" s="3">
        <v>35702</v>
      </c>
      <c r="I37798" s="1" t="s">
        <v>134488</v>
      </c>
      <c r="M37798" s="1" t="s">
        <v>448</v>
      </c>
      <c r="Q37798">
        <v>16</v>
      </c>
      <c r="R37798" s="3"/>
      <c r="S37798" s="3">
        <v>44680</v>
      </c>
      <c r="T37798" s="1" t="s">
        <v>134489</v>
      </c>
      <c r="AF37798" s="1"/>
      <c r="AG37798" s="1" t="s">
        <v>1939</v>
      </c>
      <c r="AH37798" s="1" t="s">
        <v>1939</v>
      </c>
    </row>
    <row r="37799" spans="1:34" x14ac:dyDescent="0.45">
      <c r="A37799" s="1" t="s">
        <v>134490</v>
      </c>
      <c r="B37799" s="1" t="s">
        <v>527</v>
      </c>
      <c r="C37799" s="1"/>
      <c r="D37799" s="1" t="s">
        <v>134491</v>
      </c>
      <c r="E37799">
        <v>3609182264</v>
      </c>
      <c r="F37799" s="1" t="s">
        <v>2586</v>
      </c>
      <c r="G37799" s="1" t="s">
        <v>13647</v>
      </c>
      <c r="H37799" s="3">
        <v>36290</v>
      </c>
      <c r="I37799" s="1"/>
      <c r="M37799" s="1" t="s">
        <v>448</v>
      </c>
      <c r="Q37799">
        <v>50</v>
      </c>
      <c r="R37799" s="3"/>
      <c r="S37799" s="3"/>
      <c r="T37799" s="1" t="s">
        <v>134492</v>
      </c>
      <c r="AF37799" s="1"/>
      <c r="AG37799" s="1" t="s">
        <v>450</v>
      </c>
      <c r="AH37799" s="1" t="s">
        <v>450</v>
      </c>
    </row>
    <row r="37800" spans="1:34" x14ac:dyDescent="0.45">
      <c r="A37800" s="1" t="s">
        <v>134493</v>
      </c>
      <c r="B37800" s="1" t="s">
        <v>527</v>
      </c>
      <c r="C37800" s="1"/>
      <c r="D37800" s="1" t="s">
        <v>134494</v>
      </c>
      <c r="E37800">
        <v>5622539950</v>
      </c>
      <c r="F37800" s="1" t="s">
        <v>134495</v>
      </c>
      <c r="G37800" s="1" t="s">
        <v>56603</v>
      </c>
      <c r="H37800" s="3">
        <v>36171</v>
      </c>
      <c r="I37800" s="1"/>
      <c r="M37800" s="1" t="s">
        <v>448</v>
      </c>
      <c r="Q37800">
        <v>47</v>
      </c>
      <c r="R37800" s="3"/>
      <c r="S37800" s="3"/>
      <c r="T37800" s="1" t="s">
        <v>134496</v>
      </c>
      <c r="AF37800" s="1"/>
      <c r="AG37800" s="1" t="s">
        <v>450</v>
      </c>
      <c r="AH37800" s="1" t="s">
        <v>450</v>
      </c>
    </row>
    <row r="37801" spans="1:34" x14ac:dyDescent="0.45">
      <c r="A37801" s="1" t="s">
        <v>134497</v>
      </c>
      <c r="B37801" s="1" t="s">
        <v>527</v>
      </c>
      <c r="C37801" s="1"/>
      <c r="D37801" s="1" t="s">
        <v>134498</v>
      </c>
      <c r="E37801">
        <v>3608880114</v>
      </c>
      <c r="F37801" s="1" t="s">
        <v>10424</v>
      </c>
      <c r="G37801" s="1" t="s">
        <v>1208</v>
      </c>
      <c r="H37801" s="3">
        <v>31032</v>
      </c>
      <c r="I37801" s="1"/>
      <c r="M37801" s="1" t="s">
        <v>448</v>
      </c>
      <c r="Q37801">
        <v>18</v>
      </c>
      <c r="R37801" s="3"/>
      <c r="S37801" s="3"/>
      <c r="T37801" s="1" t="s">
        <v>134499</v>
      </c>
      <c r="AF37801" s="1"/>
      <c r="AG37801" s="1" t="s">
        <v>450</v>
      </c>
      <c r="AH37801" s="1" t="s">
        <v>450</v>
      </c>
    </row>
    <row r="37802" spans="1:34" x14ac:dyDescent="0.45">
      <c r="A37802" s="1" t="s">
        <v>134500</v>
      </c>
      <c r="B37802" s="1" t="s">
        <v>527</v>
      </c>
      <c r="C37802" s="1"/>
      <c r="D37802" s="1" t="s">
        <v>134501</v>
      </c>
      <c r="E37802">
        <v>2069922228</v>
      </c>
      <c r="F37802" s="1" t="s">
        <v>1421</v>
      </c>
      <c r="G37802" s="1" t="s">
        <v>20972</v>
      </c>
      <c r="H37802" s="3">
        <v>36089</v>
      </c>
      <c r="I37802" s="1"/>
      <c r="M37802" s="1" t="s">
        <v>448</v>
      </c>
      <c r="Q37802">
        <v>65</v>
      </c>
      <c r="R37802" s="3"/>
      <c r="S37802" s="3"/>
      <c r="T37802" s="1" t="s">
        <v>134502</v>
      </c>
      <c r="AF37802" s="1"/>
      <c r="AG37802" s="1"/>
      <c r="AH37802" s="1" t="s">
        <v>1094</v>
      </c>
    </row>
    <row r="37803" spans="1:34" x14ac:dyDescent="0.45">
      <c r="A37803" s="1" t="s">
        <v>134503</v>
      </c>
      <c r="B37803" s="1" t="s">
        <v>527</v>
      </c>
      <c r="C37803" s="1"/>
      <c r="D37803" s="1" t="s">
        <v>134504</v>
      </c>
      <c r="E37803">
        <v>2062297278</v>
      </c>
      <c r="F37803" s="1" t="s">
        <v>21034</v>
      </c>
      <c r="G37803" s="1"/>
      <c r="H37803" s="3"/>
      <c r="I37803" s="1"/>
      <c r="M37803" s="1" t="s">
        <v>448</v>
      </c>
      <c r="Q37803">
        <v>181</v>
      </c>
      <c r="R37803" s="3"/>
      <c r="S37803" s="3"/>
      <c r="T37803" s="1" t="s">
        <v>134505</v>
      </c>
      <c r="AF37803" s="1"/>
      <c r="AG37803" s="1"/>
      <c r="AH37803" s="1" t="s">
        <v>1094</v>
      </c>
    </row>
    <row r="37804" spans="1:34" x14ac:dyDescent="0.45">
      <c r="A37804" s="1" t="s">
        <v>134506</v>
      </c>
      <c r="B37804" s="1" t="s">
        <v>527</v>
      </c>
      <c r="C37804" s="1"/>
      <c r="D37804" s="1" t="s">
        <v>134507</v>
      </c>
      <c r="E37804">
        <v>2062515602</v>
      </c>
      <c r="F37804" s="1" t="s">
        <v>134508</v>
      </c>
      <c r="G37804" s="1"/>
      <c r="H37804" s="3"/>
      <c r="I37804" s="1"/>
      <c r="M37804" s="1" t="s">
        <v>448</v>
      </c>
      <c r="Q37804">
        <v>553</v>
      </c>
      <c r="R37804" s="3"/>
      <c r="S37804" s="3"/>
      <c r="T37804" s="1" t="s">
        <v>134509</v>
      </c>
      <c r="AF37804" s="1"/>
      <c r="AG37804" s="1"/>
      <c r="AH37804" s="1" t="s">
        <v>1094</v>
      </c>
    </row>
    <row r="37805" spans="1:34" x14ac:dyDescent="0.45">
      <c r="A37805" s="1" t="s">
        <v>134510</v>
      </c>
      <c r="B37805" s="1" t="s">
        <v>527</v>
      </c>
      <c r="C37805" s="1"/>
      <c r="D37805" s="1" t="s">
        <v>48200</v>
      </c>
      <c r="E37805">
        <v>2069028686</v>
      </c>
      <c r="F37805" s="1" t="s">
        <v>641</v>
      </c>
      <c r="G37805" s="1"/>
      <c r="H37805" s="3"/>
      <c r="I37805" s="1"/>
      <c r="M37805" s="1" t="s">
        <v>448</v>
      </c>
      <c r="Q37805">
        <v>61</v>
      </c>
      <c r="R37805" s="3"/>
      <c r="S37805" s="3"/>
      <c r="T37805" s="1" t="s">
        <v>134511</v>
      </c>
      <c r="AF37805" s="1"/>
      <c r="AG37805" s="1"/>
      <c r="AH37805" s="1" t="s">
        <v>1094</v>
      </c>
    </row>
    <row r="37806" spans="1:34" x14ac:dyDescent="0.45">
      <c r="A37806" s="1" t="s">
        <v>134512</v>
      </c>
      <c r="B37806" s="1" t="s">
        <v>527</v>
      </c>
      <c r="C37806" s="1"/>
      <c r="D37806" s="1" t="s">
        <v>134513</v>
      </c>
      <c r="E37806">
        <v>4259054479</v>
      </c>
      <c r="F37806" s="1" t="s">
        <v>134514</v>
      </c>
      <c r="G37806" s="1" t="s">
        <v>134515</v>
      </c>
      <c r="H37806" s="3">
        <v>29350</v>
      </c>
      <c r="I37806" s="1"/>
      <c r="M37806" s="1" t="s">
        <v>448</v>
      </c>
      <c r="Q37806">
        <v>367</v>
      </c>
      <c r="R37806" s="3"/>
      <c r="S37806" s="3"/>
      <c r="T37806" s="1" t="s">
        <v>134516</v>
      </c>
      <c r="AF37806" s="1"/>
      <c r="AG37806" s="1"/>
      <c r="AH37806" s="1" t="s">
        <v>1094</v>
      </c>
    </row>
    <row r="37807" spans="1:34" x14ac:dyDescent="0.45">
      <c r="A37807" s="1" t="s">
        <v>134517</v>
      </c>
      <c r="B37807" s="1" t="s">
        <v>527</v>
      </c>
      <c r="C37807" s="1"/>
      <c r="D37807" s="1" t="s">
        <v>134518</v>
      </c>
      <c r="E37807">
        <v>4253267890</v>
      </c>
      <c r="F37807" s="1" t="s">
        <v>730</v>
      </c>
      <c r="G37807" s="1" t="s">
        <v>2461</v>
      </c>
      <c r="H37807" s="3">
        <v>30977</v>
      </c>
      <c r="I37807" s="1"/>
      <c r="M37807" s="1" t="s">
        <v>448</v>
      </c>
      <c r="Q37807">
        <v>489</v>
      </c>
      <c r="R37807" s="3"/>
      <c r="S37807" s="3"/>
      <c r="T37807" s="1" t="s">
        <v>134519</v>
      </c>
      <c r="AF37807" s="1"/>
      <c r="AG37807" s="1"/>
      <c r="AH37807" s="1" t="s">
        <v>1094</v>
      </c>
    </row>
    <row r="37808" spans="1:34" x14ac:dyDescent="0.45">
      <c r="A37808" s="1" t="s">
        <v>134520</v>
      </c>
      <c r="B37808" s="1" t="s">
        <v>527</v>
      </c>
      <c r="C37808" s="1"/>
      <c r="D37808" s="1" t="s">
        <v>134521</v>
      </c>
      <c r="E37808">
        <v>4253501680</v>
      </c>
      <c r="F37808" s="1" t="s">
        <v>1183</v>
      </c>
      <c r="G37808" s="1" t="s">
        <v>134522</v>
      </c>
      <c r="H37808" s="3">
        <v>36227</v>
      </c>
      <c r="I37808" s="1"/>
      <c r="M37808" s="1" t="s">
        <v>448</v>
      </c>
      <c r="Q37808">
        <v>127</v>
      </c>
      <c r="R37808" s="3"/>
      <c r="S37808" s="3"/>
      <c r="T37808" s="1" t="s">
        <v>134523</v>
      </c>
      <c r="AF37808" s="1"/>
      <c r="AG37808" s="1"/>
      <c r="AH37808" s="1" t="s">
        <v>1094</v>
      </c>
    </row>
    <row r="37809" spans="1:34" x14ac:dyDescent="0.45">
      <c r="A37809" s="1" t="s">
        <v>134524</v>
      </c>
      <c r="B37809" s="1" t="s">
        <v>527</v>
      </c>
      <c r="C37809" s="1"/>
      <c r="D37809" s="1" t="s">
        <v>87113</v>
      </c>
      <c r="E37809">
        <v>7033990301</v>
      </c>
      <c r="F37809" s="1" t="s">
        <v>1456</v>
      </c>
      <c r="G37809" s="1" t="s">
        <v>5113</v>
      </c>
      <c r="H37809" s="3">
        <v>31178</v>
      </c>
      <c r="I37809" s="1"/>
      <c r="M37809" s="1" t="s">
        <v>448</v>
      </c>
      <c r="Q37809">
        <v>31</v>
      </c>
      <c r="R37809" s="3"/>
      <c r="S37809" s="3"/>
      <c r="T37809" s="1" t="s">
        <v>134525</v>
      </c>
      <c r="AF37809" s="1"/>
      <c r="AG37809" s="1" t="s">
        <v>450</v>
      </c>
      <c r="AH37809" s="1" t="s">
        <v>450</v>
      </c>
    </row>
    <row r="37810" spans="1:34" x14ac:dyDescent="0.45">
      <c r="A37810" s="1" t="s">
        <v>134526</v>
      </c>
      <c r="B37810" s="1" t="s">
        <v>5628</v>
      </c>
      <c r="C37810" s="1"/>
      <c r="D37810" s="1" t="s">
        <v>52077</v>
      </c>
      <c r="E37810">
        <v>5805834300</v>
      </c>
      <c r="F37810" s="1" t="s">
        <v>1026</v>
      </c>
      <c r="G37810" s="1" t="s">
        <v>1913</v>
      </c>
      <c r="H37810" s="3">
        <v>32310</v>
      </c>
      <c r="I37810" s="1" t="s">
        <v>134527</v>
      </c>
      <c r="M37810" s="1" t="s">
        <v>448</v>
      </c>
      <c r="Q37810">
        <v>240</v>
      </c>
      <c r="R37810" s="3"/>
      <c r="S37810" s="3">
        <v>44609</v>
      </c>
      <c r="T37810" s="1" t="s">
        <v>134528</v>
      </c>
      <c r="AF37810" s="1"/>
      <c r="AG37810" s="1" t="s">
        <v>1939</v>
      </c>
      <c r="AH37810" s="1" t="s">
        <v>1939</v>
      </c>
    </row>
    <row r="37811" spans="1:34" x14ac:dyDescent="0.45">
      <c r="A37811" s="1" t="s">
        <v>134529</v>
      </c>
      <c r="B37811" s="1" t="s">
        <v>527</v>
      </c>
      <c r="C37811" s="1"/>
      <c r="D37811" s="1" t="s">
        <v>134530</v>
      </c>
      <c r="E37811">
        <v>3603334903</v>
      </c>
      <c r="F37811" s="1" t="s">
        <v>1117</v>
      </c>
      <c r="G37811" s="1" t="s">
        <v>2258</v>
      </c>
      <c r="H37811" s="3">
        <v>30962</v>
      </c>
      <c r="I37811" s="1"/>
      <c r="M37811" s="1" t="s">
        <v>448</v>
      </c>
      <c r="Q37811">
        <v>58</v>
      </c>
      <c r="R37811" s="3"/>
      <c r="S37811" s="3"/>
      <c r="T37811" s="1" t="s">
        <v>134531</v>
      </c>
      <c r="AF37811" s="1"/>
      <c r="AG37811" s="1"/>
      <c r="AH37811" s="1" t="s">
        <v>1094</v>
      </c>
    </row>
    <row r="37812" spans="1:34" x14ac:dyDescent="0.45">
      <c r="A37812" s="1" t="s">
        <v>134532</v>
      </c>
      <c r="B37812" s="1" t="s">
        <v>527</v>
      </c>
      <c r="C37812" s="1"/>
      <c r="D37812" s="1" t="s">
        <v>134533</v>
      </c>
      <c r="E37812">
        <v>4254073095</v>
      </c>
      <c r="F37812" s="1" t="s">
        <v>2133</v>
      </c>
      <c r="G37812" s="1" t="s">
        <v>134534</v>
      </c>
      <c r="H37812" s="3">
        <v>23136</v>
      </c>
      <c r="I37812" s="1"/>
      <c r="M37812" s="1" t="s">
        <v>448</v>
      </c>
      <c r="Q37812">
        <v>598</v>
      </c>
      <c r="R37812" s="3"/>
      <c r="S37812" s="3"/>
      <c r="T37812" s="1" t="s">
        <v>134535</v>
      </c>
      <c r="AF37812" s="1"/>
      <c r="AG37812" s="1"/>
      <c r="AH37812" s="1" t="s">
        <v>1094</v>
      </c>
    </row>
    <row r="37813" spans="1:34" x14ac:dyDescent="0.45">
      <c r="A37813" s="1" t="s">
        <v>134536</v>
      </c>
      <c r="B37813" s="1" t="s">
        <v>527</v>
      </c>
      <c r="C37813" s="1"/>
      <c r="D37813" s="1" t="s">
        <v>134537</v>
      </c>
      <c r="E37813">
        <v>3607918650</v>
      </c>
      <c r="F37813" s="1" t="s">
        <v>31042</v>
      </c>
      <c r="G37813" s="1"/>
      <c r="H37813" s="3">
        <v>21646</v>
      </c>
      <c r="I37813" s="1"/>
      <c r="M37813" s="1" t="s">
        <v>448</v>
      </c>
      <c r="Q37813">
        <v>545</v>
      </c>
      <c r="R37813" s="3"/>
      <c r="S37813" s="3"/>
      <c r="T37813" s="1" t="s">
        <v>134538</v>
      </c>
      <c r="AF37813" s="1"/>
      <c r="AG37813" s="1" t="s">
        <v>450</v>
      </c>
      <c r="AH37813" s="1" t="s">
        <v>450</v>
      </c>
    </row>
    <row r="37814" spans="1:34" x14ac:dyDescent="0.45">
      <c r="A37814" s="1" t="s">
        <v>134539</v>
      </c>
      <c r="B37814" s="1" t="s">
        <v>527</v>
      </c>
      <c r="C37814" s="1"/>
      <c r="D37814" s="1" t="s">
        <v>134540</v>
      </c>
      <c r="E37814">
        <v>4257378232</v>
      </c>
      <c r="F37814" s="1" t="s">
        <v>134541</v>
      </c>
      <c r="G37814" s="1" t="s">
        <v>805</v>
      </c>
      <c r="H37814" s="3">
        <v>36083</v>
      </c>
      <c r="I37814" s="1"/>
      <c r="M37814" s="1" t="s">
        <v>448</v>
      </c>
      <c r="Q37814">
        <v>100</v>
      </c>
      <c r="R37814" s="3"/>
      <c r="S37814" s="3"/>
      <c r="T37814" s="1" t="s">
        <v>134542</v>
      </c>
      <c r="AF37814" s="1"/>
      <c r="AG37814" s="1"/>
      <c r="AH37814" s="1" t="s">
        <v>1094</v>
      </c>
    </row>
    <row r="37815" spans="1:34" x14ac:dyDescent="0.45">
      <c r="A37815" s="1" t="s">
        <v>134543</v>
      </c>
      <c r="B37815" s="1" t="s">
        <v>527</v>
      </c>
      <c r="C37815" s="1"/>
      <c r="D37815" s="1" t="s">
        <v>134544</v>
      </c>
      <c r="E37815">
        <v>7204212400</v>
      </c>
      <c r="F37815" s="1" t="s">
        <v>12518</v>
      </c>
      <c r="G37815" s="1" t="s">
        <v>24980</v>
      </c>
      <c r="H37815" s="3">
        <v>31391</v>
      </c>
      <c r="I37815" s="1"/>
      <c r="M37815" s="1" t="s">
        <v>448</v>
      </c>
      <c r="Q37815">
        <v>144</v>
      </c>
      <c r="R37815" s="3"/>
      <c r="S37815" s="3"/>
      <c r="T37815" s="1" t="s">
        <v>134545</v>
      </c>
      <c r="AF37815" s="1"/>
      <c r="AG37815" s="1"/>
      <c r="AH37815" s="1" t="s">
        <v>1094</v>
      </c>
    </row>
    <row r="37816" spans="1:34" x14ac:dyDescent="0.45">
      <c r="A37816" s="1" t="s">
        <v>134546</v>
      </c>
      <c r="B37816" s="1" t="s">
        <v>527</v>
      </c>
      <c r="C37816" s="1"/>
      <c r="D37816" s="1" t="s">
        <v>134547</v>
      </c>
      <c r="E37816">
        <v>5177405733</v>
      </c>
      <c r="F37816" s="1" t="s">
        <v>1058</v>
      </c>
      <c r="G37816" s="1" t="s">
        <v>3879</v>
      </c>
      <c r="H37816" s="3">
        <v>33074</v>
      </c>
      <c r="I37816" s="1"/>
      <c r="M37816" s="1" t="s">
        <v>448</v>
      </c>
      <c r="Q37816">
        <v>126</v>
      </c>
      <c r="R37816" s="3"/>
      <c r="S37816" s="3"/>
      <c r="T37816" s="1" t="s">
        <v>134548</v>
      </c>
      <c r="AF37816" s="1"/>
      <c r="AG37816" s="1" t="s">
        <v>450</v>
      </c>
      <c r="AH37816" s="1" t="s">
        <v>450</v>
      </c>
    </row>
    <row r="37817" spans="1:34" x14ac:dyDescent="0.45">
      <c r="A37817" s="1" t="s">
        <v>134549</v>
      </c>
      <c r="B37817" s="1" t="s">
        <v>527</v>
      </c>
      <c r="C37817" s="1"/>
      <c r="D37817" s="1" t="s">
        <v>134550</v>
      </c>
      <c r="E37817">
        <v>8434600446</v>
      </c>
      <c r="F37817" s="1" t="s">
        <v>6162</v>
      </c>
      <c r="G37817" s="1" t="s">
        <v>9823</v>
      </c>
      <c r="H37817" s="3">
        <v>32278</v>
      </c>
      <c r="I37817" s="1"/>
      <c r="M37817" s="1" t="s">
        <v>448</v>
      </c>
      <c r="Q37817">
        <v>531</v>
      </c>
      <c r="R37817" s="3"/>
      <c r="S37817" s="3"/>
      <c r="T37817" s="1" t="s">
        <v>134551</v>
      </c>
      <c r="AF37817" s="1"/>
      <c r="AG37817" s="1"/>
      <c r="AH37817" s="1" t="s">
        <v>1094</v>
      </c>
    </row>
    <row r="37818" spans="1:34" x14ac:dyDescent="0.45">
      <c r="A37818" s="1" t="s">
        <v>134552</v>
      </c>
      <c r="B37818" s="1" t="s">
        <v>527</v>
      </c>
      <c r="C37818" s="1"/>
      <c r="D37818" s="1" t="s">
        <v>134553</v>
      </c>
      <c r="E37818">
        <v>3608703286</v>
      </c>
      <c r="F37818" s="1" t="s">
        <v>3132</v>
      </c>
      <c r="G37818" s="1" t="s">
        <v>134554</v>
      </c>
      <c r="H37818" s="3">
        <v>31067</v>
      </c>
      <c r="I37818" s="1"/>
      <c r="M37818" s="1" t="s">
        <v>448</v>
      </c>
      <c r="Q37818">
        <v>206</v>
      </c>
      <c r="R37818" s="3"/>
      <c r="S37818" s="3"/>
      <c r="T37818" s="1" t="s">
        <v>134555</v>
      </c>
      <c r="AF37818" s="1"/>
      <c r="AG37818" s="1" t="s">
        <v>450</v>
      </c>
      <c r="AH37818" s="1" t="s">
        <v>450</v>
      </c>
    </row>
    <row r="37819" spans="1:34" x14ac:dyDescent="0.45">
      <c r="A37819" s="1" t="s">
        <v>134556</v>
      </c>
      <c r="B37819" s="1" t="s">
        <v>527</v>
      </c>
      <c r="C37819" s="1"/>
      <c r="D37819" s="1" t="s">
        <v>134557</v>
      </c>
      <c r="E37819">
        <v>7209009528</v>
      </c>
      <c r="F37819" s="1" t="s">
        <v>15479</v>
      </c>
      <c r="G37819" s="1"/>
      <c r="H37819" s="3">
        <v>33901</v>
      </c>
      <c r="I37819" s="1"/>
      <c r="M37819" s="1" t="s">
        <v>448</v>
      </c>
      <c r="Q37819">
        <v>501</v>
      </c>
      <c r="R37819" s="3"/>
      <c r="S37819" s="3"/>
      <c r="T37819" s="1" t="s">
        <v>134558</v>
      </c>
      <c r="AF37819" s="1"/>
      <c r="AG37819" s="1" t="s">
        <v>450</v>
      </c>
      <c r="AH37819" s="1" t="s">
        <v>450</v>
      </c>
    </row>
    <row r="37820" spans="1:34" x14ac:dyDescent="0.45">
      <c r="A37820" s="1" t="s">
        <v>134559</v>
      </c>
      <c r="B37820" s="1" t="s">
        <v>5628</v>
      </c>
      <c r="C37820" s="1"/>
      <c r="D37820" s="1" t="s">
        <v>134560</v>
      </c>
      <c r="E37820">
        <v>4053886098</v>
      </c>
      <c r="F37820" s="1" t="s">
        <v>1354</v>
      </c>
      <c r="G37820" s="1" t="s">
        <v>17149</v>
      </c>
      <c r="H37820" s="3">
        <v>24311</v>
      </c>
      <c r="I37820" s="1" t="s">
        <v>134561</v>
      </c>
      <c r="M37820" s="1" t="s">
        <v>448</v>
      </c>
      <c r="Q37820">
        <v>46</v>
      </c>
      <c r="R37820" s="3"/>
      <c r="S37820" s="3">
        <v>44400</v>
      </c>
      <c r="T37820" s="1" t="s">
        <v>134562</v>
      </c>
      <c r="AF37820" s="1"/>
      <c r="AG37820" s="1" t="s">
        <v>1939</v>
      </c>
      <c r="AH37820" s="1" t="s">
        <v>1939</v>
      </c>
    </row>
    <row r="37821" spans="1:34" x14ac:dyDescent="0.45">
      <c r="A37821" s="1" t="s">
        <v>134563</v>
      </c>
      <c r="B37821" s="1" t="s">
        <v>527</v>
      </c>
      <c r="C37821" s="1"/>
      <c r="D37821" s="1" t="s">
        <v>134564</v>
      </c>
      <c r="E37821">
        <v>8084697847</v>
      </c>
      <c r="F37821" s="1" t="s">
        <v>23645</v>
      </c>
      <c r="G37821" s="1" t="s">
        <v>77824</v>
      </c>
      <c r="H37821" s="3">
        <v>29059</v>
      </c>
      <c r="I37821" s="1"/>
      <c r="M37821" s="1" t="s">
        <v>448</v>
      </c>
      <c r="Q37821">
        <v>126</v>
      </c>
      <c r="R37821" s="3"/>
      <c r="S37821" s="3"/>
      <c r="T37821" s="1" t="s">
        <v>134565</v>
      </c>
      <c r="AF37821" s="1"/>
      <c r="AG37821" s="1" t="s">
        <v>450</v>
      </c>
      <c r="AH37821" s="1" t="s">
        <v>450</v>
      </c>
    </row>
    <row r="37822" spans="1:34" x14ac:dyDescent="0.45">
      <c r="A37822" s="1" t="s">
        <v>134566</v>
      </c>
      <c r="B37822" s="1" t="s">
        <v>527</v>
      </c>
      <c r="C37822" s="1"/>
      <c r="D37822" s="1" t="s">
        <v>134567</v>
      </c>
      <c r="E37822">
        <v>3603490631</v>
      </c>
      <c r="F37822" s="1" t="s">
        <v>2995</v>
      </c>
      <c r="G37822" s="1" t="s">
        <v>51775</v>
      </c>
      <c r="H37822" s="3">
        <v>31453</v>
      </c>
      <c r="I37822" s="1"/>
      <c r="M37822" s="1" t="s">
        <v>448</v>
      </c>
      <c r="Q37822">
        <v>21</v>
      </c>
      <c r="R37822" s="3"/>
      <c r="S37822" s="3"/>
      <c r="T37822" s="1" t="s">
        <v>134568</v>
      </c>
      <c r="AF37822" s="1"/>
      <c r="AG37822" s="1" t="s">
        <v>450</v>
      </c>
      <c r="AH37822" s="1" t="s">
        <v>450</v>
      </c>
    </row>
    <row r="37823" spans="1:34" x14ac:dyDescent="0.45">
      <c r="A37823" s="1" t="s">
        <v>134569</v>
      </c>
      <c r="B37823" s="1" t="s">
        <v>5628</v>
      </c>
      <c r="C37823" s="1"/>
      <c r="D37823" s="1" t="s">
        <v>175</v>
      </c>
      <c r="E37823">
        <v>4058331235</v>
      </c>
      <c r="F37823" s="1" t="s">
        <v>45565</v>
      </c>
      <c r="G37823" s="1" t="s">
        <v>22376</v>
      </c>
      <c r="H37823" s="3">
        <v>20999</v>
      </c>
      <c r="I37823" s="1" t="s">
        <v>134570</v>
      </c>
      <c r="M37823" s="1" t="s">
        <v>448</v>
      </c>
      <c r="Q37823">
        <v>4368</v>
      </c>
      <c r="R37823" s="3"/>
      <c r="S37823" s="3">
        <v>44253</v>
      </c>
      <c r="T37823" s="1" t="s">
        <v>134571</v>
      </c>
      <c r="AF37823" s="1"/>
      <c r="AG37823" s="1" t="s">
        <v>1939</v>
      </c>
      <c r="AH37823" s="1" t="s">
        <v>1939</v>
      </c>
    </row>
    <row r="37824" spans="1:34" x14ac:dyDescent="0.45">
      <c r="A37824" s="1" t="s">
        <v>134572</v>
      </c>
      <c r="B37824" s="1" t="s">
        <v>527</v>
      </c>
      <c r="C37824" s="1"/>
      <c r="D37824" s="1" t="s">
        <v>134573</v>
      </c>
      <c r="E37824">
        <v>8083122406</v>
      </c>
      <c r="F37824" s="1" t="s">
        <v>134574</v>
      </c>
      <c r="G37824" s="1" t="s">
        <v>134575</v>
      </c>
      <c r="H37824" s="3">
        <v>32939</v>
      </c>
      <c r="I37824" s="1"/>
      <c r="M37824" s="1" t="s">
        <v>448</v>
      </c>
      <c r="Q37824">
        <v>45</v>
      </c>
      <c r="R37824" s="3"/>
      <c r="S37824" s="3"/>
      <c r="T37824" s="1" t="s">
        <v>134576</v>
      </c>
      <c r="AF37824" s="1"/>
      <c r="AG37824" s="1" t="s">
        <v>450</v>
      </c>
      <c r="AH37824" s="1" t="s">
        <v>450</v>
      </c>
    </row>
    <row r="37825" spans="1:34" x14ac:dyDescent="0.45">
      <c r="A37825" s="1" t="s">
        <v>134577</v>
      </c>
      <c r="B37825" s="1" t="s">
        <v>527</v>
      </c>
      <c r="C37825" s="1"/>
      <c r="D37825" s="1" t="s">
        <v>134578</v>
      </c>
      <c r="E37825">
        <v>3605201998</v>
      </c>
      <c r="F37825" s="1" t="s">
        <v>14464</v>
      </c>
      <c r="G37825" s="1" t="s">
        <v>3898</v>
      </c>
      <c r="H37825" s="3">
        <v>32965</v>
      </c>
      <c r="I37825" s="1"/>
      <c r="M37825" s="1" t="s">
        <v>448</v>
      </c>
      <c r="Q37825">
        <v>256</v>
      </c>
      <c r="R37825" s="3"/>
      <c r="S37825" s="3"/>
      <c r="T37825" s="1" t="s">
        <v>134579</v>
      </c>
      <c r="AF37825" s="1"/>
      <c r="AG37825" s="1" t="s">
        <v>450</v>
      </c>
      <c r="AH37825" s="1" t="s">
        <v>450</v>
      </c>
    </row>
    <row r="37826" spans="1:34" x14ac:dyDescent="0.45">
      <c r="A37826" s="1" t="s">
        <v>134580</v>
      </c>
      <c r="B37826" s="1" t="s">
        <v>5628</v>
      </c>
      <c r="C37826" s="1"/>
      <c r="D37826" s="1" t="s">
        <v>134581</v>
      </c>
      <c r="E37826">
        <v>4059217943</v>
      </c>
      <c r="F37826" s="1" t="s">
        <v>6373</v>
      </c>
      <c r="G37826" s="1" t="s">
        <v>73018</v>
      </c>
      <c r="H37826" s="3">
        <v>28807</v>
      </c>
      <c r="I37826" s="1" t="s">
        <v>134582</v>
      </c>
      <c r="M37826" s="1" t="s">
        <v>448</v>
      </c>
      <c r="Q37826">
        <v>17</v>
      </c>
      <c r="R37826" s="3"/>
      <c r="S37826" s="3">
        <v>44541</v>
      </c>
      <c r="T37826" s="1" t="s">
        <v>134583</v>
      </c>
      <c r="AF37826" s="1"/>
      <c r="AG37826" s="1" t="s">
        <v>1939</v>
      </c>
      <c r="AH37826" s="1" t="s">
        <v>1939</v>
      </c>
    </row>
    <row r="37827" spans="1:34" x14ac:dyDescent="0.45">
      <c r="A37827" s="1" t="s">
        <v>134584</v>
      </c>
      <c r="B37827" s="1" t="s">
        <v>527</v>
      </c>
      <c r="C37827" s="1"/>
      <c r="D37827" s="1" t="s">
        <v>66628</v>
      </c>
      <c r="E37827">
        <v>3608706678</v>
      </c>
      <c r="F37827" s="1" t="s">
        <v>2942</v>
      </c>
      <c r="G37827" s="1"/>
      <c r="H37827" s="3">
        <v>30655</v>
      </c>
      <c r="I37827" s="1"/>
      <c r="M37827" s="1" t="s">
        <v>448</v>
      </c>
      <c r="Q37827">
        <v>86</v>
      </c>
      <c r="R37827" s="3"/>
      <c r="S37827" s="3"/>
      <c r="T37827" s="1" t="s">
        <v>134585</v>
      </c>
      <c r="AF37827" s="1"/>
      <c r="AG37827" s="1" t="s">
        <v>450</v>
      </c>
      <c r="AH37827" s="1" t="s">
        <v>450</v>
      </c>
    </row>
    <row r="37828" spans="1:34" x14ac:dyDescent="0.45">
      <c r="A37828" s="1" t="s">
        <v>134586</v>
      </c>
      <c r="B37828" s="1" t="s">
        <v>5628</v>
      </c>
      <c r="C37828" s="1"/>
      <c r="D37828" s="1" t="s">
        <v>134587</v>
      </c>
      <c r="F37828" s="1" t="s">
        <v>134588</v>
      </c>
      <c r="G37828" s="1" t="s">
        <v>1891</v>
      </c>
      <c r="H37828" s="3">
        <v>34304</v>
      </c>
      <c r="I37828" s="1" t="s">
        <v>134589</v>
      </c>
      <c r="M37828" s="1" t="s">
        <v>448</v>
      </c>
      <c r="Q37828">
        <v>24</v>
      </c>
      <c r="R37828" s="3"/>
      <c r="S37828" s="3">
        <v>44562</v>
      </c>
      <c r="T37828" s="1" t="s">
        <v>134590</v>
      </c>
      <c r="AF37828" s="1"/>
      <c r="AG37828" s="1" t="s">
        <v>1939</v>
      </c>
      <c r="AH37828" s="1" t="s">
        <v>1939</v>
      </c>
    </row>
    <row r="37829" spans="1:34" x14ac:dyDescent="0.45">
      <c r="A37829" s="1" t="s">
        <v>134591</v>
      </c>
      <c r="B37829" s="1" t="s">
        <v>5628</v>
      </c>
      <c r="C37829" s="1"/>
      <c r="D37829" s="1" t="s">
        <v>134592</v>
      </c>
      <c r="E37829">
        <v>4055935818</v>
      </c>
      <c r="F37829" s="1" t="s">
        <v>134593</v>
      </c>
      <c r="G37829" s="1" t="s">
        <v>21646</v>
      </c>
      <c r="H37829" s="3">
        <v>31051</v>
      </c>
      <c r="I37829" s="1" t="s">
        <v>134594</v>
      </c>
      <c r="M37829" s="1" t="s">
        <v>448</v>
      </c>
      <c r="Q37829">
        <v>1437</v>
      </c>
      <c r="R37829" s="3"/>
      <c r="S37829" s="3">
        <v>44689</v>
      </c>
      <c r="T37829" s="1" t="s">
        <v>134595</v>
      </c>
      <c r="AF37829" s="1"/>
      <c r="AG37829" s="1" t="s">
        <v>1939</v>
      </c>
      <c r="AH37829" s="1" t="s">
        <v>1939</v>
      </c>
    </row>
    <row r="37830" spans="1:34" x14ac:dyDescent="0.45">
      <c r="A37830" s="1" t="s">
        <v>134596</v>
      </c>
      <c r="B37830" s="1" t="s">
        <v>527</v>
      </c>
      <c r="C37830" s="1"/>
      <c r="D37830" s="1" t="s">
        <v>134597</v>
      </c>
      <c r="E37830">
        <v>2067393115</v>
      </c>
      <c r="F37830" s="1" t="s">
        <v>6458</v>
      </c>
      <c r="G37830" s="1" t="s">
        <v>1716</v>
      </c>
      <c r="H37830" s="3">
        <v>26416</v>
      </c>
      <c r="I37830" s="1"/>
      <c r="M37830" s="1" t="s">
        <v>448</v>
      </c>
      <c r="Q37830">
        <v>379</v>
      </c>
      <c r="R37830" s="3"/>
      <c r="S37830" s="3"/>
      <c r="T37830" s="1" t="s">
        <v>134598</v>
      </c>
      <c r="AF37830" s="1"/>
      <c r="AG37830" s="1" t="s">
        <v>450</v>
      </c>
      <c r="AH37830" s="1" t="s">
        <v>450</v>
      </c>
    </row>
    <row r="37831" spans="1:34" x14ac:dyDescent="0.45">
      <c r="A37831" s="1" t="s">
        <v>134599</v>
      </c>
      <c r="B37831" s="1" t="s">
        <v>527</v>
      </c>
      <c r="C37831" s="1"/>
      <c r="D37831" s="1" t="s">
        <v>134600</v>
      </c>
      <c r="E37831">
        <v>3605226494</v>
      </c>
      <c r="F37831" s="1" t="s">
        <v>3210</v>
      </c>
      <c r="G37831" s="1" t="s">
        <v>2484</v>
      </c>
      <c r="H37831" s="3">
        <v>32939</v>
      </c>
      <c r="I37831" s="1"/>
      <c r="M37831" s="1" t="s">
        <v>448</v>
      </c>
      <c r="Q37831">
        <v>64</v>
      </c>
      <c r="R37831" s="3"/>
      <c r="S37831" s="3"/>
      <c r="T37831" s="1" t="s">
        <v>134601</v>
      </c>
      <c r="AF37831" s="1"/>
      <c r="AG37831" s="1" t="s">
        <v>450</v>
      </c>
      <c r="AH37831" s="1" t="s">
        <v>450</v>
      </c>
    </row>
    <row r="37832" spans="1:34" x14ac:dyDescent="0.45">
      <c r="A37832" s="1" t="s">
        <v>134602</v>
      </c>
      <c r="B37832" s="1" t="s">
        <v>527</v>
      </c>
      <c r="C37832" s="1"/>
      <c r="D37832" s="1" t="s">
        <v>2523</v>
      </c>
      <c r="E37832">
        <v>4254181294</v>
      </c>
      <c r="F37832" s="1"/>
      <c r="G37832" s="1"/>
      <c r="H37832" s="3"/>
      <c r="I37832" s="1"/>
      <c r="M37832" s="1" t="s">
        <v>448</v>
      </c>
      <c r="Q37832">
        <v>431</v>
      </c>
      <c r="R37832" s="3"/>
      <c r="S37832" s="3"/>
      <c r="T37832" s="1" t="s">
        <v>134603</v>
      </c>
      <c r="AF37832" s="1"/>
      <c r="AG37832" s="1"/>
      <c r="AH37832" s="1" t="s">
        <v>1094</v>
      </c>
    </row>
    <row r="37833" spans="1:34" x14ac:dyDescent="0.45">
      <c r="A37833" s="1" t="s">
        <v>134604</v>
      </c>
      <c r="B37833" s="1" t="s">
        <v>527</v>
      </c>
      <c r="C37833" s="1"/>
      <c r="D37833" s="1" t="s">
        <v>134605</v>
      </c>
      <c r="E37833">
        <v>3604859088</v>
      </c>
      <c r="F37833" s="1" t="s">
        <v>134606</v>
      </c>
      <c r="G37833" s="1" t="s">
        <v>28150</v>
      </c>
      <c r="H37833" s="3">
        <v>33091</v>
      </c>
      <c r="I37833" s="1"/>
      <c r="M37833" s="1" t="s">
        <v>448</v>
      </c>
      <c r="Q37833">
        <v>206</v>
      </c>
      <c r="R37833" s="3"/>
      <c r="S37833" s="3"/>
      <c r="T37833" s="1" t="s">
        <v>134607</v>
      </c>
      <c r="AF37833" s="1"/>
      <c r="AG37833" s="1" t="s">
        <v>450</v>
      </c>
      <c r="AH37833" s="1" t="s">
        <v>450</v>
      </c>
    </row>
    <row r="37834" spans="1:34" x14ac:dyDescent="0.45">
      <c r="A37834" s="1" t="s">
        <v>134608</v>
      </c>
      <c r="B37834" s="1" t="s">
        <v>527</v>
      </c>
      <c r="C37834" s="1"/>
      <c r="D37834" s="1" t="s">
        <v>84039</v>
      </c>
      <c r="E37834">
        <v>2064845992</v>
      </c>
      <c r="F37834" s="1" t="s">
        <v>4372</v>
      </c>
      <c r="G37834" s="1"/>
      <c r="H37834" s="3">
        <v>20912</v>
      </c>
      <c r="I37834" s="1"/>
      <c r="M37834" s="1" t="s">
        <v>448</v>
      </c>
      <c r="Q37834">
        <v>315</v>
      </c>
      <c r="R37834" s="3"/>
      <c r="S37834" s="3"/>
      <c r="T37834" s="1" t="s">
        <v>134609</v>
      </c>
      <c r="AF37834" s="1"/>
      <c r="AG37834" s="1" t="s">
        <v>450</v>
      </c>
      <c r="AH37834" s="1" t="s">
        <v>450</v>
      </c>
    </row>
    <row r="37835" spans="1:34" x14ac:dyDescent="0.45">
      <c r="A37835" s="1" t="s">
        <v>134610</v>
      </c>
      <c r="B37835" s="1" t="s">
        <v>527</v>
      </c>
      <c r="C37835" s="1"/>
      <c r="D37835" s="1" t="s">
        <v>134611</v>
      </c>
      <c r="E37835">
        <v>4255334687</v>
      </c>
      <c r="F37835" s="1" t="s">
        <v>134612</v>
      </c>
      <c r="G37835" s="1"/>
      <c r="H37835" s="3"/>
      <c r="I37835" s="1"/>
      <c r="M37835" s="1" t="s">
        <v>448</v>
      </c>
      <c r="Q37835">
        <v>552</v>
      </c>
      <c r="R37835" s="3"/>
      <c r="S37835" s="3"/>
      <c r="T37835" s="1" t="s">
        <v>134613</v>
      </c>
      <c r="AF37835" s="1"/>
      <c r="AG37835" s="1"/>
      <c r="AH37835" s="1" t="s">
        <v>1094</v>
      </c>
    </row>
    <row r="37836" spans="1:34" x14ac:dyDescent="0.45">
      <c r="A37836" s="1" t="s">
        <v>134614</v>
      </c>
      <c r="B37836" s="1" t="s">
        <v>527</v>
      </c>
      <c r="C37836" s="1"/>
      <c r="D37836" s="1" t="s">
        <v>134615</v>
      </c>
      <c r="E37836">
        <v>2068987910</v>
      </c>
      <c r="F37836" s="1" t="s">
        <v>134616</v>
      </c>
      <c r="G37836" s="1" t="s">
        <v>11904</v>
      </c>
      <c r="H37836" s="3">
        <v>27783</v>
      </c>
      <c r="I37836" s="1"/>
      <c r="M37836" s="1" t="s">
        <v>448</v>
      </c>
      <c r="Q37836">
        <v>14</v>
      </c>
      <c r="R37836" s="3"/>
      <c r="S37836" s="3"/>
      <c r="T37836" s="1" t="s">
        <v>134617</v>
      </c>
      <c r="AF37836" s="1"/>
      <c r="AG37836" s="1"/>
      <c r="AH37836" s="1" t="s">
        <v>1094</v>
      </c>
    </row>
    <row r="37837" spans="1:34" x14ac:dyDescent="0.45">
      <c r="A37837" s="1" t="s">
        <v>134618</v>
      </c>
      <c r="B37837" s="1" t="s">
        <v>527</v>
      </c>
      <c r="C37837" s="1"/>
      <c r="D37837" s="1" t="s">
        <v>134619</v>
      </c>
      <c r="E37837">
        <v>4253942187</v>
      </c>
      <c r="F37837" s="1" t="s">
        <v>5855</v>
      </c>
      <c r="G37837" s="1" t="s">
        <v>13805</v>
      </c>
      <c r="H37837" s="3">
        <v>35955</v>
      </c>
      <c r="I37837" s="1"/>
      <c r="M37837" s="1" t="s">
        <v>448</v>
      </c>
      <c r="Q37837">
        <v>442</v>
      </c>
      <c r="R37837" s="3"/>
      <c r="S37837" s="3"/>
      <c r="T37837" s="1" t="s">
        <v>134620</v>
      </c>
      <c r="AF37837" s="1"/>
      <c r="AG37837" s="1"/>
      <c r="AH37837" s="1" t="s">
        <v>1094</v>
      </c>
    </row>
    <row r="37838" spans="1:34" x14ac:dyDescent="0.45">
      <c r="A37838" s="1" t="s">
        <v>134621</v>
      </c>
      <c r="B37838" s="1" t="s">
        <v>5628</v>
      </c>
      <c r="C37838" s="1"/>
      <c r="D37838" s="1" t="s">
        <v>134622</v>
      </c>
      <c r="E37838">
        <v>4058314256</v>
      </c>
      <c r="F37838" s="1" t="s">
        <v>134623</v>
      </c>
      <c r="G37838" s="1" t="s">
        <v>134624</v>
      </c>
      <c r="H37838" s="3">
        <v>26925</v>
      </c>
      <c r="I37838" s="1" t="s">
        <v>134625</v>
      </c>
      <c r="M37838" s="1" t="s">
        <v>448</v>
      </c>
      <c r="Q37838">
        <v>212</v>
      </c>
      <c r="R37838" s="3"/>
      <c r="S37838" s="3">
        <v>44470</v>
      </c>
      <c r="T37838" s="1" t="s">
        <v>134626</v>
      </c>
      <c r="AF37838" s="1"/>
      <c r="AG37838" s="1" t="s">
        <v>1939</v>
      </c>
      <c r="AH37838" s="1" t="s">
        <v>1939</v>
      </c>
    </row>
    <row r="37839" spans="1:34" x14ac:dyDescent="0.45">
      <c r="A37839" s="1" t="s">
        <v>134627</v>
      </c>
      <c r="B37839" s="1" t="s">
        <v>527</v>
      </c>
      <c r="C37839" s="1"/>
      <c r="D37839" s="1" t="s">
        <v>134628</v>
      </c>
      <c r="E37839">
        <v>4253449361</v>
      </c>
      <c r="F37839" s="1" t="s">
        <v>2746</v>
      </c>
      <c r="G37839" s="1" t="s">
        <v>134629</v>
      </c>
      <c r="H37839" s="3">
        <v>36274</v>
      </c>
      <c r="I37839" s="1"/>
      <c r="M37839" s="1" t="s">
        <v>448</v>
      </c>
      <c r="Q37839">
        <v>132</v>
      </c>
      <c r="R37839" s="3"/>
      <c r="S37839" s="3"/>
      <c r="T37839" s="1" t="s">
        <v>134630</v>
      </c>
      <c r="AF37839" s="1"/>
      <c r="AG37839" s="1" t="s">
        <v>450</v>
      </c>
      <c r="AH37839" s="1" t="s">
        <v>450</v>
      </c>
    </row>
    <row r="37840" spans="1:34" x14ac:dyDescent="0.45">
      <c r="A37840" s="1" t="s">
        <v>134631</v>
      </c>
      <c r="B37840" s="1" t="s">
        <v>527</v>
      </c>
      <c r="C37840" s="1"/>
      <c r="D37840" s="1" t="s">
        <v>134632</v>
      </c>
      <c r="E37840">
        <v>2538805531</v>
      </c>
      <c r="F37840" s="1" t="s">
        <v>7368</v>
      </c>
      <c r="G37840" s="1" t="s">
        <v>134633</v>
      </c>
      <c r="H37840" s="3">
        <v>32042</v>
      </c>
      <c r="I37840" s="1"/>
      <c r="M37840" s="1" t="s">
        <v>448</v>
      </c>
      <c r="Q37840">
        <v>206</v>
      </c>
      <c r="R37840" s="3"/>
      <c r="S37840" s="3"/>
      <c r="T37840" s="1" t="s">
        <v>134634</v>
      </c>
      <c r="AF37840" s="1"/>
      <c r="AG37840" s="1"/>
      <c r="AH37840" s="1" t="s">
        <v>1094</v>
      </c>
    </row>
    <row r="37841" spans="1:34" x14ac:dyDescent="0.45">
      <c r="A37841" s="1" t="s">
        <v>134635</v>
      </c>
      <c r="B37841" s="1" t="s">
        <v>527</v>
      </c>
      <c r="C37841" s="1"/>
      <c r="D37841" s="1" t="s">
        <v>94545</v>
      </c>
      <c r="E37841">
        <v>2064806049</v>
      </c>
      <c r="F37841" s="1" t="s">
        <v>4484</v>
      </c>
      <c r="G37841" s="1" t="s">
        <v>2484</v>
      </c>
      <c r="H37841" s="3">
        <v>35405</v>
      </c>
      <c r="I37841" s="1"/>
      <c r="M37841" s="1" t="s">
        <v>448</v>
      </c>
      <c r="Q37841">
        <v>94</v>
      </c>
      <c r="R37841" s="3"/>
      <c r="S37841" s="3"/>
      <c r="T37841" s="1" t="s">
        <v>134636</v>
      </c>
      <c r="AF37841" s="1"/>
      <c r="AG37841" s="1"/>
      <c r="AH37841" s="1" t="s">
        <v>1094</v>
      </c>
    </row>
    <row r="37842" spans="1:34" x14ac:dyDescent="0.45">
      <c r="A37842" s="1" t="s">
        <v>134637</v>
      </c>
      <c r="B37842" s="1" t="s">
        <v>527</v>
      </c>
      <c r="C37842" s="1"/>
      <c r="D37842" s="1" t="s">
        <v>134638</v>
      </c>
      <c r="E37842">
        <v>3603498548</v>
      </c>
      <c r="F37842" s="1" t="s">
        <v>44565</v>
      </c>
      <c r="G37842" s="1" t="s">
        <v>969</v>
      </c>
      <c r="H37842" s="3">
        <v>31268</v>
      </c>
      <c r="I37842" s="1"/>
      <c r="M37842" s="1" t="s">
        <v>448</v>
      </c>
      <c r="Q37842">
        <v>137</v>
      </c>
      <c r="R37842" s="3"/>
      <c r="S37842" s="3"/>
      <c r="T37842" s="1" t="s">
        <v>134639</v>
      </c>
      <c r="AF37842" s="1"/>
      <c r="AG37842" s="1" t="s">
        <v>450</v>
      </c>
      <c r="AH37842" s="1" t="s">
        <v>450</v>
      </c>
    </row>
    <row r="37843" spans="1:34" x14ac:dyDescent="0.45">
      <c r="A37843" s="1" t="s">
        <v>134640</v>
      </c>
      <c r="B37843" s="1" t="s">
        <v>527</v>
      </c>
      <c r="C37843" s="1"/>
      <c r="D37843" s="1" t="s">
        <v>134641</v>
      </c>
      <c r="E37843">
        <v>5038127098</v>
      </c>
      <c r="F37843" s="1" t="s">
        <v>134642</v>
      </c>
      <c r="G37843" s="1"/>
      <c r="H37843" s="3">
        <v>34873</v>
      </c>
      <c r="I37843" s="1"/>
      <c r="M37843" s="1" t="s">
        <v>448</v>
      </c>
      <c r="Q37843">
        <v>153</v>
      </c>
      <c r="R37843" s="3"/>
      <c r="S37843" s="3"/>
      <c r="T37843" s="1" t="s">
        <v>134643</v>
      </c>
      <c r="AF37843" s="1"/>
      <c r="AG37843" s="1" t="s">
        <v>450</v>
      </c>
      <c r="AH37843" s="1" t="s">
        <v>450</v>
      </c>
    </row>
    <row r="37844" spans="1:34" x14ac:dyDescent="0.45">
      <c r="A37844" s="1" t="s">
        <v>134644</v>
      </c>
      <c r="B37844" s="1" t="s">
        <v>527</v>
      </c>
      <c r="C37844" s="1"/>
      <c r="D37844" s="1" t="s">
        <v>13224</v>
      </c>
      <c r="E37844">
        <v>3604803958</v>
      </c>
      <c r="F37844" s="1" t="s">
        <v>677</v>
      </c>
      <c r="G37844" s="1"/>
      <c r="H37844" s="3">
        <v>35465</v>
      </c>
      <c r="I37844" s="1"/>
      <c r="M37844" s="1" t="s">
        <v>448</v>
      </c>
      <c r="Q37844">
        <v>12</v>
      </c>
      <c r="R37844" s="3"/>
      <c r="S37844" s="3"/>
      <c r="T37844" s="1" t="s">
        <v>134645</v>
      </c>
      <c r="AF37844" s="1"/>
      <c r="AG37844" s="1" t="s">
        <v>450</v>
      </c>
      <c r="AH37844" s="1" t="s">
        <v>450</v>
      </c>
    </row>
    <row r="37845" spans="1:34" x14ac:dyDescent="0.45">
      <c r="A37845" s="1" t="s">
        <v>134646</v>
      </c>
      <c r="B37845" s="1" t="s">
        <v>527</v>
      </c>
      <c r="C37845" s="1"/>
      <c r="D37845" s="1" t="s">
        <v>134647</v>
      </c>
      <c r="E37845">
        <v>8088688213</v>
      </c>
      <c r="F37845" s="1" t="s">
        <v>1599</v>
      </c>
      <c r="G37845" s="1" t="s">
        <v>116939</v>
      </c>
      <c r="H37845" s="3">
        <v>21554</v>
      </c>
      <c r="I37845" s="1"/>
      <c r="M37845" s="1" t="s">
        <v>448</v>
      </c>
      <c r="Q37845">
        <v>248</v>
      </c>
      <c r="R37845" s="3"/>
      <c r="S37845" s="3"/>
      <c r="T37845" s="1" t="s">
        <v>134648</v>
      </c>
      <c r="AF37845" s="1"/>
      <c r="AG37845" s="1"/>
      <c r="AH37845" s="1" t="s">
        <v>1094</v>
      </c>
    </row>
    <row r="37846" spans="1:34" x14ac:dyDescent="0.45">
      <c r="A37846" s="1" t="s">
        <v>134649</v>
      </c>
      <c r="B37846" s="1" t="s">
        <v>527</v>
      </c>
      <c r="C37846" s="1"/>
      <c r="D37846" s="1" t="s">
        <v>134650</v>
      </c>
      <c r="E37846">
        <v>4255358815</v>
      </c>
      <c r="F37846" s="1" t="s">
        <v>134651</v>
      </c>
      <c r="G37846" s="1"/>
      <c r="H37846" s="3">
        <v>33689</v>
      </c>
      <c r="I37846" s="1"/>
      <c r="M37846" s="1" t="s">
        <v>448</v>
      </c>
      <c r="Q37846">
        <v>67</v>
      </c>
      <c r="R37846" s="3"/>
      <c r="S37846" s="3"/>
      <c r="T37846" s="1" t="s">
        <v>134652</v>
      </c>
      <c r="AF37846" s="1"/>
      <c r="AG37846" s="1"/>
      <c r="AH37846" s="1" t="s">
        <v>1094</v>
      </c>
    </row>
    <row r="37847" spans="1:34" x14ac:dyDescent="0.45">
      <c r="A37847" s="1" t="s">
        <v>134653</v>
      </c>
      <c r="B37847" s="1" t="s">
        <v>527</v>
      </c>
      <c r="C37847" s="1"/>
      <c r="D37847" s="1" t="s">
        <v>134654</v>
      </c>
      <c r="E37847">
        <v>4255358607</v>
      </c>
      <c r="F37847" s="1" t="s">
        <v>134655</v>
      </c>
      <c r="G37847" s="1"/>
      <c r="H37847" s="3"/>
      <c r="I37847" s="1"/>
      <c r="M37847" s="1" t="s">
        <v>448</v>
      </c>
      <c r="Q37847">
        <v>150</v>
      </c>
      <c r="R37847" s="3"/>
      <c r="S37847" s="3"/>
      <c r="T37847" s="1" t="s">
        <v>134656</v>
      </c>
      <c r="AF37847" s="1"/>
      <c r="AG37847" s="1"/>
      <c r="AH37847" s="1" t="s">
        <v>1094</v>
      </c>
    </row>
    <row r="37848" spans="1:34" x14ac:dyDescent="0.45">
      <c r="A37848" s="1" t="s">
        <v>134657</v>
      </c>
      <c r="B37848" s="1" t="s">
        <v>527</v>
      </c>
      <c r="C37848" s="1"/>
      <c r="D37848" s="1" t="s">
        <v>134658</v>
      </c>
      <c r="E37848">
        <v>3605848223</v>
      </c>
      <c r="F37848" s="1" t="s">
        <v>885</v>
      </c>
      <c r="G37848" s="1" t="s">
        <v>134659</v>
      </c>
      <c r="H37848" s="3">
        <v>36290</v>
      </c>
      <c r="I37848" s="1"/>
      <c r="M37848" s="1" t="s">
        <v>448</v>
      </c>
      <c r="Q37848">
        <v>347</v>
      </c>
      <c r="R37848" s="3"/>
      <c r="S37848" s="3"/>
      <c r="T37848" s="1" t="s">
        <v>134660</v>
      </c>
      <c r="AF37848" s="1"/>
      <c r="AG37848" s="1" t="s">
        <v>450</v>
      </c>
      <c r="AH37848" s="1" t="s">
        <v>450</v>
      </c>
    </row>
    <row r="37849" spans="1:34" x14ac:dyDescent="0.45">
      <c r="A37849" s="1" t="s">
        <v>134661</v>
      </c>
      <c r="B37849" s="1" t="s">
        <v>527</v>
      </c>
      <c r="C37849" s="1"/>
      <c r="D37849" s="1" t="s">
        <v>114635</v>
      </c>
      <c r="E37849">
        <v>3605234722</v>
      </c>
      <c r="F37849" s="1" t="s">
        <v>44648</v>
      </c>
      <c r="G37849" s="1"/>
      <c r="H37849" s="3">
        <v>35822</v>
      </c>
      <c r="I37849" s="1"/>
      <c r="M37849" s="1" t="s">
        <v>448</v>
      </c>
      <c r="Q37849">
        <v>208</v>
      </c>
      <c r="R37849" s="3"/>
      <c r="S37849" s="3"/>
      <c r="T37849" s="1" t="s">
        <v>134662</v>
      </c>
      <c r="AF37849" s="1"/>
      <c r="AG37849" s="1" t="s">
        <v>450</v>
      </c>
      <c r="AH37849" s="1" t="s">
        <v>450</v>
      </c>
    </row>
    <row r="37850" spans="1:34" x14ac:dyDescent="0.45">
      <c r="A37850" s="1" t="s">
        <v>134663</v>
      </c>
      <c r="B37850" s="1" t="s">
        <v>527</v>
      </c>
      <c r="C37850" s="1"/>
      <c r="D37850" s="1" t="s">
        <v>134664</v>
      </c>
      <c r="E37850">
        <v>2064761708</v>
      </c>
      <c r="F37850" s="1" t="s">
        <v>52957</v>
      </c>
      <c r="G37850" s="1" t="s">
        <v>1771</v>
      </c>
      <c r="H37850" s="3">
        <v>25728</v>
      </c>
      <c r="I37850" s="1"/>
      <c r="M37850" s="1" t="s">
        <v>448</v>
      </c>
      <c r="Q37850">
        <v>132</v>
      </c>
      <c r="R37850" s="3"/>
      <c r="S37850" s="3"/>
      <c r="T37850" s="1" t="s">
        <v>134665</v>
      </c>
      <c r="AF37850" s="1"/>
      <c r="AG37850" s="1"/>
      <c r="AH37850" s="1" t="s">
        <v>450</v>
      </c>
    </row>
    <row r="37851" spans="1:34" x14ac:dyDescent="0.45">
      <c r="A37851" s="1" t="s">
        <v>134666</v>
      </c>
      <c r="B37851" s="1" t="s">
        <v>527</v>
      </c>
      <c r="C37851" s="1"/>
      <c r="D37851" s="1" t="s">
        <v>134667</v>
      </c>
      <c r="E37851">
        <v>2063795359</v>
      </c>
      <c r="F37851" s="1" t="s">
        <v>23645</v>
      </c>
      <c r="G37851" s="1" t="s">
        <v>1144</v>
      </c>
      <c r="H37851" s="3">
        <v>32364</v>
      </c>
      <c r="I37851" s="1"/>
      <c r="M37851" s="1" t="s">
        <v>448</v>
      </c>
      <c r="Q37851">
        <v>529</v>
      </c>
      <c r="R37851" s="3"/>
      <c r="S37851" s="3"/>
      <c r="T37851" s="1" t="s">
        <v>134668</v>
      </c>
      <c r="AF37851" s="1"/>
      <c r="AG37851" s="1"/>
      <c r="AH37851" s="1" t="s">
        <v>1094</v>
      </c>
    </row>
    <row r="37852" spans="1:34" x14ac:dyDescent="0.45">
      <c r="A37852" s="1" t="s">
        <v>134669</v>
      </c>
      <c r="B37852" s="1" t="s">
        <v>470</v>
      </c>
      <c r="C37852" s="1"/>
      <c r="D37852" s="1" t="s">
        <v>134670</v>
      </c>
      <c r="F37852" s="1" t="s">
        <v>134671</v>
      </c>
      <c r="G37852" s="1" t="s">
        <v>969</v>
      </c>
      <c r="H37852" s="3">
        <v>21148</v>
      </c>
      <c r="I37852" s="1" t="s">
        <v>134672</v>
      </c>
      <c r="M37852" s="1" t="s">
        <v>448</v>
      </c>
      <c r="Q37852">
        <v>970</v>
      </c>
      <c r="R37852" s="3"/>
      <c r="S37852" s="3">
        <v>44022</v>
      </c>
      <c r="T37852" s="1" t="s">
        <v>134673</v>
      </c>
      <c r="AF37852" s="1"/>
      <c r="AG37852" s="1" t="s">
        <v>450</v>
      </c>
      <c r="AH37852" s="1" t="s">
        <v>450</v>
      </c>
    </row>
    <row r="37853" spans="1:34" x14ac:dyDescent="0.45">
      <c r="A37853" s="1" t="s">
        <v>134674</v>
      </c>
      <c r="B37853" s="1" t="s">
        <v>527</v>
      </c>
      <c r="C37853" s="1"/>
      <c r="D37853" s="1" t="s">
        <v>134675</v>
      </c>
      <c r="E37853">
        <v>2063903644</v>
      </c>
      <c r="F37853" s="1" t="s">
        <v>1857</v>
      </c>
      <c r="G37853" s="1" t="s">
        <v>38966</v>
      </c>
      <c r="H37853" s="3">
        <v>28918</v>
      </c>
      <c r="I37853" s="1"/>
      <c r="M37853" s="1" t="s">
        <v>448</v>
      </c>
      <c r="Q37853">
        <v>477</v>
      </c>
      <c r="R37853" s="3"/>
      <c r="S37853" s="3"/>
      <c r="T37853" s="1" t="s">
        <v>134676</v>
      </c>
      <c r="AF37853" s="1"/>
      <c r="AG37853" s="1"/>
      <c r="AH37853" s="1" t="s">
        <v>1094</v>
      </c>
    </row>
    <row r="37854" spans="1:34" x14ac:dyDescent="0.45">
      <c r="A37854" s="1" t="s">
        <v>134677</v>
      </c>
      <c r="B37854" s="1" t="s">
        <v>527</v>
      </c>
      <c r="C37854" s="1"/>
      <c r="D37854" s="1" t="s">
        <v>134678</v>
      </c>
      <c r="E37854">
        <v>2102738060</v>
      </c>
      <c r="F37854" s="1" t="s">
        <v>113336</v>
      </c>
      <c r="G37854" s="1" t="s">
        <v>1684</v>
      </c>
      <c r="H37854" s="3">
        <v>29787</v>
      </c>
      <c r="I37854" s="1"/>
      <c r="M37854" s="1" t="s">
        <v>448</v>
      </c>
      <c r="Q37854">
        <v>65</v>
      </c>
      <c r="R37854" s="3"/>
      <c r="S37854" s="3"/>
      <c r="T37854" s="1" t="s">
        <v>134679</v>
      </c>
      <c r="AF37854" s="1"/>
      <c r="AG37854" s="1" t="s">
        <v>450</v>
      </c>
      <c r="AH37854" s="1" t="s">
        <v>450</v>
      </c>
    </row>
    <row r="37855" spans="1:34" x14ac:dyDescent="0.45">
      <c r="A37855" s="1" t="s">
        <v>134680</v>
      </c>
      <c r="B37855" s="1" t="s">
        <v>527</v>
      </c>
      <c r="C37855" s="1"/>
      <c r="D37855" s="1" t="s">
        <v>134681</v>
      </c>
      <c r="E37855">
        <v>5409401295</v>
      </c>
      <c r="F37855" s="1" t="s">
        <v>134682</v>
      </c>
      <c r="G37855" s="1" t="s">
        <v>134683</v>
      </c>
      <c r="H37855" s="3">
        <v>34904</v>
      </c>
      <c r="I37855" s="1"/>
      <c r="M37855" s="1" t="s">
        <v>448</v>
      </c>
      <c r="Q37855">
        <v>564</v>
      </c>
      <c r="R37855" s="3"/>
      <c r="S37855" s="3"/>
      <c r="T37855" s="1" t="s">
        <v>134684</v>
      </c>
      <c r="AF37855" s="1"/>
      <c r="AG37855" s="1" t="s">
        <v>450</v>
      </c>
      <c r="AH37855" s="1" t="s">
        <v>450</v>
      </c>
    </row>
    <row r="37856" spans="1:34" x14ac:dyDescent="0.45">
      <c r="A37856" s="1" t="s">
        <v>134685</v>
      </c>
      <c r="B37856" s="1" t="s">
        <v>527</v>
      </c>
      <c r="C37856" s="1"/>
      <c r="D37856" s="1" t="s">
        <v>134686</v>
      </c>
      <c r="E37856">
        <v>5404241913</v>
      </c>
      <c r="F37856" s="1" t="s">
        <v>26267</v>
      </c>
      <c r="G37856" s="1" t="s">
        <v>134683</v>
      </c>
      <c r="H37856" s="3">
        <v>34483</v>
      </c>
      <c r="I37856" s="1"/>
      <c r="M37856" s="1" t="s">
        <v>448</v>
      </c>
      <c r="Q37856">
        <v>462</v>
      </c>
      <c r="R37856" s="3"/>
      <c r="S37856" s="3"/>
      <c r="T37856" s="1" t="s">
        <v>134687</v>
      </c>
      <c r="AF37856" s="1"/>
      <c r="AG37856" s="1" t="s">
        <v>450</v>
      </c>
      <c r="AH37856" s="1" t="s">
        <v>450</v>
      </c>
    </row>
    <row r="37857" spans="1:34" x14ac:dyDescent="0.45">
      <c r="A37857" s="1" t="s">
        <v>134688</v>
      </c>
      <c r="B37857" s="1" t="s">
        <v>527</v>
      </c>
      <c r="C37857" s="1"/>
      <c r="D37857" s="1" t="s">
        <v>1800</v>
      </c>
      <c r="E37857">
        <v>2535084428</v>
      </c>
      <c r="F37857" s="1" t="s">
        <v>1551</v>
      </c>
      <c r="G37857" s="1"/>
      <c r="H37857" s="3"/>
      <c r="I37857" s="1"/>
      <c r="M37857" s="1" t="s">
        <v>448</v>
      </c>
      <c r="Q37857">
        <v>26</v>
      </c>
      <c r="R37857" s="3"/>
      <c r="S37857" s="3"/>
      <c r="T37857" s="1" t="s">
        <v>134689</v>
      </c>
      <c r="AF37857" s="1"/>
      <c r="AG37857" s="1" t="s">
        <v>450</v>
      </c>
      <c r="AH37857" s="1" t="s">
        <v>450</v>
      </c>
    </row>
    <row r="37858" spans="1:34" x14ac:dyDescent="0.45">
      <c r="A37858" s="1" t="s">
        <v>134690</v>
      </c>
      <c r="B37858" s="1" t="s">
        <v>5628</v>
      </c>
      <c r="C37858" s="1"/>
      <c r="D37858" s="1" t="s">
        <v>134691</v>
      </c>
      <c r="E37858">
        <v>4058003945</v>
      </c>
      <c r="F37858" s="1" t="s">
        <v>1328</v>
      </c>
      <c r="G37858" s="1" t="s">
        <v>4368</v>
      </c>
      <c r="H37858" s="3">
        <v>34425</v>
      </c>
      <c r="I37858" s="1" t="s">
        <v>134692</v>
      </c>
      <c r="M37858" s="1" t="s">
        <v>448</v>
      </c>
      <c r="Q37858">
        <v>8</v>
      </c>
      <c r="R37858" s="3"/>
      <c r="S37858" s="3">
        <v>44469</v>
      </c>
      <c r="T37858" s="1" t="s">
        <v>134693</v>
      </c>
      <c r="AF37858" s="1"/>
      <c r="AG37858" s="1" t="s">
        <v>1939</v>
      </c>
      <c r="AH37858" s="1" t="s">
        <v>1939</v>
      </c>
    </row>
    <row r="37859" spans="1:34" x14ac:dyDescent="0.45">
      <c r="A37859" s="1" t="s">
        <v>134694</v>
      </c>
      <c r="B37859" s="1" t="s">
        <v>527</v>
      </c>
      <c r="C37859" s="1"/>
      <c r="D37859" s="1" t="s">
        <v>48224</v>
      </c>
      <c r="E37859">
        <v>4254788565</v>
      </c>
      <c r="F37859" s="1" t="s">
        <v>4507</v>
      </c>
      <c r="G37859" s="1"/>
      <c r="H37859" s="3">
        <v>15425</v>
      </c>
      <c r="I37859" s="1"/>
      <c r="M37859" s="1" t="s">
        <v>448</v>
      </c>
      <c r="Q37859">
        <v>30</v>
      </c>
      <c r="R37859" s="3"/>
      <c r="S37859" s="3"/>
      <c r="T37859" s="1" t="s">
        <v>134695</v>
      </c>
      <c r="AF37859" s="1"/>
      <c r="AG37859" s="1"/>
      <c r="AH37859" s="1" t="s">
        <v>1094</v>
      </c>
    </row>
    <row r="37860" spans="1:34" x14ac:dyDescent="0.45">
      <c r="A37860" s="1" t="s">
        <v>134696</v>
      </c>
      <c r="B37860" s="1" t="s">
        <v>527</v>
      </c>
      <c r="C37860" s="1"/>
      <c r="D37860" s="1" t="s">
        <v>134697</v>
      </c>
      <c r="E37860">
        <v>2062002178</v>
      </c>
      <c r="F37860" s="1" t="s">
        <v>134698</v>
      </c>
      <c r="G37860" s="1" t="s">
        <v>5113</v>
      </c>
      <c r="H37860" s="3">
        <v>31925</v>
      </c>
      <c r="I37860" s="1"/>
      <c r="M37860" s="1" t="s">
        <v>448</v>
      </c>
      <c r="Q37860">
        <v>205</v>
      </c>
      <c r="R37860" s="3"/>
      <c r="S37860" s="3"/>
      <c r="T37860" s="1" t="s">
        <v>134699</v>
      </c>
      <c r="AF37860" s="1"/>
      <c r="AG37860" s="1"/>
      <c r="AH37860" s="1" t="s">
        <v>1094</v>
      </c>
    </row>
    <row r="37861" spans="1:34" x14ac:dyDescent="0.45">
      <c r="A37861" s="1" t="s">
        <v>134700</v>
      </c>
      <c r="B37861" s="1" t="s">
        <v>5628</v>
      </c>
      <c r="C37861" s="1"/>
      <c r="D37861" s="1" t="s">
        <v>134701</v>
      </c>
      <c r="F37861" s="1" t="s">
        <v>979</v>
      </c>
      <c r="G37861" s="1" t="s">
        <v>134702</v>
      </c>
      <c r="H37861" s="3">
        <v>29042</v>
      </c>
      <c r="I37861" s="1" t="s">
        <v>134703</v>
      </c>
      <c r="M37861" s="1" t="s">
        <v>448</v>
      </c>
      <c r="Q37861">
        <v>264</v>
      </c>
      <c r="R37861" s="3"/>
      <c r="S37861" s="3">
        <v>44359</v>
      </c>
      <c r="T37861" s="1" t="s">
        <v>134704</v>
      </c>
      <c r="AF37861" s="1"/>
      <c r="AG37861" s="1" t="s">
        <v>1939</v>
      </c>
      <c r="AH37861" s="1" t="s">
        <v>1939</v>
      </c>
    </row>
    <row r="37862" spans="1:34" x14ac:dyDescent="0.45">
      <c r="A37862" s="1" t="s">
        <v>134705</v>
      </c>
      <c r="B37862" s="1" t="s">
        <v>527</v>
      </c>
      <c r="C37862" s="1"/>
      <c r="D37862" s="1" t="s">
        <v>134706</v>
      </c>
      <c r="F37862" s="1" t="s">
        <v>32927</v>
      </c>
      <c r="G37862" s="1"/>
      <c r="H37862" s="3">
        <v>21890</v>
      </c>
      <c r="I37862" s="1"/>
      <c r="M37862" s="1" t="s">
        <v>448</v>
      </c>
      <c r="Q37862">
        <v>53</v>
      </c>
      <c r="R37862" s="3"/>
      <c r="S37862" s="3"/>
      <c r="T37862" s="1" t="s">
        <v>134707</v>
      </c>
      <c r="AF37862" s="1"/>
      <c r="AG37862" s="1" t="s">
        <v>450</v>
      </c>
      <c r="AH37862" s="1" t="s">
        <v>450</v>
      </c>
    </row>
    <row r="37863" spans="1:34" x14ac:dyDescent="0.45">
      <c r="A37863" s="1" t="s">
        <v>134708</v>
      </c>
      <c r="B37863" s="1" t="s">
        <v>527</v>
      </c>
      <c r="C37863" s="1"/>
      <c r="D37863" s="1" t="s">
        <v>134709</v>
      </c>
      <c r="E37863">
        <v>2537208698</v>
      </c>
      <c r="F37863" s="1" t="s">
        <v>2400</v>
      </c>
      <c r="G37863" s="1" t="s">
        <v>4772</v>
      </c>
      <c r="H37863" s="3">
        <v>34952</v>
      </c>
      <c r="I37863" s="1"/>
      <c r="M37863" s="1" t="s">
        <v>448</v>
      </c>
      <c r="Q37863">
        <v>1020</v>
      </c>
      <c r="R37863" s="3"/>
      <c r="S37863" s="3"/>
      <c r="T37863" s="1" t="s">
        <v>134710</v>
      </c>
      <c r="AF37863" s="1"/>
      <c r="AG37863" s="1" t="s">
        <v>450</v>
      </c>
      <c r="AH37863" s="1" t="s">
        <v>450</v>
      </c>
    </row>
    <row r="37864" spans="1:34" x14ac:dyDescent="0.45">
      <c r="A37864" s="1" t="s">
        <v>134711</v>
      </c>
      <c r="B37864" s="1" t="s">
        <v>527</v>
      </c>
      <c r="C37864" s="1"/>
      <c r="D37864" s="1" t="s">
        <v>134712</v>
      </c>
      <c r="E37864">
        <v>5712255052</v>
      </c>
      <c r="F37864" s="1" t="s">
        <v>74333</v>
      </c>
      <c r="G37864" s="1" t="s">
        <v>134713</v>
      </c>
      <c r="H37864" s="3">
        <v>33785</v>
      </c>
      <c r="I37864" s="1"/>
      <c r="M37864" s="1" t="s">
        <v>448</v>
      </c>
      <c r="Q37864">
        <v>200</v>
      </c>
      <c r="R37864" s="3"/>
      <c r="S37864" s="3"/>
      <c r="T37864" s="1" t="s">
        <v>134714</v>
      </c>
      <c r="AF37864" s="1"/>
      <c r="AG37864" s="1" t="s">
        <v>450</v>
      </c>
      <c r="AH37864" s="1" t="s">
        <v>450</v>
      </c>
    </row>
    <row r="37865" spans="1:34" x14ac:dyDescent="0.45">
      <c r="A37865" s="1" t="s">
        <v>134715</v>
      </c>
      <c r="B37865" s="1" t="s">
        <v>5628</v>
      </c>
      <c r="C37865" s="1"/>
      <c r="D37865" s="1" t="s">
        <v>134716</v>
      </c>
      <c r="F37865" s="1" t="s">
        <v>3572</v>
      </c>
      <c r="G37865" s="1" t="s">
        <v>580</v>
      </c>
      <c r="H37865" s="3">
        <v>24351</v>
      </c>
      <c r="I37865" s="1" t="s">
        <v>134717</v>
      </c>
      <c r="M37865" s="1" t="s">
        <v>448</v>
      </c>
      <c r="Q37865">
        <v>189</v>
      </c>
      <c r="R37865" s="3"/>
      <c r="S37865" s="3">
        <v>44610</v>
      </c>
      <c r="T37865" s="1" t="s">
        <v>134718</v>
      </c>
      <c r="AF37865" s="1" t="s">
        <v>30664</v>
      </c>
      <c r="AG37865" s="1" t="s">
        <v>1939</v>
      </c>
      <c r="AH37865" s="1" t="s">
        <v>1939</v>
      </c>
    </row>
    <row r="37866" spans="1:34" x14ac:dyDescent="0.45">
      <c r="A37866" s="1" t="s">
        <v>134719</v>
      </c>
      <c r="B37866" s="1" t="s">
        <v>527</v>
      </c>
      <c r="C37866" s="1"/>
      <c r="D37866" s="1" t="s">
        <v>26603</v>
      </c>
      <c r="E37866">
        <v>7029636455</v>
      </c>
      <c r="F37866" s="1" t="s">
        <v>9064</v>
      </c>
      <c r="G37866" s="1"/>
      <c r="H37866" s="3"/>
      <c r="I37866" s="1"/>
      <c r="M37866" s="1" t="s">
        <v>448</v>
      </c>
      <c r="Q37866">
        <v>312</v>
      </c>
      <c r="R37866" s="3"/>
      <c r="S37866" s="3"/>
      <c r="T37866" s="1" t="s">
        <v>134720</v>
      </c>
      <c r="AF37866" s="1"/>
      <c r="AG37866" s="1" t="s">
        <v>450</v>
      </c>
      <c r="AH37866" s="1" t="s">
        <v>450</v>
      </c>
    </row>
    <row r="37867" spans="1:34" x14ac:dyDescent="0.45">
      <c r="A37867" s="1" t="s">
        <v>134721</v>
      </c>
      <c r="B37867" s="1" t="s">
        <v>527</v>
      </c>
      <c r="C37867" s="1"/>
      <c r="D37867" s="1" t="s">
        <v>68097</v>
      </c>
      <c r="E37867">
        <v>8622218196</v>
      </c>
      <c r="F37867" s="1" t="s">
        <v>2868</v>
      </c>
      <c r="G37867" s="1"/>
      <c r="H37867" s="3">
        <v>35095</v>
      </c>
      <c r="I37867" s="1"/>
      <c r="M37867" s="1" t="s">
        <v>448</v>
      </c>
      <c r="Q37867">
        <v>96</v>
      </c>
      <c r="R37867" s="3"/>
      <c r="S37867" s="3"/>
      <c r="T37867" s="1" t="s">
        <v>134722</v>
      </c>
      <c r="AF37867" s="1"/>
      <c r="AG37867" s="1" t="s">
        <v>450</v>
      </c>
      <c r="AH37867" s="1" t="s">
        <v>450</v>
      </c>
    </row>
    <row r="37868" spans="1:34" x14ac:dyDescent="0.45">
      <c r="A37868" s="1" t="s">
        <v>134723</v>
      </c>
      <c r="B37868" s="1" t="s">
        <v>527</v>
      </c>
      <c r="C37868" s="1"/>
      <c r="D37868" s="1" t="s">
        <v>134724</v>
      </c>
      <c r="E37868">
        <v>2068329570</v>
      </c>
      <c r="F37868" s="1" t="s">
        <v>61557</v>
      </c>
      <c r="G37868" s="1" t="s">
        <v>18138</v>
      </c>
      <c r="H37868" s="3">
        <v>26861</v>
      </c>
      <c r="I37868" s="1"/>
      <c r="M37868" s="1" t="s">
        <v>448</v>
      </c>
      <c r="Q37868">
        <v>101</v>
      </c>
      <c r="R37868" s="3"/>
      <c r="S37868" s="3"/>
      <c r="T37868" s="1" t="s">
        <v>134725</v>
      </c>
      <c r="AF37868" s="1"/>
      <c r="AG37868" s="1"/>
      <c r="AH37868" s="1" t="s">
        <v>1094</v>
      </c>
    </row>
    <row r="37869" spans="1:34" x14ac:dyDescent="0.45">
      <c r="A37869" s="1" t="s">
        <v>134726</v>
      </c>
      <c r="B37869" s="1" t="s">
        <v>527</v>
      </c>
      <c r="C37869" s="1"/>
      <c r="D37869" s="1" t="s">
        <v>7656</v>
      </c>
      <c r="E37869">
        <v>3607428557</v>
      </c>
      <c r="F37869" s="1" t="s">
        <v>2856</v>
      </c>
      <c r="G37869" s="1"/>
      <c r="H37869" s="3">
        <v>36255</v>
      </c>
      <c r="I37869" s="1"/>
      <c r="M37869" s="1" t="s">
        <v>448</v>
      </c>
      <c r="Q37869">
        <v>40</v>
      </c>
      <c r="R37869" s="3"/>
      <c r="S37869" s="3"/>
      <c r="T37869" s="1" t="s">
        <v>134727</v>
      </c>
      <c r="AF37869" s="1"/>
      <c r="AG37869" s="1" t="s">
        <v>450</v>
      </c>
      <c r="AH37869" s="1" t="s">
        <v>450</v>
      </c>
    </row>
    <row r="37870" spans="1:34" x14ac:dyDescent="0.45">
      <c r="A37870" s="1" t="s">
        <v>134728</v>
      </c>
      <c r="B37870" s="1" t="s">
        <v>527</v>
      </c>
      <c r="C37870" s="1"/>
      <c r="D37870" s="1" t="s">
        <v>96252</v>
      </c>
      <c r="E37870">
        <v>3604887656</v>
      </c>
      <c r="F37870" s="1" t="s">
        <v>28341</v>
      </c>
      <c r="G37870" s="1"/>
      <c r="H37870" s="3"/>
      <c r="I37870" s="1"/>
      <c r="M37870" s="1" t="s">
        <v>448</v>
      </c>
      <c r="Q37870">
        <v>744</v>
      </c>
      <c r="R37870" s="3"/>
      <c r="S37870" s="3"/>
      <c r="T37870" s="1" t="s">
        <v>134729</v>
      </c>
      <c r="AF37870" s="1"/>
      <c r="AG37870" s="1" t="s">
        <v>450</v>
      </c>
      <c r="AH37870" s="1" t="s">
        <v>450</v>
      </c>
    </row>
    <row r="37871" spans="1:34" x14ac:dyDescent="0.45">
      <c r="A37871" s="1" t="s">
        <v>134730</v>
      </c>
      <c r="B37871" s="1" t="s">
        <v>527</v>
      </c>
      <c r="C37871" s="1"/>
      <c r="D37871" s="1" t="s">
        <v>134731</v>
      </c>
      <c r="E37871">
        <v>4253084558</v>
      </c>
      <c r="F37871" s="1" t="s">
        <v>1456</v>
      </c>
      <c r="G37871" s="1" t="s">
        <v>1716</v>
      </c>
      <c r="H37871" s="3">
        <v>32839</v>
      </c>
      <c r="I37871" s="1"/>
      <c r="M37871" s="1" t="s">
        <v>448</v>
      </c>
      <c r="Q37871">
        <v>197</v>
      </c>
      <c r="R37871" s="3"/>
      <c r="S37871" s="3"/>
      <c r="T37871" s="1" t="s">
        <v>134732</v>
      </c>
      <c r="AF37871" s="1"/>
      <c r="AG37871" s="1"/>
      <c r="AH37871" s="1" t="s">
        <v>1094</v>
      </c>
    </row>
    <row r="37872" spans="1:34" x14ac:dyDescent="0.45">
      <c r="A37872" s="1" t="s">
        <v>134733</v>
      </c>
      <c r="B37872" s="1" t="s">
        <v>527</v>
      </c>
      <c r="C37872" s="1"/>
      <c r="D37872" s="1" t="s">
        <v>134734</v>
      </c>
      <c r="E37872">
        <v>2064079521</v>
      </c>
      <c r="F37872" s="1" t="s">
        <v>7292</v>
      </c>
      <c r="G37872" s="1" t="s">
        <v>48408</v>
      </c>
      <c r="H37872" s="3">
        <v>34338</v>
      </c>
      <c r="I37872" s="1"/>
      <c r="M37872" s="1" t="s">
        <v>448</v>
      </c>
      <c r="Q37872">
        <v>45</v>
      </c>
      <c r="R37872" s="3"/>
      <c r="S37872" s="3"/>
      <c r="T37872" s="1" t="s">
        <v>134735</v>
      </c>
      <c r="AF37872" s="1"/>
      <c r="AG37872" s="1"/>
      <c r="AH37872" s="1" t="s">
        <v>1094</v>
      </c>
    </row>
    <row r="37873" spans="1:34" x14ac:dyDescent="0.45">
      <c r="A37873" s="1" t="s">
        <v>134736</v>
      </c>
      <c r="B37873" s="1" t="s">
        <v>527</v>
      </c>
      <c r="C37873" s="1"/>
      <c r="D37873" s="1" t="s">
        <v>134737</v>
      </c>
      <c r="E37873">
        <v>2062263383</v>
      </c>
      <c r="F37873" s="1" t="s">
        <v>134738</v>
      </c>
      <c r="G37873" s="1"/>
      <c r="H37873" s="3">
        <v>28721</v>
      </c>
      <c r="I37873" s="1"/>
      <c r="M37873" s="1" t="s">
        <v>448</v>
      </c>
      <c r="Q37873">
        <v>104</v>
      </c>
      <c r="R37873" s="3"/>
      <c r="S37873" s="3"/>
      <c r="T37873" s="1" t="s">
        <v>134739</v>
      </c>
      <c r="AF37873" s="1"/>
      <c r="AG37873" s="1"/>
      <c r="AH37873" s="1" t="s">
        <v>1094</v>
      </c>
    </row>
    <row r="37874" spans="1:34" x14ac:dyDescent="0.45">
      <c r="A37874" s="1" t="s">
        <v>134740</v>
      </c>
      <c r="B37874" s="1" t="s">
        <v>527</v>
      </c>
      <c r="C37874" s="1"/>
      <c r="D37874" s="1" t="s">
        <v>75569</v>
      </c>
      <c r="E37874">
        <v>2069109250</v>
      </c>
      <c r="F37874" s="1" t="s">
        <v>3266</v>
      </c>
      <c r="G37874" s="1"/>
      <c r="H37874" s="3"/>
      <c r="I37874" s="1"/>
      <c r="M37874" s="1" t="s">
        <v>448</v>
      </c>
      <c r="Q37874">
        <v>27</v>
      </c>
      <c r="R37874" s="3"/>
      <c r="S37874" s="3"/>
      <c r="T37874" s="1" t="s">
        <v>134741</v>
      </c>
      <c r="AF37874" s="1"/>
      <c r="AG37874" s="1"/>
      <c r="AH37874" s="1" t="s">
        <v>1094</v>
      </c>
    </row>
    <row r="37875" spans="1:34" x14ac:dyDescent="0.45">
      <c r="A37875" s="1" t="s">
        <v>134742</v>
      </c>
      <c r="B37875" s="1" t="s">
        <v>5628</v>
      </c>
      <c r="C37875" s="1"/>
      <c r="D37875" s="1" t="s">
        <v>233</v>
      </c>
      <c r="E37875">
        <v>4055899656</v>
      </c>
      <c r="F37875" s="1" t="s">
        <v>2856</v>
      </c>
      <c r="G37875" s="1" t="s">
        <v>51867</v>
      </c>
      <c r="H37875" s="3">
        <v>34069</v>
      </c>
      <c r="I37875" s="1" t="s">
        <v>134743</v>
      </c>
      <c r="M37875" s="1" t="s">
        <v>448</v>
      </c>
      <c r="Q37875">
        <v>191</v>
      </c>
      <c r="R37875" s="3"/>
      <c r="S37875" s="3">
        <v>44622</v>
      </c>
      <c r="T37875" s="1" t="s">
        <v>134744</v>
      </c>
      <c r="AF37875" s="1"/>
      <c r="AG37875" s="1" t="s">
        <v>1939</v>
      </c>
      <c r="AH37875" s="1" t="s">
        <v>1939</v>
      </c>
    </row>
    <row r="37876" spans="1:34" x14ac:dyDescent="0.45">
      <c r="A37876" s="1" t="s">
        <v>134745</v>
      </c>
      <c r="B37876" s="1" t="s">
        <v>527</v>
      </c>
      <c r="C37876" s="1"/>
      <c r="D37876" s="1" t="s">
        <v>65454</v>
      </c>
      <c r="E37876">
        <v>3609132111</v>
      </c>
      <c r="F37876" s="1" t="s">
        <v>7620</v>
      </c>
      <c r="G37876" s="1"/>
      <c r="H37876" s="3">
        <v>18299</v>
      </c>
      <c r="I37876" s="1"/>
      <c r="M37876" s="1" t="s">
        <v>448</v>
      </c>
      <c r="Q37876">
        <v>668</v>
      </c>
      <c r="R37876" s="3"/>
      <c r="S37876" s="3"/>
      <c r="T37876" s="1" t="s">
        <v>134746</v>
      </c>
      <c r="AF37876" s="1"/>
      <c r="AG37876" s="1"/>
      <c r="AH37876" s="1" t="s">
        <v>1094</v>
      </c>
    </row>
    <row r="37877" spans="1:34" x14ac:dyDescent="0.45">
      <c r="A37877" s="1" t="s">
        <v>134747</v>
      </c>
      <c r="B37877" s="1" t="s">
        <v>527</v>
      </c>
      <c r="C37877" s="1"/>
      <c r="D37877" s="1" t="s">
        <v>134748</v>
      </c>
      <c r="E37877">
        <v>2068591674</v>
      </c>
      <c r="F37877" s="1" t="s">
        <v>1279</v>
      </c>
      <c r="G37877" s="1" t="s">
        <v>5374</v>
      </c>
      <c r="H37877" s="3">
        <v>31296</v>
      </c>
      <c r="I37877" s="1"/>
      <c r="M37877" s="1" t="s">
        <v>448</v>
      </c>
      <c r="Q37877">
        <v>218</v>
      </c>
      <c r="R37877" s="3"/>
      <c r="S37877" s="3"/>
      <c r="T37877" s="1" t="s">
        <v>134749</v>
      </c>
      <c r="AF37877" s="1"/>
      <c r="AG37877" s="1" t="s">
        <v>450</v>
      </c>
      <c r="AH37877" s="1" t="s">
        <v>450</v>
      </c>
    </row>
    <row r="37878" spans="1:34" x14ac:dyDescent="0.45">
      <c r="A37878" s="1" t="s">
        <v>134750</v>
      </c>
      <c r="B37878" s="1" t="s">
        <v>527</v>
      </c>
      <c r="C37878" s="1"/>
      <c r="D37878" s="1" t="s">
        <v>134751</v>
      </c>
      <c r="E37878">
        <v>8327481710</v>
      </c>
      <c r="F37878" s="1" t="s">
        <v>3559</v>
      </c>
      <c r="G37878" s="1" t="s">
        <v>130239</v>
      </c>
      <c r="H37878" s="3">
        <v>35914</v>
      </c>
      <c r="I37878" s="1"/>
      <c r="M37878" s="1" t="s">
        <v>448</v>
      </c>
      <c r="Q37878">
        <v>699</v>
      </c>
      <c r="R37878" s="3"/>
      <c r="S37878" s="3"/>
      <c r="T37878" s="1" t="s">
        <v>134752</v>
      </c>
      <c r="AF37878" s="1"/>
      <c r="AG37878" s="1" t="s">
        <v>450</v>
      </c>
      <c r="AH37878" s="1" t="s">
        <v>450</v>
      </c>
    </row>
    <row r="37879" spans="1:34" x14ac:dyDescent="0.45">
      <c r="A37879" s="1" t="s">
        <v>134753</v>
      </c>
      <c r="B37879" s="1" t="s">
        <v>527</v>
      </c>
      <c r="C37879" s="1"/>
      <c r="D37879" s="1" t="s">
        <v>134754</v>
      </c>
      <c r="E37879">
        <v>4252464955</v>
      </c>
      <c r="F37879" s="1" t="s">
        <v>13044</v>
      </c>
      <c r="G37879" s="1" t="s">
        <v>17273</v>
      </c>
      <c r="H37879" s="3">
        <v>36293</v>
      </c>
      <c r="I37879" s="1"/>
      <c r="M37879" s="1" t="s">
        <v>448</v>
      </c>
      <c r="Q37879">
        <v>125</v>
      </c>
      <c r="R37879" s="3"/>
      <c r="S37879" s="3"/>
      <c r="T37879" s="1" t="s">
        <v>134755</v>
      </c>
      <c r="AF37879" s="1"/>
      <c r="AG37879" s="1"/>
      <c r="AH37879" s="1" t="s">
        <v>1094</v>
      </c>
    </row>
    <row r="37880" spans="1:34" x14ac:dyDescent="0.45">
      <c r="A37880" s="1" t="s">
        <v>134756</v>
      </c>
      <c r="B37880" s="1" t="s">
        <v>5628</v>
      </c>
      <c r="C37880" s="1"/>
      <c r="D37880" s="1" t="s">
        <v>34478</v>
      </c>
      <c r="E37880">
        <v>4055199461</v>
      </c>
      <c r="F37880" s="1" t="s">
        <v>1656</v>
      </c>
      <c r="G37880" s="1" t="s">
        <v>2098</v>
      </c>
      <c r="H37880" s="3">
        <v>20710</v>
      </c>
      <c r="I37880" s="1" t="s">
        <v>134757</v>
      </c>
      <c r="M37880" s="1" t="s">
        <v>448</v>
      </c>
      <c r="Q37880">
        <v>0</v>
      </c>
      <c r="R37880" s="3"/>
      <c r="S37880" s="3">
        <v>44670</v>
      </c>
      <c r="T37880" s="1" t="s">
        <v>134758</v>
      </c>
      <c r="AF37880" s="1"/>
      <c r="AG37880" s="1" t="s">
        <v>1939</v>
      </c>
      <c r="AH37880" s="1" t="s">
        <v>1939</v>
      </c>
    </row>
    <row r="37881" spans="1:34" x14ac:dyDescent="0.45">
      <c r="A37881" s="1" t="s">
        <v>134759</v>
      </c>
      <c r="B37881" s="1" t="s">
        <v>527</v>
      </c>
      <c r="C37881" s="1"/>
      <c r="D37881" s="1" t="s">
        <v>134760</v>
      </c>
      <c r="E37881">
        <v>3478596740</v>
      </c>
      <c r="F37881" s="1" t="s">
        <v>134761</v>
      </c>
      <c r="G37881" s="1" t="s">
        <v>80754</v>
      </c>
      <c r="H37881" s="3">
        <v>32939</v>
      </c>
      <c r="I37881" s="1"/>
      <c r="M37881" s="1" t="s">
        <v>448</v>
      </c>
      <c r="Q37881">
        <v>463</v>
      </c>
      <c r="R37881" s="3"/>
      <c r="S37881" s="3"/>
      <c r="T37881" s="1" t="s">
        <v>134762</v>
      </c>
      <c r="AF37881" s="1"/>
      <c r="AG37881" s="1" t="s">
        <v>450</v>
      </c>
      <c r="AH37881" s="1" t="s">
        <v>450</v>
      </c>
    </row>
    <row r="37882" spans="1:34" x14ac:dyDescent="0.45">
      <c r="A37882" s="1" t="s">
        <v>134763</v>
      </c>
      <c r="B37882" s="1" t="s">
        <v>527</v>
      </c>
      <c r="C37882" s="1"/>
      <c r="D37882" s="1" t="s">
        <v>134764</v>
      </c>
      <c r="E37882">
        <v>4257775175</v>
      </c>
      <c r="F37882" s="1" t="s">
        <v>115092</v>
      </c>
      <c r="G37882" s="1"/>
      <c r="H37882" s="3"/>
      <c r="I37882" s="1"/>
      <c r="M37882" s="1" t="s">
        <v>448</v>
      </c>
      <c r="Q37882">
        <v>85</v>
      </c>
      <c r="R37882" s="3"/>
      <c r="S37882" s="3"/>
      <c r="T37882" s="1" t="s">
        <v>134765</v>
      </c>
      <c r="AF37882" s="1"/>
      <c r="AG37882" s="1"/>
      <c r="AH37882" s="1" t="s">
        <v>1094</v>
      </c>
    </row>
    <row r="37883" spans="1:34" x14ac:dyDescent="0.45">
      <c r="A37883" s="1" t="s">
        <v>134766</v>
      </c>
      <c r="B37883" s="1" t="s">
        <v>527</v>
      </c>
      <c r="C37883" s="1"/>
      <c r="D37883" s="1" t="s">
        <v>28112</v>
      </c>
      <c r="E37883">
        <v>3605619269</v>
      </c>
      <c r="F37883" s="1" t="s">
        <v>1514</v>
      </c>
      <c r="G37883" s="1"/>
      <c r="H37883" s="3">
        <v>29997</v>
      </c>
      <c r="I37883" s="1"/>
      <c r="M37883" s="1" t="s">
        <v>448</v>
      </c>
      <c r="Q37883">
        <v>65</v>
      </c>
      <c r="R37883" s="3"/>
      <c r="S37883" s="3"/>
      <c r="T37883" s="1" t="s">
        <v>134767</v>
      </c>
      <c r="AF37883" s="1"/>
      <c r="AG37883" s="1" t="s">
        <v>450</v>
      </c>
      <c r="AH37883" s="1" t="s">
        <v>450</v>
      </c>
    </row>
    <row r="37884" spans="1:34" x14ac:dyDescent="0.45">
      <c r="A37884" s="1" t="s">
        <v>134768</v>
      </c>
      <c r="B37884" s="1" t="s">
        <v>527</v>
      </c>
      <c r="C37884" s="1"/>
      <c r="D37884" s="1" t="s">
        <v>134769</v>
      </c>
      <c r="E37884">
        <v>3606884912</v>
      </c>
      <c r="F37884" s="1" t="s">
        <v>929</v>
      </c>
      <c r="G37884" s="1" t="s">
        <v>3099</v>
      </c>
      <c r="H37884" s="3">
        <v>30069</v>
      </c>
      <c r="I37884" s="1"/>
      <c r="M37884" s="1" t="s">
        <v>448</v>
      </c>
      <c r="Q37884">
        <v>85</v>
      </c>
      <c r="R37884" s="3"/>
      <c r="S37884" s="3"/>
      <c r="T37884" s="1" t="s">
        <v>134770</v>
      </c>
      <c r="AF37884" s="1"/>
      <c r="AG37884" s="1" t="s">
        <v>450</v>
      </c>
      <c r="AH37884" s="1" t="s">
        <v>450</v>
      </c>
    </row>
    <row r="37885" spans="1:34" x14ac:dyDescent="0.45">
      <c r="A37885" s="1" t="s">
        <v>134771</v>
      </c>
      <c r="B37885" s="1" t="s">
        <v>527</v>
      </c>
      <c r="C37885" s="1"/>
      <c r="D37885" s="1" t="s">
        <v>77333</v>
      </c>
      <c r="E37885">
        <v>4255125783</v>
      </c>
      <c r="F37885" s="1" t="s">
        <v>1817</v>
      </c>
      <c r="G37885" s="1"/>
      <c r="H37885" s="3">
        <v>35133</v>
      </c>
      <c r="I37885" s="1"/>
      <c r="M37885" s="1" t="s">
        <v>448</v>
      </c>
      <c r="Q37885">
        <v>140</v>
      </c>
      <c r="R37885" s="3"/>
      <c r="S37885" s="3"/>
      <c r="T37885" s="1" t="s">
        <v>134772</v>
      </c>
      <c r="AF37885" s="1"/>
      <c r="AG37885" s="1"/>
      <c r="AH37885" s="1" t="s">
        <v>1094</v>
      </c>
    </row>
    <row r="37886" spans="1:34" x14ac:dyDescent="0.45">
      <c r="A37886" s="1" t="s">
        <v>134773</v>
      </c>
      <c r="B37886" s="1" t="s">
        <v>5628</v>
      </c>
      <c r="C37886" s="1"/>
      <c r="D37886" s="1" t="s">
        <v>134774</v>
      </c>
      <c r="F37886" s="1" t="s">
        <v>1217</v>
      </c>
      <c r="G37886" s="1" t="s">
        <v>34822</v>
      </c>
      <c r="H37886" s="3">
        <v>35198</v>
      </c>
      <c r="I37886" s="1" t="s">
        <v>134775</v>
      </c>
      <c r="M37886" s="1" t="s">
        <v>448</v>
      </c>
      <c r="R37886" s="3"/>
      <c r="S37886" s="3">
        <v>44679</v>
      </c>
      <c r="T37886" s="1" t="s">
        <v>134776</v>
      </c>
      <c r="AF37886" s="1"/>
      <c r="AG37886" s="1" t="s">
        <v>1939</v>
      </c>
      <c r="AH37886" s="1" t="s">
        <v>1094</v>
      </c>
    </row>
    <row r="37887" spans="1:34" x14ac:dyDescent="0.45">
      <c r="A37887" s="1" t="s">
        <v>134777</v>
      </c>
      <c r="B37887" s="1" t="s">
        <v>5628</v>
      </c>
      <c r="C37887" s="1"/>
      <c r="D37887" s="1" t="s">
        <v>134778</v>
      </c>
      <c r="E37887">
        <v>4056256078</v>
      </c>
      <c r="F37887" s="1" t="s">
        <v>78772</v>
      </c>
      <c r="G37887" s="1" t="s">
        <v>1667</v>
      </c>
      <c r="H37887" s="3">
        <v>36059</v>
      </c>
      <c r="I37887" s="1" t="s">
        <v>134779</v>
      </c>
      <c r="M37887" s="1" t="s">
        <v>448</v>
      </c>
      <c r="Q37887">
        <v>24</v>
      </c>
      <c r="R37887" s="3"/>
      <c r="S37887" s="3">
        <v>44566</v>
      </c>
      <c r="T37887" s="1" t="s">
        <v>134780</v>
      </c>
      <c r="AF37887" s="1"/>
      <c r="AG37887" s="1" t="s">
        <v>1939</v>
      </c>
      <c r="AH37887" s="1" t="s">
        <v>1939</v>
      </c>
    </row>
    <row r="37888" spans="1:34" x14ac:dyDescent="0.45">
      <c r="A37888" s="1" t="s">
        <v>134781</v>
      </c>
      <c r="B37888" s="1" t="s">
        <v>527</v>
      </c>
      <c r="C37888" s="1"/>
      <c r="D37888" s="1" t="s">
        <v>134782</v>
      </c>
      <c r="E37888">
        <v>4254182788</v>
      </c>
      <c r="F37888" s="1" t="s">
        <v>500</v>
      </c>
      <c r="G37888" s="1" t="s">
        <v>4485</v>
      </c>
      <c r="H37888" s="3">
        <v>36270</v>
      </c>
      <c r="I37888" s="1"/>
      <c r="M37888" s="1" t="s">
        <v>448</v>
      </c>
      <c r="Q37888">
        <v>25</v>
      </c>
      <c r="R37888" s="3"/>
      <c r="S37888" s="3"/>
      <c r="T37888" s="1" t="s">
        <v>134783</v>
      </c>
      <c r="AF37888" s="1"/>
      <c r="AG37888" s="1"/>
      <c r="AH37888" s="1" t="s">
        <v>1094</v>
      </c>
    </row>
    <row r="37889" spans="1:34" x14ac:dyDescent="0.45">
      <c r="A37889" s="1" t="s">
        <v>134784</v>
      </c>
      <c r="B37889" s="1" t="s">
        <v>527</v>
      </c>
      <c r="C37889" s="1"/>
      <c r="D37889" s="1" t="s">
        <v>105140</v>
      </c>
      <c r="E37889">
        <v>2533424386</v>
      </c>
      <c r="F37889" s="1" t="s">
        <v>488</v>
      </c>
      <c r="G37889" s="1" t="s">
        <v>25642</v>
      </c>
      <c r="H37889" s="3"/>
      <c r="I37889" s="1"/>
      <c r="M37889" s="1" t="s">
        <v>448</v>
      </c>
      <c r="Q37889">
        <v>39</v>
      </c>
      <c r="R37889" s="3"/>
      <c r="S37889" s="3"/>
      <c r="T37889" s="1" t="s">
        <v>134785</v>
      </c>
      <c r="AF37889" s="1"/>
      <c r="AG37889" s="1" t="s">
        <v>450</v>
      </c>
      <c r="AH37889" s="1" t="s">
        <v>450</v>
      </c>
    </row>
    <row r="37890" spans="1:34" x14ac:dyDescent="0.45">
      <c r="A37890" s="1" t="s">
        <v>134786</v>
      </c>
      <c r="B37890" s="1" t="s">
        <v>527</v>
      </c>
      <c r="C37890" s="1"/>
      <c r="D37890" s="1" t="s">
        <v>134787</v>
      </c>
      <c r="F37890" s="1" t="s">
        <v>1053</v>
      </c>
      <c r="G37890" s="1" t="s">
        <v>134788</v>
      </c>
      <c r="H37890" s="3"/>
      <c r="I37890" s="1"/>
      <c r="M37890" s="1" t="s">
        <v>448</v>
      </c>
      <c r="Q37890">
        <v>28</v>
      </c>
      <c r="R37890" s="3"/>
      <c r="S37890" s="3"/>
      <c r="T37890" s="1" t="s">
        <v>134789</v>
      </c>
      <c r="AF37890" s="1"/>
      <c r="AG37890" s="1" t="s">
        <v>450</v>
      </c>
      <c r="AH37890" s="1" t="s">
        <v>450</v>
      </c>
    </row>
    <row r="37891" spans="1:34" x14ac:dyDescent="0.45">
      <c r="A37891" s="1" t="s">
        <v>134790</v>
      </c>
      <c r="B37891" s="1" t="s">
        <v>527</v>
      </c>
      <c r="C37891" s="1"/>
      <c r="D37891" s="1" t="s">
        <v>134791</v>
      </c>
      <c r="E37891">
        <v>3605221211</v>
      </c>
      <c r="F37891" s="1" t="s">
        <v>5721</v>
      </c>
      <c r="G37891" s="1" t="s">
        <v>105262</v>
      </c>
      <c r="H37891" s="3">
        <v>36050</v>
      </c>
      <c r="I37891" s="1"/>
      <c r="M37891" s="1" t="s">
        <v>448</v>
      </c>
      <c r="Q37891">
        <v>19</v>
      </c>
      <c r="R37891" s="3"/>
      <c r="S37891" s="3"/>
      <c r="T37891" s="1" t="s">
        <v>134792</v>
      </c>
      <c r="AF37891" s="1"/>
      <c r="AG37891" s="1" t="s">
        <v>450</v>
      </c>
      <c r="AH37891" s="1" t="s">
        <v>450</v>
      </c>
    </row>
    <row r="37892" spans="1:34" x14ac:dyDescent="0.45">
      <c r="A37892" s="1" t="s">
        <v>134793</v>
      </c>
      <c r="B37892" s="1" t="s">
        <v>527</v>
      </c>
      <c r="C37892" s="1"/>
      <c r="D37892" s="1" t="s">
        <v>134794</v>
      </c>
      <c r="E37892">
        <v>3604859378</v>
      </c>
      <c r="F37892" s="1" t="s">
        <v>1514</v>
      </c>
      <c r="G37892" s="1" t="s">
        <v>1943</v>
      </c>
      <c r="H37892" s="3">
        <v>32939</v>
      </c>
      <c r="I37892" s="1"/>
      <c r="M37892" s="1" t="s">
        <v>448</v>
      </c>
      <c r="Q37892">
        <v>244</v>
      </c>
      <c r="R37892" s="3"/>
      <c r="S37892" s="3"/>
      <c r="T37892" s="1" t="s">
        <v>134795</v>
      </c>
      <c r="AF37892" s="1"/>
      <c r="AG37892" s="1" t="s">
        <v>450</v>
      </c>
      <c r="AH37892" s="1" t="s">
        <v>450</v>
      </c>
    </row>
    <row r="37893" spans="1:34" x14ac:dyDescent="0.45">
      <c r="A37893" s="1" t="s">
        <v>134796</v>
      </c>
      <c r="B37893" s="1" t="s">
        <v>527</v>
      </c>
      <c r="C37893" s="1"/>
      <c r="D37893" s="1" t="s">
        <v>134797</v>
      </c>
      <c r="E37893">
        <v>2069149993</v>
      </c>
      <c r="F37893" s="1" t="s">
        <v>5880</v>
      </c>
      <c r="G37893" s="1" t="s">
        <v>134798</v>
      </c>
      <c r="H37893" s="3">
        <v>17523</v>
      </c>
      <c r="I37893" s="1"/>
      <c r="M37893" s="1" t="s">
        <v>448</v>
      </c>
      <c r="Q37893">
        <v>523</v>
      </c>
      <c r="R37893" s="3"/>
      <c r="S37893" s="3"/>
      <c r="T37893" s="1" t="s">
        <v>134799</v>
      </c>
      <c r="AF37893" s="1" t="s">
        <v>134800</v>
      </c>
      <c r="AG37893" s="1"/>
      <c r="AH37893" s="1" t="s">
        <v>1094</v>
      </c>
    </row>
    <row r="37894" spans="1:34" x14ac:dyDescent="0.45">
      <c r="A37894" s="1" t="s">
        <v>134801</v>
      </c>
      <c r="B37894" s="1" t="s">
        <v>527</v>
      </c>
      <c r="C37894" s="1"/>
      <c r="D37894" s="1" t="s">
        <v>134802</v>
      </c>
      <c r="E37894">
        <v>4253295399</v>
      </c>
      <c r="F37894" s="1" t="s">
        <v>929</v>
      </c>
      <c r="G37894" s="1" t="s">
        <v>6859</v>
      </c>
      <c r="H37894" s="3">
        <v>36264</v>
      </c>
      <c r="I37894" s="1"/>
      <c r="M37894" s="1" t="s">
        <v>448</v>
      </c>
      <c r="Q37894">
        <v>761</v>
      </c>
      <c r="R37894" s="3"/>
      <c r="S37894" s="3"/>
      <c r="T37894" s="1" t="s">
        <v>134803</v>
      </c>
      <c r="AF37894" s="1"/>
      <c r="AG37894" s="1"/>
      <c r="AH37894" s="1" t="s">
        <v>1094</v>
      </c>
    </row>
    <row r="37895" spans="1:34" x14ac:dyDescent="0.45">
      <c r="A37895" s="1" t="s">
        <v>134804</v>
      </c>
      <c r="B37895" s="1" t="s">
        <v>527</v>
      </c>
      <c r="C37895" s="1"/>
      <c r="D37895" s="1" t="s">
        <v>134805</v>
      </c>
      <c r="E37895">
        <v>2068410574</v>
      </c>
      <c r="F37895" s="1" t="s">
        <v>4083</v>
      </c>
      <c r="G37895" s="1" t="s">
        <v>134806</v>
      </c>
      <c r="H37895" s="3">
        <v>23295</v>
      </c>
      <c r="I37895" s="1"/>
      <c r="M37895" s="1" t="s">
        <v>448</v>
      </c>
      <c r="Q37895">
        <v>100</v>
      </c>
      <c r="R37895" s="3"/>
      <c r="S37895" s="3"/>
      <c r="T37895" s="1" t="s">
        <v>134807</v>
      </c>
      <c r="AF37895" s="1"/>
      <c r="AG37895" s="1"/>
      <c r="AH37895" s="1" t="s">
        <v>1094</v>
      </c>
    </row>
    <row r="37896" spans="1:34" x14ac:dyDescent="0.45">
      <c r="A37896" s="1" t="s">
        <v>134808</v>
      </c>
      <c r="B37896" s="1" t="s">
        <v>527</v>
      </c>
      <c r="C37896" s="1"/>
      <c r="D37896" s="1" t="s">
        <v>134809</v>
      </c>
      <c r="E37896">
        <v>3608907121</v>
      </c>
      <c r="F37896" s="1" t="s">
        <v>4282</v>
      </c>
      <c r="G37896" s="1" t="s">
        <v>4372</v>
      </c>
      <c r="H37896" s="3">
        <v>31238</v>
      </c>
      <c r="I37896" s="1"/>
      <c r="M37896" s="1" t="s">
        <v>448</v>
      </c>
      <c r="Q37896">
        <v>23</v>
      </c>
      <c r="R37896" s="3"/>
      <c r="S37896" s="3"/>
      <c r="T37896" s="1" t="s">
        <v>134810</v>
      </c>
      <c r="AF37896" s="1"/>
      <c r="AG37896" s="1" t="s">
        <v>450</v>
      </c>
      <c r="AH37896" s="1" t="s">
        <v>450</v>
      </c>
    </row>
    <row r="37897" spans="1:34" x14ac:dyDescent="0.45">
      <c r="A37897" s="1" t="s">
        <v>134811</v>
      </c>
      <c r="B37897" s="1" t="s">
        <v>527</v>
      </c>
      <c r="C37897" s="1"/>
      <c r="D37897" s="1" t="s">
        <v>134812</v>
      </c>
      <c r="E37897">
        <v>2069605401</v>
      </c>
      <c r="F37897" s="1" t="s">
        <v>134813</v>
      </c>
      <c r="G37897" s="1" t="s">
        <v>134814</v>
      </c>
      <c r="H37897" s="3">
        <v>36273</v>
      </c>
      <c r="I37897" s="1"/>
      <c r="M37897" s="1" t="s">
        <v>448</v>
      </c>
      <c r="Q37897">
        <v>695</v>
      </c>
      <c r="R37897" s="3"/>
      <c r="S37897" s="3"/>
      <c r="T37897" s="1" t="s">
        <v>134815</v>
      </c>
      <c r="AF37897" s="1"/>
      <c r="AG37897" s="1"/>
      <c r="AH37897" s="1" t="s">
        <v>1094</v>
      </c>
    </row>
    <row r="37898" spans="1:34" x14ac:dyDescent="0.45">
      <c r="A37898" s="1" t="s">
        <v>134816</v>
      </c>
      <c r="B37898" s="1" t="s">
        <v>527</v>
      </c>
      <c r="C37898" s="1"/>
      <c r="D37898" s="1" t="s">
        <v>134817</v>
      </c>
      <c r="E37898">
        <v>4257730821</v>
      </c>
      <c r="F37898" s="1" t="s">
        <v>134818</v>
      </c>
      <c r="G37898" s="1" t="s">
        <v>134819</v>
      </c>
      <c r="H37898" s="3">
        <v>34413</v>
      </c>
      <c r="I37898" s="1"/>
      <c r="M37898" s="1" t="s">
        <v>448</v>
      </c>
      <c r="Q37898">
        <v>125</v>
      </c>
      <c r="R37898" s="3"/>
      <c r="S37898" s="3"/>
      <c r="T37898" s="1" t="s">
        <v>134820</v>
      </c>
      <c r="AF37898" s="1"/>
      <c r="AG37898" s="1"/>
      <c r="AH37898" s="1" t="s">
        <v>1094</v>
      </c>
    </row>
    <row r="37899" spans="1:34" x14ac:dyDescent="0.45">
      <c r="A37899" s="1" t="s">
        <v>134821</v>
      </c>
      <c r="B37899" s="1" t="s">
        <v>470</v>
      </c>
      <c r="C37899" s="1"/>
      <c r="D37899" s="1" t="s">
        <v>134822</v>
      </c>
      <c r="F37899" s="1" t="s">
        <v>4268</v>
      </c>
      <c r="G37899" s="1" t="s">
        <v>6906</v>
      </c>
      <c r="H37899" s="3">
        <v>37046</v>
      </c>
      <c r="I37899" s="1" t="s">
        <v>134823</v>
      </c>
      <c r="M37899" s="1" t="s">
        <v>448</v>
      </c>
      <c r="Q37899">
        <v>491</v>
      </c>
      <c r="R37899" s="3"/>
      <c r="S37899" s="3">
        <v>44237</v>
      </c>
      <c r="T37899" s="1" t="s">
        <v>134824</v>
      </c>
      <c r="AF37899" s="1"/>
      <c r="AG37899" s="1"/>
      <c r="AH37899" s="1" t="s">
        <v>1094</v>
      </c>
    </row>
    <row r="37900" spans="1:34" x14ac:dyDescent="0.45">
      <c r="A37900" s="1" t="s">
        <v>134825</v>
      </c>
      <c r="B37900" s="1" t="s">
        <v>527</v>
      </c>
      <c r="C37900" s="1"/>
      <c r="D37900" s="1" t="s">
        <v>134826</v>
      </c>
      <c r="E37900">
        <v>5094606179</v>
      </c>
      <c r="F37900" s="1" t="s">
        <v>134827</v>
      </c>
      <c r="G37900" s="1" t="s">
        <v>2139</v>
      </c>
      <c r="H37900" s="3">
        <v>27053</v>
      </c>
      <c r="I37900" s="1"/>
      <c r="M37900" s="1" t="s">
        <v>448</v>
      </c>
      <c r="Q37900">
        <v>76</v>
      </c>
      <c r="R37900" s="3"/>
      <c r="S37900" s="3"/>
      <c r="T37900" s="1" t="s">
        <v>134828</v>
      </c>
      <c r="AF37900" s="1"/>
      <c r="AG37900" s="1"/>
      <c r="AH37900" s="1" t="s">
        <v>450</v>
      </c>
    </row>
    <row r="37901" spans="1:34" x14ac:dyDescent="0.45">
      <c r="A37901" s="1" t="s">
        <v>134829</v>
      </c>
      <c r="B37901" s="1" t="s">
        <v>527</v>
      </c>
      <c r="C37901" s="1"/>
      <c r="D37901" s="1" t="s">
        <v>119855</v>
      </c>
      <c r="E37901">
        <v>3604898290</v>
      </c>
      <c r="F37901" s="1" t="s">
        <v>5313</v>
      </c>
      <c r="G37901" s="1"/>
      <c r="H37901" s="3">
        <v>31839</v>
      </c>
      <c r="I37901" s="1"/>
      <c r="M37901" s="1" t="s">
        <v>448</v>
      </c>
      <c r="Q37901">
        <v>215</v>
      </c>
      <c r="R37901" s="3"/>
      <c r="S37901" s="3"/>
      <c r="T37901" s="1" t="s">
        <v>134830</v>
      </c>
      <c r="AF37901" s="1"/>
      <c r="AG37901" s="1" t="s">
        <v>450</v>
      </c>
      <c r="AH37901" s="1" t="s">
        <v>450</v>
      </c>
    </row>
    <row r="37902" spans="1:34" x14ac:dyDescent="0.45">
      <c r="A37902" s="1" t="s">
        <v>134831</v>
      </c>
      <c r="B37902" s="1" t="s">
        <v>5628</v>
      </c>
      <c r="C37902" s="1"/>
      <c r="D37902" s="1" t="s">
        <v>134832</v>
      </c>
      <c r="E37902">
        <v>4055740317</v>
      </c>
      <c r="F37902" s="1" t="s">
        <v>2651</v>
      </c>
      <c r="G37902" s="1" t="s">
        <v>88621</v>
      </c>
      <c r="H37902" s="3">
        <v>22778</v>
      </c>
      <c r="I37902" s="1" t="s">
        <v>134833</v>
      </c>
      <c r="M37902" s="1" t="s">
        <v>448</v>
      </c>
      <c r="Q37902">
        <v>1039</v>
      </c>
      <c r="R37902" s="3"/>
      <c r="S37902" s="3">
        <v>44566</v>
      </c>
      <c r="T37902" s="1" t="s">
        <v>134834</v>
      </c>
      <c r="AF37902" s="1"/>
      <c r="AG37902" s="1" t="s">
        <v>1939</v>
      </c>
      <c r="AH37902" s="1" t="s">
        <v>1939</v>
      </c>
    </row>
    <row r="37903" spans="1:34" x14ac:dyDescent="0.45">
      <c r="A37903" s="1" t="s">
        <v>134835</v>
      </c>
      <c r="B37903" s="1" t="s">
        <v>527</v>
      </c>
      <c r="C37903" s="1"/>
      <c r="D37903" s="1" t="s">
        <v>134836</v>
      </c>
      <c r="E37903">
        <v>3604513069</v>
      </c>
      <c r="F37903" s="1" t="s">
        <v>6243</v>
      </c>
      <c r="G37903" s="1" t="s">
        <v>3782</v>
      </c>
      <c r="H37903" s="3">
        <v>34432</v>
      </c>
      <c r="I37903" s="1"/>
      <c r="M37903" s="1" t="s">
        <v>448</v>
      </c>
      <c r="Q37903">
        <v>1219</v>
      </c>
      <c r="R37903" s="3"/>
      <c r="S37903" s="3"/>
      <c r="T37903" s="1" t="s">
        <v>134837</v>
      </c>
      <c r="AF37903" s="1"/>
      <c r="AG37903" s="1" t="s">
        <v>450</v>
      </c>
      <c r="AH37903" s="1" t="s">
        <v>450</v>
      </c>
    </row>
    <row r="37904" spans="1:34" x14ac:dyDescent="0.45">
      <c r="A37904" s="1" t="s">
        <v>134838</v>
      </c>
      <c r="B37904" s="1" t="s">
        <v>527</v>
      </c>
      <c r="C37904" s="1"/>
      <c r="D37904" s="1" t="s">
        <v>134839</v>
      </c>
      <c r="E37904">
        <v>3605619167</v>
      </c>
      <c r="F37904" s="1" t="s">
        <v>18378</v>
      </c>
      <c r="G37904" s="1"/>
      <c r="H37904" s="3">
        <v>36027</v>
      </c>
      <c r="I37904" s="1"/>
      <c r="M37904" s="1" t="s">
        <v>448</v>
      </c>
      <c r="Q37904">
        <v>41</v>
      </c>
      <c r="R37904" s="3"/>
      <c r="S37904" s="3"/>
      <c r="T37904" s="1" t="s">
        <v>134840</v>
      </c>
      <c r="AF37904" s="1"/>
      <c r="AG37904" s="1" t="s">
        <v>450</v>
      </c>
      <c r="AH37904" s="1" t="s">
        <v>450</v>
      </c>
    </row>
    <row r="37905" spans="1:34" x14ac:dyDescent="0.45">
      <c r="A37905" s="1" t="s">
        <v>134841</v>
      </c>
      <c r="B37905" s="1" t="s">
        <v>527</v>
      </c>
      <c r="C37905" s="1"/>
      <c r="D37905" s="1" t="s">
        <v>134842</v>
      </c>
      <c r="E37905">
        <v>8138386934</v>
      </c>
      <c r="F37905" s="1" t="s">
        <v>1720</v>
      </c>
      <c r="G37905" s="1" t="s">
        <v>69789</v>
      </c>
      <c r="H37905" s="3">
        <v>35503</v>
      </c>
      <c r="I37905" s="1"/>
      <c r="M37905" s="1" t="s">
        <v>448</v>
      </c>
      <c r="Q37905">
        <v>178</v>
      </c>
      <c r="R37905" s="3"/>
      <c r="S37905" s="3"/>
      <c r="T37905" s="1" t="s">
        <v>134843</v>
      </c>
      <c r="AF37905" s="1"/>
      <c r="AG37905" s="1"/>
      <c r="AH37905" s="1" t="s">
        <v>1094</v>
      </c>
    </row>
    <row r="37906" spans="1:34" x14ac:dyDescent="0.45">
      <c r="A37906" s="1" t="s">
        <v>134844</v>
      </c>
      <c r="B37906" s="1" t="s">
        <v>527</v>
      </c>
      <c r="C37906" s="1"/>
      <c r="D37906" s="1" t="s">
        <v>13224</v>
      </c>
      <c r="E37906">
        <v>2534399033</v>
      </c>
      <c r="F37906" s="1" t="s">
        <v>677</v>
      </c>
      <c r="G37906" s="1"/>
      <c r="H37906" s="3">
        <v>35828</v>
      </c>
      <c r="I37906" s="1"/>
      <c r="M37906" s="1" t="s">
        <v>448</v>
      </c>
      <c r="Q37906">
        <v>218</v>
      </c>
      <c r="R37906" s="3"/>
      <c r="S37906" s="3"/>
      <c r="T37906" s="1" t="s">
        <v>134845</v>
      </c>
      <c r="AF37906" s="1"/>
      <c r="AG37906" s="1" t="s">
        <v>450</v>
      </c>
      <c r="AH37906" s="1" t="s">
        <v>450</v>
      </c>
    </row>
    <row r="37907" spans="1:34" x14ac:dyDescent="0.45">
      <c r="A37907" s="1" t="s">
        <v>134846</v>
      </c>
      <c r="B37907" s="1" t="s">
        <v>527</v>
      </c>
      <c r="C37907" s="1"/>
      <c r="D37907" s="1" t="s">
        <v>134847</v>
      </c>
      <c r="E37907">
        <v>4258298334</v>
      </c>
      <c r="F37907" s="1" t="s">
        <v>1656</v>
      </c>
      <c r="G37907" s="1" t="s">
        <v>4772</v>
      </c>
      <c r="H37907" s="3">
        <v>29092</v>
      </c>
      <c r="I37907" s="1"/>
      <c r="M37907" s="1" t="s">
        <v>448</v>
      </c>
      <c r="Q37907">
        <v>272</v>
      </c>
      <c r="R37907" s="3"/>
      <c r="S37907" s="3"/>
      <c r="T37907" s="1" t="s">
        <v>134848</v>
      </c>
      <c r="AF37907" s="1"/>
      <c r="AG37907" s="1"/>
      <c r="AH37907" s="1" t="s">
        <v>1094</v>
      </c>
    </row>
    <row r="37908" spans="1:34" x14ac:dyDescent="0.45">
      <c r="A37908" s="1" t="s">
        <v>134849</v>
      </c>
      <c r="B37908" s="1" t="s">
        <v>527</v>
      </c>
      <c r="C37908" s="1"/>
      <c r="D37908" s="1" t="s">
        <v>134850</v>
      </c>
      <c r="E37908">
        <v>4255015872</v>
      </c>
      <c r="F37908" s="1" t="s">
        <v>3481</v>
      </c>
      <c r="G37908" s="1" t="s">
        <v>1387</v>
      </c>
      <c r="H37908" s="3">
        <v>35959</v>
      </c>
      <c r="I37908" s="1"/>
      <c r="M37908" s="1" t="s">
        <v>448</v>
      </c>
      <c r="Q37908">
        <v>31</v>
      </c>
      <c r="R37908" s="3"/>
      <c r="S37908" s="3"/>
      <c r="T37908" s="1" t="s">
        <v>134851</v>
      </c>
      <c r="AF37908" s="1"/>
      <c r="AG37908" s="1"/>
      <c r="AH37908" s="1" t="s">
        <v>1094</v>
      </c>
    </row>
    <row r="37909" spans="1:34" x14ac:dyDescent="0.45">
      <c r="A37909" s="1" t="s">
        <v>134852</v>
      </c>
      <c r="B37909" s="1" t="s">
        <v>527</v>
      </c>
      <c r="C37909" s="1"/>
      <c r="D37909" s="1" t="s">
        <v>134853</v>
      </c>
      <c r="E37909">
        <v>3607479785</v>
      </c>
      <c r="F37909" s="1" t="s">
        <v>833</v>
      </c>
      <c r="G37909" s="1" t="s">
        <v>134854</v>
      </c>
      <c r="H37909" s="3">
        <v>35720</v>
      </c>
      <c r="I37909" s="1"/>
      <c r="M37909" s="1" t="s">
        <v>448</v>
      </c>
      <c r="Q37909">
        <v>272</v>
      </c>
      <c r="R37909" s="3"/>
      <c r="S37909" s="3"/>
      <c r="T37909" s="1" t="s">
        <v>134855</v>
      </c>
      <c r="AF37909" s="1"/>
      <c r="AG37909" s="1" t="s">
        <v>450</v>
      </c>
      <c r="AH37909" s="1" t="s">
        <v>450</v>
      </c>
    </row>
    <row r="37910" spans="1:34" x14ac:dyDescent="0.45">
      <c r="A37910" s="1" t="s">
        <v>134856</v>
      </c>
      <c r="B37910" s="1" t="s">
        <v>527</v>
      </c>
      <c r="C37910" s="1"/>
      <c r="D37910" s="1" t="s">
        <v>134857</v>
      </c>
      <c r="E37910">
        <v>2068526884</v>
      </c>
      <c r="F37910" s="1" t="s">
        <v>134858</v>
      </c>
      <c r="G37910" s="1" t="s">
        <v>1123</v>
      </c>
      <c r="H37910" s="3">
        <v>32949</v>
      </c>
      <c r="I37910" s="1"/>
      <c r="M37910" s="1" t="s">
        <v>448</v>
      </c>
      <c r="Q37910">
        <v>1170</v>
      </c>
      <c r="R37910" s="3"/>
      <c r="S37910" s="3"/>
      <c r="T37910" s="1" t="s">
        <v>134859</v>
      </c>
      <c r="AF37910" s="1"/>
      <c r="AG37910" s="1"/>
      <c r="AH37910" s="1" t="s">
        <v>1094</v>
      </c>
    </row>
    <row r="37911" spans="1:34" x14ac:dyDescent="0.45">
      <c r="A37911" s="1" t="s">
        <v>134860</v>
      </c>
      <c r="B37911" s="1" t="s">
        <v>527</v>
      </c>
      <c r="C37911" s="1"/>
      <c r="D37911" s="1" t="s">
        <v>134861</v>
      </c>
      <c r="E37911">
        <v>3604389520</v>
      </c>
      <c r="F37911" s="1" t="s">
        <v>134862</v>
      </c>
      <c r="G37911" s="1"/>
      <c r="H37911" s="3">
        <v>36267</v>
      </c>
      <c r="I37911" s="1"/>
      <c r="M37911" s="1" t="s">
        <v>448</v>
      </c>
      <c r="Q37911">
        <v>1573</v>
      </c>
      <c r="R37911" s="3"/>
      <c r="S37911" s="3"/>
      <c r="T37911" s="1" t="s">
        <v>134863</v>
      </c>
      <c r="AF37911" s="1" t="s">
        <v>134864</v>
      </c>
      <c r="AG37911" s="1" t="s">
        <v>450</v>
      </c>
      <c r="AH37911" s="1" t="s">
        <v>450</v>
      </c>
    </row>
    <row r="37912" spans="1:34" x14ac:dyDescent="0.45">
      <c r="A37912" s="1" t="s">
        <v>134865</v>
      </c>
      <c r="B37912" s="1" t="s">
        <v>527</v>
      </c>
      <c r="C37912" s="1"/>
      <c r="D37912" s="1" t="s">
        <v>134866</v>
      </c>
      <c r="E37912">
        <v>2145622349</v>
      </c>
      <c r="F37912" s="1" t="s">
        <v>3688</v>
      </c>
      <c r="G37912" s="1" t="s">
        <v>53666</v>
      </c>
      <c r="H37912" s="3">
        <v>35308</v>
      </c>
      <c r="I37912" s="1"/>
      <c r="M37912" s="1" t="s">
        <v>448</v>
      </c>
      <c r="Q37912">
        <v>992</v>
      </c>
      <c r="R37912" s="3"/>
      <c r="S37912" s="3"/>
      <c r="T37912" s="1" t="s">
        <v>134867</v>
      </c>
      <c r="AF37912" s="1"/>
      <c r="AG37912" s="1" t="s">
        <v>450</v>
      </c>
      <c r="AH37912" s="1" t="s">
        <v>450</v>
      </c>
    </row>
    <row r="37913" spans="1:34" x14ac:dyDescent="0.45">
      <c r="A37913" s="1" t="s">
        <v>134868</v>
      </c>
      <c r="B37913" s="1" t="s">
        <v>527</v>
      </c>
      <c r="C37913" s="1"/>
      <c r="D37913" s="1" t="s">
        <v>134869</v>
      </c>
      <c r="E37913">
        <v>4253463541</v>
      </c>
      <c r="F37913" s="1" t="s">
        <v>134870</v>
      </c>
      <c r="G37913" s="1"/>
      <c r="H37913" s="3">
        <v>36110</v>
      </c>
      <c r="I37913" s="1"/>
      <c r="M37913" s="1" t="s">
        <v>448</v>
      </c>
      <c r="Q37913">
        <v>418</v>
      </c>
      <c r="R37913" s="3"/>
      <c r="S37913" s="3"/>
      <c r="T37913" s="1" t="s">
        <v>134871</v>
      </c>
      <c r="AF37913" s="1"/>
      <c r="AG37913" s="1"/>
      <c r="AH37913" s="1" t="s">
        <v>1094</v>
      </c>
    </row>
    <row r="37914" spans="1:34" x14ac:dyDescent="0.45">
      <c r="A37914" s="1" t="s">
        <v>134872</v>
      </c>
      <c r="B37914" s="1" t="s">
        <v>527</v>
      </c>
      <c r="C37914" s="1"/>
      <c r="D37914" s="1" t="s">
        <v>134873</v>
      </c>
      <c r="E37914">
        <v>2532987254</v>
      </c>
      <c r="F37914" s="1" t="s">
        <v>8454</v>
      </c>
      <c r="G37914" s="1" t="s">
        <v>134874</v>
      </c>
      <c r="H37914" s="3">
        <v>35453</v>
      </c>
      <c r="I37914" s="1"/>
      <c r="M37914" s="1" t="s">
        <v>448</v>
      </c>
      <c r="Q37914">
        <v>76</v>
      </c>
      <c r="R37914" s="3"/>
      <c r="S37914" s="3"/>
      <c r="T37914" s="1" t="s">
        <v>134875</v>
      </c>
      <c r="AF37914" s="1"/>
      <c r="AG37914" s="1" t="s">
        <v>450</v>
      </c>
      <c r="AH37914" s="1" t="s">
        <v>450</v>
      </c>
    </row>
    <row r="37915" spans="1:34" x14ac:dyDescent="0.45">
      <c r="A37915" s="1" t="s">
        <v>134876</v>
      </c>
      <c r="B37915" s="1" t="s">
        <v>527</v>
      </c>
      <c r="C37915" s="1"/>
      <c r="D37915" s="1" t="s">
        <v>134877</v>
      </c>
      <c r="E37915">
        <v>3608786963</v>
      </c>
      <c r="F37915" s="1" t="s">
        <v>819</v>
      </c>
      <c r="G37915" s="1" t="s">
        <v>134878</v>
      </c>
      <c r="H37915" s="3">
        <v>27261</v>
      </c>
      <c r="I37915" s="1"/>
      <c r="M37915" s="1" t="s">
        <v>448</v>
      </c>
      <c r="Q37915">
        <v>1153</v>
      </c>
      <c r="R37915" s="3"/>
      <c r="S37915" s="3"/>
      <c r="T37915" s="1" t="s">
        <v>134879</v>
      </c>
      <c r="AF37915" s="1"/>
      <c r="AG37915" s="1" t="s">
        <v>450</v>
      </c>
      <c r="AH37915" s="1" t="s">
        <v>450</v>
      </c>
    </row>
    <row r="37916" spans="1:34" x14ac:dyDescent="0.45">
      <c r="A37916" s="1" t="s">
        <v>134880</v>
      </c>
      <c r="B37916" s="1" t="s">
        <v>527</v>
      </c>
      <c r="C37916" s="1"/>
      <c r="D37916" s="1" t="s">
        <v>54255</v>
      </c>
      <c r="E37916">
        <v>2063793973</v>
      </c>
      <c r="F37916" s="1" t="s">
        <v>4484</v>
      </c>
      <c r="G37916" s="1"/>
      <c r="H37916" s="3"/>
      <c r="I37916" s="1"/>
      <c r="M37916" s="1" t="s">
        <v>448</v>
      </c>
      <c r="Q37916">
        <v>77</v>
      </c>
      <c r="R37916" s="3"/>
      <c r="S37916" s="3"/>
      <c r="T37916" s="1" t="s">
        <v>134881</v>
      </c>
      <c r="AF37916" s="1"/>
      <c r="AG37916" s="1"/>
      <c r="AH37916" s="1" t="s">
        <v>1094</v>
      </c>
    </row>
    <row r="37917" spans="1:34" x14ac:dyDescent="0.45">
      <c r="A37917" s="1" t="s">
        <v>134882</v>
      </c>
      <c r="B37917" s="1" t="s">
        <v>527</v>
      </c>
      <c r="C37917" s="1"/>
      <c r="D37917" s="1" t="s">
        <v>134883</v>
      </c>
      <c r="E37917">
        <v>803719973</v>
      </c>
      <c r="F37917" s="1" t="s">
        <v>2519</v>
      </c>
      <c r="G37917" s="1" t="s">
        <v>2541</v>
      </c>
      <c r="H37917" s="3">
        <v>34979</v>
      </c>
      <c r="I37917" s="1"/>
      <c r="M37917" s="1" t="s">
        <v>448</v>
      </c>
      <c r="Q37917">
        <v>112</v>
      </c>
      <c r="R37917" s="3"/>
      <c r="S37917" s="3"/>
      <c r="T37917" s="1" t="s">
        <v>134884</v>
      </c>
      <c r="AF37917" s="1"/>
      <c r="AG37917" s="1" t="s">
        <v>450</v>
      </c>
      <c r="AH37917" s="1" t="s">
        <v>450</v>
      </c>
    </row>
    <row r="37918" spans="1:34" x14ac:dyDescent="0.45">
      <c r="A37918" s="1" t="s">
        <v>134885</v>
      </c>
      <c r="B37918" s="1" t="s">
        <v>527</v>
      </c>
      <c r="C37918" s="1"/>
      <c r="D37918" s="1" t="s">
        <v>134886</v>
      </c>
      <c r="E37918">
        <v>2063763850</v>
      </c>
      <c r="F37918" s="1" t="s">
        <v>1022</v>
      </c>
      <c r="G37918" s="1" t="s">
        <v>134887</v>
      </c>
      <c r="H37918" s="3">
        <v>33147</v>
      </c>
      <c r="I37918" s="1"/>
      <c r="M37918" s="1" t="s">
        <v>448</v>
      </c>
      <c r="Q37918">
        <v>242</v>
      </c>
      <c r="R37918" s="3"/>
      <c r="S37918" s="3"/>
      <c r="T37918" s="1" t="s">
        <v>134888</v>
      </c>
      <c r="AF37918" s="1"/>
      <c r="AG37918" s="1"/>
      <c r="AH37918" s="1" t="s">
        <v>1094</v>
      </c>
    </row>
    <row r="37919" spans="1:34" x14ac:dyDescent="0.45">
      <c r="A37919" s="1" t="s">
        <v>134889</v>
      </c>
      <c r="B37919" s="1" t="s">
        <v>527</v>
      </c>
      <c r="C37919" s="1"/>
      <c r="D37919" s="1" t="s">
        <v>2523</v>
      </c>
      <c r="E37919">
        <v>5033807104</v>
      </c>
      <c r="F37919" s="1"/>
      <c r="G37919" s="1"/>
      <c r="H37919" s="3"/>
      <c r="I37919" s="1"/>
      <c r="M37919" s="1" t="s">
        <v>448</v>
      </c>
      <c r="Q37919">
        <v>53</v>
      </c>
      <c r="R37919" s="3"/>
      <c r="S37919" s="3"/>
      <c r="T37919" s="1" t="s">
        <v>134890</v>
      </c>
      <c r="AF37919" s="1"/>
      <c r="AG37919" s="1"/>
      <c r="AH37919" s="1" t="s">
        <v>1094</v>
      </c>
    </row>
    <row r="37920" spans="1:34" x14ac:dyDescent="0.45">
      <c r="A37920" s="1" t="s">
        <v>134891</v>
      </c>
      <c r="B37920" s="1" t="s">
        <v>527</v>
      </c>
      <c r="C37920" s="1"/>
      <c r="D37920" s="1" t="s">
        <v>134892</v>
      </c>
      <c r="E37920">
        <v>2064131664</v>
      </c>
      <c r="F37920" s="1" t="s">
        <v>559</v>
      </c>
      <c r="G37920" s="1" t="s">
        <v>134893</v>
      </c>
      <c r="H37920" s="3"/>
      <c r="I37920" s="1"/>
      <c r="M37920" s="1" t="s">
        <v>448</v>
      </c>
      <c r="Q37920">
        <v>45</v>
      </c>
      <c r="R37920" s="3"/>
      <c r="S37920" s="3"/>
      <c r="T37920" s="1" t="s">
        <v>134894</v>
      </c>
      <c r="AF37920" s="1"/>
      <c r="AG37920" s="1" t="s">
        <v>450</v>
      </c>
      <c r="AH37920" s="1" t="s">
        <v>450</v>
      </c>
    </row>
    <row r="37921" spans="1:34" x14ac:dyDescent="0.45">
      <c r="A37921" s="1" t="s">
        <v>134895</v>
      </c>
      <c r="B37921" s="1" t="s">
        <v>5628</v>
      </c>
      <c r="C37921" s="1"/>
      <c r="D37921" s="1" t="s">
        <v>41</v>
      </c>
      <c r="E37921">
        <v>4057796550</v>
      </c>
      <c r="F37921" s="1" t="s">
        <v>8561</v>
      </c>
      <c r="G37921" s="1" t="s">
        <v>764</v>
      </c>
      <c r="H37921" s="3"/>
      <c r="I37921" s="1" t="s">
        <v>134896</v>
      </c>
      <c r="M37921" s="1" t="s">
        <v>448</v>
      </c>
      <c r="Q37921">
        <v>109</v>
      </c>
      <c r="R37921" s="3"/>
      <c r="S37921" s="3">
        <v>44579</v>
      </c>
      <c r="T37921" s="1" t="s">
        <v>134897</v>
      </c>
      <c r="AF37921" s="1"/>
      <c r="AG37921" s="1" t="s">
        <v>1939</v>
      </c>
      <c r="AH37921" s="1" t="s">
        <v>1939</v>
      </c>
    </row>
    <row r="37922" spans="1:34" x14ac:dyDescent="0.45">
      <c r="A37922" s="1" t="s">
        <v>134898</v>
      </c>
      <c r="B37922" s="1" t="s">
        <v>527</v>
      </c>
      <c r="C37922" s="1"/>
      <c r="D37922" s="1" t="s">
        <v>134899</v>
      </c>
      <c r="E37922">
        <v>9037525392</v>
      </c>
      <c r="F37922" s="1" t="s">
        <v>134900</v>
      </c>
      <c r="G37922" s="1" t="s">
        <v>134901</v>
      </c>
      <c r="H37922" s="3">
        <v>36290</v>
      </c>
      <c r="I37922" s="1"/>
      <c r="M37922" s="1" t="s">
        <v>448</v>
      </c>
      <c r="Q37922">
        <v>150</v>
      </c>
      <c r="R37922" s="3"/>
      <c r="S37922" s="3"/>
      <c r="T37922" s="1" t="s">
        <v>134902</v>
      </c>
      <c r="AF37922" s="1"/>
      <c r="AG37922" s="1" t="s">
        <v>450</v>
      </c>
      <c r="AH37922" s="1" t="s">
        <v>450</v>
      </c>
    </row>
    <row r="37923" spans="1:34" x14ac:dyDescent="0.45">
      <c r="A37923" s="1" t="s">
        <v>134903</v>
      </c>
      <c r="B37923" s="1" t="s">
        <v>527</v>
      </c>
      <c r="C37923" s="1"/>
      <c r="D37923" s="1" t="s">
        <v>134904</v>
      </c>
      <c r="E37923">
        <v>4253462874</v>
      </c>
      <c r="F37923" s="1" t="s">
        <v>2541</v>
      </c>
      <c r="G37923" s="1" t="s">
        <v>134905</v>
      </c>
      <c r="H37923" s="3">
        <v>32064</v>
      </c>
      <c r="I37923" s="1"/>
      <c r="M37923" s="1" t="s">
        <v>448</v>
      </c>
      <c r="Q37923">
        <v>821</v>
      </c>
      <c r="R37923" s="3"/>
      <c r="S37923" s="3"/>
      <c r="T37923" s="1" t="s">
        <v>134906</v>
      </c>
      <c r="AF37923" s="1"/>
      <c r="AG37923" s="1"/>
      <c r="AH37923" s="1" t="s">
        <v>1094</v>
      </c>
    </row>
    <row r="37924" spans="1:34" x14ac:dyDescent="0.45">
      <c r="A37924" s="1" t="s">
        <v>134907</v>
      </c>
      <c r="B37924" s="1" t="s">
        <v>527</v>
      </c>
      <c r="C37924" s="1"/>
      <c r="D37924" s="1" t="s">
        <v>134908</v>
      </c>
      <c r="E37924">
        <v>3602594329</v>
      </c>
      <c r="F37924" s="1" t="s">
        <v>1026</v>
      </c>
      <c r="G37924" s="1" t="s">
        <v>8431</v>
      </c>
      <c r="H37924" s="3">
        <v>25950</v>
      </c>
      <c r="I37924" s="1"/>
      <c r="M37924" s="1" t="s">
        <v>448</v>
      </c>
      <c r="Q37924">
        <v>111</v>
      </c>
      <c r="R37924" s="3"/>
      <c r="S37924" s="3"/>
      <c r="T37924" s="1" t="s">
        <v>134909</v>
      </c>
      <c r="AF37924" s="1"/>
      <c r="AG37924" s="1" t="s">
        <v>450</v>
      </c>
      <c r="AH37924" s="1" t="s">
        <v>450</v>
      </c>
    </row>
    <row r="37925" spans="1:34" x14ac:dyDescent="0.45">
      <c r="A37925" s="1" t="s">
        <v>134910</v>
      </c>
      <c r="B37925" s="1" t="s">
        <v>527</v>
      </c>
      <c r="C37925" s="1"/>
      <c r="D37925" s="1" t="s">
        <v>2523</v>
      </c>
      <c r="E37925">
        <v>4259311652</v>
      </c>
      <c r="F37925" s="1"/>
      <c r="G37925" s="1"/>
      <c r="H37925" s="3"/>
      <c r="I37925" s="1"/>
      <c r="M37925" s="1" t="s">
        <v>448</v>
      </c>
      <c r="Q37925">
        <v>27</v>
      </c>
      <c r="R37925" s="3"/>
      <c r="S37925" s="3"/>
      <c r="T37925" s="1" t="s">
        <v>134911</v>
      </c>
      <c r="AF37925" s="1"/>
      <c r="AG37925" s="1"/>
      <c r="AH37925" s="1" t="s">
        <v>1094</v>
      </c>
    </row>
    <row r="37926" spans="1:34" x14ac:dyDescent="0.45">
      <c r="A37926" s="1" t="s">
        <v>134912</v>
      </c>
      <c r="B37926" s="1" t="s">
        <v>527</v>
      </c>
      <c r="C37926" s="1"/>
      <c r="D37926" s="1" t="s">
        <v>134913</v>
      </c>
      <c r="E37926">
        <v>9512323372</v>
      </c>
      <c r="F37926" s="1" t="s">
        <v>3021</v>
      </c>
      <c r="G37926" s="1" t="s">
        <v>45411</v>
      </c>
      <c r="H37926" s="3">
        <v>34649</v>
      </c>
      <c r="I37926" s="1"/>
      <c r="M37926" s="1" t="s">
        <v>448</v>
      </c>
      <c r="Q37926">
        <v>332</v>
      </c>
      <c r="R37926" s="3"/>
      <c r="S37926" s="3"/>
      <c r="T37926" s="1" t="s">
        <v>134914</v>
      </c>
      <c r="AF37926" s="1"/>
      <c r="AG37926" s="1" t="s">
        <v>450</v>
      </c>
      <c r="AH37926" s="1" t="s">
        <v>450</v>
      </c>
    </row>
    <row r="37927" spans="1:34" x14ac:dyDescent="0.45">
      <c r="A37927" s="1" t="s">
        <v>134915</v>
      </c>
      <c r="B37927" s="1" t="s">
        <v>527</v>
      </c>
      <c r="C37927" s="1"/>
      <c r="D37927" s="1" t="s">
        <v>134916</v>
      </c>
      <c r="E37927">
        <v>2532824051</v>
      </c>
      <c r="F37927" s="1" t="s">
        <v>1117</v>
      </c>
      <c r="G37927" s="1" t="s">
        <v>134917</v>
      </c>
      <c r="H37927" s="3">
        <v>32227</v>
      </c>
      <c r="I37927" s="1"/>
      <c r="M37927" s="1" t="s">
        <v>448</v>
      </c>
      <c r="Q37927">
        <v>108</v>
      </c>
      <c r="R37927" s="3"/>
      <c r="S37927" s="3"/>
      <c r="T37927" s="1" t="s">
        <v>134918</v>
      </c>
      <c r="AF37927" s="1"/>
      <c r="AG37927" s="1" t="s">
        <v>450</v>
      </c>
      <c r="AH37927" s="1" t="s">
        <v>450</v>
      </c>
    </row>
    <row r="37928" spans="1:34" x14ac:dyDescent="0.45">
      <c r="A37928" s="1" t="s">
        <v>134919</v>
      </c>
      <c r="B37928" s="1" t="s">
        <v>527</v>
      </c>
      <c r="C37928" s="1"/>
      <c r="D37928" s="1" t="s">
        <v>134920</v>
      </c>
      <c r="E37928">
        <v>3605221240</v>
      </c>
      <c r="F37928" s="1" t="s">
        <v>134921</v>
      </c>
      <c r="G37928" s="1" t="s">
        <v>57935</v>
      </c>
      <c r="H37928" s="3">
        <v>33243</v>
      </c>
      <c r="I37928" s="1"/>
      <c r="M37928" s="1" t="s">
        <v>448</v>
      </c>
      <c r="Q37928">
        <v>511</v>
      </c>
      <c r="R37928" s="3"/>
      <c r="S37928" s="3"/>
      <c r="T37928" s="1" t="s">
        <v>134922</v>
      </c>
      <c r="AF37928" s="1"/>
      <c r="AG37928" s="1" t="s">
        <v>450</v>
      </c>
      <c r="AH37928" s="1" t="s">
        <v>450</v>
      </c>
    </row>
    <row r="37929" spans="1:34" x14ac:dyDescent="0.45">
      <c r="A37929" s="1" t="s">
        <v>134923</v>
      </c>
      <c r="B37929" s="1" t="s">
        <v>527</v>
      </c>
      <c r="C37929" s="1"/>
      <c r="D37929" s="1" t="s">
        <v>134924</v>
      </c>
      <c r="E37929">
        <v>4256165591</v>
      </c>
      <c r="F37929" s="1" t="s">
        <v>43041</v>
      </c>
      <c r="G37929" s="1"/>
      <c r="H37929" s="3"/>
      <c r="I37929" s="1"/>
      <c r="M37929" s="1" t="s">
        <v>448</v>
      </c>
      <c r="Q37929">
        <v>35</v>
      </c>
      <c r="R37929" s="3"/>
      <c r="S37929" s="3"/>
      <c r="T37929" s="1" t="s">
        <v>134925</v>
      </c>
      <c r="AF37929" s="1"/>
      <c r="AG37929" s="1"/>
      <c r="AH37929" s="1" t="s">
        <v>1094</v>
      </c>
    </row>
    <row r="37930" spans="1:34" x14ac:dyDescent="0.45">
      <c r="A37930" s="1" t="s">
        <v>134926</v>
      </c>
      <c r="B37930" s="1" t="s">
        <v>527</v>
      </c>
      <c r="C37930" s="1"/>
      <c r="D37930" s="1" t="s">
        <v>134927</v>
      </c>
      <c r="E37930">
        <v>3604805058</v>
      </c>
      <c r="F37930" s="1" t="s">
        <v>1421</v>
      </c>
      <c r="G37930" s="1" t="s">
        <v>697</v>
      </c>
      <c r="H37930" s="3">
        <v>32939</v>
      </c>
      <c r="I37930" s="1"/>
      <c r="M37930" s="1" t="s">
        <v>448</v>
      </c>
      <c r="Q37930">
        <v>49</v>
      </c>
      <c r="R37930" s="3"/>
      <c r="S37930" s="3"/>
      <c r="T37930" s="1" t="s">
        <v>134928</v>
      </c>
      <c r="AF37930" s="1"/>
      <c r="AG37930" s="1" t="s">
        <v>450</v>
      </c>
      <c r="AH37930" s="1" t="s">
        <v>450</v>
      </c>
    </row>
    <row r="37931" spans="1:34" x14ac:dyDescent="0.45">
      <c r="A37931" s="1" t="s">
        <v>134929</v>
      </c>
      <c r="B37931" s="1" t="s">
        <v>527</v>
      </c>
      <c r="C37931" s="1"/>
      <c r="D37931" s="1" t="s">
        <v>134930</v>
      </c>
      <c r="E37931">
        <v>4259715107</v>
      </c>
      <c r="F37931" s="1" t="s">
        <v>134931</v>
      </c>
      <c r="G37931" s="1" t="s">
        <v>134932</v>
      </c>
      <c r="H37931" s="3"/>
      <c r="I37931" s="1"/>
      <c r="M37931" s="1" t="s">
        <v>448</v>
      </c>
      <c r="Q37931">
        <v>127</v>
      </c>
      <c r="R37931" s="3"/>
      <c r="S37931" s="3"/>
      <c r="T37931" s="1" t="s">
        <v>134933</v>
      </c>
      <c r="AF37931" s="1"/>
      <c r="AG37931" s="1"/>
      <c r="AH37931" s="1" t="s">
        <v>1094</v>
      </c>
    </row>
    <row r="37932" spans="1:34" x14ac:dyDescent="0.45">
      <c r="A37932" s="1" t="s">
        <v>134934</v>
      </c>
      <c r="B37932" s="1" t="s">
        <v>527</v>
      </c>
      <c r="C37932" s="1"/>
      <c r="D37932" s="1" t="s">
        <v>134935</v>
      </c>
      <c r="E37932">
        <v>2534143362</v>
      </c>
      <c r="F37932" s="1" t="s">
        <v>134936</v>
      </c>
      <c r="G37932" s="1"/>
      <c r="H37932" s="3"/>
      <c r="I37932" s="1"/>
      <c r="M37932" s="1" t="s">
        <v>448</v>
      </c>
      <c r="Q37932">
        <v>112</v>
      </c>
      <c r="R37932" s="3"/>
      <c r="S37932" s="3"/>
      <c r="T37932" s="1" t="s">
        <v>134937</v>
      </c>
      <c r="AF37932" s="1"/>
      <c r="AG37932" s="1" t="s">
        <v>450</v>
      </c>
      <c r="AH37932" s="1" t="s">
        <v>450</v>
      </c>
    </row>
    <row r="37933" spans="1:34" x14ac:dyDescent="0.45">
      <c r="A37933" s="1" t="s">
        <v>134938</v>
      </c>
      <c r="B37933" s="1" t="s">
        <v>527</v>
      </c>
      <c r="C37933" s="1"/>
      <c r="D37933" s="1" t="s">
        <v>74611</v>
      </c>
      <c r="E37933">
        <v>3605055044</v>
      </c>
      <c r="F37933" s="1" t="s">
        <v>2909</v>
      </c>
      <c r="G37933" s="1"/>
      <c r="H37933" s="3"/>
      <c r="I37933" s="1"/>
      <c r="M37933" s="1" t="s">
        <v>448</v>
      </c>
      <c r="Q37933">
        <v>126</v>
      </c>
      <c r="R37933" s="3"/>
      <c r="S37933" s="3"/>
      <c r="T37933" s="1" t="s">
        <v>134939</v>
      </c>
      <c r="AF37933" s="1"/>
      <c r="AG37933" s="1" t="s">
        <v>450</v>
      </c>
      <c r="AH37933" s="1" t="s">
        <v>450</v>
      </c>
    </row>
    <row r="37934" spans="1:34" x14ac:dyDescent="0.45">
      <c r="A37934" s="1" t="s">
        <v>134940</v>
      </c>
      <c r="B37934" s="1" t="s">
        <v>527</v>
      </c>
      <c r="C37934" s="1"/>
      <c r="D37934" s="1" t="s">
        <v>108519</v>
      </c>
      <c r="E37934">
        <v>2063519221</v>
      </c>
      <c r="F37934" s="1" t="s">
        <v>3339</v>
      </c>
      <c r="G37934" s="1"/>
      <c r="H37934" s="3"/>
      <c r="I37934" s="1"/>
      <c r="M37934" s="1" t="s">
        <v>448</v>
      </c>
      <c r="Q37934">
        <v>86</v>
      </c>
      <c r="R37934" s="3"/>
      <c r="S37934" s="3"/>
      <c r="T37934" s="1" t="s">
        <v>134941</v>
      </c>
      <c r="AF37934" s="1"/>
      <c r="AG37934" s="1"/>
      <c r="AH37934" s="1" t="s">
        <v>1094</v>
      </c>
    </row>
    <row r="37935" spans="1:34" x14ac:dyDescent="0.45">
      <c r="A37935" s="1" t="s">
        <v>134942</v>
      </c>
      <c r="B37935" s="1" t="s">
        <v>5628</v>
      </c>
      <c r="C37935" s="1"/>
      <c r="D37935" s="1" t="s">
        <v>134943</v>
      </c>
      <c r="F37935" s="1" t="s">
        <v>2831</v>
      </c>
      <c r="G37935" s="1" t="s">
        <v>134944</v>
      </c>
      <c r="H37935" s="3">
        <v>22172</v>
      </c>
      <c r="I37935" s="1" t="s">
        <v>134945</v>
      </c>
      <c r="M37935" s="1" t="s">
        <v>448</v>
      </c>
      <c r="Q37935">
        <v>27</v>
      </c>
      <c r="R37935" s="3"/>
      <c r="S37935" s="3">
        <v>44084</v>
      </c>
      <c r="T37935" s="1" t="s">
        <v>134946</v>
      </c>
      <c r="AF37935" s="1" t="s">
        <v>134947</v>
      </c>
      <c r="AG37935" s="1" t="s">
        <v>1939</v>
      </c>
      <c r="AH37935" s="1" t="s">
        <v>1939</v>
      </c>
    </row>
    <row r="37936" spans="1:34" x14ac:dyDescent="0.45">
      <c r="A37936" s="1" t="s">
        <v>134948</v>
      </c>
      <c r="B37936" s="1" t="s">
        <v>527</v>
      </c>
      <c r="C37936" s="1"/>
      <c r="D37936" s="1" t="s">
        <v>134949</v>
      </c>
      <c r="E37936">
        <v>3605227388</v>
      </c>
      <c r="F37936" s="1" t="s">
        <v>16078</v>
      </c>
      <c r="G37936" s="1"/>
      <c r="H37936" s="3"/>
      <c r="I37936" s="1"/>
      <c r="M37936" s="1" t="s">
        <v>448</v>
      </c>
      <c r="Q37936">
        <v>2002</v>
      </c>
      <c r="R37936" s="3"/>
      <c r="S37936" s="3"/>
      <c r="T37936" s="1" t="s">
        <v>134950</v>
      </c>
      <c r="AF37936" s="1"/>
      <c r="AG37936" s="1" t="s">
        <v>450</v>
      </c>
      <c r="AH37936" s="1" t="s">
        <v>450</v>
      </c>
    </row>
    <row r="37937" spans="1:34" x14ac:dyDescent="0.45">
      <c r="A37937" s="1" t="s">
        <v>134951</v>
      </c>
      <c r="B37937" s="1" t="s">
        <v>5628</v>
      </c>
      <c r="C37937" s="1"/>
      <c r="D37937" s="1" t="s">
        <v>134952</v>
      </c>
      <c r="E37937">
        <v>5803711601</v>
      </c>
      <c r="F37937" s="1" t="s">
        <v>114915</v>
      </c>
      <c r="G37937" s="1" t="s">
        <v>1967</v>
      </c>
      <c r="H37937" s="3">
        <v>25766</v>
      </c>
      <c r="I37937" s="1" t="s">
        <v>134953</v>
      </c>
      <c r="M37937" s="1" t="s">
        <v>448</v>
      </c>
      <c r="Q37937">
        <v>562</v>
      </c>
      <c r="R37937" s="3"/>
      <c r="S37937" s="3">
        <v>44362</v>
      </c>
      <c r="T37937" s="1" t="s">
        <v>134954</v>
      </c>
      <c r="AF37937" s="1" t="s">
        <v>22307</v>
      </c>
      <c r="AG37937" s="1" t="s">
        <v>1939</v>
      </c>
      <c r="AH37937" s="1" t="s">
        <v>1939</v>
      </c>
    </row>
    <row r="37938" spans="1:34" x14ac:dyDescent="0.45">
      <c r="A37938" s="1" t="s">
        <v>134955</v>
      </c>
      <c r="B37938" s="1" t="s">
        <v>5628</v>
      </c>
      <c r="C37938" s="1"/>
      <c r="D37938" s="1" t="s">
        <v>134956</v>
      </c>
      <c r="F37938" s="1" t="s">
        <v>8625</v>
      </c>
      <c r="G37938" s="1" t="s">
        <v>134957</v>
      </c>
      <c r="H37938" s="3">
        <v>18120</v>
      </c>
      <c r="I37938" s="1" t="s">
        <v>134958</v>
      </c>
      <c r="M37938" s="1" t="s">
        <v>448</v>
      </c>
      <c r="Q37938">
        <v>41</v>
      </c>
      <c r="R37938" s="3"/>
      <c r="S37938" s="3">
        <v>44337</v>
      </c>
      <c r="T37938" s="1" t="s">
        <v>134959</v>
      </c>
      <c r="AF37938" s="1"/>
      <c r="AG37938" s="1" t="s">
        <v>1939</v>
      </c>
      <c r="AH37938" s="1" t="s">
        <v>1939</v>
      </c>
    </row>
    <row r="37939" spans="1:34" x14ac:dyDescent="0.45">
      <c r="A37939" s="1" t="s">
        <v>134960</v>
      </c>
      <c r="B37939" s="1" t="s">
        <v>5628</v>
      </c>
      <c r="C37939" s="1"/>
      <c r="D37939" s="1" t="s">
        <v>134961</v>
      </c>
      <c r="F37939" s="1" t="s">
        <v>5948</v>
      </c>
      <c r="G37939" s="1" t="s">
        <v>24098</v>
      </c>
      <c r="H37939" s="3">
        <v>31766</v>
      </c>
      <c r="I37939" s="1" t="s">
        <v>134962</v>
      </c>
      <c r="M37939" s="1" t="s">
        <v>448</v>
      </c>
      <c r="Q37939">
        <v>800</v>
      </c>
      <c r="R37939" s="3"/>
      <c r="S37939" s="3">
        <v>44419</v>
      </c>
      <c r="T37939" s="1" t="s">
        <v>134963</v>
      </c>
      <c r="AF37939" s="1"/>
      <c r="AG37939" s="1" t="s">
        <v>1939</v>
      </c>
      <c r="AH37939" s="1" t="s">
        <v>1939</v>
      </c>
    </row>
    <row r="37940" spans="1:34" x14ac:dyDescent="0.45">
      <c r="A37940" s="1" t="s">
        <v>134964</v>
      </c>
      <c r="B37940" s="1" t="s">
        <v>527</v>
      </c>
      <c r="C37940" s="1"/>
      <c r="D37940" s="1" t="s">
        <v>134965</v>
      </c>
      <c r="E37940">
        <v>3606236680</v>
      </c>
      <c r="F37940" s="1" t="s">
        <v>32564</v>
      </c>
      <c r="G37940" s="1" t="s">
        <v>2897</v>
      </c>
      <c r="H37940" s="3">
        <v>36019</v>
      </c>
      <c r="I37940" s="1"/>
      <c r="M37940" s="1" t="s">
        <v>448</v>
      </c>
      <c r="Q37940">
        <v>73</v>
      </c>
      <c r="R37940" s="3"/>
      <c r="S37940" s="3"/>
      <c r="T37940" s="1" t="s">
        <v>134966</v>
      </c>
      <c r="AF37940" s="1"/>
      <c r="AG37940" s="1" t="s">
        <v>450</v>
      </c>
      <c r="AH37940" s="1" t="s">
        <v>450</v>
      </c>
    </row>
    <row r="37941" spans="1:34" x14ac:dyDescent="0.45">
      <c r="A37941" s="1" t="s">
        <v>134967</v>
      </c>
      <c r="B37941" s="1" t="s">
        <v>527</v>
      </c>
      <c r="C37941" s="1"/>
      <c r="D37941" s="1" t="s">
        <v>55701</v>
      </c>
      <c r="E37941">
        <v>3605619984</v>
      </c>
      <c r="F37941" s="1" t="s">
        <v>3108</v>
      </c>
      <c r="G37941" s="1"/>
      <c r="H37941" s="3">
        <v>28335</v>
      </c>
      <c r="I37941" s="1"/>
      <c r="M37941" s="1" t="s">
        <v>448</v>
      </c>
      <c r="Q37941">
        <v>198</v>
      </c>
      <c r="R37941" s="3"/>
      <c r="S37941" s="3"/>
      <c r="T37941" s="1" t="s">
        <v>134968</v>
      </c>
      <c r="AF37941" s="1"/>
      <c r="AG37941" s="1" t="s">
        <v>450</v>
      </c>
      <c r="AH37941" s="1" t="s">
        <v>450</v>
      </c>
    </row>
    <row r="37942" spans="1:34" x14ac:dyDescent="0.45">
      <c r="A37942" s="1" t="s">
        <v>134969</v>
      </c>
      <c r="B37942" s="1" t="s">
        <v>5628</v>
      </c>
      <c r="C37942" s="1"/>
      <c r="D37942" s="1" t="s">
        <v>392</v>
      </c>
      <c r="E37942">
        <v>4058816649</v>
      </c>
      <c r="F37942" s="1" t="s">
        <v>6243</v>
      </c>
      <c r="G37942" s="1" t="s">
        <v>2246</v>
      </c>
      <c r="H37942" s="3">
        <v>34688</v>
      </c>
      <c r="I37942" s="1" t="s">
        <v>134970</v>
      </c>
      <c r="M37942" s="1" t="s">
        <v>448</v>
      </c>
      <c r="Q37942">
        <v>1067</v>
      </c>
      <c r="R37942" s="3"/>
      <c r="S37942" s="3">
        <v>44692</v>
      </c>
      <c r="T37942" s="1" t="s">
        <v>134971</v>
      </c>
      <c r="AF37942" s="1"/>
      <c r="AG37942" s="1" t="s">
        <v>1939</v>
      </c>
      <c r="AH37942" s="1" t="s">
        <v>1939</v>
      </c>
    </row>
    <row r="37943" spans="1:34" x14ac:dyDescent="0.45">
      <c r="A37943" s="1" t="s">
        <v>134972</v>
      </c>
      <c r="B37943" s="1" t="s">
        <v>527</v>
      </c>
      <c r="C37943" s="1"/>
      <c r="D37943" s="1" t="s">
        <v>134973</v>
      </c>
      <c r="E37943">
        <v>3607892064</v>
      </c>
      <c r="F37943" s="1" t="s">
        <v>1421</v>
      </c>
      <c r="G37943" s="1" t="s">
        <v>4381</v>
      </c>
      <c r="H37943" s="3">
        <v>20997</v>
      </c>
      <c r="I37943" s="1"/>
      <c r="M37943" s="1" t="s">
        <v>448</v>
      </c>
      <c r="Q37943">
        <v>860</v>
      </c>
      <c r="R37943" s="3"/>
      <c r="S37943" s="3"/>
      <c r="T37943" s="1" t="s">
        <v>134974</v>
      </c>
      <c r="AF37943" s="1"/>
      <c r="AG37943" s="1" t="s">
        <v>450</v>
      </c>
      <c r="AH37943" s="1" t="s">
        <v>450</v>
      </c>
    </row>
    <row r="37944" spans="1:34" x14ac:dyDescent="0.45">
      <c r="A37944" s="1" t="s">
        <v>134975</v>
      </c>
      <c r="B37944" s="1" t="s">
        <v>527</v>
      </c>
      <c r="C37944" s="1"/>
      <c r="D37944" s="1" t="s">
        <v>134976</v>
      </c>
      <c r="E37944">
        <v>4253219111</v>
      </c>
      <c r="F37944" s="1" t="s">
        <v>2192</v>
      </c>
      <c r="G37944" s="1" t="s">
        <v>44973</v>
      </c>
      <c r="H37944" s="3">
        <v>26473</v>
      </c>
      <c r="I37944" s="1"/>
      <c r="M37944" s="1" t="s">
        <v>448</v>
      </c>
      <c r="Q37944">
        <v>1331</v>
      </c>
      <c r="R37944" s="3"/>
      <c r="S37944" s="3"/>
      <c r="T37944" s="1" t="s">
        <v>134977</v>
      </c>
      <c r="AF37944" s="1"/>
      <c r="AG37944" s="1"/>
      <c r="AH37944" s="1" t="s">
        <v>1094</v>
      </c>
    </row>
    <row r="37945" spans="1:34" x14ac:dyDescent="0.45">
      <c r="A37945" s="1" t="s">
        <v>134978</v>
      </c>
      <c r="B37945" s="1" t="s">
        <v>527</v>
      </c>
      <c r="C37945" s="1"/>
      <c r="D37945" s="1" t="s">
        <v>134979</v>
      </c>
      <c r="E37945">
        <v>7757218027</v>
      </c>
      <c r="F37945" s="1" t="s">
        <v>546</v>
      </c>
      <c r="G37945" s="1"/>
      <c r="H37945" s="3">
        <v>33578</v>
      </c>
      <c r="I37945" s="1"/>
      <c r="M37945" s="1" t="s">
        <v>448</v>
      </c>
      <c r="Q37945">
        <v>41</v>
      </c>
      <c r="R37945" s="3"/>
      <c r="S37945" s="3"/>
      <c r="T37945" s="1" t="s">
        <v>134980</v>
      </c>
      <c r="AF37945" s="1"/>
      <c r="AG37945" s="1" t="s">
        <v>450</v>
      </c>
      <c r="AH37945" s="1" t="s">
        <v>450</v>
      </c>
    </row>
    <row r="37946" spans="1:34" x14ac:dyDescent="0.45">
      <c r="A37946" s="1" t="s">
        <v>134981</v>
      </c>
      <c r="B37946" s="1" t="s">
        <v>527</v>
      </c>
      <c r="C37946" s="1"/>
      <c r="D37946" s="1" t="s">
        <v>134982</v>
      </c>
      <c r="E37946">
        <v>5044089635</v>
      </c>
      <c r="F37946" s="1" t="s">
        <v>585</v>
      </c>
      <c r="G37946" s="1" t="s">
        <v>134983</v>
      </c>
      <c r="H37946" s="3">
        <v>22703</v>
      </c>
      <c r="I37946" s="1"/>
      <c r="M37946" s="1" t="s">
        <v>448</v>
      </c>
      <c r="Q37946">
        <v>27</v>
      </c>
      <c r="R37946" s="3"/>
      <c r="S37946" s="3"/>
      <c r="T37946" s="1" t="s">
        <v>134984</v>
      </c>
      <c r="AF37946" s="1"/>
      <c r="AG37946" s="1"/>
      <c r="AH37946" s="1" t="s">
        <v>1094</v>
      </c>
    </row>
    <row r="37947" spans="1:34" x14ac:dyDescent="0.45">
      <c r="A37947" s="1" t="s">
        <v>134985</v>
      </c>
      <c r="B37947" s="1" t="s">
        <v>527</v>
      </c>
      <c r="C37947" s="1"/>
      <c r="D37947" s="1" t="s">
        <v>134986</v>
      </c>
      <c r="E37947">
        <v>4253453135</v>
      </c>
      <c r="F37947" s="1" t="s">
        <v>115444</v>
      </c>
      <c r="G37947" s="1" t="s">
        <v>3454</v>
      </c>
      <c r="H37947" s="3">
        <v>31083</v>
      </c>
      <c r="I37947" s="1"/>
      <c r="M37947" s="1" t="s">
        <v>448</v>
      </c>
      <c r="Q37947">
        <v>121</v>
      </c>
      <c r="R37947" s="3"/>
      <c r="S37947" s="3"/>
      <c r="T37947" s="1" t="s">
        <v>134987</v>
      </c>
      <c r="AF37947" s="1"/>
      <c r="AG37947" s="1"/>
      <c r="AH37947" s="1" t="s">
        <v>1094</v>
      </c>
    </row>
    <row r="37948" spans="1:34" x14ac:dyDescent="0.45">
      <c r="A37948" s="1" t="s">
        <v>134988</v>
      </c>
      <c r="B37948" s="1" t="s">
        <v>527</v>
      </c>
      <c r="C37948" s="1"/>
      <c r="D37948" s="1" t="s">
        <v>134989</v>
      </c>
      <c r="E37948">
        <v>4252212682</v>
      </c>
      <c r="F37948" s="1" t="s">
        <v>2460</v>
      </c>
      <c r="G37948" s="1" t="s">
        <v>134990</v>
      </c>
      <c r="H37948" s="3">
        <v>34727</v>
      </c>
      <c r="I37948" s="1"/>
      <c r="M37948" s="1" t="s">
        <v>448</v>
      </c>
      <c r="Q37948">
        <v>211</v>
      </c>
      <c r="R37948" s="3"/>
      <c r="S37948" s="3"/>
      <c r="T37948" s="1" t="s">
        <v>134991</v>
      </c>
      <c r="AF37948" s="1"/>
      <c r="AG37948" s="1"/>
      <c r="AH37948" s="1" t="s">
        <v>1094</v>
      </c>
    </row>
    <row r="37949" spans="1:34" x14ac:dyDescent="0.45">
      <c r="A37949" s="1" t="s">
        <v>134992</v>
      </c>
      <c r="B37949" s="1" t="s">
        <v>527</v>
      </c>
      <c r="C37949" s="1"/>
      <c r="D37949" s="1" t="s">
        <v>134993</v>
      </c>
      <c r="E37949">
        <v>2063518841</v>
      </c>
      <c r="F37949" s="1" t="s">
        <v>99848</v>
      </c>
      <c r="G37949" s="1" t="s">
        <v>9495</v>
      </c>
      <c r="H37949" s="3">
        <v>27956</v>
      </c>
      <c r="I37949" s="1"/>
      <c r="M37949" s="1" t="s">
        <v>448</v>
      </c>
      <c r="Q37949">
        <v>66</v>
      </c>
      <c r="R37949" s="3"/>
      <c r="S37949" s="3"/>
      <c r="T37949" s="1" t="s">
        <v>134994</v>
      </c>
      <c r="AF37949" s="1"/>
      <c r="AG37949" s="1"/>
      <c r="AH37949" s="1" t="s">
        <v>1094</v>
      </c>
    </row>
    <row r="37950" spans="1:34" x14ac:dyDescent="0.45">
      <c r="A37950" s="1" t="s">
        <v>134995</v>
      </c>
      <c r="B37950" s="1" t="s">
        <v>527</v>
      </c>
      <c r="C37950" s="1"/>
      <c r="D37950" s="1" t="s">
        <v>134996</v>
      </c>
      <c r="E37950">
        <v>2082417915</v>
      </c>
      <c r="F37950" s="1" t="s">
        <v>1026</v>
      </c>
      <c r="G37950" s="1" t="s">
        <v>134997</v>
      </c>
      <c r="H37950" s="3">
        <v>27925</v>
      </c>
      <c r="I37950" s="1"/>
      <c r="M37950" s="1" t="s">
        <v>448</v>
      </c>
      <c r="Q37950">
        <v>115</v>
      </c>
      <c r="R37950" s="3"/>
      <c r="S37950" s="3"/>
      <c r="T37950" s="1" t="s">
        <v>134998</v>
      </c>
      <c r="AF37950" s="1"/>
      <c r="AG37950" s="1" t="s">
        <v>450</v>
      </c>
      <c r="AH37950" s="1" t="s">
        <v>450</v>
      </c>
    </row>
    <row r="37951" spans="1:34" x14ac:dyDescent="0.45">
      <c r="A37951" s="1" t="s">
        <v>134999</v>
      </c>
      <c r="B37951" s="1" t="s">
        <v>527</v>
      </c>
      <c r="C37951" s="1"/>
      <c r="D37951" s="1" t="s">
        <v>135000</v>
      </c>
      <c r="E37951">
        <v>2532420966</v>
      </c>
      <c r="F37951" s="1" t="s">
        <v>3151</v>
      </c>
      <c r="G37951" s="1" t="s">
        <v>3454</v>
      </c>
      <c r="H37951" s="3">
        <v>29213</v>
      </c>
      <c r="I37951" s="1"/>
      <c r="M37951" s="1" t="s">
        <v>448</v>
      </c>
      <c r="Q37951">
        <v>198</v>
      </c>
      <c r="R37951" s="3"/>
      <c r="S37951" s="3"/>
      <c r="T37951" s="1" t="s">
        <v>135001</v>
      </c>
      <c r="AF37951" s="1"/>
      <c r="AG37951" s="1" t="s">
        <v>450</v>
      </c>
      <c r="AH37951" s="1" t="s">
        <v>450</v>
      </c>
    </row>
    <row r="37952" spans="1:34" x14ac:dyDescent="0.45">
      <c r="A37952" s="1" t="s">
        <v>135002</v>
      </c>
      <c r="B37952" s="1" t="s">
        <v>527</v>
      </c>
      <c r="C37952" s="1"/>
      <c r="D37952" s="1" t="s">
        <v>135003</v>
      </c>
      <c r="E37952">
        <v>3109994978</v>
      </c>
      <c r="F37952" s="1" t="s">
        <v>135004</v>
      </c>
      <c r="G37952" s="1" t="s">
        <v>1858</v>
      </c>
      <c r="H37952" s="3">
        <v>31019</v>
      </c>
      <c r="I37952" s="1"/>
      <c r="M37952" s="1" t="s">
        <v>448</v>
      </c>
      <c r="Q37952">
        <v>75</v>
      </c>
      <c r="R37952" s="3"/>
      <c r="S37952" s="3"/>
      <c r="T37952" s="1" t="s">
        <v>135005</v>
      </c>
      <c r="AF37952" s="1"/>
      <c r="AG37952" s="1" t="s">
        <v>450</v>
      </c>
      <c r="AH37952" s="1" t="s">
        <v>450</v>
      </c>
    </row>
    <row r="37953" spans="1:34" x14ac:dyDescent="0.45">
      <c r="A37953" s="1" t="s">
        <v>135006</v>
      </c>
      <c r="B37953" s="1" t="s">
        <v>527</v>
      </c>
      <c r="C37953" s="1"/>
      <c r="D37953" s="1" t="s">
        <v>135007</v>
      </c>
      <c r="E37953">
        <v>4256166700</v>
      </c>
      <c r="F37953" s="1" t="s">
        <v>7483</v>
      </c>
      <c r="G37953" s="1" t="s">
        <v>7427</v>
      </c>
      <c r="H37953" s="3">
        <v>34275</v>
      </c>
      <c r="I37953" s="1"/>
      <c r="M37953" s="1" t="s">
        <v>448</v>
      </c>
      <c r="Q37953">
        <v>5</v>
      </c>
      <c r="R37953" s="3"/>
      <c r="S37953" s="3"/>
      <c r="T37953" s="1" t="s">
        <v>135008</v>
      </c>
      <c r="AF37953" s="1"/>
      <c r="AG37953" s="1"/>
      <c r="AH37953" s="1" t="s">
        <v>1094</v>
      </c>
    </row>
    <row r="37954" spans="1:34" x14ac:dyDescent="0.45">
      <c r="A37954" s="1" t="s">
        <v>135009</v>
      </c>
      <c r="B37954" s="1" t="s">
        <v>527</v>
      </c>
      <c r="C37954" s="1"/>
      <c r="D37954" s="1" t="s">
        <v>135010</v>
      </c>
      <c r="E37954">
        <v>5403332616</v>
      </c>
      <c r="F37954" s="1" t="s">
        <v>1026</v>
      </c>
      <c r="G37954" s="1" t="s">
        <v>5082</v>
      </c>
      <c r="H37954" s="3">
        <v>27831</v>
      </c>
      <c r="I37954" s="1"/>
      <c r="M37954" s="1" t="s">
        <v>448</v>
      </c>
      <c r="Q37954">
        <v>105</v>
      </c>
      <c r="R37954" s="3"/>
      <c r="S37954" s="3"/>
      <c r="T37954" s="1" t="s">
        <v>135011</v>
      </c>
      <c r="AF37954" s="1"/>
      <c r="AG37954" s="1" t="s">
        <v>450</v>
      </c>
      <c r="AH37954" s="1" t="s">
        <v>450</v>
      </c>
    </row>
    <row r="37955" spans="1:34" x14ac:dyDescent="0.45">
      <c r="A37955" s="1" t="s">
        <v>135012</v>
      </c>
      <c r="B37955" s="1" t="s">
        <v>527</v>
      </c>
      <c r="C37955" s="1"/>
      <c r="D37955" s="1" t="s">
        <v>135013</v>
      </c>
      <c r="E37955">
        <v>8087226927</v>
      </c>
      <c r="F37955" s="1" t="s">
        <v>517</v>
      </c>
      <c r="G37955" s="1" t="s">
        <v>27019</v>
      </c>
      <c r="H37955" s="3">
        <v>31621</v>
      </c>
      <c r="I37955" s="1"/>
      <c r="M37955" s="1" t="s">
        <v>448</v>
      </c>
      <c r="Q37955">
        <v>179</v>
      </c>
      <c r="R37955" s="3"/>
      <c r="S37955" s="3"/>
      <c r="T37955" s="1" t="s">
        <v>135014</v>
      </c>
      <c r="AF37955" s="1"/>
      <c r="AG37955" s="1"/>
      <c r="AH37955" s="1" t="s">
        <v>1094</v>
      </c>
    </row>
    <row r="37956" spans="1:34" x14ac:dyDescent="0.45">
      <c r="A37956" s="1" t="s">
        <v>135015</v>
      </c>
      <c r="B37956" s="1" t="s">
        <v>527</v>
      </c>
      <c r="C37956" s="1"/>
      <c r="D37956" s="1" t="s">
        <v>135016</v>
      </c>
      <c r="E37956">
        <v>2067192255</v>
      </c>
      <c r="F37956" s="1" t="s">
        <v>571</v>
      </c>
      <c r="G37956" s="1" t="s">
        <v>101669</v>
      </c>
      <c r="H37956" s="3">
        <v>36288</v>
      </c>
      <c r="I37956" s="1"/>
      <c r="M37956" s="1" t="s">
        <v>448</v>
      </c>
      <c r="Q37956">
        <v>249</v>
      </c>
      <c r="R37956" s="3"/>
      <c r="S37956" s="3"/>
      <c r="T37956" s="1" t="s">
        <v>135017</v>
      </c>
      <c r="AF37956" s="1"/>
      <c r="AG37956" s="1"/>
      <c r="AH37956" s="1" t="s">
        <v>1094</v>
      </c>
    </row>
    <row r="37957" spans="1:34" x14ac:dyDescent="0.45">
      <c r="A37957" s="1" t="s">
        <v>135018</v>
      </c>
      <c r="B37957" s="1" t="s">
        <v>527</v>
      </c>
      <c r="C37957" s="1"/>
      <c r="D37957" s="1" t="s">
        <v>87033</v>
      </c>
      <c r="E37957">
        <v>3605901896</v>
      </c>
      <c r="F37957" s="1" t="s">
        <v>2672</v>
      </c>
      <c r="G37957" s="1"/>
      <c r="H37957" s="3">
        <v>29307</v>
      </c>
      <c r="I37957" s="1"/>
      <c r="M37957" s="1" t="s">
        <v>448</v>
      </c>
      <c r="Q37957">
        <v>368</v>
      </c>
      <c r="R37957" s="3"/>
      <c r="S37957" s="3"/>
      <c r="T37957" s="1" t="s">
        <v>135019</v>
      </c>
      <c r="AF37957" s="1"/>
      <c r="AG37957" s="1" t="s">
        <v>450</v>
      </c>
      <c r="AH37957" s="1" t="s">
        <v>450</v>
      </c>
    </row>
    <row r="37958" spans="1:34" x14ac:dyDescent="0.45">
      <c r="A37958" s="1" t="s">
        <v>135020</v>
      </c>
      <c r="B37958" s="1" t="s">
        <v>527</v>
      </c>
      <c r="C37958" s="1"/>
      <c r="D37958" s="1" t="s">
        <v>135021</v>
      </c>
      <c r="E37958">
        <v>3608435376</v>
      </c>
      <c r="F37958" s="1" t="s">
        <v>601</v>
      </c>
      <c r="G37958" s="1" t="s">
        <v>135022</v>
      </c>
      <c r="H37958" s="3">
        <v>36178</v>
      </c>
      <c r="I37958" s="1"/>
      <c r="M37958" s="1" t="s">
        <v>448</v>
      </c>
      <c r="Q37958">
        <v>111</v>
      </c>
      <c r="R37958" s="3"/>
      <c r="S37958" s="3"/>
      <c r="T37958" s="1" t="s">
        <v>135023</v>
      </c>
      <c r="AF37958" s="1"/>
      <c r="AG37958" s="1" t="s">
        <v>450</v>
      </c>
      <c r="AH37958" s="1" t="s">
        <v>450</v>
      </c>
    </row>
    <row r="37959" spans="1:34" x14ac:dyDescent="0.45">
      <c r="A37959" s="1" t="s">
        <v>135024</v>
      </c>
      <c r="B37959" s="1" t="s">
        <v>527</v>
      </c>
      <c r="C37959" s="1"/>
      <c r="D37959" s="1" t="s">
        <v>135025</v>
      </c>
      <c r="E37959">
        <v>3608106388</v>
      </c>
      <c r="F37959" s="1" t="s">
        <v>69004</v>
      </c>
      <c r="G37959" s="1" t="s">
        <v>11367</v>
      </c>
      <c r="H37959" s="3">
        <v>31121</v>
      </c>
      <c r="I37959" s="1"/>
      <c r="M37959" s="1" t="s">
        <v>448</v>
      </c>
      <c r="Q37959">
        <v>38</v>
      </c>
      <c r="R37959" s="3"/>
      <c r="S37959" s="3"/>
      <c r="T37959" s="1" t="s">
        <v>135026</v>
      </c>
      <c r="AF37959" s="1"/>
      <c r="AG37959" s="1" t="s">
        <v>450</v>
      </c>
      <c r="AH37959" s="1" t="s">
        <v>450</v>
      </c>
    </row>
    <row r="37960" spans="1:34" x14ac:dyDescent="0.45">
      <c r="A37960" s="1" t="s">
        <v>135027</v>
      </c>
      <c r="B37960" s="1" t="s">
        <v>527</v>
      </c>
      <c r="C37960" s="1"/>
      <c r="D37960" s="1" t="s">
        <v>98323</v>
      </c>
      <c r="E37960">
        <v>3604640208</v>
      </c>
      <c r="F37960" s="1" t="s">
        <v>943</v>
      </c>
      <c r="G37960" s="1"/>
      <c r="H37960" s="3">
        <v>29986</v>
      </c>
      <c r="I37960" s="1"/>
      <c r="M37960" s="1" t="s">
        <v>448</v>
      </c>
      <c r="Q37960">
        <v>49</v>
      </c>
      <c r="R37960" s="3"/>
      <c r="S37960" s="3"/>
      <c r="T37960" s="1" t="s">
        <v>135028</v>
      </c>
      <c r="AF37960" s="1"/>
      <c r="AG37960" s="1" t="s">
        <v>450</v>
      </c>
      <c r="AH37960" s="1" t="s">
        <v>450</v>
      </c>
    </row>
    <row r="37961" spans="1:34" x14ac:dyDescent="0.45">
      <c r="A37961" s="1" t="s">
        <v>135029</v>
      </c>
      <c r="B37961" s="1" t="s">
        <v>527</v>
      </c>
      <c r="C37961" s="1"/>
      <c r="D37961" s="1" t="s">
        <v>2523</v>
      </c>
      <c r="E37961">
        <v>4259489811</v>
      </c>
      <c r="F37961" s="1"/>
      <c r="G37961" s="1"/>
      <c r="H37961" s="3"/>
      <c r="I37961" s="1"/>
      <c r="M37961" s="1" t="s">
        <v>448</v>
      </c>
      <c r="Q37961">
        <v>192</v>
      </c>
      <c r="R37961" s="3"/>
      <c r="S37961" s="3"/>
      <c r="T37961" s="1" t="s">
        <v>135030</v>
      </c>
      <c r="AF37961" s="1"/>
      <c r="AG37961" s="1"/>
      <c r="AH37961" s="1" t="s">
        <v>1094</v>
      </c>
    </row>
    <row r="37962" spans="1:34" x14ac:dyDescent="0.45">
      <c r="A37962" s="1" t="s">
        <v>135031</v>
      </c>
      <c r="B37962" s="1" t="s">
        <v>527</v>
      </c>
      <c r="C37962" s="1"/>
      <c r="D37962" s="1" t="s">
        <v>135032</v>
      </c>
      <c r="E37962">
        <v>7198003608</v>
      </c>
      <c r="F37962" s="1" t="s">
        <v>1217</v>
      </c>
      <c r="G37962" s="1" t="s">
        <v>22660</v>
      </c>
      <c r="H37962" s="3">
        <v>29834</v>
      </c>
      <c r="I37962" s="1"/>
      <c r="M37962" s="1" t="s">
        <v>448</v>
      </c>
      <c r="Q37962">
        <v>111</v>
      </c>
      <c r="R37962" s="3"/>
      <c r="S37962" s="3"/>
      <c r="T37962" s="1" t="s">
        <v>135033</v>
      </c>
      <c r="AF37962" s="1"/>
      <c r="AG37962" s="1" t="s">
        <v>450</v>
      </c>
      <c r="AH37962" s="1" t="s">
        <v>450</v>
      </c>
    </row>
    <row r="37963" spans="1:34" x14ac:dyDescent="0.45">
      <c r="A37963" s="1" t="s">
        <v>135034</v>
      </c>
      <c r="B37963" s="1" t="s">
        <v>527</v>
      </c>
      <c r="C37963" s="1"/>
      <c r="D37963" s="1" t="s">
        <v>58158</v>
      </c>
      <c r="E37963">
        <v>2532875461</v>
      </c>
      <c r="F37963" s="1" t="s">
        <v>19736</v>
      </c>
      <c r="G37963" s="1"/>
      <c r="H37963" s="3"/>
      <c r="I37963" s="1"/>
      <c r="M37963" s="1" t="s">
        <v>448</v>
      </c>
      <c r="Q37963">
        <v>25</v>
      </c>
      <c r="R37963" s="3"/>
      <c r="S37963" s="3"/>
      <c r="T37963" s="1" t="s">
        <v>135035</v>
      </c>
      <c r="AF37963" s="1"/>
      <c r="AG37963" s="1" t="s">
        <v>450</v>
      </c>
      <c r="AH37963" s="1" t="s">
        <v>450</v>
      </c>
    </row>
    <row r="37964" spans="1:34" x14ac:dyDescent="0.45">
      <c r="A37964" s="1" t="s">
        <v>135036</v>
      </c>
      <c r="B37964" s="1" t="s">
        <v>527</v>
      </c>
      <c r="C37964" s="1"/>
      <c r="D37964" s="1" t="s">
        <v>135037</v>
      </c>
      <c r="E37964">
        <v>4254456444</v>
      </c>
      <c r="F37964" s="1" t="s">
        <v>35370</v>
      </c>
      <c r="G37964" s="1" t="s">
        <v>135038</v>
      </c>
      <c r="H37964" s="3">
        <v>36145</v>
      </c>
      <c r="I37964" s="1"/>
      <c r="M37964" s="1" t="s">
        <v>448</v>
      </c>
      <c r="Q37964">
        <v>375</v>
      </c>
      <c r="R37964" s="3"/>
      <c r="S37964" s="3"/>
      <c r="T37964" s="1" t="s">
        <v>135039</v>
      </c>
      <c r="AF37964" s="1"/>
      <c r="AG37964" s="1"/>
      <c r="AH37964" s="1" t="s">
        <v>450</v>
      </c>
    </row>
    <row r="37965" spans="1:34" x14ac:dyDescent="0.45">
      <c r="A37965" s="1" t="s">
        <v>135040</v>
      </c>
      <c r="B37965" s="1" t="s">
        <v>527</v>
      </c>
      <c r="C37965" s="1"/>
      <c r="D37965" s="1" t="s">
        <v>101822</v>
      </c>
      <c r="E37965">
        <v>2533931109</v>
      </c>
      <c r="F37965" s="1" t="s">
        <v>9776</v>
      </c>
      <c r="G37965" s="1" t="s">
        <v>18213</v>
      </c>
      <c r="H37965" s="3">
        <v>36045</v>
      </c>
      <c r="I37965" s="1"/>
      <c r="M37965" s="1" t="s">
        <v>448</v>
      </c>
      <c r="Q37965">
        <v>404</v>
      </c>
      <c r="R37965" s="3"/>
      <c r="S37965" s="3"/>
      <c r="T37965" s="1" t="s">
        <v>135041</v>
      </c>
      <c r="AF37965" s="1"/>
      <c r="AG37965" s="1" t="s">
        <v>450</v>
      </c>
      <c r="AH37965" s="1" t="s">
        <v>450</v>
      </c>
    </row>
    <row r="37966" spans="1:34" x14ac:dyDescent="0.45">
      <c r="A37966" s="1" t="s">
        <v>135042</v>
      </c>
      <c r="B37966" s="1" t="s">
        <v>527</v>
      </c>
      <c r="C37966" s="1"/>
      <c r="D37966" s="1" t="s">
        <v>135043</v>
      </c>
      <c r="E37966">
        <v>3607428309</v>
      </c>
      <c r="F37966" s="1" t="s">
        <v>2672</v>
      </c>
      <c r="G37966" s="1" t="s">
        <v>9288</v>
      </c>
      <c r="H37966" s="3">
        <v>35355</v>
      </c>
      <c r="I37966" s="1"/>
      <c r="M37966" s="1" t="s">
        <v>448</v>
      </c>
      <c r="Q37966">
        <v>634</v>
      </c>
      <c r="R37966" s="3"/>
      <c r="S37966" s="3"/>
      <c r="T37966" s="1" t="s">
        <v>135044</v>
      </c>
      <c r="AF37966" s="1"/>
      <c r="AG37966" s="1" t="s">
        <v>450</v>
      </c>
      <c r="AH37966" s="1" t="s">
        <v>450</v>
      </c>
    </row>
    <row r="37967" spans="1:34" x14ac:dyDescent="0.45">
      <c r="A37967" s="1" t="s">
        <v>135045</v>
      </c>
      <c r="B37967" s="1" t="s">
        <v>527</v>
      </c>
      <c r="C37967" s="1"/>
      <c r="D37967" s="1" t="s">
        <v>135046</v>
      </c>
      <c r="E37967">
        <v>3609729824</v>
      </c>
      <c r="F37967" s="1" t="s">
        <v>1373</v>
      </c>
      <c r="G37967" s="1" t="s">
        <v>18273</v>
      </c>
      <c r="H37967" s="3">
        <v>33990</v>
      </c>
      <c r="I37967" s="1"/>
      <c r="M37967" s="1" t="s">
        <v>448</v>
      </c>
      <c r="Q37967">
        <v>24</v>
      </c>
      <c r="R37967" s="3"/>
      <c r="S37967" s="3"/>
      <c r="T37967" s="1" t="s">
        <v>135047</v>
      </c>
      <c r="AF37967" s="1"/>
      <c r="AG37967" s="1" t="s">
        <v>450</v>
      </c>
      <c r="AH37967" s="1" t="s">
        <v>450</v>
      </c>
    </row>
    <row r="37968" spans="1:34" x14ac:dyDescent="0.45">
      <c r="A37968" s="1" t="s">
        <v>135048</v>
      </c>
      <c r="B37968" s="1" t="s">
        <v>5628</v>
      </c>
      <c r="C37968" s="1"/>
      <c r="D37968" s="1" t="s">
        <v>135049</v>
      </c>
      <c r="F37968" s="1" t="s">
        <v>2909</v>
      </c>
      <c r="G37968" s="1" t="s">
        <v>12975</v>
      </c>
      <c r="H37968" s="3">
        <v>31229</v>
      </c>
      <c r="I37968" s="1" t="s">
        <v>135050</v>
      </c>
      <c r="M37968" s="1" t="s">
        <v>448</v>
      </c>
      <c r="Q37968">
        <v>24</v>
      </c>
      <c r="R37968" s="3"/>
      <c r="S37968" s="3">
        <v>44574</v>
      </c>
      <c r="T37968" s="1" t="s">
        <v>135051</v>
      </c>
      <c r="AF37968" s="1"/>
      <c r="AG37968" s="1" t="s">
        <v>1939</v>
      </c>
      <c r="AH37968" s="1" t="s">
        <v>1939</v>
      </c>
    </row>
    <row r="37969" spans="1:34" x14ac:dyDescent="0.45">
      <c r="A37969" s="1" t="s">
        <v>135052</v>
      </c>
      <c r="B37969" s="1" t="s">
        <v>527</v>
      </c>
      <c r="C37969" s="1"/>
      <c r="D37969" s="1" t="s">
        <v>135053</v>
      </c>
      <c r="E37969">
        <v>5179301134</v>
      </c>
      <c r="F37969" s="1" t="s">
        <v>3317</v>
      </c>
      <c r="G37969" s="1" t="s">
        <v>1545</v>
      </c>
      <c r="H37969" s="3">
        <v>33770</v>
      </c>
      <c r="I37969" s="1"/>
      <c r="M37969" s="1" t="s">
        <v>448</v>
      </c>
      <c r="Q37969">
        <v>769</v>
      </c>
      <c r="R37969" s="3"/>
      <c r="S37969" s="3"/>
      <c r="T37969" s="1" t="s">
        <v>135054</v>
      </c>
      <c r="AF37969" s="1"/>
      <c r="AG37969" s="1"/>
      <c r="AH37969" s="1" t="s">
        <v>1094</v>
      </c>
    </row>
    <row r="37970" spans="1:34" x14ac:dyDescent="0.45">
      <c r="A37970" s="1" t="s">
        <v>135055</v>
      </c>
      <c r="B37970" s="1" t="s">
        <v>527</v>
      </c>
      <c r="C37970" s="1"/>
      <c r="D37970" s="1" t="s">
        <v>135056</v>
      </c>
      <c r="E37970">
        <v>3604899128</v>
      </c>
      <c r="F37970" s="1" t="s">
        <v>1441</v>
      </c>
      <c r="G37970" s="1" t="s">
        <v>12529</v>
      </c>
      <c r="H37970" s="3">
        <v>36270</v>
      </c>
      <c r="I37970" s="1"/>
      <c r="M37970" s="1" t="s">
        <v>448</v>
      </c>
      <c r="Q37970">
        <v>50</v>
      </c>
      <c r="R37970" s="3"/>
      <c r="S37970" s="3"/>
      <c r="T37970" s="1" t="s">
        <v>135057</v>
      </c>
      <c r="AF37970" s="1"/>
      <c r="AG37970" s="1" t="s">
        <v>450</v>
      </c>
      <c r="AH37970" s="1" t="s">
        <v>450</v>
      </c>
    </row>
    <row r="37971" spans="1:34" x14ac:dyDescent="0.45">
      <c r="A37971" s="1" t="s">
        <v>135058</v>
      </c>
      <c r="B37971" s="1" t="s">
        <v>527</v>
      </c>
      <c r="C37971" s="1"/>
      <c r="D37971" s="1" t="s">
        <v>135059</v>
      </c>
      <c r="E37971">
        <v>2063307554</v>
      </c>
      <c r="F37971" s="1" t="s">
        <v>1997</v>
      </c>
      <c r="G37971" s="1" t="s">
        <v>71558</v>
      </c>
      <c r="H37971" s="3">
        <v>27422</v>
      </c>
      <c r="I37971" s="1"/>
      <c r="M37971" s="1" t="s">
        <v>448</v>
      </c>
      <c r="Q37971">
        <v>139</v>
      </c>
      <c r="R37971" s="3"/>
      <c r="S37971" s="3"/>
      <c r="T37971" s="1" t="s">
        <v>135060</v>
      </c>
      <c r="AF37971" s="1"/>
      <c r="AG37971" s="1"/>
      <c r="AH37971" s="1" t="s">
        <v>1094</v>
      </c>
    </row>
    <row r="37972" spans="1:34" x14ac:dyDescent="0.45">
      <c r="A37972" s="1" t="s">
        <v>135061</v>
      </c>
      <c r="B37972" s="1" t="s">
        <v>527</v>
      </c>
      <c r="C37972" s="1"/>
      <c r="D37972" s="1" t="s">
        <v>135062</v>
      </c>
      <c r="E37972">
        <v>4802580141</v>
      </c>
      <c r="F37972" s="1" t="s">
        <v>4755</v>
      </c>
      <c r="G37972" s="1"/>
      <c r="H37972" s="3">
        <v>36205</v>
      </c>
      <c r="I37972" s="1"/>
      <c r="M37972" s="1" t="s">
        <v>448</v>
      </c>
      <c r="Q37972">
        <v>36</v>
      </c>
      <c r="R37972" s="3"/>
      <c r="S37972" s="3"/>
      <c r="T37972" s="1" t="s">
        <v>135063</v>
      </c>
      <c r="AF37972" s="1"/>
      <c r="AG37972" s="1" t="s">
        <v>450</v>
      </c>
      <c r="AH37972" s="1" t="s">
        <v>450</v>
      </c>
    </row>
    <row r="37973" spans="1:34" x14ac:dyDescent="0.45">
      <c r="A37973" s="1" t="s">
        <v>135064</v>
      </c>
      <c r="B37973" s="1" t="s">
        <v>470</v>
      </c>
      <c r="C37973" s="1"/>
      <c r="D37973" s="1" t="s">
        <v>134822</v>
      </c>
      <c r="F37973" s="1" t="s">
        <v>4268</v>
      </c>
      <c r="G37973" s="1" t="s">
        <v>6906</v>
      </c>
      <c r="H37973" s="3">
        <v>37046</v>
      </c>
      <c r="I37973" s="1" t="s">
        <v>135065</v>
      </c>
      <c r="M37973" s="1" t="s">
        <v>448</v>
      </c>
      <c r="Q37973">
        <v>1017</v>
      </c>
      <c r="R37973" s="3"/>
      <c r="S37973" s="3"/>
      <c r="T37973" s="1" t="s">
        <v>135066</v>
      </c>
      <c r="AF37973" s="1"/>
      <c r="AG37973" s="1"/>
      <c r="AH37973" s="1" t="s">
        <v>1094</v>
      </c>
    </row>
    <row r="37974" spans="1:34" x14ac:dyDescent="0.45">
      <c r="A37974" s="1" t="s">
        <v>135067</v>
      </c>
      <c r="B37974" s="1" t="s">
        <v>470</v>
      </c>
      <c r="C37974" s="1"/>
      <c r="D37974" s="1" t="s">
        <v>135068</v>
      </c>
      <c r="E37974">
        <v>4253971940</v>
      </c>
      <c r="F37974" s="1" t="s">
        <v>135069</v>
      </c>
      <c r="G37974" s="1" t="s">
        <v>17992</v>
      </c>
      <c r="H37974" s="3">
        <v>36993</v>
      </c>
      <c r="I37974" s="1" t="s">
        <v>135070</v>
      </c>
      <c r="M37974" s="1" t="s">
        <v>448</v>
      </c>
      <c r="Q37974">
        <v>2100</v>
      </c>
      <c r="R37974" s="3"/>
      <c r="S37974" s="3"/>
      <c r="T37974" s="1" t="s">
        <v>135071</v>
      </c>
      <c r="AF37974" s="1"/>
      <c r="AG37974" s="1"/>
      <c r="AH37974" s="1" t="s">
        <v>1094</v>
      </c>
    </row>
    <row r="37975" spans="1:34" x14ac:dyDescent="0.45">
      <c r="A37975" s="1" t="s">
        <v>135072</v>
      </c>
      <c r="B37975" s="1" t="s">
        <v>470</v>
      </c>
      <c r="C37975" s="1"/>
      <c r="D37975" s="1" t="s">
        <v>135073</v>
      </c>
      <c r="F37975" s="1" t="s">
        <v>979</v>
      </c>
      <c r="G37975" s="1" t="s">
        <v>2170</v>
      </c>
      <c r="H37975" s="3">
        <v>26900</v>
      </c>
      <c r="I37975" s="1" t="s">
        <v>135074</v>
      </c>
      <c r="M37975" s="1" t="s">
        <v>448</v>
      </c>
      <c r="Q37975">
        <v>18</v>
      </c>
      <c r="R37975" s="3"/>
      <c r="S37975" s="3"/>
      <c r="T37975" s="1" t="s">
        <v>135075</v>
      </c>
      <c r="AF37975" s="1"/>
      <c r="AG37975" s="1"/>
      <c r="AH37975" s="1" t="s">
        <v>1094</v>
      </c>
    </row>
    <row r="37976" spans="1:34" x14ac:dyDescent="0.45">
      <c r="A37976" s="1" t="s">
        <v>135076</v>
      </c>
      <c r="B37976" s="1" t="s">
        <v>527</v>
      </c>
      <c r="C37976" s="1"/>
      <c r="D37976" s="1" t="s">
        <v>135077</v>
      </c>
      <c r="E37976">
        <v>6693279425</v>
      </c>
      <c r="F37976" s="1" t="s">
        <v>1488</v>
      </c>
      <c r="G37976" s="1" t="s">
        <v>764</v>
      </c>
      <c r="H37976" s="3">
        <v>36243</v>
      </c>
      <c r="I37976" s="1"/>
      <c r="M37976" s="1" t="s">
        <v>448</v>
      </c>
      <c r="Q37976">
        <v>176</v>
      </c>
      <c r="R37976" s="3"/>
      <c r="S37976" s="3"/>
      <c r="T37976" s="1" t="s">
        <v>135078</v>
      </c>
      <c r="AF37976" s="1"/>
      <c r="AG37976" s="1" t="s">
        <v>450</v>
      </c>
      <c r="AH37976" s="1" t="s">
        <v>450</v>
      </c>
    </row>
    <row r="37977" spans="1:34" x14ac:dyDescent="0.45">
      <c r="A37977" s="1" t="s">
        <v>135079</v>
      </c>
      <c r="B37977" s="1" t="s">
        <v>527</v>
      </c>
      <c r="C37977" s="1"/>
      <c r="D37977" s="1" t="s">
        <v>135080</v>
      </c>
      <c r="E37977">
        <v>2061762611</v>
      </c>
      <c r="F37977" s="1" t="s">
        <v>37494</v>
      </c>
      <c r="G37977" s="1" t="s">
        <v>135081</v>
      </c>
      <c r="H37977" s="3">
        <v>33995</v>
      </c>
      <c r="I37977" s="1"/>
      <c r="M37977" s="1" t="s">
        <v>448</v>
      </c>
      <c r="Q37977">
        <v>72</v>
      </c>
      <c r="R37977" s="3"/>
      <c r="S37977" s="3"/>
      <c r="T37977" s="1" t="s">
        <v>135082</v>
      </c>
      <c r="AF37977" s="1"/>
      <c r="AG37977" s="1"/>
      <c r="AH37977" s="1" t="s">
        <v>1094</v>
      </c>
    </row>
    <row r="37978" spans="1:34" x14ac:dyDescent="0.45">
      <c r="A37978" s="1" t="s">
        <v>135083</v>
      </c>
      <c r="B37978" s="1" t="s">
        <v>527</v>
      </c>
      <c r="C37978" s="1"/>
      <c r="D37978" s="1" t="s">
        <v>79820</v>
      </c>
      <c r="E37978">
        <v>3603148075</v>
      </c>
      <c r="F37978" s="1" t="s">
        <v>2460</v>
      </c>
      <c r="G37978" s="1"/>
      <c r="H37978" s="3">
        <v>33584</v>
      </c>
      <c r="I37978" s="1"/>
      <c r="M37978" s="1" t="s">
        <v>448</v>
      </c>
      <c r="Q37978">
        <v>683</v>
      </c>
      <c r="R37978" s="3"/>
      <c r="S37978" s="3"/>
      <c r="T37978" s="1" t="s">
        <v>135084</v>
      </c>
      <c r="AF37978" s="1"/>
      <c r="AG37978" s="1" t="s">
        <v>450</v>
      </c>
      <c r="AH37978" s="1" t="s">
        <v>450</v>
      </c>
    </row>
    <row r="37979" spans="1:34" x14ac:dyDescent="0.45">
      <c r="A37979" s="1" t="s">
        <v>135085</v>
      </c>
      <c r="B37979" s="1" t="s">
        <v>527</v>
      </c>
      <c r="C37979" s="1"/>
      <c r="D37979" s="1" t="s">
        <v>135086</v>
      </c>
      <c r="F37979" s="1" t="s">
        <v>135087</v>
      </c>
      <c r="G37979" s="1"/>
      <c r="H37979" s="3"/>
      <c r="I37979" s="1"/>
      <c r="M37979" s="1" t="s">
        <v>448</v>
      </c>
      <c r="Q37979">
        <v>7</v>
      </c>
      <c r="R37979" s="3"/>
      <c r="S37979" s="3"/>
      <c r="T37979" s="1" t="s">
        <v>135088</v>
      </c>
      <c r="AF37979" s="1"/>
      <c r="AG37979" s="1"/>
      <c r="AH37979" s="1" t="s">
        <v>1094</v>
      </c>
    </row>
    <row r="37980" spans="1:34" x14ac:dyDescent="0.45">
      <c r="A37980" s="1" t="s">
        <v>135089</v>
      </c>
      <c r="B37980" s="1" t="s">
        <v>527</v>
      </c>
      <c r="C37980" s="1"/>
      <c r="D37980" s="1" t="s">
        <v>135090</v>
      </c>
      <c r="E37980">
        <v>2068548365</v>
      </c>
      <c r="F37980" s="1" t="s">
        <v>34788</v>
      </c>
      <c r="G37980" s="1" t="s">
        <v>135091</v>
      </c>
      <c r="H37980" s="3">
        <v>34826</v>
      </c>
      <c r="I37980" s="1"/>
      <c r="M37980" s="1" t="s">
        <v>448</v>
      </c>
      <c r="Q37980">
        <v>60</v>
      </c>
      <c r="R37980" s="3"/>
      <c r="S37980" s="3"/>
      <c r="T37980" s="1" t="s">
        <v>135092</v>
      </c>
      <c r="AF37980" s="1"/>
      <c r="AG37980" s="1"/>
      <c r="AH37980" s="1" t="s">
        <v>1094</v>
      </c>
    </row>
    <row r="37981" spans="1:34" x14ac:dyDescent="0.45">
      <c r="A37981" s="1" t="s">
        <v>135093</v>
      </c>
      <c r="B37981" s="1" t="s">
        <v>527</v>
      </c>
      <c r="C37981" s="1"/>
      <c r="D37981" s="1" t="s">
        <v>81964</v>
      </c>
      <c r="E37981">
        <v>3607474095</v>
      </c>
      <c r="F37981" s="1" t="s">
        <v>3443</v>
      </c>
      <c r="G37981" s="1"/>
      <c r="H37981" s="3">
        <v>34307</v>
      </c>
      <c r="I37981" s="1"/>
      <c r="M37981" s="1" t="s">
        <v>448</v>
      </c>
      <c r="Q37981">
        <v>43</v>
      </c>
      <c r="R37981" s="3"/>
      <c r="S37981" s="3"/>
      <c r="T37981" s="1" t="s">
        <v>135094</v>
      </c>
      <c r="AF37981" s="1"/>
      <c r="AG37981" s="1"/>
      <c r="AH37981" s="1" t="s">
        <v>1094</v>
      </c>
    </row>
    <row r="37982" spans="1:34" x14ac:dyDescent="0.45">
      <c r="A37982" s="1" t="s">
        <v>135095</v>
      </c>
      <c r="B37982" s="1" t="s">
        <v>527</v>
      </c>
      <c r="C37982" s="1"/>
      <c r="D37982" s="1" t="s">
        <v>135096</v>
      </c>
      <c r="E37982">
        <v>4804333962</v>
      </c>
      <c r="F37982" s="1" t="s">
        <v>2736</v>
      </c>
      <c r="G37982" s="1" t="s">
        <v>135097</v>
      </c>
      <c r="H37982" s="3">
        <v>36155</v>
      </c>
      <c r="I37982" s="1"/>
      <c r="M37982" s="1" t="s">
        <v>448</v>
      </c>
      <c r="Q37982">
        <v>134</v>
      </c>
      <c r="R37982" s="3"/>
      <c r="S37982" s="3"/>
      <c r="T37982" s="1" t="s">
        <v>135098</v>
      </c>
      <c r="AF37982" s="1"/>
      <c r="AG37982" s="1"/>
      <c r="AH37982" s="1" t="s">
        <v>1094</v>
      </c>
    </row>
    <row r="37983" spans="1:34" x14ac:dyDescent="0.45">
      <c r="A37983" s="1" t="s">
        <v>135099</v>
      </c>
      <c r="B37983" s="1" t="s">
        <v>527</v>
      </c>
      <c r="C37983" s="1"/>
      <c r="D37983" s="1" t="s">
        <v>135100</v>
      </c>
      <c r="E37983">
        <v>3215062448</v>
      </c>
      <c r="F37983" s="1" t="s">
        <v>4268</v>
      </c>
      <c r="G37983" s="1" t="s">
        <v>8120</v>
      </c>
      <c r="H37983" s="3">
        <v>34606</v>
      </c>
      <c r="I37983" s="1"/>
      <c r="M37983" s="1" t="s">
        <v>448</v>
      </c>
      <c r="Q37983">
        <v>643</v>
      </c>
      <c r="R37983" s="3"/>
      <c r="S37983" s="3"/>
      <c r="T37983" s="1" t="s">
        <v>135101</v>
      </c>
      <c r="AF37983" s="1"/>
      <c r="AG37983" s="1" t="s">
        <v>450</v>
      </c>
      <c r="AH37983" s="1" t="s">
        <v>450</v>
      </c>
    </row>
    <row r="37984" spans="1:34" x14ac:dyDescent="0.45">
      <c r="A37984" s="1" t="s">
        <v>135102</v>
      </c>
      <c r="B37984" s="1" t="s">
        <v>527</v>
      </c>
      <c r="C37984" s="1"/>
      <c r="D37984" s="1" t="s">
        <v>2523</v>
      </c>
      <c r="E37984">
        <v>9072050405</v>
      </c>
      <c r="F37984" s="1"/>
      <c r="G37984" s="1"/>
      <c r="H37984" s="3"/>
      <c r="I37984" s="1"/>
      <c r="M37984" s="1" t="s">
        <v>448</v>
      </c>
      <c r="Q37984">
        <v>132</v>
      </c>
      <c r="R37984" s="3"/>
      <c r="S37984" s="3"/>
      <c r="T37984" s="1" t="s">
        <v>135103</v>
      </c>
      <c r="AF37984" s="1"/>
      <c r="AG37984" s="1"/>
      <c r="AH37984" s="1" t="s">
        <v>1094</v>
      </c>
    </row>
    <row r="37985" spans="1:34" x14ac:dyDescent="0.45">
      <c r="A37985" s="1" t="s">
        <v>135104</v>
      </c>
      <c r="B37985" s="1" t="s">
        <v>527</v>
      </c>
      <c r="C37985" s="1"/>
      <c r="D37985" s="1" t="s">
        <v>135105</v>
      </c>
      <c r="E37985">
        <v>4256166152</v>
      </c>
      <c r="F37985" s="1" t="s">
        <v>2016</v>
      </c>
      <c r="G37985" s="1" t="s">
        <v>135106</v>
      </c>
      <c r="H37985" s="3">
        <v>23148</v>
      </c>
      <c r="I37985" s="1"/>
      <c r="M37985" s="1" t="s">
        <v>448</v>
      </c>
      <c r="Q37985">
        <v>72</v>
      </c>
      <c r="R37985" s="3"/>
      <c r="S37985" s="3"/>
      <c r="T37985" s="1" t="s">
        <v>135107</v>
      </c>
      <c r="AF37985" s="1"/>
      <c r="AG37985" s="1"/>
      <c r="AH37985" s="1" t="s">
        <v>1094</v>
      </c>
    </row>
    <row r="37986" spans="1:34" x14ac:dyDescent="0.45">
      <c r="A37986" s="1" t="s">
        <v>135108</v>
      </c>
      <c r="B37986" s="1" t="s">
        <v>527</v>
      </c>
      <c r="C37986" s="1"/>
      <c r="D37986" s="1" t="s">
        <v>135109</v>
      </c>
      <c r="E37986">
        <v>4695868644</v>
      </c>
      <c r="F37986" s="1" t="s">
        <v>4447</v>
      </c>
      <c r="G37986" s="1" t="s">
        <v>15400</v>
      </c>
      <c r="H37986" s="3">
        <v>32351</v>
      </c>
      <c r="I37986" s="1"/>
      <c r="M37986" s="1" t="s">
        <v>448</v>
      </c>
      <c r="Q37986">
        <v>1177</v>
      </c>
      <c r="R37986" s="3"/>
      <c r="S37986" s="3"/>
      <c r="T37986" s="1" t="s">
        <v>135110</v>
      </c>
      <c r="AF37986" s="1"/>
      <c r="AG37986" s="1" t="s">
        <v>450</v>
      </c>
      <c r="AH37986" s="1" t="s">
        <v>450</v>
      </c>
    </row>
    <row r="37987" spans="1:34" x14ac:dyDescent="0.45">
      <c r="A37987" s="1" t="s">
        <v>135111</v>
      </c>
      <c r="B37987" s="1" t="s">
        <v>5628</v>
      </c>
      <c r="C37987" s="1"/>
      <c r="D37987" s="1" t="s">
        <v>271</v>
      </c>
      <c r="E37987">
        <v>4053082880</v>
      </c>
      <c r="F37987" s="1" t="s">
        <v>9336</v>
      </c>
      <c r="G37987" s="1" t="s">
        <v>18937</v>
      </c>
      <c r="H37987" s="3">
        <v>32764</v>
      </c>
      <c r="I37987" s="1" t="s">
        <v>135112</v>
      </c>
      <c r="M37987" s="1" t="s">
        <v>448</v>
      </c>
      <c r="Q37987">
        <v>871</v>
      </c>
      <c r="R37987" s="3"/>
      <c r="S37987" s="3">
        <v>44420</v>
      </c>
      <c r="T37987" s="1" t="s">
        <v>135113</v>
      </c>
      <c r="AF37987" s="1" t="s">
        <v>22307</v>
      </c>
      <c r="AG37987" s="1" t="s">
        <v>1939</v>
      </c>
      <c r="AH37987" s="1" t="s">
        <v>1939</v>
      </c>
    </row>
    <row r="37988" spans="1:34" x14ac:dyDescent="0.45">
      <c r="A37988" s="1" t="s">
        <v>135114</v>
      </c>
      <c r="B37988" s="1" t="s">
        <v>527</v>
      </c>
      <c r="C37988" s="1"/>
      <c r="D37988" s="1" t="s">
        <v>135115</v>
      </c>
      <c r="E37988">
        <v>7576139901</v>
      </c>
      <c r="F37988" s="1" t="s">
        <v>7008</v>
      </c>
      <c r="G37988" s="1" t="s">
        <v>663</v>
      </c>
      <c r="H37988" s="3">
        <v>32911</v>
      </c>
      <c r="I37988" s="1"/>
      <c r="M37988" s="1" t="s">
        <v>448</v>
      </c>
      <c r="Q37988">
        <v>76</v>
      </c>
      <c r="R37988" s="3"/>
      <c r="S37988" s="3"/>
      <c r="T37988" s="1" t="s">
        <v>135116</v>
      </c>
      <c r="AF37988" s="1"/>
      <c r="AG37988" s="1"/>
      <c r="AH37988" s="1" t="s">
        <v>1094</v>
      </c>
    </row>
    <row r="37989" spans="1:34" x14ac:dyDescent="0.45">
      <c r="A37989" s="1" t="s">
        <v>135117</v>
      </c>
      <c r="B37989" s="1" t="s">
        <v>527</v>
      </c>
      <c r="C37989" s="1"/>
      <c r="D37989" s="1" t="s">
        <v>2523</v>
      </c>
      <c r="E37989">
        <v>9183508494</v>
      </c>
      <c r="F37989" s="1"/>
      <c r="G37989" s="1"/>
      <c r="H37989" s="3"/>
      <c r="I37989" s="1"/>
      <c r="M37989" s="1" t="s">
        <v>448</v>
      </c>
      <c r="Q37989">
        <v>51</v>
      </c>
      <c r="R37989" s="3"/>
      <c r="S37989" s="3"/>
      <c r="T37989" s="1" t="s">
        <v>135118</v>
      </c>
      <c r="AF37989" s="1"/>
      <c r="AG37989" s="1"/>
      <c r="AH37989" s="1" t="s">
        <v>1094</v>
      </c>
    </row>
    <row r="37990" spans="1:34" x14ac:dyDescent="0.45">
      <c r="A37990" s="1" t="s">
        <v>135119</v>
      </c>
      <c r="B37990" s="1" t="s">
        <v>527</v>
      </c>
      <c r="C37990" s="1"/>
      <c r="D37990" s="1" t="s">
        <v>135120</v>
      </c>
      <c r="E37990">
        <v>9073820620</v>
      </c>
      <c r="F37990" s="1" t="s">
        <v>1857</v>
      </c>
      <c r="G37990" s="1" t="s">
        <v>52408</v>
      </c>
      <c r="H37990" s="3">
        <v>30118</v>
      </c>
      <c r="I37990" s="1"/>
      <c r="M37990" s="1" t="s">
        <v>448</v>
      </c>
      <c r="Q37990">
        <v>1358</v>
      </c>
      <c r="R37990" s="3"/>
      <c r="S37990" s="3"/>
      <c r="T37990" s="1" t="s">
        <v>135121</v>
      </c>
      <c r="AF37990" s="1"/>
      <c r="AG37990" s="1" t="s">
        <v>450</v>
      </c>
      <c r="AH37990" s="1" t="s">
        <v>450</v>
      </c>
    </row>
    <row r="37991" spans="1:34" x14ac:dyDescent="0.45">
      <c r="A37991" s="1" t="s">
        <v>135122</v>
      </c>
      <c r="B37991" s="1" t="s">
        <v>527</v>
      </c>
      <c r="C37991" s="1"/>
      <c r="D37991" s="1" t="s">
        <v>135123</v>
      </c>
      <c r="E37991">
        <v>3605846230</v>
      </c>
      <c r="F37991" s="1" t="s">
        <v>9086</v>
      </c>
      <c r="G37991" s="1" t="s">
        <v>52408</v>
      </c>
      <c r="H37991" s="3">
        <v>33151</v>
      </c>
      <c r="I37991" s="1"/>
      <c r="M37991" s="1" t="s">
        <v>448</v>
      </c>
      <c r="Q37991">
        <v>881</v>
      </c>
      <c r="R37991" s="3"/>
      <c r="S37991" s="3"/>
      <c r="T37991" s="1" t="s">
        <v>135124</v>
      </c>
      <c r="AF37991" s="1"/>
      <c r="AG37991" s="1" t="s">
        <v>450</v>
      </c>
      <c r="AH37991" s="1" t="s">
        <v>450</v>
      </c>
    </row>
    <row r="37992" spans="1:34" x14ac:dyDescent="0.45">
      <c r="A37992" s="1" t="s">
        <v>135125</v>
      </c>
      <c r="B37992" s="1" t="s">
        <v>5628</v>
      </c>
      <c r="C37992" s="1"/>
      <c r="D37992" s="1" t="s">
        <v>135126</v>
      </c>
      <c r="E37992">
        <v>4054213188</v>
      </c>
      <c r="F37992" s="1" t="s">
        <v>26520</v>
      </c>
      <c r="G37992" s="1" t="s">
        <v>1504</v>
      </c>
      <c r="H37992" s="3">
        <v>32590</v>
      </c>
      <c r="I37992" s="1" t="s">
        <v>135127</v>
      </c>
      <c r="M37992" s="1" t="s">
        <v>448</v>
      </c>
      <c r="Q37992">
        <v>269</v>
      </c>
      <c r="R37992" s="3"/>
      <c r="S37992" s="3">
        <v>44209</v>
      </c>
      <c r="T37992" s="1" t="s">
        <v>135128</v>
      </c>
      <c r="AF37992" s="1"/>
      <c r="AG37992" s="1" t="s">
        <v>1939</v>
      </c>
      <c r="AH37992" s="1" t="s">
        <v>1939</v>
      </c>
    </row>
    <row r="37993" spans="1:34" x14ac:dyDescent="0.45">
      <c r="A37993" s="1" t="s">
        <v>135129</v>
      </c>
      <c r="B37993" s="1" t="s">
        <v>527</v>
      </c>
      <c r="C37993" s="1"/>
      <c r="D37993" s="1" t="s">
        <v>135130</v>
      </c>
      <c r="E37993">
        <v>3605457172</v>
      </c>
      <c r="F37993" s="1" t="s">
        <v>38583</v>
      </c>
      <c r="G37993" s="1" t="s">
        <v>85317</v>
      </c>
      <c r="H37993" s="3">
        <v>31268</v>
      </c>
      <c r="I37993" s="1"/>
      <c r="M37993" s="1" t="s">
        <v>448</v>
      </c>
      <c r="Q37993">
        <v>107</v>
      </c>
      <c r="R37993" s="3"/>
      <c r="S37993" s="3"/>
      <c r="T37993" s="1" t="s">
        <v>135131</v>
      </c>
      <c r="AF37993" s="1"/>
      <c r="AG37993" s="1" t="s">
        <v>450</v>
      </c>
      <c r="AH37993" s="1" t="s">
        <v>450</v>
      </c>
    </row>
    <row r="37994" spans="1:34" x14ac:dyDescent="0.45">
      <c r="A37994" s="1" t="s">
        <v>135132</v>
      </c>
      <c r="B37994" s="1" t="s">
        <v>527</v>
      </c>
      <c r="C37994" s="1"/>
      <c r="D37994" s="1" t="s">
        <v>135133</v>
      </c>
      <c r="E37994">
        <v>4252316620</v>
      </c>
      <c r="F37994" s="1" t="s">
        <v>2361</v>
      </c>
      <c r="G37994" s="1" t="s">
        <v>5585</v>
      </c>
      <c r="H37994" s="3">
        <v>19981</v>
      </c>
      <c r="I37994" s="1"/>
      <c r="M37994" s="1" t="s">
        <v>448</v>
      </c>
      <c r="Q37994">
        <v>54</v>
      </c>
      <c r="R37994" s="3"/>
      <c r="S37994" s="3"/>
      <c r="T37994" s="1" t="s">
        <v>135134</v>
      </c>
      <c r="AF37994" s="1"/>
      <c r="AG37994" s="1"/>
      <c r="AH37994" s="1" t="s">
        <v>1094</v>
      </c>
    </row>
    <row r="37995" spans="1:34" x14ac:dyDescent="0.45">
      <c r="A37995" s="1" t="s">
        <v>135135</v>
      </c>
      <c r="B37995" s="1" t="s">
        <v>527</v>
      </c>
      <c r="C37995" s="1"/>
      <c r="D37995" s="1" t="s">
        <v>135136</v>
      </c>
      <c r="E37995">
        <v>5035051393</v>
      </c>
      <c r="F37995" s="1" t="s">
        <v>641</v>
      </c>
      <c r="G37995" s="1" t="s">
        <v>135137</v>
      </c>
      <c r="H37995" s="3">
        <v>29917</v>
      </c>
      <c r="I37995" s="1"/>
      <c r="M37995" s="1" t="s">
        <v>448</v>
      </c>
      <c r="Q37995">
        <v>93</v>
      </c>
      <c r="R37995" s="3"/>
      <c r="S37995" s="3"/>
      <c r="T37995" s="1" t="s">
        <v>135138</v>
      </c>
      <c r="AF37995" s="1"/>
      <c r="AG37995" s="1" t="s">
        <v>450</v>
      </c>
      <c r="AH37995" s="1" t="s">
        <v>450</v>
      </c>
    </row>
    <row r="37996" spans="1:34" x14ac:dyDescent="0.45">
      <c r="A37996" s="1" t="s">
        <v>135139</v>
      </c>
      <c r="B37996" s="1" t="s">
        <v>5628</v>
      </c>
      <c r="C37996" s="1"/>
      <c r="D37996" s="1" t="s">
        <v>135140</v>
      </c>
      <c r="E37996">
        <v>4054097902</v>
      </c>
      <c r="F37996" s="1" t="s">
        <v>135141</v>
      </c>
      <c r="G37996" s="1" t="s">
        <v>134327</v>
      </c>
      <c r="H37996" s="3">
        <v>27981</v>
      </c>
      <c r="I37996" s="1" t="s">
        <v>135142</v>
      </c>
      <c r="M37996" s="1" t="s">
        <v>448</v>
      </c>
      <c r="Q37996">
        <v>207</v>
      </c>
      <c r="R37996" s="3"/>
      <c r="S37996" s="3">
        <v>44460</v>
      </c>
      <c r="T37996" s="1" t="s">
        <v>135143</v>
      </c>
      <c r="AF37996" s="1"/>
      <c r="AG37996" s="1" t="s">
        <v>1939</v>
      </c>
      <c r="AH37996" s="1" t="s">
        <v>1939</v>
      </c>
    </row>
    <row r="37997" spans="1:34" x14ac:dyDescent="0.45">
      <c r="A37997" s="1" t="s">
        <v>135144</v>
      </c>
      <c r="B37997" s="1" t="s">
        <v>527</v>
      </c>
      <c r="C37997" s="1"/>
      <c r="D37997" s="1" t="s">
        <v>135145</v>
      </c>
      <c r="E37997">
        <v>4253590359</v>
      </c>
      <c r="F37997" s="1" t="s">
        <v>641</v>
      </c>
      <c r="G37997" s="1" t="s">
        <v>10041</v>
      </c>
      <c r="H37997" s="3">
        <v>21363</v>
      </c>
      <c r="I37997" s="1"/>
      <c r="M37997" s="1" t="s">
        <v>448</v>
      </c>
      <c r="Q37997">
        <v>92</v>
      </c>
      <c r="R37997" s="3"/>
      <c r="S37997" s="3"/>
      <c r="T37997" s="1" t="s">
        <v>135146</v>
      </c>
      <c r="AF37997" s="1"/>
      <c r="AG37997" s="1"/>
      <c r="AH37997" s="1" t="s">
        <v>1094</v>
      </c>
    </row>
    <row r="37998" spans="1:34" x14ac:dyDescent="0.45">
      <c r="A37998" s="1" t="s">
        <v>135147</v>
      </c>
      <c r="B37998" s="1" t="s">
        <v>527</v>
      </c>
      <c r="C37998" s="1"/>
      <c r="D37998" s="1" t="s">
        <v>49781</v>
      </c>
      <c r="E37998">
        <v>2533416848</v>
      </c>
      <c r="F37998" s="1" t="s">
        <v>668</v>
      </c>
      <c r="G37998" s="1" t="s">
        <v>799</v>
      </c>
      <c r="H37998" s="3">
        <v>33253</v>
      </c>
      <c r="I37998" s="1"/>
      <c r="M37998" s="1" t="s">
        <v>448</v>
      </c>
      <c r="Q37998">
        <v>554</v>
      </c>
      <c r="R37998" s="3"/>
      <c r="S37998" s="3"/>
      <c r="T37998" s="1" t="s">
        <v>135148</v>
      </c>
      <c r="AF37998" s="1"/>
      <c r="AG37998" s="1" t="s">
        <v>450</v>
      </c>
      <c r="AH37998" s="1" t="s">
        <v>450</v>
      </c>
    </row>
    <row r="37999" spans="1:34" x14ac:dyDescent="0.45">
      <c r="A37999" s="1" t="s">
        <v>135149</v>
      </c>
      <c r="B37999" s="1" t="s">
        <v>527</v>
      </c>
      <c r="C37999" s="1"/>
      <c r="D37999" s="1" t="s">
        <v>135150</v>
      </c>
      <c r="E37999">
        <v>3604902368</v>
      </c>
      <c r="F37999" s="1" t="s">
        <v>54125</v>
      </c>
      <c r="G37999" s="1" t="s">
        <v>46238</v>
      </c>
      <c r="H37999" s="3">
        <v>32939</v>
      </c>
      <c r="I37999" s="1"/>
      <c r="M37999" s="1" t="s">
        <v>448</v>
      </c>
      <c r="Q37999">
        <v>45</v>
      </c>
      <c r="R37999" s="3"/>
      <c r="S37999" s="3"/>
      <c r="T37999" s="1" t="s">
        <v>135151</v>
      </c>
      <c r="AF37999" s="1"/>
      <c r="AG37999" s="1" t="s">
        <v>450</v>
      </c>
      <c r="AH37999" s="1" t="s">
        <v>450</v>
      </c>
    </row>
    <row r="38000" spans="1:34" x14ac:dyDescent="0.45">
      <c r="A38000" s="1" t="s">
        <v>135152</v>
      </c>
      <c r="B38000" s="1" t="s">
        <v>470</v>
      </c>
      <c r="C38000" s="1"/>
      <c r="D38000" s="1" t="s">
        <v>135153</v>
      </c>
      <c r="F38000" s="1" t="s">
        <v>4755</v>
      </c>
      <c r="G38000" s="1" t="s">
        <v>104498</v>
      </c>
      <c r="H38000" s="3">
        <v>37166</v>
      </c>
      <c r="I38000" s="1" t="s">
        <v>135154</v>
      </c>
      <c r="M38000" s="1" t="s">
        <v>448</v>
      </c>
      <c r="Q38000">
        <v>1880</v>
      </c>
      <c r="R38000" s="3"/>
      <c r="S38000" s="3"/>
      <c r="T38000" s="1" t="s">
        <v>135155</v>
      </c>
      <c r="AF38000" s="1"/>
      <c r="AG38000" s="1"/>
      <c r="AH38000" s="1" t="s">
        <v>450</v>
      </c>
    </row>
    <row r="38001" spans="1:34" x14ac:dyDescent="0.45">
      <c r="A38001" s="1" t="s">
        <v>135156</v>
      </c>
      <c r="B38001" s="1" t="s">
        <v>5628</v>
      </c>
      <c r="C38001" s="1"/>
      <c r="D38001" s="1" t="s">
        <v>135157</v>
      </c>
      <c r="E38001">
        <v>4058261787</v>
      </c>
      <c r="F38001" s="1" t="s">
        <v>2519</v>
      </c>
      <c r="G38001" s="1" t="s">
        <v>13418</v>
      </c>
      <c r="H38001" s="3">
        <v>21301</v>
      </c>
      <c r="I38001" s="1" t="s">
        <v>135158</v>
      </c>
      <c r="M38001" s="1" t="s">
        <v>448</v>
      </c>
      <c r="Q38001">
        <v>731</v>
      </c>
      <c r="R38001" s="3"/>
      <c r="S38001" s="3">
        <v>44901</v>
      </c>
      <c r="T38001" s="1" t="s">
        <v>135159</v>
      </c>
      <c r="AF38001" s="1" t="s">
        <v>135160</v>
      </c>
      <c r="AG38001" s="1" t="s">
        <v>1939</v>
      </c>
      <c r="AH38001" s="1" t="s">
        <v>1939</v>
      </c>
    </row>
    <row r="38002" spans="1:34" x14ac:dyDescent="0.45">
      <c r="A38002" s="1" t="s">
        <v>135161</v>
      </c>
      <c r="B38002" s="1" t="s">
        <v>527</v>
      </c>
      <c r="C38002" s="1"/>
      <c r="D38002" s="1" t="s">
        <v>135162</v>
      </c>
      <c r="E38002">
        <v>9078874232</v>
      </c>
      <c r="F38002" s="1" t="s">
        <v>3443</v>
      </c>
      <c r="G38002" s="1" t="s">
        <v>135163</v>
      </c>
      <c r="H38002" s="3">
        <v>34374</v>
      </c>
      <c r="I38002" s="1"/>
      <c r="M38002" s="1" t="s">
        <v>448</v>
      </c>
      <c r="Q38002">
        <v>1065</v>
      </c>
      <c r="R38002" s="3"/>
      <c r="S38002" s="3"/>
      <c r="T38002" s="1" t="s">
        <v>135164</v>
      </c>
      <c r="AF38002" s="1"/>
      <c r="AG38002" s="1" t="s">
        <v>450</v>
      </c>
      <c r="AH38002" s="1" t="s">
        <v>450</v>
      </c>
    </row>
    <row r="38003" spans="1:34" x14ac:dyDescent="0.45">
      <c r="A38003" s="1" t="s">
        <v>135165</v>
      </c>
      <c r="B38003" s="1" t="s">
        <v>527</v>
      </c>
      <c r="C38003" s="1"/>
      <c r="D38003" s="1" t="s">
        <v>135166</v>
      </c>
      <c r="E38003">
        <v>3602590028</v>
      </c>
      <c r="F38003" s="1" t="s">
        <v>6902</v>
      </c>
      <c r="G38003" s="1" t="s">
        <v>9283</v>
      </c>
      <c r="H38003" s="3">
        <v>29694</v>
      </c>
      <c r="I38003" s="1"/>
      <c r="M38003" s="1" t="s">
        <v>448</v>
      </c>
      <c r="Q38003">
        <v>215</v>
      </c>
      <c r="R38003" s="3"/>
      <c r="S38003" s="3"/>
      <c r="T38003" s="1" t="s">
        <v>135167</v>
      </c>
      <c r="AF38003" s="1"/>
      <c r="AG38003" s="1" t="s">
        <v>450</v>
      </c>
      <c r="AH38003" s="1" t="s">
        <v>450</v>
      </c>
    </row>
    <row r="38004" spans="1:34" x14ac:dyDescent="0.45">
      <c r="A38004" s="1" t="s">
        <v>135168</v>
      </c>
      <c r="B38004" s="1" t="s">
        <v>527</v>
      </c>
      <c r="C38004" s="1"/>
      <c r="D38004" s="1" t="s">
        <v>135169</v>
      </c>
      <c r="E38004">
        <v>9788606969</v>
      </c>
      <c r="F38004" s="1" t="s">
        <v>26510</v>
      </c>
      <c r="G38004" s="1" t="s">
        <v>45943</v>
      </c>
      <c r="H38004" s="3">
        <v>34708</v>
      </c>
      <c r="I38004" s="1"/>
      <c r="M38004" s="1" t="s">
        <v>448</v>
      </c>
      <c r="Q38004">
        <v>287</v>
      </c>
      <c r="R38004" s="3"/>
      <c r="S38004" s="3"/>
      <c r="T38004" s="1" t="s">
        <v>135170</v>
      </c>
      <c r="AF38004" s="1"/>
      <c r="AG38004" s="1"/>
      <c r="AH38004" s="1" t="s">
        <v>1094</v>
      </c>
    </row>
    <row r="38005" spans="1:34" x14ac:dyDescent="0.45">
      <c r="A38005" s="1" t="s">
        <v>135171</v>
      </c>
      <c r="B38005" s="1" t="s">
        <v>527</v>
      </c>
      <c r="C38005" s="1"/>
      <c r="D38005" s="1" t="s">
        <v>135172</v>
      </c>
      <c r="E38005">
        <v>3608906711</v>
      </c>
      <c r="F38005" s="1" t="s">
        <v>3193</v>
      </c>
      <c r="G38005" s="1" t="s">
        <v>18772</v>
      </c>
      <c r="H38005" s="3">
        <v>32939</v>
      </c>
      <c r="I38005" s="1"/>
      <c r="M38005" s="1" t="s">
        <v>448</v>
      </c>
      <c r="Q38005">
        <v>428</v>
      </c>
      <c r="R38005" s="3"/>
      <c r="S38005" s="3"/>
      <c r="T38005" s="1" t="s">
        <v>135173</v>
      </c>
      <c r="AF38005" s="1"/>
      <c r="AG38005" s="1" t="s">
        <v>450</v>
      </c>
      <c r="AH38005" s="1" t="s">
        <v>450</v>
      </c>
    </row>
    <row r="38006" spans="1:34" x14ac:dyDescent="0.45">
      <c r="A38006" s="1" t="s">
        <v>135174</v>
      </c>
      <c r="B38006" s="1" t="s">
        <v>527</v>
      </c>
      <c r="C38006" s="1"/>
      <c r="D38006" s="1" t="s">
        <v>7656</v>
      </c>
      <c r="E38006">
        <v>3607641765</v>
      </c>
      <c r="F38006" s="1" t="s">
        <v>2856</v>
      </c>
      <c r="G38006" s="1"/>
      <c r="H38006" s="3">
        <v>32939</v>
      </c>
      <c r="I38006" s="1"/>
      <c r="M38006" s="1" t="s">
        <v>448</v>
      </c>
      <c r="Q38006">
        <v>18</v>
      </c>
      <c r="R38006" s="3"/>
      <c r="S38006" s="3"/>
      <c r="T38006" s="1" t="s">
        <v>135175</v>
      </c>
      <c r="AF38006" s="1"/>
      <c r="AG38006" s="1" t="s">
        <v>450</v>
      </c>
      <c r="AH38006" s="1" t="s">
        <v>450</v>
      </c>
    </row>
    <row r="38007" spans="1:34" x14ac:dyDescent="0.45">
      <c r="A38007" s="1" t="s">
        <v>135176</v>
      </c>
      <c r="B38007" s="1" t="s">
        <v>527</v>
      </c>
      <c r="C38007" s="1"/>
      <c r="D38007" s="1" t="s">
        <v>135177</v>
      </c>
      <c r="E38007">
        <v>8588295973</v>
      </c>
      <c r="F38007" s="1" t="s">
        <v>7049</v>
      </c>
      <c r="G38007" s="1"/>
      <c r="H38007" s="3">
        <v>23500</v>
      </c>
      <c r="I38007" s="1"/>
      <c r="M38007" s="1" t="s">
        <v>448</v>
      </c>
      <c r="Q38007">
        <v>38</v>
      </c>
      <c r="R38007" s="3"/>
      <c r="S38007" s="3"/>
      <c r="T38007" s="1" t="s">
        <v>135178</v>
      </c>
      <c r="AF38007" s="1"/>
      <c r="AG38007" s="1"/>
      <c r="AH38007" s="1" t="s">
        <v>1094</v>
      </c>
    </row>
    <row r="38008" spans="1:34" x14ac:dyDescent="0.45">
      <c r="A38008" s="1" t="s">
        <v>135179</v>
      </c>
      <c r="B38008" s="1" t="s">
        <v>527</v>
      </c>
      <c r="C38008" s="1"/>
      <c r="D38008" s="1" t="s">
        <v>135180</v>
      </c>
      <c r="E38008">
        <v>2062950395</v>
      </c>
      <c r="F38008" s="1" t="s">
        <v>6280</v>
      </c>
      <c r="G38008" s="1" t="s">
        <v>28473</v>
      </c>
      <c r="H38008" s="3">
        <v>25433</v>
      </c>
      <c r="I38008" s="1"/>
      <c r="M38008" s="1" t="s">
        <v>448</v>
      </c>
      <c r="Q38008">
        <v>165</v>
      </c>
      <c r="R38008" s="3"/>
      <c r="S38008" s="3"/>
      <c r="T38008" s="1" t="s">
        <v>135181</v>
      </c>
      <c r="AF38008" s="1"/>
      <c r="AG38008" s="1"/>
      <c r="AH38008" s="1" t="s">
        <v>1094</v>
      </c>
    </row>
    <row r="38009" spans="1:34" x14ac:dyDescent="0.45">
      <c r="A38009" s="1" t="s">
        <v>135182</v>
      </c>
      <c r="B38009" s="1" t="s">
        <v>527</v>
      </c>
      <c r="C38009" s="1"/>
      <c r="D38009" s="1" t="s">
        <v>135183</v>
      </c>
      <c r="E38009">
        <v>9162212609</v>
      </c>
      <c r="F38009" s="1" t="s">
        <v>1930</v>
      </c>
      <c r="G38009" s="1" t="s">
        <v>114492</v>
      </c>
      <c r="H38009" s="3">
        <v>34219</v>
      </c>
      <c r="I38009" s="1"/>
      <c r="M38009" s="1" t="s">
        <v>448</v>
      </c>
      <c r="Q38009">
        <v>80</v>
      </c>
      <c r="R38009" s="3"/>
      <c r="S38009" s="3"/>
      <c r="T38009" s="1" t="s">
        <v>135184</v>
      </c>
      <c r="AF38009" s="1"/>
      <c r="AG38009" s="1"/>
      <c r="AH38009" s="1" t="s">
        <v>1094</v>
      </c>
    </row>
    <row r="38010" spans="1:34" x14ac:dyDescent="0.45">
      <c r="A38010" s="1" t="s">
        <v>135185</v>
      </c>
      <c r="B38010" s="1" t="s">
        <v>527</v>
      </c>
      <c r="C38010" s="1"/>
      <c r="D38010" s="1" t="s">
        <v>135186</v>
      </c>
      <c r="E38010">
        <v>5649997306</v>
      </c>
      <c r="F38010" s="1" t="s">
        <v>37501</v>
      </c>
      <c r="G38010" s="1" t="s">
        <v>15245</v>
      </c>
      <c r="H38010" s="3">
        <v>34607</v>
      </c>
      <c r="I38010" s="1"/>
      <c r="M38010" s="1" t="s">
        <v>448</v>
      </c>
      <c r="Q38010">
        <v>103</v>
      </c>
      <c r="R38010" s="3"/>
      <c r="S38010" s="3"/>
      <c r="T38010" s="1" t="s">
        <v>135187</v>
      </c>
      <c r="AF38010" s="1"/>
      <c r="AG38010" s="1" t="s">
        <v>450</v>
      </c>
      <c r="AH38010" s="1" t="s">
        <v>450</v>
      </c>
    </row>
    <row r="38011" spans="1:34" x14ac:dyDescent="0.45">
      <c r="A38011" s="1" t="s">
        <v>135188</v>
      </c>
      <c r="B38011" s="1" t="s">
        <v>527</v>
      </c>
      <c r="C38011" s="1"/>
      <c r="D38011" s="1" t="s">
        <v>135189</v>
      </c>
      <c r="E38011">
        <v>3602390130</v>
      </c>
      <c r="F38011" s="1" t="s">
        <v>963</v>
      </c>
      <c r="G38011" s="1" t="s">
        <v>98403</v>
      </c>
      <c r="H38011" s="3"/>
      <c r="I38011" s="1"/>
      <c r="M38011" s="1" t="s">
        <v>448</v>
      </c>
      <c r="R38011" s="3"/>
      <c r="S38011" s="3"/>
      <c r="T38011" s="1" t="s">
        <v>135190</v>
      </c>
      <c r="AF38011" s="1"/>
      <c r="AG38011" s="1" t="s">
        <v>450</v>
      </c>
      <c r="AH38011" s="1" t="s">
        <v>1094</v>
      </c>
    </row>
    <row r="38012" spans="1:34" x14ac:dyDescent="0.45">
      <c r="A38012" s="1" t="s">
        <v>135191</v>
      </c>
      <c r="B38012" s="1" t="s">
        <v>527</v>
      </c>
      <c r="C38012" s="1"/>
      <c r="D38012" s="1" t="s">
        <v>135192</v>
      </c>
      <c r="E38012">
        <v>4254784296</v>
      </c>
      <c r="F38012" s="1" t="s">
        <v>1561</v>
      </c>
      <c r="G38012" s="1" t="s">
        <v>1431</v>
      </c>
      <c r="H38012" s="3">
        <v>36188</v>
      </c>
      <c r="I38012" s="1"/>
      <c r="M38012" s="1" t="s">
        <v>448</v>
      </c>
      <c r="Q38012">
        <v>1180</v>
      </c>
      <c r="R38012" s="3"/>
      <c r="S38012" s="3"/>
      <c r="T38012" s="1" t="s">
        <v>135193</v>
      </c>
      <c r="AF38012" s="1"/>
      <c r="AG38012" s="1"/>
      <c r="AH38012" s="1" t="s">
        <v>1094</v>
      </c>
    </row>
    <row r="38013" spans="1:34" x14ac:dyDescent="0.45">
      <c r="A38013" s="1" t="s">
        <v>135194</v>
      </c>
      <c r="B38013" s="1" t="s">
        <v>527</v>
      </c>
      <c r="C38013" s="1"/>
      <c r="D38013" s="1" t="s">
        <v>135195</v>
      </c>
      <c r="E38013">
        <v>4255311587</v>
      </c>
      <c r="F38013" s="1" t="s">
        <v>2831</v>
      </c>
      <c r="G38013" s="1" t="s">
        <v>52006</v>
      </c>
      <c r="H38013" s="3">
        <v>23362</v>
      </c>
      <c r="I38013" s="1"/>
      <c r="M38013" s="1" t="s">
        <v>448</v>
      </c>
      <c r="Q38013">
        <v>92</v>
      </c>
      <c r="R38013" s="3"/>
      <c r="S38013" s="3"/>
      <c r="T38013" s="1" t="s">
        <v>135196</v>
      </c>
      <c r="AF38013" s="1"/>
      <c r="AG38013" s="1"/>
      <c r="AH38013" s="1" t="s">
        <v>1094</v>
      </c>
    </row>
    <row r="38014" spans="1:34" x14ac:dyDescent="0.45">
      <c r="A38014" s="1" t="s">
        <v>135197</v>
      </c>
      <c r="B38014" s="1" t="s">
        <v>527</v>
      </c>
      <c r="C38014" s="1"/>
      <c r="D38014" s="1" t="s">
        <v>135198</v>
      </c>
      <c r="E38014">
        <v>3605614396</v>
      </c>
      <c r="F38014" s="1" t="s">
        <v>6162</v>
      </c>
      <c r="G38014" s="1" t="s">
        <v>120740</v>
      </c>
      <c r="H38014" s="3"/>
      <c r="I38014" s="1"/>
      <c r="M38014" s="1" t="s">
        <v>448</v>
      </c>
      <c r="Q38014">
        <v>35</v>
      </c>
      <c r="R38014" s="3"/>
      <c r="S38014" s="3"/>
      <c r="T38014" s="1" t="s">
        <v>135199</v>
      </c>
      <c r="AF38014" s="1"/>
      <c r="AG38014" s="1" t="s">
        <v>450</v>
      </c>
      <c r="AH38014" s="1" t="s">
        <v>450</v>
      </c>
    </row>
    <row r="38015" spans="1:34" x14ac:dyDescent="0.45">
      <c r="A38015" s="1" t="s">
        <v>135200</v>
      </c>
      <c r="B38015" s="1" t="s">
        <v>527</v>
      </c>
      <c r="C38015" s="1"/>
      <c r="D38015" s="1" t="s">
        <v>135201</v>
      </c>
      <c r="E38015">
        <v>2537193326</v>
      </c>
      <c r="F38015" s="1" t="s">
        <v>135202</v>
      </c>
      <c r="G38015" s="1"/>
      <c r="H38015" s="3">
        <v>33607</v>
      </c>
      <c r="I38015" s="1"/>
      <c r="M38015" s="1" t="s">
        <v>448</v>
      </c>
      <c r="Q38015">
        <v>221</v>
      </c>
      <c r="R38015" s="3"/>
      <c r="S38015" s="3"/>
      <c r="T38015" s="1" t="s">
        <v>135203</v>
      </c>
      <c r="AF38015" s="1"/>
      <c r="AG38015" s="1" t="s">
        <v>450</v>
      </c>
      <c r="AH38015" s="1" t="s">
        <v>450</v>
      </c>
    </row>
    <row r="38016" spans="1:34" x14ac:dyDescent="0.45">
      <c r="A38016" s="1" t="s">
        <v>135204</v>
      </c>
      <c r="B38016" s="1" t="s">
        <v>5628</v>
      </c>
      <c r="C38016" s="1"/>
      <c r="D38016" s="1" t="s">
        <v>135205</v>
      </c>
      <c r="E38016">
        <v>5805885042</v>
      </c>
      <c r="F38016" s="1" t="s">
        <v>23645</v>
      </c>
      <c r="G38016" s="1" t="s">
        <v>48990</v>
      </c>
      <c r="H38016" s="3">
        <v>31415</v>
      </c>
      <c r="I38016" s="1" t="s">
        <v>135206</v>
      </c>
      <c r="M38016" s="1" t="s">
        <v>448</v>
      </c>
      <c r="Q38016">
        <v>158</v>
      </c>
      <c r="R38016" s="3"/>
      <c r="S38016" s="3">
        <v>44693</v>
      </c>
      <c r="T38016" s="1" t="s">
        <v>135207</v>
      </c>
      <c r="AF38016" s="1"/>
      <c r="AG38016" s="1" t="s">
        <v>1939</v>
      </c>
      <c r="AH38016" s="1" t="s">
        <v>1939</v>
      </c>
    </row>
    <row r="38017" spans="1:34" x14ac:dyDescent="0.45">
      <c r="A38017" s="1" t="s">
        <v>135208</v>
      </c>
      <c r="B38017" s="1" t="s">
        <v>527</v>
      </c>
      <c r="C38017" s="1"/>
      <c r="D38017" s="1" t="s">
        <v>135209</v>
      </c>
      <c r="E38017">
        <v>3604513474</v>
      </c>
      <c r="F38017" s="1" t="s">
        <v>2741</v>
      </c>
      <c r="G38017" s="1" t="s">
        <v>5702</v>
      </c>
      <c r="H38017" s="3">
        <v>32939</v>
      </c>
      <c r="I38017" s="1"/>
      <c r="M38017" s="1" t="s">
        <v>448</v>
      </c>
      <c r="Q38017">
        <v>727</v>
      </c>
      <c r="R38017" s="3"/>
      <c r="S38017" s="3"/>
      <c r="T38017" s="1" t="s">
        <v>135210</v>
      </c>
      <c r="AF38017" s="1"/>
      <c r="AG38017" s="1" t="s">
        <v>450</v>
      </c>
      <c r="AH38017" s="1" t="s">
        <v>450</v>
      </c>
    </row>
    <row r="38018" spans="1:34" x14ac:dyDescent="0.45">
      <c r="A38018" s="1" t="s">
        <v>135211</v>
      </c>
      <c r="B38018" s="1" t="s">
        <v>527</v>
      </c>
      <c r="C38018" s="1"/>
      <c r="D38018" s="1" t="s">
        <v>135212</v>
      </c>
      <c r="E38018">
        <v>3605455863</v>
      </c>
      <c r="F38018" s="1" t="s">
        <v>963</v>
      </c>
      <c r="G38018" s="1" t="s">
        <v>3344</v>
      </c>
      <c r="H38018" s="3">
        <v>31385</v>
      </c>
      <c r="I38018" s="1"/>
      <c r="M38018" s="1" t="s">
        <v>448</v>
      </c>
      <c r="Q38018">
        <v>222</v>
      </c>
      <c r="R38018" s="3"/>
      <c r="S38018" s="3"/>
      <c r="T38018" s="1" t="s">
        <v>135213</v>
      </c>
      <c r="AF38018" s="1"/>
      <c r="AG38018" s="1" t="s">
        <v>450</v>
      </c>
      <c r="AH38018" s="1" t="s">
        <v>450</v>
      </c>
    </row>
    <row r="38019" spans="1:34" x14ac:dyDescent="0.45">
      <c r="A38019" s="1" t="s">
        <v>135214</v>
      </c>
      <c r="B38019" s="1" t="s">
        <v>527</v>
      </c>
      <c r="C38019" s="1"/>
      <c r="D38019" s="1" t="s">
        <v>135215</v>
      </c>
      <c r="E38019">
        <v>4253991009</v>
      </c>
      <c r="F38019" s="1" t="s">
        <v>53949</v>
      </c>
      <c r="G38019" s="1"/>
      <c r="H38019" s="3"/>
      <c r="I38019" s="1"/>
      <c r="M38019" s="1" t="s">
        <v>448</v>
      </c>
      <c r="Q38019">
        <v>55</v>
      </c>
      <c r="R38019" s="3"/>
      <c r="S38019" s="3"/>
      <c r="T38019" s="1" t="s">
        <v>135216</v>
      </c>
      <c r="AF38019" s="1"/>
      <c r="AG38019" s="1"/>
      <c r="AH38019" s="1" t="s">
        <v>1094</v>
      </c>
    </row>
    <row r="38020" spans="1:34" x14ac:dyDescent="0.45">
      <c r="A38020" s="1" t="s">
        <v>135217</v>
      </c>
      <c r="B38020" s="1" t="s">
        <v>527</v>
      </c>
      <c r="C38020" s="1"/>
      <c r="D38020" s="1" t="s">
        <v>135218</v>
      </c>
      <c r="E38020">
        <v>2068523329</v>
      </c>
      <c r="F38020" s="1" t="s">
        <v>15358</v>
      </c>
      <c r="G38020" s="1" t="s">
        <v>9543</v>
      </c>
      <c r="H38020" s="3">
        <v>27755</v>
      </c>
      <c r="I38020" s="1"/>
      <c r="M38020" s="1" t="s">
        <v>448</v>
      </c>
      <c r="Q38020">
        <v>196</v>
      </c>
      <c r="R38020" s="3"/>
      <c r="S38020" s="3"/>
      <c r="T38020" s="1" t="s">
        <v>135219</v>
      </c>
      <c r="AF38020" s="1"/>
      <c r="AG38020" s="1"/>
      <c r="AH38020" s="1" t="s">
        <v>1094</v>
      </c>
    </row>
    <row r="38021" spans="1:34" x14ac:dyDescent="0.45">
      <c r="A38021" s="1" t="s">
        <v>135220</v>
      </c>
      <c r="B38021" s="1" t="s">
        <v>527</v>
      </c>
      <c r="C38021" s="1"/>
      <c r="D38021" s="1" t="s">
        <v>135221</v>
      </c>
      <c r="E38021">
        <v>2062014001</v>
      </c>
      <c r="F38021" s="1" t="s">
        <v>2192</v>
      </c>
      <c r="G38021" s="1" t="s">
        <v>6845</v>
      </c>
      <c r="H38021" s="3">
        <v>32939</v>
      </c>
      <c r="I38021" s="1"/>
      <c r="M38021" s="1" t="s">
        <v>448</v>
      </c>
      <c r="Q38021">
        <v>136</v>
      </c>
      <c r="R38021" s="3"/>
      <c r="S38021" s="3"/>
      <c r="T38021" s="1" t="s">
        <v>135222</v>
      </c>
      <c r="AF38021" s="1"/>
      <c r="AG38021" s="1" t="s">
        <v>450</v>
      </c>
      <c r="AH38021" s="1" t="s">
        <v>450</v>
      </c>
    </row>
    <row r="38022" spans="1:34" x14ac:dyDescent="0.45">
      <c r="A38022" s="1" t="s">
        <v>135223</v>
      </c>
      <c r="B38022" s="1" t="s">
        <v>527</v>
      </c>
      <c r="C38022" s="1"/>
      <c r="D38022" s="1" t="s">
        <v>60537</v>
      </c>
      <c r="E38022">
        <v>2064349442</v>
      </c>
      <c r="F38022" s="1" t="s">
        <v>1421</v>
      </c>
      <c r="G38022" s="1"/>
      <c r="H38022" s="3"/>
      <c r="I38022" s="1"/>
      <c r="M38022" s="1" t="s">
        <v>448</v>
      </c>
      <c r="Q38022">
        <v>35</v>
      </c>
      <c r="R38022" s="3"/>
      <c r="S38022" s="3"/>
      <c r="T38022" s="1" t="s">
        <v>135224</v>
      </c>
      <c r="AF38022" s="1"/>
      <c r="AG38022" s="1"/>
      <c r="AH38022" s="1" t="s">
        <v>1094</v>
      </c>
    </row>
    <row r="38023" spans="1:34" x14ac:dyDescent="0.45">
      <c r="A38023" s="1" t="s">
        <v>135225</v>
      </c>
      <c r="B38023" s="1" t="s">
        <v>5628</v>
      </c>
      <c r="C38023" s="1"/>
      <c r="D38023" s="1" t="s">
        <v>135226</v>
      </c>
      <c r="F38023" s="1" t="s">
        <v>9990</v>
      </c>
      <c r="G38023" s="1" t="s">
        <v>135227</v>
      </c>
      <c r="H38023" s="3">
        <v>20764</v>
      </c>
      <c r="I38023" s="1" t="s">
        <v>135228</v>
      </c>
      <c r="M38023" s="1" t="s">
        <v>448</v>
      </c>
      <c r="Q38023">
        <v>100</v>
      </c>
      <c r="R38023" s="3"/>
      <c r="S38023" s="3">
        <v>44603</v>
      </c>
      <c r="T38023" s="1" t="s">
        <v>135229</v>
      </c>
      <c r="AF38023" s="1"/>
      <c r="AG38023" s="1" t="s">
        <v>1939</v>
      </c>
      <c r="AH38023" s="1" t="s">
        <v>1939</v>
      </c>
    </row>
    <row r="38024" spans="1:34" x14ac:dyDescent="0.45">
      <c r="A38024" s="1" t="s">
        <v>135230</v>
      </c>
      <c r="B38024" s="1" t="s">
        <v>527</v>
      </c>
      <c r="C38024" s="1"/>
      <c r="D38024" s="1" t="s">
        <v>135231</v>
      </c>
      <c r="E38024">
        <v>4259844766</v>
      </c>
      <c r="F38024" s="1" t="s">
        <v>22915</v>
      </c>
      <c r="G38024" s="1" t="s">
        <v>1716</v>
      </c>
      <c r="H38024" s="3">
        <v>27053</v>
      </c>
      <c r="I38024" s="1"/>
      <c r="M38024" s="1" t="s">
        <v>448</v>
      </c>
      <c r="Q38024">
        <v>125</v>
      </c>
      <c r="R38024" s="3"/>
      <c r="S38024" s="3"/>
      <c r="T38024" s="1" t="s">
        <v>135232</v>
      </c>
      <c r="AF38024" s="1"/>
      <c r="AG38024" s="1"/>
      <c r="AH38024" s="1" t="s">
        <v>1094</v>
      </c>
    </row>
    <row r="38025" spans="1:34" x14ac:dyDescent="0.45">
      <c r="A38025" s="1" t="s">
        <v>135233</v>
      </c>
      <c r="B38025" s="1" t="s">
        <v>527</v>
      </c>
      <c r="C38025" s="1"/>
      <c r="D38025" s="1" t="s">
        <v>135234</v>
      </c>
      <c r="E38025">
        <v>5649998659</v>
      </c>
      <c r="F38025" s="1" t="s">
        <v>1312</v>
      </c>
      <c r="G38025" s="1" t="s">
        <v>969</v>
      </c>
      <c r="H38025" s="3">
        <v>19340</v>
      </c>
      <c r="I38025" s="1"/>
      <c r="M38025" s="1" t="s">
        <v>448</v>
      </c>
      <c r="Q38025">
        <v>99</v>
      </c>
      <c r="R38025" s="3"/>
      <c r="S38025" s="3"/>
      <c r="T38025" s="1" t="s">
        <v>135235</v>
      </c>
      <c r="AF38025" s="1"/>
      <c r="AG38025" s="1" t="s">
        <v>450</v>
      </c>
      <c r="AH38025" s="1" t="s">
        <v>450</v>
      </c>
    </row>
    <row r="38026" spans="1:34" x14ac:dyDescent="0.45">
      <c r="A38026" s="1" t="s">
        <v>135236</v>
      </c>
      <c r="B38026" s="1" t="s">
        <v>527</v>
      </c>
      <c r="C38026" s="1"/>
      <c r="D38026" s="1" t="s">
        <v>51605</v>
      </c>
      <c r="E38026">
        <v>3606289728</v>
      </c>
      <c r="F38026" s="1" t="s">
        <v>9494</v>
      </c>
      <c r="G38026" s="1" t="s">
        <v>3003</v>
      </c>
      <c r="H38026" s="3">
        <v>36293</v>
      </c>
      <c r="I38026" s="1"/>
      <c r="M38026" s="1" t="s">
        <v>448</v>
      </c>
      <c r="Q38026">
        <v>319</v>
      </c>
      <c r="R38026" s="3"/>
      <c r="S38026" s="3"/>
      <c r="T38026" s="1" t="s">
        <v>135237</v>
      </c>
      <c r="AF38026" s="1"/>
      <c r="AG38026" s="1" t="s">
        <v>450</v>
      </c>
      <c r="AH38026" s="1" t="s">
        <v>450</v>
      </c>
    </row>
    <row r="38027" spans="1:34" x14ac:dyDescent="0.45">
      <c r="A38027" s="1" t="s">
        <v>135238</v>
      </c>
      <c r="B38027" s="1" t="s">
        <v>527</v>
      </c>
      <c r="C38027" s="1"/>
      <c r="D38027" s="1" t="s">
        <v>135239</v>
      </c>
      <c r="E38027">
        <v>2067788273</v>
      </c>
      <c r="F38027" s="1" t="s">
        <v>1228</v>
      </c>
      <c r="G38027" s="1" t="s">
        <v>135240</v>
      </c>
      <c r="H38027" s="3">
        <v>26937</v>
      </c>
      <c r="I38027" s="1"/>
      <c r="M38027" s="1" t="s">
        <v>448</v>
      </c>
      <c r="Q38027">
        <v>213</v>
      </c>
      <c r="R38027" s="3"/>
      <c r="S38027" s="3"/>
      <c r="T38027" s="1" t="s">
        <v>135241</v>
      </c>
      <c r="AF38027" s="1"/>
      <c r="AG38027" s="1"/>
      <c r="AH38027" s="1" t="s">
        <v>1094</v>
      </c>
    </row>
    <row r="38028" spans="1:34" x14ac:dyDescent="0.45">
      <c r="A38028" s="1" t="s">
        <v>135242</v>
      </c>
      <c r="B38028" s="1" t="s">
        <v>527</v>
      </c>
      <c r="C38028" s="1"/>
      <c r="D38028" s="1" t="s">
        <v>135243</v>
      </c>
      <c r="E38028">
        <v>3604021027</v>
      </c>
      <c r="F38028" s="1" t="s">
        <v>135244</v>
      </c>
      <c r="G38028" s="1"/>
      <c r="H38028" s="3">
        <v>21321</v>
      </c>
      <c r="I38028" s="1"/>
      <c r="M38028" s="1" t="s">
        <v>448</v>
      </c>
      <c r="Q38028">
        <v>5</v>
      </c>
      <c r="R38028" s="3"/>
      <c r="S38028" s="3"/>
      <c r="T38028" s="1" t="s">
        <v>135245</v>
      </c>
      <c r="AF38028" s="1"/>
      <c r="AG38028" s="1" t="s">
        <v>450</v>
      </c>
      <c r="AH38028" s="1" t="s">
        <v>450</v>
      </c>
    </row>
    <row r="38029" spans="1:34" x14ac:dyDescent="0.45">
      <c r="A38029" s="1" t="s">
        <v>135246</v>
      </c>
      <c r="B38029" s="1" t="s">
        <v>5628</v>
      </c>
      <c r="C38029" s="1"/>
      <c r="D38029" s="1" t="s">
        <v>135247</v>
      </c>
      <c r="E38029">
        <v>4053203263</v>
      </c>
      <c r="F38029" s="1" t="s">
        <v>66716</v>
      </c>
      <c r="G38029" s="1" t="s">
        <v>20172</v>
      </c>
      <c r="H38029" s="3">
        <v>36594</v>
      </c>
      <c r="I38029" s="1" t="s">
        <v>135248</v>
      </c>
      <c r="M38029" s="1" t="s">
        <v>448</v>
      </c>
      <c r="Q38029">
        <v>2353</v>
      </c>
      <c r="R38029" s="3"/>
      <c r="S38029" s="3">
        <v>44225</v>
      </c>
      <c r="T38029" s="1" t="s">
        <v>135249</v>
      </c>
      <c r="AF38029" s="1"/>
      <c r="AG38029" s="1" t="s">
        <v>1939</v>
      </c>
      <c r="AH38029" s="1" t="s">
        <v>1939</v>
      </c>
    </row>
    <row r="38030" spans="1:34" x14ac:dyDescent="0.45">
      <c r="A38030" s="1" t="s">
        <v>135250</v>
      </c>
      <c r="B38030" s="1" t="s">
        <v>527</v>
      </c>
      <c r="C38030" s="1"/>
      <c r="D38030" s="1" t="s">
        <v>135251</v>
      </c>
      <c r="E38030">
        <v>2092981729</v>
      </c>
      <c r="F38030" s="1" t="s">
        <v>1561</v>
      </c>
      <c r="G38030" s="1" t="s">
        <v>135252</v>
      </c>
      <c r="H38030" s="3">
        <v>32895</v>
      </c>
      <c r="I38030" s="1"/>
      <c r="M38030" s="1" t="s">
        <v>448</v>
      </c>
      <c r="Q38030">
        <v>822</v>
      </c>
      <c r="R38030" s="3"/>
      <c r="S38030" s="3"/>
      <c r="T38030" s="1" t="s">
        <v>135253</v>
      </c>
      <c r="AF38030" s="1"/>
      <c r="AG38030" s="1" t="s">
        <v>450</v>
      </c>
      <c r="AH38030" s="1" t="s">
        <v>450</v>
      </c>
    </row>
    <row r="38031" spans="1:34" x14ac:dyDescent="0.45">
      <c r="A38031" s="1" t="s">
        <v>135254</v>
      </c>
      <c r="B38031" s="1" t="s">
        <v>527</v>
      </c>
      <c r="C38031" s="1"/>
      <c r="D38031" s="1" t="s">
        <v>100150</v>
      </c>
      <c r="E38031">
        <v>3609991872</v>
      </c>
      <c r="F38031" s="1" t="s">
        <v>813</v>
      </c>
      <c r="G38031" s="1"/>
      <c r="H38031" s="3">
        <v>31725</v>
      </c>
      <c r="I38031" s="1"/>
      <c r="M38031" s="1" t="s">
        <v>448</v>
      </c>
      <c r="Q38031">
        <v>16</v>
      </c>
      <c r="R38031" s="3"/>
      <c r="S38031" s="3"/>
      <c r="T38031" s="1" t="s">
        <v>135255</v>
      </c>
      <c r="AF38031" s="1"/>
      <c r="AG38031" s="1" t="s">
        <v>450</v>
      </c>
      <c r="AH38031" s="1" t="s">
        <v>450</v>
      </c>
    </row>
    <row r="38032" spans="1:34" x14ac:dyDescent="0.45">
      <c r="A38032" s="1" t="s">
        <v>135256</v>
      </c>
      <c r="B38032" s="1" t="s">
        <v>527</v>
      </c>
      <c r="C38032" s="1"/>
      <c r="D38032" s="1" t="s">
        <v>135257</v>
      </c>
      <c r="E38032">
        <v>2062183363</v>
      </c>
      <c r="F38032" s="1" t="s">
        <v>2636</v>
      </c>
      <c r="G38032" s="1" t="s">
        <v>2488</v>
      </c>
      <c r="H38032" s="3">
        <v>26233</v>
      </c>
      <c r="I38032" s="1"/>
      <c r="M38032" s="1" t="s">
        <v>448</v>
      </c>
      <c r="Q38032">
        <v>45</v>
      </c>
      <c r="R38032" s="3"/>
      <c r="S38032" s="3"/>
      <c r="T38032" s="1" t="s">
        <v>135258</v>
      </c>
      <c r="AF38032" s="1"/>
      <c r="AG38032" s="1"/>
      <c r="AH38032" s="1" t="s">
        <v>1094</v>
      </c>
    </row>
    <row r="38033" spans="1:34" x14ac:dyDescent="0.45">
      <c r="A38033" s="1" t="s">
        <v>135259</v>
      </c>
      <c r="B38033" s="1" t="s">
        <v>527</v>
      </c>
      <c r="C38033" s="1"/>
      <c r="D38033" s="1" t="s">
        <v>135260</v>
      </c>
      <c r="E38033">
        <v>3604852152</v>
      </c>
      <c r="F38033" s="1" t="s">
        <v>6365</v>
      </c>
      <c r="G38033" s="1"/>
      <c r="H38033" s="3">
        <v>31850</v>
      </c>
      <c r="I38033" s="1"/>
      <c r="M38033" s="1" t="s">
        <v>448</v>
      </c>
      <c r="Q38033">
        <v>156</v>
      </c>
      <c r="R38033" s="3"/>
      <c r="S38033" s="3"/>
      <c r="T38033" s="1" t="s">
        <v>135261</v>
      </c>
      <c r="AF38033" s="1"/>
      <c r="AG38033" s="1" t="s">
        <v>450</v>
      </c>
      <c r="AH38033" s="1" t="s">
        <v>450</v>
      </c>
    </row>
    <row r="38034" spans="1:34" x14ac:dyDescent="0.45">
      <c r="A38034" s="1" t="s">
        <v>135262</v>
      </c>
      <c r="B38034" s="1" t="s">
        <v>527</v>
      </c>
      <c r="C38034" s="1"/>
      <c r="D38034" s="1" t="s">
        <v>135263</v>
      </c>
      <c r="E38034">
        <v>4259716155</v>
      </c>
      <c r="F38034" s="1" t="s">
        <v>2460</v>
      </c>
      <c r="G38034" s="1" t="s">
        <v>1913</v>
      </c>
      <c r="H38034" s="3">
        <v>33606</v>
      </c>
      <c r="I38034" s="1"/>
      <c r="M38034" s="1" t="s">
        <v>448</v>
      </c>
      <c r="Q38034">
        <v>62</v>
      </c>
      <c r="R38034" s="3"/>
      <c r="S38034" s="3"/>
      <c r="T38034" s="1" t="s">
        <v>135264</v>
      </c>
      <c r="AF38034" s="1"/>
      <c r="AG38034" s="1"/>
      <c r="AH38034" s="1" t="s">
        <v>1094</v>
      </c>
    </row>
    <row r="38035" spans="1:34" x14ac:dyDescent="0.45">
      <c r="A38035" s="1" t="s">
        <v>135265</v>
      </c>
      <c r="B38035" s="1" t="s">
        <v>527</v>
      </c>
      <c r="C38035" s="1"/>
      <c r="D38035" s="1" t="s">
        <v>135266</v>
      </c>
      <c r="E38035">
        <v>3608271331</v>
      </c>
      <c r="F38035" s="1" t="s">
        <v>135267</v>
      </c>
      <c r="G38035" s="1"/>
      <c r="H38035" s="3">
        <v>35590</v>
      </c>
      <c r="I38035" s="1"/>
      <c r="M38035" s="1" t="s">
        <v>448</v>
      </c>
      <c r="Q38035">
        <v>363</v>
      </c>
      <c r="R38035" s="3"/>
      <c r="S38035" s="3"/>
      <c r="T38035" s="1" t="s">
        <v>135268</v>
      </c>
      <c r="AF38035" s="1"/>
      <c r="AG38035" s="1" t="s">
        <v>450</v>
      </c>
      <c r="AH38035" s="1" t="s">
        <v>450</v>
      </c>
    </row>
    <row r="38036" spans="1:34" x14ac:dyDescent="0.45">
      <c r="A38036" s="1" t="s">
        <v>135269</v>
      </c>
      <c r="B38036" s="1" t="s">
        <v>527</v>
      </c>
      <c r="C38036" s="1"/>
      <c r="D38036" s="1" t="s">
        <v>135270</v>
      </c>
      <c r="E38036">
        <v>3604856170</v>
      </c>
      <c r="F38036" s="1" t="s">
        <v>1013</v>
      </c>
      <c r="G38036" s="1" t="s">
        <v>3625</v>
      </c>
      <c r="H38036" s="3">
        <v>33587</v>
      </c>
      <c r="I38036" s="1"/>
      <c r="M38036" s="1" t="s">
        <v>448</v>
      </c>
      <c r="Q38036">
        <v>51</v>
      </c>
      <c r="R38036" s="3"/>
      <c r="S38036" s="3"/>
      <c r="T38036" s="1" t="s">
        <v>135271</v>
      </c>
      <c r="AF38036" s="1"/>
      <c r="AG38036" s="1" t="s">
        <v>450</v>
      </c>
      <c r="AH38036" s="1" t="s">
        <v>450</v>
      </c>
    </row>
    <row r="38037" spans="1:34" x14ac:dyDescent="0.45">
      <c r="A38037" s="1" t="s">
        <v>135272</v>
      </c>
      <c r="B38037" s="1" t="s">
        <v>527</v>
      </c>
      <c r="C38037" s="1"/>
      <c r="D38037" s="1" t="s">
        <v>135273</v>
      </c>
      <c r="E38037">
        <v>3605508803</v>
      </c>
      <c r="F38037" s="1" t="s">
        <v>22985</v>
      </c>
      <c r="G38037" s="1" t="s">
        <v>3487</v>
      </c>
      <c r="H38037" s="3">
        <v>32279</v>
      </c>
      <c r="I38037" s="1"/>
      <c r="M38037" s="1" t="s">
        <v>448</v>
      </c>
      <c r="R38037" s="3"/>
      <c r="S38037" s="3"/>
      <c r="T38037" s="1" t="s">
        <v>135274</v>
      </c>
      <c r="AF38037" s="1"/>
      <c r="AG38037" s="1" t="s">
        <v>450</v>
      </c>
      <c r="AH38037" s="1" t="s">
        <v>1094</v>
      </c>
    </row>
    <row r="38038" spans="1:34" x14ac:dyDescent="0.45">
      <c r="A38038" s="1" t="s">
        <v>135275</v>
      </c>
      <c r="B38038" s="1" t="s">
        <v>527</v>
      </c>
      <c r="C38038" s="1"/>
      <c r="D38038" s="1" t="s">
        <v>135276</v>
      </c>
      <c r="E38038">
        <v>6194715414</v>
      </c>
      <c r="F38038" s="1" t="s">
        <v>6953</v>
      </c>
      <c r="G38038" s="1" t="s">
        <v>11367</v>
      </c>
      <c r="H38038" s="3">
        <v>29169</v>
      </c>
      <c r="I38038" s="1"/>
      <c r="M38038" s="1" t="s">
        <v>448</v>
      </c>
      <c r="Q38038">
        <v>30</v>
      </c>
      <c r="R38038" s="3"/>
      <c r="S38038" s="3"/>
      <c r="T38038" s="1" t="s">
        <v>135277</v>
      </c>
      <c r="AF38038" s="1"/>
      <c r="AG38038" s="1"/>
      <c r="AH38038" s="1" t="s">
        <v>450</v>
      </c>
    </row>
    <row r="38039" spans="1:34" x14ac:dyDescent="0.45">
      <c r="A38039" s="1" t="s">
        <v>135278</v>
      </c>
      <c r="B38039" s="1" t="s">
        <v>527</v>
      </c>
      <c r="C38039" s="1"/>
      <c r="D38039" s="1" t="s">
        <v>135279</v>
      </c>
      <c r="E38039">
        <v>3019286851</v>
      </c>
      <c r="F38039" s="1" t="s">
        <v>135280</v>
      </c>
      <c r="G38039" s="1" t="s">
        <v>24980</v>
      </c>
      <c r="H38039" s="3">
        <v>35297</v>
      </c>
      <c r="I38039" s="1"/>
      <c r="M38039" s="1" t="s">
        <v>448</v>
      </c>
      <c r="Q38039">
        <v>49</v>
      </c>
      <c r="R38039" s="3"/>
      <c r="S38039" s="3"/>
      <c r="T38039" s="1" t="s">
        <v>135281</v>
      </c>
      <c r="AF38039" s="1"/>
      <c r="AG38039" s="1" t="s">
        <v>450</v>
      </c>
      <c r="AH38039" s="1" t="s">
        <v>450</v>
      </c>
    </row>
    <row r="38040" spans="1:34" x14ac:dyDescent="0.45">
      <c r="A38040" s="1" t="s">
        <v>135282</v>
      </c>
      <c r="B38040" s="1" t="s">
        <v>527</v>
      </c>
      <c r="C38040" s="1"/>
      <c r="D38040" s="1" t="s">
        <v>78517</v>
      </c>
      <c r="F38040" s="1" t="s">
        <v>1328</v>
      </c>
      <c r="G38040" s="1"/>
      <c r="H38040" s="3">
        <v>28502</v>
      </c>
      <c r="I38040" s="1"/>
      <c r="M38040" s="1" t="s">
        <v>448</v>
      </c>
      <c r="Q38040">
        <v>35</v>
      </c>
      <c r="R38040" s="3"/>
      <c r="S38040" s="3"/>
      <c r="T38040" s="1" t="s">
        <v>135283</v>
      </c>
      <c r="AF38040" s="1"/>
      <c r="AG38040" s="1" t="s">
        <v>450</v>
      </c>
      <c r="AH38040" s="1" t="s">
        <v>450</v>
      </c>
    </row>
    <row r="38041" spans="1:34" x14ac:dyDescent="0.45">
      <c r="A38041" s="1" t="s">
        <v>135284</v>
      </c>
      <c r="B38041" s="1" t="s">
        <v>527</v>
      </c>
      <c r="C38041" s="1"/>
      <c r="D38041" s="1" t="s">
        <v>129035</v>
      </c>
      <c r="E38041">
        <v>2532608099</v>
      </c>
      <c r="F38041" s="1" t="s">
        <v>712</v>
      </c>
      <c r="G38041" s="1"/>
      <c r="H38041" s="3">
        <v>34038</v>
      </c>
      <c r="I38041" s="1"/>
      <c r="M38041" s="1" t="s">
        <v>448</v>
      </c>
      <c r="Q38041">
        <v>42</v>
      </c>
      <c r="R38041" s="3"/>
      <c r="S38041" s="3"/>
      <c r="T38041" s="1" t="s">
        <v>135285</v>
      </c>
      <c r="AF38041" s="1"/>
      <c r="AG38041" s="1" t="s">
        <v>450</v>
      </c>
      <c r="AH38041" s="1" t="s">
        <v>450</v>
      </c>
    </row>
    <row r="38042" spans="1:34" x14ac:dyDescent="0.45">
      <c r="A38042" s="1" t="s">
        <v>135286</v>
      </c>
      <c r="B38042" s="1" t="s">
        <v>470</v>
      </c>
      <c r="C38042" s="1"/>
      <c r="D38042" s="1" t="s">
        <v>135287</v>
      </c>
      <c r="F38042" s="1" t="s">
        <v>135288</v>
      </c>
      <c r="G38042" s="1" t="s">
        <v>736</v>
      </c>
      <c r="H38042" s="3">
        <v>33604</v>
      </c>
      <c r="I38042" s="1" t="s">
        <v>135289</v>
      </c>
      <c r="M38042" s="1" t="s">
        <v>448</v>
      </c>
      <c r="Q38042">
        <v>70</v>
      </c>
      <c r="R38042" s="3"/>
      <c r="S38042" s="3">
        <v>44066</v>
      </c>
      <c r="T38042" s="1" t="s">
        <v>135290</v>
      </c>
      <c r="AF38042" s="1"/>
      <c r="AG38042" s="1" t="s">
        <v>450</v>
      </c>
      <c r="AH38042" s="1" t="s">
        <v>450</v>
      </c>
    </row>
    <row r="38043" spans="1:34" x14ac:dyDescent="0.45">
      <c r="A38043" s="1" t="s">
        <v>135291</v>
      </c>
      <c r="B38043" s="1" t="s">
        <v>527</v>
      </c>
      <c r="C38043" s="1"/>
      <c r="D38043" s="1" t="s">
        <v>135292</v>
      </c>
      <c r="E38043">
        <v>3602920726</v>
      </c>
      <c r="F38043" s="1" t="s">
        <v>2236</v>
      </c>
      <c r="G38043" s="1" t="s">
        <v>21975</v>
      </c>
      <c r="H38043" s="3">
        <v>30774</v>
      </c>
      <c r="I38043" s="1"/>
      <c r="M38043" s="1" t="s">
        <v>448</v>
      </c>
      <c r="Q38043">
        <v>34</v>
      </c>
      <c r="R38043" s="3"/>
      <c r="S38043" s="3"/>
      <c r="T38043" s="1" t="s">
        <v>135293</v>
      </c>
      <c r="AF38043" s="1"/>
      <c r="AG38043" s="1" t="s">
        <v>450</v>
      </c>
      <c r="AH38043" s="1" t="s">
        <v>450</v>
      </c>
    </row>
    <row r="38044" spans="1:34" x14ac:dyDescent="0.45">
      <c r="A38044" s="1" t="s">
        <v>135294</v>
      </c>
      <c r="B38044" s="1" t="s">
        <v>527</v>
      </c>
      <c r="C38044" s="1"/>
      <c r="D38044" s="1" t="s">
        <v>135295</v>
      </c>
      <c r="E38044">
        <v>6143016619</v>
      </c>
      <c r="F38044" s="1" t="s">
        <v>81798</v>
      </c>
      <c r="G38044" s="1" t="s">
        <v>4429</v>
      </c>
      <c r="H38044" s="3">
        <v>34552</v>
      </c>
      <c r="I38044" s="1"/>
      <c r="M38044" s="1" t="s">
        <v>448</v>
      </c>
      <c r="Q38044">
        <v>164</v>
      </c>
      <c r="R38044" s="3"/>
      <c r="S38044" s="3"/>
      <c r="T38044" s="1" t="s">
        <v>135296</v>
      </c>
      <c r="AF38044" s="1"/>
      <c r="AG38044" s="1"/>
      <c r="AH38044" s="1" t="s">
        <v>1094</v>
      </c>
    </row>
    <row r="38045" spans="1:34" x14ac:dyDescent="0.45">
      <c r="A38045" s="1" t="s">
        <v>135297</v>
      </c>
      <c r="B38045" s="1" t="s">
        <v>527</v>
      </c>
      <c r="C38045" s="1"/>
      <c r="D38045" s="1" t="s">
        <v>135298</v>
      </c>
      <c r="E38045">
        <v>2538819873</v>
      </c>
      <c r="F38045" s="1" t="s">
        <v>5227</v>
      </c>
      <c r="G38045" s="1" t="s">
        <v>707</v>
      </c>
      <c r="H38045" s="3">
        <v>33079</v>
      </c>
      <c r="I38045" s="1"/>
      <c r="M38045" s="1" t="s">
        <v>448</v>
      </c>
      <c r="Q38045">
        <v>149</v>
      </c>
      <c r="R38045" s="3"/>
      <c r="S38045" s="3"/>
      <c r="T38045" s="1" t="s">
        <v>135299</v>
      </c>
      <c r="AF38045" s="1"/>
      <c r="AG38045" s="1"/>
      <c r="AH38045" s="1" t="s">
        <v>1094</v>
      </c>
    </row>
    <row r="38046" spans="1:34" x14ac:dyDescent="0.45">
      <c r="A38046" s="1" t="s">
        <v>135300</v>
      </c>
      <c r="B38046" s="1" t="s">
        <v>527</v>
      </c>
      <c r="C38046" s="1"/>
      <c r="D38046" s="1" t="s">
        <v>135301</v>
      </c>
      <c r="E38046">
        <v>2537321170</v>
      </c>
      <c r="F38046" s="1" t="s">
        <v>809</v>
      </c>
      <c r="G38046" s="1" t="s">
        <v>135302</v>
      </c>
      <c r="H38046" s="3">
        <v>28780</v>
      </c>
      <c r="I38046" s="1"/>
      <c r="M38046" s="1" t="s">
        <v>448</v>
      </c>
      <c r="Q38046">
        <v>109</v>
      </c>
      <c r="R38046" s="3"/>
      <c r="S38046" s="3"/>
      <c r="T38046" s="1" t="s">
        <v>135303</v>
      </c>
      <c r="AF38046" s="1"/>
      <c r="AG38046" s="1" t="s">
        <v>450</v>
      </c>
      <c r="AH38046" s="1" t="s">
        <v>450</v>
      </c>
    </row>
    <row r="38047" spans="1:34" x14ac:dyDescent="0.45">
      <c r="A38047" s="1" t="s">
        <v>135304</v>
      </c>
      <c r="B38047" s="1" t="s">
        <v>527</v>
      </c>
      <c r="C38047" s="1"/>
      <c r="D38047" s="1" t="s">
        <v>135305</v>
      </c>
      <c r="E38047">
        <v>4253461423</v>
      </c>
      <c r="F38047" s="1" t="s">
        <v>1838</v>
      </c>
      <c r="G38047" s="1" t="s">
        <v>135306</v>
      </c>
      <c r="H38047" s="3">
        <v>32468</v>
      </c>
      <c r="I38047" s="1"/>
      <c r="M38047" s="1" t="s">
        <v>448</v>
      </c>
      <c r="Q38047">
        <v>37</v>
      </c>
      <c r="R38047" s="3"/>
      <c r="S38047" s="3"/>
      <c r="T38047" s="1" t="s">
        <v>135307</v>
      </c>
      <c r="AF38047" s="1"/>
      <c r="AG38047" s="1"/>
      <c r="AH38047" s="1" t="s">
        <v>1094</v>
      </c>
    </row>
    <row r="38048" spans="1:34" x14ac:dyDescent="0.45">
      <c r="A38048" s="1" t="s">
        <v>135308</v>
      </c>
      <c r="B38048" s="1" t="s">
        <v>527</v>
      </c>
      <c r="C38048" s="1"/>
      <c r="D38048" s="1" t="s">
        <v>135309</v>
      </c>
      <c r="E38048">
        <v>2062001043</v>
      </c>
      <c r="F38048" s="1" t="s">
        <v>135310</v>
      </c>
      <c r="G38048" s="1" t="s">
        <v>67556</v>
      </c>
      <c r="H38048" s="3">
        <v>34795</v>
      </c>
      <c r="I38048" s="1"/>
      <c r="M38048" s="1" t="s">
        <v>448</v>
      </c>
      <c r="Q38048">
        <v>55</v>
      </c>
      <c r="R38048" s="3"/>
      <c r="S38048" s="3"/>
      <c r="T38048" s="1" t="s">
        <v>135311</v>
      </c>
      <c r="AF38048" s="1"/>
      <c r="AG38048" s="1"/>
      <c r="AH38048" s="1" t="s">
        <v>1094</v>
      </c>
    </row>
    <row r="38049" spans="1:34" x14ac:dyDescent="0.45">
      <c r="A38049" s="1" t="s">
        <v>135312</v>
      </c>
      <c r="B38049" s="1" t="s">
        <v>527</v>
      </c>
      <c r="C38049" s="1"/>
      <c r="D38049" s="1" t="s">
        <v>135313</v>
      </c>
      <c r="E38049">
        <v>8083081094</v>
      </c>
      <c r="F38049" s="1" t="s">
        <v>3021</v>
      </c>
      <c r="G38049" s="1" t="s">
        <v>2098</v>
      </c>
      <c r="H38049" s="3">
        <v>32939</v>
      </c>
      <c r="I38049" s="1"/>
      <c r="M38049" s="1" t="s">
        <v>448</v>
      </c>
      <c r="Q38049">
        <v>230</v>
      </c>
      <c r="R38049" s="3"/>
      <c r="S38049" s="3"/>
      <c r="T38049" s="1" t="s">
        <v>135314</v>
      </c>
      <c r="AF38049" s="1"/>
      <c r="AG38049" s="1" t="s">
        <v>450</v>
      </c>
      <c r="AH38049" s="1" t="s">
        <v>450</v>
      </c>
    </row>
    <row r="38050" spans="1:34" x14ac:dyDescent="0.45">
      <c r="A38050" s="1" t="s">
        <v>135315</v>
      </c>
      <c r="B38050" s="1" t="s">
        <v>527</v>
      </c>
      <c r="C38050" s="1"/>
      <c r="D38050" s="1" t="s">
        <v>135316</v>
      </c>
      <c r="E38050">
        <v>4252489499</v>
      </c>
      <c r="F38050" s="1" t="s">
        <v>135317</v>
      </c>
      <c r="G38050" s="1"/>
      <c r="H38050" s="3">
        <v>33179</v>
      </c>
      <c r="I38050" s="1"/>
      <c r="M38050" s="1" t="s">
        <v>448</v>
      </c>
      <c r="Q38050">
        <v>614</v>
      </c>
      <c r="R38050" s="3"/>
      <c r="S38050" s="3"/>
      <c r="T38050" s="1" t="s">
        <v>135318</v>
      </c>
      <c r="AF38050" s="1"/>
      <c r="AG38050" s="1"/>
      <c r="AH38050" s="1" t="s">
        <v>1094</v>
      </c>
    </row>
    <row r="38051" spans="1:34" x14ac:dyDescent="0.45">
      <c r="A38051" s="1" t="s">
        <v>135319</v>
      </c>
      <c r="B38051" s="1" t="s">
        <v>527</v>
      </c>
      <c r="C38051" s="1"/>
      <c r="D38051" s="1" t="s">
        <v>135320</v>
      </c>
      <c r="E38051">
        <v>3605511806</v>
      </c>
      <c r="F38051" s="1" t="s">
        <v>657</v>
      </c>
      <c r="G38051" s="1" t="s">
        <v>125976</v>
      </c>
      <c r="H38051" s="3">
        <v>31186</v>
      </c>
      <c r="I38051" s="1"/>
      <c r="M38051" s="1" t="s">
        <v>448</v>
      </c>
      <c r="Q38051">
        <v>30</v>
      </c>
      <c r="R38051" s="3"/>
      <c r="S38051" s="3"/>
      <c r="T38051" s="1" t="s">
        <v>135321</v>
      </c>
      <c r="AF38051" s="1"/>
      <c r="AG38051" s="1" t="s">
        <v>450</v>
      </c>
      <c r="AH38051" s="1" t="s">
        <v>450</v>
      </c>
    </row>
    <row r="38052" spans="1:34" x14ac:dyDescent="0.45">
      <c r="A38052" s="1" t="s">
        <v>135322</v>
      </c>
      <c r="B38052" s="1" t="s">
        <v>527</v>
      </c>
      <c r="C38052" s="1"/>
      <c r="D38052" s="1" t="s">
        <v>135323</v>
      </c>
      <c r="F38052" s="1" t="s">
        <v>135324</v>
      </c>
      <c r="G38052" s="1" t="s">
        <v>3661</v>
      </c>
      <c r="H38052" s="3">
        <v>34230</v>
      </c>
      <c r="I38052" s="1"/>
      <c r="M38052" s="1" t="s">
        <v>448</v>
      </c>
      <c r="Q38052">
        <v>30</v>
      </c>
      <c r="R38052" s="3"/>
      <c r="S38052" s="3"/>
      <c r="T38052" s="1" t="s">
        <v>135325</v>
      </c>
      <c r="AF38052" s="1"/>
      <c r="AG38052" s="1" t="s">
        <v>450</v>
      </c>
      <c r="AH38052" s="1" t="s">
        <v>450</v>
      </c>
    </row>
    <row r="38053" spans="1:34" x14ac:dyDescent="0.45">
      <c r="A38053" s="1" t="s">
        <v>135326</v>
      </c>
      <c r="B38053" s="1" t="s">
        <v>527</v>
      </c>
      <c r="C38053" s="1"/>
      <c r="D38053" s="1" t="s">
        <v>135327</v>
      </c>
      <c r="E38053">
        <v>5636073955</v>
      </c>
      <c r="F38053" s="1" t="s">
        <v>10653</v>
      </c>
      <c r="G38053" s="1" t="s">
        <v>6336</v>
      </c>
      <c r="H38053" s="3">
        <v>35835</v>
      </c>
      <c r="I38053" s="1"/>
      <c r="M38053" s="1" t="s">
        <v>448</v>
      </c>
      <c r="Q38053">
        <v>48</v>
      </c>
      <c r="R38053" s="3"/>
      <c r="S38053" s="3"/>
      <c r="T38053" s="1" t="s">
        <v>135328</v>
      </c>
      <c r="AF38053" s="1"/>
      <c r="AG38053" s="1" t="s">
        <v>450</v>
      </c>
      <c r="AH38053" s="1" t="s">
        <v>450</v>
      </c>
    </row>
    <row r="38054" spans="1:34" x14ac:dyDescent="0.45">
      <c r="A38054" s="1" t="s">
        <v>135329</v>
      </c>
      <c r="B38054" s="1" t="s">
        <v>527</v>
      </c>
      <c r="C38054" s="1"/>
      <c r="D38054" s="1" t="s">
        <v>135330</v>
      </c>
      <c r="E38054">
        <v>3604816512</v>
      </c>
      <c r="F38054" s="1" t="s">
        <v>1026</v>
      </c>
      <c r="G38054" s="1" t="s">
        <v>1930</v>
      </c>
      <c r="H38054" s="3">
        <v>35821</v>
      </c>
      <c r="I38054" s="1"/>
      <c r="M38054" s="1" t="s">
        <v>448</v>
      </c>
      <c r="Q38054">
        <v>43</v>
      </c>
      <c r="R38054" s="3"/>
      <c r="S38054" s="3"/>
      <c r="T38054" s="1" t="s">
        <v>135331</v>
      </c>
      <c r="AF38054" s="1"/>
      <c r="AG38054" s="1" t="s">
        <v>450</v>
      </c>
      <c r="AH38054" s="1" t="s">
        <v>450</v>
      </c>
    </row>
    <row r="38055" spans="1:34" x14ac:dyDescent="0.45">
      <c r="A38055" s="1" t="s">
        <v>135332</v>
      </c>
      <c r="B38055" s="1" t="s">
        <v>527</v>
      </c>
      <c r="C38055" s="1"/>
      <c r="D38055" s="1" t="s">
        <v>135333</v>
      </c>
      <c r="F38055" s="1" t="s">
        <v>721</v>
      </c>
      <c r="G38055" s="1" t="s">
        <v>13734</v>
      </c>
      <c r="H38055" s="3">
        <v>24609</v>
      </c>
      <c r="I38055" s="1"/>
      <c r="M38055" s="1" t="s">
        <v>448</v>
      </c>
      <c r="Q38055">
        <v>281</v>
      </c>
      <c r="R38055" s="3"/>
      <c r="S38055" s="3"/>
      <c r="T38055" s="1" t="s">
        <v>135334</v>
      </c>
      <c r="AF38055" s="1"/>
      <c r="AG38055" s="1" t="s">
        <v>450</v>
      </c>
      <c r="AH38055" s="1" t="s">
        <v>450</v>
      </c>
    </row>
    <row r="38056" spans="1:34" x14ac:dyDescent="0.45">
      <c r="A38056" s="1" t="s">
        <v>135335</v>
      </c>
      <c r="B38056" s="1" t="s">
        <v>5628</v>
      </c>
      <c r="C38056" s="1"/>
      <c r="D38056" s="1" t="s">
        <v>135336</v>
      </c>
      <c r="F38056" s="1" t="s">
        <v>1228</v>
      </c>
      <c r="G38056" s="1" t="s">
        <v>6795</v>
      </c>
      <c r="H38056" s="3">
        <v>25372</v>
      </c>
      <c r="I38056" s="1" t="s">
        <v>135337</v>
      </c>
      <c r="M38056" s="1" t="s">
        <v>448</v>
      </c>
      <c r="Q38056">
        <v>102</v>
      </c>
      <c r="R38056" s="3"/>
      <c r="S38056" s="3">
        <v>44692</v>
      </c>
      <c r="T38056" s="1" t="s">
        <v>135338</v>
      </c>
      <c r="AF38056" s="1"/>
      <c r="AG38056" s="1" t="s">
        <v>1939</v>
      </c>
      <c r="AH38056" s="1" t="s">
        <v>1939</v>
      </c>
    </row>
    <row r="38057" spans="1:34" x14ac:dyDescent="0.45">
      <c r="A38057" s="1" t="s">
        <v>135339</v>
      </c>
      <c r="B38057" s="1" t="s">
        <v>527</v>
      </c>
      <c r="C38057" s="1"/>
      <c r="D38057" s="1" t="s">
        <v>135340</v>
      </c>
      <c r="E38057">
        <v>2065511756</v>
      </c>
      <c r="F38057" s="1" t="s">
        <v>963</v>
      </c>
      <c r="G38057" s="1" t="s">
        <v>80367</v>
      </c>
      <c r="H38057" s="3"/>
      <c r="I38057" s="1"/>
      <c r="M38057" s="1" t="s">
        <v>448</v>
      </c>
      <c r="Q38057">
        <v>18</v>
      </c>
      <c r="R38057" s="3"/>
      <c r="S38057" s="3"/>
      <c r="T38057" s="1" t="s">
        <v>135341</v>
      </c>
      <c r="AF38057" s="1"/>
      <c r="AG38057" s="1" t="s">
        <v>450</v>
      </c>
      <c r="AH38057" s="1" t="s">
        <v>450</v>
      </c>
    </row>
    <row r="38058" spans="1:34" x14ac:dyDescent="0.45">
      <c r="A38058" s="1" t="s">
        <v>135342</v>
      </c>
      <c r="B38058" s="1" t="s">
        <v>527</v>
      </c>
      <c r="C38058" s="1"/>
      <c r="D38058" s="1" t="s">
        <v>135343</v>
      </c>
      <c r="E38058">
        <v>2066516604</v>
      </c>
      <c r="F38058" s="1" t="s">
        <v>646</v>
      </c>
      <c r="G38058" s="1" t="s">
        <v>80367</v>
      </c>
      <c r="H38058" s="3">
        <v>27903</v>
      </c>
      <c r="I38058" s="1"/>
      <c r="M38058" s="1" t="s">
        <v>448</v>
      </c>
      <c r="Q38058">
        <v>108</v>
      </c>
      <c r="R38058" s="3"/>
      <c r="S38058" s="3"/>
      <c r="T38058" s="1" t="s">
        <v>135344</v>
      </c>
      <c r="AF38058" s="1"/>
      <c r="AG38058" s="1" t="s">
        <v>450</v>
      </c>
      <c r="AH38058" s="1" t="s">
        <v>450</v>
      </c>
    </row>
    <row r="38059" spans="1:34" x14ac:dyDescent="0.45">
      <c r="A38059" s="1" t="s">
        <v>135345</v>
      </c>
      <c r="B38059" s="1" t="s">
        <v>527</v>
      </c>
      <c r="C38059" s="1"/>
      <c r="D38059" s="1" t="s">
        <v>135346</v>
      </c>
      <c r="E38059">
        <v>2537775857</v>
      </c>
      <c r="F38059" s="1" t="s">
        <v>3572</v>
      </c>
      <c r="G38059" s="1" t="s">
        <v>28451</v>
      </c>
      <c r="H38059" s="3">
        <v>25587</v>
      </c>
      <c r="I38059" s="1"/>
      <c r="M38059" s="1" t="s">
        <v>448</v>
      </c>
      <c r="Q38059">
        <v>127</v>
      </c>
      <c r="R38059" s="3"/>
      <c r="S38059" s="3"/>
      <c r="T38059" s="1" t="s">
        <v>135347</v>
      </c>
      <c r="AF38059" s="1"/>
      <c r="AG38059" s="1" t="s">
        <v>450</v>
      </c>
      <c r="AH38059" s="1" t="s">
        <v>450</v>
      </c>
    </row>
    <row r="38060" spans="1:34" x14ac:dyDescent="0.45">
      <c r="A38060" s="1" t="s">
        <v>135348</v>
      </c>
      <c r="B38060" s="1" t="s">
        <v>527</v>
      </c>
      <c r="C38060" s="1"/>
      <c r="D38060" s="1" t="s">
        <v>135349</v>
      </c>
      <c r="E38060">
        <v>4254269878</v>
      </c>
      <c r="F38060" s="1" t="s">
        <v>135350</v>
      </c>
      <c r="G38060" s="1" t="s">
        <v>135351</v>
      </c>
      <c r="H38060" s="3">
        <v>35508</v>
      </c>
      <c r="I38060" s="1"/>
      <c r="M38060" s="1" t="s">
        <v>448</v>
      </c>
      <c r="Q38060">
        <v>182</v>
      </c>
      <c r="R38060" s="3"/>
      <c r="S38060" s="3"/>
      <c r="T38060" s="1" t="s">
        <v>135352</v>
      </c>
      <c r="AF38060" s="1"/>
      <c r="AG38060" s="1"/>
      <c r="AH38060" s="1" t="s">
        <v>1094</v>
      </c>
    </row>
    <row r="38061" spans="1:34" x14ac:dyDescent="0.45">
      <c r="A38061" s="1" t="s">
        <v>135353</v>
      </c>
      <c r="B38061" s="1" t="s">
        <v>527</v>
      </c>
      <c r="C38061" s="1"/>
      <c r="D38061" s="1" t="s">
        <v>135354</v>
      </c>
      <c r="E38061">
        <v>3607063126</v>
      </c>
      <c r="F38061" s="1" t="s">
        <v>119275</v>
      </c>
      <c r="G38061" s="1" t="s">
        <v>135355</v>
      </c>
      <c r="H38061" s="3">
        <v>32939</v>
      </c>
      <c r="I38061" s="1"/>
      <c r="M38061" s="1" t="s">
        <v>448</v>
      </c>
      <c r="Q38061">
        <v>590</v>
      </c>
      <c r="R38061" s="3"/>
      <c r="S38061" s="3"/>
      <c r="T38061" s="1" t="s">
        <v>135356</v>
      </c>
      <c r="AF38061" s="1"/>
      <c r="AG38061" s="1" t="s">
        <v>450</v>
      </c>
      <c r="AH38061" s="1" t="s">
        <v>450</v>
      </c>
    </row>
    <row r="38062" spans="1:34" x14ac:dyDescent="0.45">
      <c r="A38062" s="1" t="s">
        <v>135357</v>
      </c>
      <c r="B38062" s="1" t="s">
        <v>5628</v>
      </c>
      <c r="C38062" s="1"/>
      <c r="D38062" s="1" t="s">
        <v>135358</v>
      </c>
      <c r="E38062">
        <v>4054082277</v>
      </c>
      <c r="F38062" s="1" t="s">
        <v>2541</v>
      </c>
      <c r="G38062" s="1" t="s">
        <v>24396</v>
      </c>
      <c r="H38062" s="3">
        <v>25890</v>
      </c>
      <c r="I38062" s="1" t="s">
        <v>135359</v>
      </c>
      <c r="M38062" s="1" t="s">
        <v>448</v>
      </c>
      <c r="Q38062">
        <v>267</v>
      </c>
      <c r="R38062" s="3"/>
      <c r="S38062" s="3">
        <v>44551</v>
      </c>
      <c r="T38062" s="1" t="s">
        <v>135360</v>
      </c>
      <c r="AF38062" s="1"/>
      <c r="AG38062" s="1" t="s">
        <v>1939</v>
      </c>
      <c r="AH38062" s="1" t="s">
        <v>1939</v>
      </c>
    </row>
    <row r="38063" spans="1:34" x14ac:dyDescent="0.45">
      <c r="A38063" s="1" t="s">
        <v>135361</v>
      </c>
      <c r="B38063" s="1" t="s">
        <v>527</v>
      </c>
      <c r="C38063" s="1"/>
      <c r="D38063" s="1" t="s">
        <v>135362</v>
      </c>
      <c r="E38063">
        <v>4257738302</v>
      </c>
      <c r="F38063" s="1" t="s">
        <v>1551</v>
      </c>
      <c r="G38063" s="1" t="s">
        <v>11165</v>
      </c>
      <c r="H38063" s="3">
        <v>34463</v>
      </c>
      <c r="I38063" s="1"/>
      <c r="M38063" s="1" t="s">
        <v>448</v>
      </c>
      <c r="Q38063">
        <v>168</v>
      </c>
      <c r="R38063" s="3"/>
      <c r="S38063" s="3"/>
      <c r="T38063" s="1" t="s">
        <v>135363</v>
      </c>
      <c r="AF38063" s="1"/>
      <c r="AG38063" s="1"/>
      <c r="AH38063" s="1" t="s">
        <v>1094</v>
      </c>
    </row>
    <row r="38064" spans="1:34" x14ac:dyDescent="0.45">
      <c r="A38064" s="1" t="s">
        <v>135364</v>
      </c>
      <c r="B38064" s="1" t="s">
        <v>527</v>
      </c>
      <c r="C38064" s="1"/>
      <c r="D38064" s="1" t="s">
        <v>135365</v>
      </c>
      <c r="E38064">
        <v>3604025413</v>
      </c>
      <c r="F38064" s="1" t="s">
        <v>29337</v>
      </c>
      <c r="G38064" s="1" t="s">
        <v>8274</v>
      </c>
      <c r="H38064" s="3">
        <v>29446</v>
      </c>
      <c r="I38064" s="1"/>
      <c r="M38064" s="1" t="s">
        <v>448</v>
      </c>
      <c r="Q38064">
        <v>117</v>
      </c>
      <c r="R38064" s="3"/>
      <c r="S38064" s="3"/>
      <c r="T38064" s="1" t="s">
        <v>135366</v>
      </c>
      <c r="AF38064" s="1"/>
      <c r="AG38064" s="1" t="s">
        <v>450</v>
      </c>
      <c r="AH38064" s="1" t="s">
        <v>450</v>
      </c>
    </row>
    <row r="38065" spans="1:34" x14ac:dyDescent="0.45">
      <c r="A38065" s="1" t="s">
        <v>135367</v>
      </c>
      <c r="B38065" s="1" t="s">
        <v>5628</v>
      </c>
      <c r="C38065" s="1"/>
      <c r="D38065" s="1" t="s">
        <v>295</v>
      </c>
      <c r="F38065" s="1" t="s">
        <v>93674</v>
      </c>
      <c r="G38065" s="1" t="s">
        <v>1223</v>
      </c>
      <c r="H38065" s="3">
        <v>32577</v>
      </c>
      <c r="I38065" s="1" t="s">
        <v>135368</v>
      </c>
      <c r="M38065" s="1" t="s">
        <v>448</v>
      </c>
      <c r="O38065">
        <v>0</v>
      </c>
      <c r="Q38065">
        <v>571</v>
      </c>
      <c r="R38065" s="3"/>
      <c r="S38065" s="3">
        <v>44435</v>
      </c>
      <c r="T38065" s="1" t="s">
        <v>135369</v>
      </c>
      <c r="AF38065" s="1"/>
      <c r="AG38065" s="1" t="s">
        <v>1939</v>
      </c>
      <c r="AH38065" s="1" t="s">
        <v>1939</v>
      </c>
    </row>
    <row r="38066" spans="1:34" x14ac:dyDescent="0.45">
      <c r="A38066" s="1" t="s">
        <v>135370</v>
      </c>
      <c r="B38066" s="1" t="s">
        <v>527</v>
      </c>
      <c r="C38066" s="1"/>
      <c r="D38066" s="1" t="s">
        <v>135371</v>
      </c>
      <c r="E38066">
        <v>4256970350</v>
      </c>
      <c r="F38066" s="1" t="s">
        <v>4574</v>
      </c>
      <c r="G38066" s="1" t="s">
        <v>3672</v>
      </c>
      <c r="H38066" s="3">
        <v>35700</v>
      </c>
      <c r="I38066" s="1"/>
      <c r="M38066" s="1" t="s">
        <v>448</v>
      </c>
      <c r="Q38066">
        <v>939</v>
      </c>
      <c r="R38066" s="3"/>
      <c r="S38066" s="3"/>
      <c r="T38066" s="1" t="s">
        <v>135372</v>
      </c>
      <c r="AF38066" s="1"/>
      <c r="AG38066" s="1"/>
      <c r="AH38066" s="1" t="s">
        <v>1094</v>
      </c>
    </row>
    <row r="38067" spans="1:34" x14ac:dyDescent="0.45">
      <c r="A38067" s="1" t="s">
        <v>135373</v>
      </c>
      <c r="B38067" s="1" t="s">
        <v>527</v>
      </c>
      <c r="C38067" s="1"/>
      <c r="D38067" s="1" t="s">
        <v>135374</v>
      </c>
      <c r="E38067">
        <v>2539059646</v>
      </c>
      <c r="F38067" s="1" t="s">
        <v>84301</v>
      </c>
      <c r="G38067" s="1" t="s">
        <v>135375</v>
      </c>
      <c r="H38067" s="3">
        <v>35724</v>
      </c>
      <c r="I38067" s="1"/>
      <c r="M38067" s="1" t="s">
        <v>448</v>
      </c>
      <c r="Q38067">
        <v>51</v>
      </c>
      <c r="R38067" s="3"/>
      <c r="S38067" s="3"/>
      <c r="T38067" s="1" t="s">
        <v>135376</v>
      </c>
      <c r="AF38067" s="1"/>
      <c r="AG38067" s="1" t="s">
        <v>450</v>
      </c>
      <c r="AH38067" s="1" t="s">
        <v>450</v>
      </c>
    </row>
    <row r="38068" spans="1:34" x14ac:dyDescent="0.45">
      <c r="A38068" s="1" t="s">
        <v>135377</v>
      </c>
      <c r="B38068" s="1" t="s">
        <v>527</v>
      </c>
      <c r="C38068" s="1"/>
      <c r="D38068" s="1" t="s">
        <v>135378</v>
      </c>
      <c r="E38068">
        <v>3609700767</v>
      </c>
      <c r="F38068" s="1" t="s">
        <v>135379</v>
      </c>
      <c r="G38068" s="1" t="s">
        <v>135380</v>
      </c>
      <c r="H38068" s="3"/>
      <c r="I38068" s="1"/>
      <c r="M38068" s="1" t="s">
        <v>448</v>
      </c>
      <c r="Q38068">
        <v>493</v>
      </c>
      <c r="R38068" s="3"/>
      <c r="S38068" s="3"/>
      <c r="T38068" s="1" t="s">
        <v>135381</v>
      </c>
      <c r="AF38068" s="1"/>
      <c r="AG38068" s="1" t="s">
        <v>450</v>
      </c>
      <c r="AH38068" s="1" t="s">
        <v>450</v>
      </c>
    </row>
    <row r="38069" spans="1:34" x14ac:dyDescent="0.45">
      <c r="A38069" s="1" t="s">
        <v>135382</v>
      </c>
      <c r="B38069" s="1" t="s">
        <v>527</v>
      </c>
      <c r="C38069" s="1"/>
      <c r="D38069" s="1" t="s">
        <v>135383</v>
      </c>
      <c r="E38069">
        <v>3603593627</v>
      </c>
      <c r="F38069" s="1" t="s">
        <v>11844</v>
      </c>
      <c r="G38069" s="1" t="s">
        <v>24980</v>
      </c>
      <c r="H38069" s="3">
        <v>33741</v>
      </c>
      <c r="I38069" s="1"/>
      <c r="M38069" s="1" t="s">
        <v>448</v>
      </c>
      <c r="Q38069">
        <v>1320</v>
      </c>
      <c r="R38069" s="3"/>
      <c r="S38069" s="3"/>
      <c r="T38069" s="1" t="s">
        <v>135384</v>
      </c>
      <c r="AF38069" s="1"/>
      <c r="AG38069" s="1" t="s">
        <v>450</v>
      </c>
      <c r="AH38069" s="1" t="s">
        <v>450</v>
      </c>
    </row>
    <row r="38070" spans="1:34" x14ac:dyDescent="0.45">
      <c r="A38070" s="1" t="s">
        <v>135385</v>
      </c>
      <c r="B38070" s="1" t="s">
        <v>527</v>
      </c>
      <c r="C38070" s="1"/>
      <c r="D38070" s="1" t="s">
        <v>52689</v>
      </c>
      <c r="E38070">
        <v>4256165039</v>
      </c>
      <c r="F38070" s="1" t="s">
        <v>52690</v>
      </c>
      <c r="G38070" s="1" t="s">
        <v>52691</v>
      </c>
      <c r="H38070" s="3">
        <v>35421</v>
      </c>
      <c r="I38070" s="1"/>
      <c r="M38070" s="1" t="s">
        <v>448</v>
      </c>
      <c r="Q38070">
        <v>140</v>
      </c>
      <c r="R38070" s="3"/>
      <c r="S38070" s="3"/>
      <c r="T38070" s="1" t="s">
        <v>135386</v>
      </c>
      <c r="AF38070" s="1"/>
      <c r="AG38070" s="1"/>
      <c r="AH38070" s="1" t="s">
        <v>1094</v>
      </c>
    </row>
    <row r="38071" spans="1:34" x14ac:dyDescent="0.45">
      <c r="A38071" s="1" t="s">
        <v>135387</v>
      </c>
      <c r="B38071" s="1" t="s">
        <v>5628</v>
      </c>
      <c r="C38071" s="1"/>
      <c r="D38071" s="1" t="s">
        <v>135388</v>
      </c>
      <c r="F38071" s="1" t="s">
        <v>1354</v>
      </c>
      <c r="G38071" s="1" t="s">
        <v>1662</v>
      </c>
      <c r="H38071" s="3">
        <v>25848</v>
      </c>
      <c r="I38071" s="1" t="s">
        <v>135389</v>
      </c>
      <c r="M38071" s="1" t="s">
        <v>448</v>
      </c>
      <c r="Q38071">
        <v>37</v>
      </c>
      <c r="R38071" s="3"/>
      <c r="S38071" s="3">
        <v>44119</v>
      </c>
      <c r="T38071" s="1" t="s">
        <v>135390</v>
      </c>
      <c r="AF38071" s="1"/>
      <c r="AG38071" s="1" t="s">
        <v>1939</v>
      </c>
      <c r="AH38071" s="1" t="s">
        <v>1939</v>
      </c>
    </row>
    <row r="38072" spans="1:34" x14ac:dyDescent="0.45">
      <c r="A38072" s="1" t="s">
        <v>135391</v>
      </c>
      <c r="B38072" s="1" t="s">
        <v>527</v>
      </c>
      <c r="C38072" s="1"/>
      <c r="D38072" s="1" t="s">
        <v>135392</v>
      </c>
      <c r="E38072">
        <v>4253996151</v>
      </c>
      <c r="F38072" s="1" t="s">
        <v>2731</v>
      </c>
      <c r="G38072" s="1" t="s">
        <v>135393</v>
      </c>
      <c r="H38072" s="3">
        <v>33488</v>
      </c>
      <c r="I38072" s="1"/>
      <c r="M38072" s="1" t="s">
        <v>448</v>
      </c>
      <c r="Q38072">
        <v>78</v>
      </c>
      <c r="R38072" s="3"/>
      <c r="S38072" s="3"/>
      <c r="T38072" s="1" t="s">
        <v>135394</v>
      </c>
      <c r="AF38072" s="1"/>
      <c r="AG38072" s="1"/>
      <c r="AH38072" s="1" t="s">
        <v>1094</v>
      </c>
    </row>
    <row r="38073" spans="1:34" x14ac:dyDescent="0.45">
      <c r="A38073" s="1" t="s">
        <v>135395</v>
      </c>
      <c r="B38073" s="1" t="s">
        <v>527</v>
      </c>
      <c r="C38073" s="1"/>
      <c r="D38073" s="1" t="s">
        <v>135396</v>
      </c>
      <c r="E38073">
        <v>2532932809</v>
      </c>
      <c r="F38073" s="1" t="s">
        <v>1150</v>
      </c>
      <c r="G38073" s="1" t="s">
        <v>1223</v>
      </c>
      <c r="H38073" s="3">
        <v>21992</v>
      </c>
      <c r="I38073" s="1"/>
      <c r="M38073" s="1" t="s">
        <v>448</v>
      </c>
      <c r="Q38073">
        <v>22</v>
      </c>
      <c r="R38073" s="3"/>
      <c r="S38073" s="3"/>
      <c r="T38073" s="1" t="s">
        <v>135397</v>
      </c>
      <c r="AF38073" s="1"/>
      <c r="AG38073" s="1"/>
      <c r="AH38073" s="1" t="s">
        <v>1094</v>
      </c>
    </row>
    <row r="38074" spans="1:34" x14ac:dyDescent="0.45">
      <c r="A38074" s="1" t="s">
        <v>135398</v>
      </c>
      <c r="B38074" s="1" t="s">
        <v>527</v>
      </c>
      <c r="C38074" s="1"/>
      <c r="D38074" s="1" t="s">
        <v>75914</v>
      </c>
      <c r="E38074">
        <v>2537533281</v>
      </c>
      <c r="F38074" s="1" t="s">
        <v>843</v>
      </c>
      <c r="G38074" s="1"/>
      <c r="H38074" s="3"/>
      <c r="I38074" s="1"/>
      <c r="M38074" s="1" t="s">
        <v>448</v>
      </c>
      <c r="Q38074">
        <v>1670</v>
      </c>
      <c r="R38074" s="3"/>
      <c r="S38074" s="3"/>
      <c r="T38074" s="1" t="s">
        <v>135399</v>
      </c>
      <c r="AF38074" s="1"/>
      <c r="AG38074" s="1" t="s">
        <v>450</v>
      </c>
      <c r="AH38074" s="1" t="s">
        <v>450</v>
      </c>
    </row>
    <row r="38075" spans="1:34" x14ac:dyDescent="0.45">
      <c r="A38075" s="1" t="s">
        <v>135400</v>
      </c>
      <c r="B38075" s="1" t="s">
        <v>527</v>
      </c>
      <c r="C38075" s="1"/>
      <c r="D38075" s="1" t="s">
        <v>135401</v>
      </c>
      <c r="E38075">
        <v>4257918605</v>
      </c>
      <c r="F38075" s="1" t="s">
        <v>4715</v>
      </c>
      <c r="G38075" s="1" t="s">
        <v>13657</v>
      </c>
      <c r="H38075" s="3">
        <v>33455</v>
      </c>
      <c r="I38075" s="1"/>
      <c r="M38075" s="1" t="s">
        <v>448</v>
      </c>
      <c r="Q38075">
        <v>77</v>
      </c>
      <c r="R38075" s="3"/>
      <c r="S38075" s="3"/>
      <c r="T38075" s="1" t="s">
        <v>135402</v>
      </c>
      <c r="AF38075" s="1"/>
      <c r="AG38075" s="1"/>
      <c r="AH38075" s="1" t="s">
        <v>1094</v>
      </c>
    </row>
    <row r="38076" spans="1:34" x14ac:dyDescent="0.45">
      <c r="A38076" s="1" t="s">
        <v>135403</v>
      </c>
      <c r="B38076" s="1" t="s">
        <v>527</v>
      </c>
      <c r="C38076" s="1"/>
      <c r="D38076" s="1" t="s">
        <v>135404</v>
      </c>
      <c r="E38076">
        <v>3605089907</v>
      </c>
      <c r="F38076" s="1" t="s">
        <v>3919</v>
      </c>
      <c r="G38076" s="1" t="s">
        <v>555</v>
      </c>
      <c r="H38076" s="3">
        <v>30065</v>
      </c>
      <c r="I38076" s="1"/>
      <c r="M38076" s="1" t="s">
        <v>448</v>
      </c>
      <c r="Q38076">
        <v>1191</v>
      </c>
      <c r="R38076" s="3"/>
      <c r="S38076" s="3"/>
      <c r="T38076" s="1" t="s">
        <v>135405</v>
      </c>
      <c r="AF38076" s="1"/>
      <c r="AG38076" s="1" t="s">
        <v>450</v>
      </c>
      <c r="AH38076" s="1" t="s">
        <v>450</v>
      </c>
    </row>
    <row r="38077" spans="1:34" x14ac:dyDescent="0.45">
      <c r="A38077" s="1" t="s">
        <v>135406</v>
      </c>
      <c r="B38077" s="1" t="s">
        <v>527</v>
      </c>
      <c r="C38077" s="1"/>
      <c r="D38077" s="1" t="s">
        <v>135407</v>
      </c>
      <c r="E38077">
        <v>2108106541</v>
      </c>
      <c r="F38077" s="1" t="s">
        <v>1838</v>
      </c>
      <c r="G38077" s="1" t="s">
        <v>7318</v>
      </c>
      <c r="H38077" s="3">
        <v>31260</v>
      </c>
      <c r="I38077" s="1"/>
      <c r="M38077" s="1" t="s">
        <v>448</v>
      </c>
      <c r="Q38077">
        <v>88</v>
      </c>
      <c r="R38077" s="3"/>
      <c r="S38077" s="3"/>
      <c r="T38077" s="1" t="s">
        <v>135408</v>
      </c>
      <c r="AF38077" s="1"/>
      <c r="AG38077" s="1"/>
      <c r="AH38077" s="1" t="s">
        <v>1094</v>
      </c>
    </row>
    <row r="38078" spans="1:34" x14ac:dyDescent="0.45">
      <c r="A38078" s="1" t="s">
        <v>135409</v>
      </c>
      <c r="B38078" s="1" t="s">
        <v>527</v>
      </c>
      <c r="C38078" s="1"/>
      <c r="D38078" s="1" t="s">
        <v>135410</v>
      </c>
      <c r="E38078">
        <v>7079727728</v>
      </c>
      <c r="F38078" s="1" t="s">
        <v>66784</v>
      </c>
      <c r="G38078" s="1" t="s">
        <v>135411</v>
      </c>
      <c r="H38078" s="3">
        <v>35036</v>
      </c>
      <c r="I38078" s="1"/>
      <c r="M38078" s="1" t="s">
        <v>448</v>
      </c>
      <c r="Q38078">
        <v>2506</v>
      </c>
      <c r="R38078" s="3"/>
      <c r="S38078" s="3"/>
      <c r="T38078" s="1" t="s">
        <v>135412</v>
      </c>
      <c r="AF38078" s="1" t="s">
        <v>135413</v>
      </c>
      <c r="AG38078" s="1"/>
      <c r="AH38078" s="1" t="s">
        <v>1094</v>
      </c>
    </row>
    <row r="38079" spans="1:34" x14ac:dyDescent="0.45">
      <c r="A38079" s="1" t="s">
        <v>135414</v>
      </c>
      <c r="B38079" s="1" t="s">
        <v>470</v>
      </c>
      <c r="C38079" s="1"/>
      <c r="D38079" s="1" t="s">
        <v>135415</v>
      </c>
      <c r="F38079" s="1" t="s">
        <v>37936</v>
      </c>
      <c r="G38079" s="1" t="s">
        <v>2742</v>
      </c>
      <c r="H38079" s="3"/>
      <c r="I38079" s="1" t="s">
        <v>135416</v>
      </c>
      <c r="M38079" s="1" t="s">
        <v>448</v>
      </c>
      <c r="Q38079">
        <v>333</v>
      </c>
      <c r="R38079" s="3"/>
      <c r="S38079" s="3">
        <v>44101</v>
      </c>
      <c r="T38079" s="1" t="s">
        <v>135417</v>
      </c>
      <c r="AF38079" s="1"/>
      <c r="AG38079" s="1" t="s">
        <v>450</v>
      </c>
      <c r="AH38079" s="1" t="s">
        <v>450</v>
      </c>
    </row>
    <row r="38080" spans="1:34" x14ac:dyDescent="0.45">
      <c r="A38080" s="1" t="s">
        <v>135418</v>
      </c>
      <c r="B38080" s="1" t="s">
        <v>527</v>
      </c>
      <c r="C38080" s="1"/>
      <c r="D38080" s="1" t="s">
        <v>135419</v>
      </c>
      <c r="E38080">
        <v>2064290156</v>
      </c>
      <c r="F38080" s="1" t="s">
        <v>6045</v>
      </c>
      <c r="G38080" s="1" t="s">
        <v>135420</v>
      </c>
      <c r="H38080" s="3">
        <v>36245</v>
      </c>
      <c r="I38080" s="1"/>
      <c r="M38080" s="1" t="s">
        <v>448</v>
      </c>
      <c r="Q38080">
        <v>33</v>
      </c>
      <c r="R38080" s="3"/>
      <c r="S38080" s="3"/>
      <c r="T38080" s="1" t="s">
        <v>135421</v>
      </c>
      <c r="AF38080" s="1"/>
      <c r="AG38080" s="1" t="s">
        <v>450</v>
      </c>
      <c r="AH38080" s="1" t="s">
        <v>450</v>
      </c>
    </row>
    <row r="38081" spans="1:34" x14ac:dyDescent="0.45">
      <c r="A38081" s="1" t="s">
        <v>135422</v>
      </c>
      <c r="B38081" s="1" t="s">
        <v>527</v>
      </c>
      <c r="C38081" s="1"/>
      <c r="D38081" s="1" t="s">
        <v>127617</v>
      </c>
      <c r="E38081">
        <v>2163138969</v>
      </c>
      <c r="F38081" s="1" t="s">
        <v>730</v>
      </c>
      <c r="G38081" s="1" t="s">
        <v>1160</v>
      </c>
      <c r="H38081" s="3">
        <v>30864</v>
      </c>
      <c r="I38081" s="1"/>
      <c r="M38081" s="1" t="s">
        <v>448</v>
      </c>
      <c r="Q38081">
        <v>54</v>
      </c>
      <c r="R38081" s="3"/>
      <c r="S38081" s="3"/>
      <c r="T38081" s="1" t="s">
        <v>135423</v>
      </c>
      <c r="AF38081" s="1"/>
      <c r="AG38081" s="1" t="s">
        <v>450</v>
      </c>
      <c r="AH38081" s="1" t="s">
        <v>450</v>
      </c>
    </row>
    <row r="38082" spans="1:34" x14ac:dyDescent="0.45">
      <c r="A38082" s="1" t="s">
        <v>135424</v>
      </c>
      <c r="B38082" s="1" t="s">
        <v>527</v>
      </c>
      <c r="C38082" s="1"/>
      <c r="D38082" s="1" t="s">
        <v>135425</v>
      </c>
      <c r="E38082">
        <v>7026807532</v>
      </c>
      <c r="F38082" s="1" t="s">
        <v>1377</v>
      </c>
      <c r="G38082" s="1" t="s">
        <v>135426</v>
      </c>
      <c r="H38082" s="3">
        <v>35289</v>
      </c>
      <c r="I38082" s="1"/>
      <c r="M38082" s="1" t="s">
        <v>448</v>
      </c>
      <c r="Q38082">
        <v>104</v>
      </c>
      <c r="R38082" s="3"/>
      <c r="S38082" s="3"/>
      <c r="T38082" s="1" t="s">
        <v>135427</v>
      </c>
      <c r="AF38082" s="1"/>
      <c r="AG38082" s="1" t="s">
        <v>450</v>
      </c>
      <c r="AH38082" s="1" t="s">
        <v>450</v>
      </c>
    </row>
    <row r="38083" spans="1:34" x14ac:dyDescent="0.45">
      <c r="A38083" s="1" t="s">
        <v>135428</v>
      </c>
      <c r="B38083" s="1" t="s">
        <v>527</v>
      </c>
      <c r="C38083" s="1"/>
      <c r="D38083" s="1" t="s">
        <v>92561</v>
      </c>
      <c r="E38083">
        <v>9733092680</v>
      </c>
      <c r="F38083" s="1" t="s">
        <v>7182</v>
      </c>
      <c r="G38083" s="1"/>
      <c r="H38083" s="3">
        <v>35993</v>
      </c>
      <c r="I38083" s="1"/>
      <c r="M38083" s="1" t="s">
        <v>448</v>
      </c>
      <c r="Q38083">
        <v>454</v>
      </c>
      <c r="R38083" s="3"/>
      <c r="S38083" s="3"/>
      <c r="T38083" s="1" t="s">
        <v>135429</v>
      </c>
      <c r="AF38083" s="1"/>
      <c r="AG38083" s="1" t="s">
        <v>450</v>
      </c>
      <c r="AH38083" s="1" t="s">
        <v>450</v>
      </c>
    </row>
    <row r="38084" spans="1:34" x14ac:dyDescent="0.45">
      <c r="A38084" s="1" t="s">
        <v>135430</v>
      </c>
      <c r="B38084" s="1" t="s">
        <v>527</v>
      </c>
      <c r="C38084" s="1"/>
      <c r="D38084" s="1" t="s">
        <v>135431</v>
      </c>
      <c r="E38084">
        <v>3605617233</v>
      </c>
      <c r="F38084" s="1" t="s">
        <v>5647</v>
      </c>
      <c r="G38084" s="1" t="s">
        <v>60582</v>
      </c>
      <c r="H38084" s="3">
        <v>29936</v>
      </c>
      <c r="I38084" s="1"/>
      <c r="M38084" s="1" t="s">
        <v>448</v>
      </c>
      <c r="Q38084">
        <v>36</v>
      </c>
      <c r="R38084" s="3"/>
      <c r="S38084" s="3"/>
      <c r="T38084" s="1" t="s">
        <v>135432</v>
      </c>
      <c r="AF38084" s="1"/>
      <c r="AG38084" s="1" t="s">
        <v>450</v>
      </c>
      <c r="AH38084" s="1" t="s">
        <v>450</v>
      </c>
    </row>
    <row r="38085" spans="1:34" x14ac:dyDescent="0.45">
      <c r="A38085" s="1" t="s">
        <v>135433</v>
      </c>
      <c r="B38085" s="1" t="s">
        <v>527</v>
      </c>
      <c r="C38085" s="1"/>
      <c r="D38085" s="1" t="s">
        <v>135434</v>
      </c>
      <c r="E38085">
        <v>4259485817</v>
      </c>
      <c r="F38085" s="1" t="s">
        <v>5855</v>
      </c>
      <c r="G38085" s="1" t="s">
        <v>2170</v>
      </c>
      <c r="H38085" s="3">
        <v>35763</v>
      </c>
      <c r="I38085" s="1"/>
      <c r="M38085" s="1" t="s">
        <v>448</v>
      </c>
      <c r="Q38085">
        <v>445</v>
      </c>
      <c r="R38085" s="3"/>
      <c r="S38085" s="3"/>
      <c r="T38085" s="1" t="s">
        <v>135435</v>
      </c>
      <c r="AF38085" s="1"/>
      <c r="AG38085" s="1"/>
      <c r="AH38085" s="1" t="s">
        <v>1094</v>
      </c>
    </row>
    <row r="38086" spans="1:34" x14ac:dyDescent="0.45">
      <c r="A38086" s="1" t="s">
        <v>135436</v>
      </c>
      <c r="B38086" s="1" t="s">
        <v>527</v>
      </c>
      <c r="C38086" s="1"/>
      <c r="D38086" s="1" t="s">
        <v>2523</v>
      </c>
      <c r="E38086">
        <v>3605227655</v>
      </c>
      <c r="F38086" s="1"/>
      <c r="G38086" s="1"/>
      <c r="H38086" s="3"/>
      <c r="I38086" s="1"/>
      <c r="M38086" s="1" t="s">
        <v>448</v>
      </c>
      <c r="Q38086">
        <v>60</v>
      </c>
      <c r="R38086" s="3"/>
      <c r="S38086" s="3"/>
      <c r="T38086" s="1" t="s">
        <v>135437</v>
      </c>
      <c r="AF38086" s="1"/>
      <c r="AG38086" s="1" t="s">
        <v>450</v>
      </c>
      <c r="AH38086" s="1" t="s">
        <v>450</v>
      </c>
    </row>
    <row r="38087" spans="1:34" x14ac:dyDescent="0.45">
      <c r="A38087" s="1" t="s">
        <v>135438</v>
      </c>
      <c r="B38087" s="1" t="s">
        <v>527</v>
      </c>
      <c r="C38087" s="1"/>
      <c r="D38087" s="1" t="s">
        <v>135439</v>
      </c>
      <c r="E38087">
        <v>4254207578</v>
      </c>
      <c r="F38087" s="1" t="s">
        <v>38864</v>
      </c>
      <c r="G38087" s="1" t="s">
        <v>135440</v>
      </c>
      <c r="H38087" s="3">
        <v>36034</v>
      </c>
      <c r="I38087" s="1"/>
      <c r="M38087" s="1" t="s">
        <v>448</v>
      </c>
      <c r="Q38087">
        <v>19</v>
      </c>
      <c r="R38087" s="3"/>
      <c r="S38087" s="3"/>
      <c r="T38087" s="1" t="s">
        <v>135441</v>
      </c>
      <c r="AF38087" s="1"/>
      <c r="AG38087" s="1"/>
      <c r="AH38087" s="1" t="s">
        <v>1094</v>
      </c>
    </row>
    <row r="38088" spans="1:34" x14ac:dyDescent="0.45">
      <c r="A38088" s="1" t="s">
        <v>135442</v>
      </c>
      <c r="B38088" s="1" t="s">
        <v>527</v>
      </c>
      <c r="C38088" s="1"/>
      <c r="D38088" s="1" t="s">
        <v>135443</v>
      </c>
      <c r="E38088">
        <v>2067938472</v>
      </c>
      <c r="F38088" s="1" t="s">
        <v>8005</v>
      </c>
      <c r="G38088" s="1" t="s">
        <v>135444</v>
      </c>
      <c r="H38088" s="3">
        <v>22957</v>
      </c>
      <c r="I38088" s="1"/>
      <c r="M38088" s="1" t="s">
        <v>448</v>
      </c>
      <c r="Q38088">
        <v>257</v>
      </c>
      <c r="R38088" s="3"/>
      <c r="S38088" s="3"/>
      <c r="T38088" s="1" t="s">
        <v>135445</v>
      </c>
      <c r="AF38088" s="1"/>
      <c r="AG38088" s="1"/>
      <c r="AH38088" s="1" t="s">
        <v>1094</v>
      </c>
    </row>
    <row r="38089" spans="1:34" x14ac:dyDescent="0.45">
      <c r="A38089" s="1" t="s">
        <v>135446</v>
      </c>
      <c r="B38089" s="1" t="s">
        <v>527</v>
      </c>
      <c r="C38089" s="1"/>
      <c r="D38089" s="1" t="s">
        <v>135447</v>
      </c>
      <c r="E38089">
        <v>5097239965</v>
      </c>
      <c r="F38089" s="1" t="s">
        <v>135448</v>
      </c>
      <c r="G38089" s="1" t="s">
        <v>28473</v>
      </c>
      <c r="H38089" s="3">
        <v>29570</v>
      </c>
      <c r="I38089" s="1"/>
      <c r="M38089" s="1" t="s">
        <v>448</v>
      </c>
      <c r="Q38089">
        <v>97</v>
      </c>
      <c r="R38089" s="3"/>
      <c r="S38089" s="3"/>
      <c r="T38089" s="1" t="s">
        <v>135449</v>
      </c>
      <c r="AF38089" s="1"/>
      <c r="AG38089" s="1" t="s">
        <v>450</v>
      </c>
      <c r="AH38089" s="1" t="s">
        <v>450</v>
      </c>
    </row>
    <row r="38090" spans="1:34" x14ac:dyDescent="0.45">
      <c r="A38090" s="1" t="s">
        <v>135450</v>
      </c>
      <c r="B38090" s="1" t="s">
        <v>527</v>
      </c>
      <c r="C38090" s="1"/>
      <c r="D38090" s="1" t="s">
        <v>75057</v>
      </c>
      <c r="E38090">
        <v>2062009002</v>
      </c>
      <c r="F38090" s="1" t="s">
        <v>2741</v>
      </c>
      <c r="G38090" s="1"/>
      <c r="H38090" s="3">
        <v>29636</v>
      </c>
      <c r="I38090" s="1"/>
      <c r="M38090" s="1" t="s">
        <v>448</v>
      </c>
      <c r="Q38090">
        <v>69</v>
      </c>
      <c r="R38090" s="3"/>
      <c r="S38090" s="3"/>
      <c r="T38090" s="1" t="s">
        <v>135451</v>
      </c>
      <c r="AF38090" s="1"/>
      <c r="AG38090" s="1"/>
      <c r="AH38090" s="1" t="s">
        <v>1094</v>
      </c>
    </row>
    <row r="38091" spans="1:34" x14ac:dyDescent="0.45">
      <c r="A38091" s="1" t="s">
        <v>135452</v>
      </c>
      <c r="B38091" s="1" t="s">
        <v>527</v>
      </c>
      <c r="C38091" s="1"/>
      <c r="D38091" s="1" t="s">
        <v>135453</v>
      </c>
      <c r="E38091">
        <v>2533984945</v>
      </c>
      <c r="F38091" s="1" t="s">
        <v>1421</v>
      </c>
      <c r="G38091" s="1" t="s">
        <v>1716</v>
      </c>
      <c r="H38091" s="3">
        <v>35782</v>
      </c>
      <c r="I38091" s="1"/>
      <c r="M38091" s="1" t="s">
        <v>448</v>
      </c>
      <c r="Q38091">
        <v>24</v>
      </c>
      <c r="R38091" s="3"/>
      <c r="S38091" s="3"/>
      <c r="T38091" s="1" t="s">
        <v>135454</v>
      </c>
      <c r="AF38091" s="1"/>
      <c r="AG38091" s="1"/>
      <c r="AH38091" s="1" t="s">
        <v>1094</v>
      </c>
    </row>
    <row r="38092" spans="1:34" x14ac:dyDescent="0.45">
      <c r="A38092" s="1" t="s">
        <v>135455</v>
      </c>
      <c r="B38092" s="1" t="s">
        <v>527</v>
      </c>
      <c r="C38092" s="1"/>
      <c r="D38092" s="1" t="s">
        <v>135456</v>
      </c>
      <c r="E38092">
        <v>2064609612</v>
      </c>
      <c r="F38092" s="1" t="s">
        <v>135457</v>
      </c>
      <c r="G38092" s="1"/>
      <c r="H38092" s="3"/>
      <c r="I38092" s="1"/>
      <c r="M38092" s="1" t="s">
        <v>448</v>
      </c>
      <c r="Q38092">
        <v>45</v>
      </c>
      <c r="R38092" s="3"/>
      <c r="S38092" s="3"/>
      <c r="T38092" s="1" t="s">
        <v>135458</v>
      </c>
      <c r="AF38092" s="1"/>
      <c r="AG38092" s="1"/>
      <c r="AH38092" s="1" t="s">
        <v>1094</v>
      </c>
    </row>
    <row r="38093" spans="1:34" x14ac:dyDescent="0.45">
      <c r="A38093" s="1" t="s">
        <v>135459</v>
      </c>
      <c r="B38093" s="1" t="s">
        <v>527</v>
      </c>
      <c r="C38093" s="1"/>
      <c r="D38093" s="1" t="s">
        <v>135460</v>
      </c>
      <c r="E38093">
        <v>3154475032</v>
      </c>
      <c r="F38093" s="1" t="s">
        <v>1058</v>
      </c>
      <c r="G38093" s="1" t="s">
        <v>13096</v>
      </c>
      <c r="H38093" s="3">
        <v>20632</v>
      </c>
      <c r="I38093" s="1"/>
      <c r="M38093" s="1" t="s">
        <v>448</v>
      </c>
      <c r="Q38093">
        <v>623</v>
      </c>
      <c r="R38093" s="3"/>
      <c r="S38093" s="3"/>
      <c r="T38093" s="1" t="s">
        <v>135461</v>
      </c>
      <c r="AF38093" s="1"/>
      <c r="AG38093" s="1" t="s">
        <v>450</v>
      </c>
      <c r="AH38093" s="1" t="s">
        <v>450</v>
      </c>
    </row>
    <row r="38094" spans="1:34" x14ac:dyDescent="0.45">
      <c r="A38094" s="1" t="s">
        <v>135462</v>
      </c>
      <c r="B38094" s="1" t="s">
        <v>527</v>
      </c>
      <c r="C38094" s="1"/>
      <c r="D38094" s="1" t="s">
        <v>135463</v>
      </c>
      <c r="E38094">
        <v>2533180791</v>
      </c>
      <c r="F38094" s="1" t="s">
        <v>135464</v>
      </c>
      <c r="G38094" s="1" t="s">
        <v>135465</v>
      </c>
      <c r="H38094" s="3">
        <v>33966</v>
      </c>
      <c r="I38094" s="1"/>
      <c r="M38094" s="1" t="s">
        <v>448</v>
      </c>
      <c r="Q38094">
        <v>166</v>
      </c>
      <c r="R38094" s="3"/>
      <c r="S38094" s="3"/>
      <c r="T38094" s="1" t="s">
        <v>135466</v>
      </c>
      <c r="AF38094" s="1"/>
      <c r="AG38094" s="1" t="s">
        <v>450</v>
      </c>
      <c r="AH38094" s="1" t="s">
        <v>450</v>
      </c>
    </row>
    <row r="38095" spans="1:34" x14ac:dyDescent="0.45">
      <c r="A38095" s="1" t="s">
        <v>135467</v>
      </c>
      <c r="B38095" s="1" t="s">
        <v>527</v>
      </c>
      <c r="C38095" s="1"/>
      <c r="D38095" s="1" t="s">
        <v>135468</v>
      </c>
      <c r="E38095">
        <v>3603206902</v>
      </c>
      <c r="F38095" s="1" t="s">
        <v>1599</v>
      </c>
      <c r="G38095" s="1" t="s">
        <v>75724</v>
      </c>
      <c r="H38095" s="3">
        <v>25349</v>
      </c>
      <c r="I38095" s="1"/>
      <c r="M38095" s="1" t="s">
        <v>448</v>
      </c>
      <c r="Q38095">
        <v>107</v>
      </c>
      <c r="R38095" s="3"/>
      <c r="S38095" s="3"/>
      <c r="T38095" s="1" t="s">
        <v>135469</v>
      </c>
      <c r="AF38095" s="1"/>
      <c r="AG38095" s="1" t="s">
        <v>450</v>
      </c>
      <c r="AH38095" s="1" t="s">
        <v>450</v>
      </c>
    </row>
    <row r="38096" spans="1:34" x14ac:dyDescent="0.45">
      <c r="A38096" s="1" t="s">
        <v>135470</v>
      </c>
      <c r="B38096" s="1" t="s">
        <v>527</v>
      </c>
      <c r="C38096" s="1"/>
      <c r="D38096" s="1" t="s">
        <v>104844</v>
      </c>
      <c r="E38096">
        <v>3609362156</v>
      </c>
      <c r="F38096" s="1" t="s">
        <v>5200</v>
      </c>
      <c r="G38096" s="1"/>
      <c r="H38096" s="3">
        <v>30682</v>
      </c>
      <c r="I38096" s="1"/>
      <c r="M38096" s="1" t="s">
        <v>448</v>
      </c>
      <c r="Q38096">
        <v>264</v>
      </c>
      <c r="R38096" s="3"/>
      <c r="S38096" s="3"/>
      <c r="T38096" s="1" t="s">
        <v>135471</v>
      </c>
      <c r="AF38096" s="1"/>
      <c r="AG38096" s="1" t="s">
        <v>450</v>
      </c>
      <c r="AH38096" s="1" t="s">
        <v>450</v>
      </c>
    </row>
    <row r="38097" spans="1:34" x14ac:dyDescent="0.45">
      <c r="A38097" s="1" t="s">
        <v>135472</v>
      </c>
      <c r="B38097" s="1" t="s">
        <v>5628</v>
      </c>
      <c r="C38097" s="1"/>
      <c r="D38097" s="1" t="s">
        <v>135473</v>
      </c>
      <c r="F38097" s="1" t="s">
        <v>9990</v>
      </c>
      <c r="G38097" s="1" t="s">
        <v>135474</v>
      </c>
      <c r="H38097" s="3">
        <v>23475</v>
      </c>
      <c r="I38097" s="1" t="s">
        <v>135475</v>
      </c>
      <c r="M38097" s="1" t="s">
        <v>448</v>
      </c>
      <c r="Q38097">
        <v>34</v>
      </c>
      <c r="R38097" s="3"/>
      <c r="S38097" s="3">
        <v>44131</v>
      </c>
      <c r="T38097" s="1" t="s">
        <v>135476</v>
      </c>
      <c r="AF38097" s="1"/>
      <c r="AG38097" s="1" t="s">
        <v>1939</v>
      </c>
      <c r="AH38097" s="1" t="s">
        <v>1939</v>
      </c>
    </row>
    <row r="38098" spans="1:34" x14ac:dyDescent="0.45">
      <c r="A38098" s="1" t="s">
        <v>135477</v>
      </c>
      <c r="B38098" s="1" t="s">
        <v>5628</v>
      </c>
      <c r="C38098" s="1"/>
      <c r="D38098" s="1" t="s">
        <v>135478</v>
      </c>
      <c r="F38098" s="1" t="s">
        <v>135479</v>
      </c>
      <c r="G38098" s="1" t="s">
        <v>135480</v>
      </c>
      <c r="H38098" s="3">
        <v>31798</v>
      </c>
      <c r="I38098" s="1" t="s">
        <v>135481</v>
      </c>
      <c r="M38098" s="1" t="s">
        <v>448</v>
      </c>
      <c r="Q38098">
        <v>85</v>
      </c>
      <c r="R38098" s="3"/>
      <c r="S38098" s="3">
        <v>44407</v>
      </c>
      <c r="T38098" s="1" t="s">
        <v>135482</v>
      </c>
      <c r="AF38098" s="1"/>
      <c r="AG38098" s="1" t="s">
        <v>1939</v>
      </c>
      <c r="AH38098" s="1" t="s">
        <v>1939</v>
      </c>
    </row>
    <row r="38099" spans="1:34" x14ac:dyDescent="0.45">
      <c r="A38099" s="1" t="s">
        <v>135483</v>
      </c>
      <c r="B38099" s="1" t="s">
        <v>527</v>
      </c>
      <c r="C38099" s="1"/>
      <c r="D38099" s="1" t="s">
        <v>135484</v>
      </c>
      <c r="E38099">
        <v>4259740613</v>
      </c>
      <c r="F38099" s="1" t="s">
        <v>12048</v>
      </c>
      <c r="G38099" s="1" t="s">
        <v>135485</v>
      </c>
      <c r="H38099" s="3">
        <v>35789</v>
      </c>
      <c r="I38099" s="1"/>
      <c r="M38099" s="1" t="s">
        <v>448</v>
      </c>
      <c r="Q38099">
        <v>707</v>
      </c>
      <c r="R38099" s="3"/>
      <c r="S38099" s="3"/>
      <c r="T38099" s="1" t="s">
        <v>135486</v>
      </c>
      <c r="AF38099" s="1"/>
      <c r="AG38099" s="1" t="s">
        <v>450</v>
      </c>
      <c r="AH38099" s="1" t="s">
        <v>450</v>
      </c>
    </row>
    <row r="38100" spans="1:34" x14ac:dyDescent="0.45">
      <c r="A38100" s="1" t="s">
        <v>135487</v>
      </c>
      <c r="B38100" s="1" t="s">
        <v>5628</v>
      </c>
      <c r="C38100" s="1"/>
      <c r="D38100" s="1" t="s">
        <v>18</v>
      </c>
      <c r="E38100">
        <v>4052197132</v>
      </c>
      <c r="F38100" s="1" t="s">
        <v>2275</v>
      </c>
      <c r="G38100" s="1" t="s">
        <v>1934</v>
      </c>
      <c r="H38100" s="3">
        <v>30516</v>
      </c>
      <c r="I38100" s="1" t="s">
        <v>135488</v>
      </c>
      <c r="M38100" s="1" t="s">
        <v>448</v>
      </c>
      <c r="Q38100">
        <v>208</v>
      </c>
      <c r="R38100" s="3"/>
      <c r="S38100" s="3">
        <v>44694</v>
      </c>
      <c r="T38100" s="1" t="s">
        <v>135489</v>
      </c>
      <c r="AF38100" s="1"/>
      <c r="AG38100" s="1" t="s">
        <v>1939</v>
      </c>
      <c r="AH38100" s="1" t="s">
        <v>1939</v>
      </c>
    </row>
    <row r="38101" spans="1:34" x14ac:dyDescent="0.45">
      <c r="A38101" s="1" t="s">
        <v>135490</v>
      </c>
      <c r="B38101" s="1" t="s">
        <v>527</v>
      </c>
      <c r="C38101" s="1"/>
      <c r="D38101" s="1" t="s">
        <v>135491</v>
      </c>
      <c r="E38101">
        <v>2067867403</v>
      </c>
      <c r="F38101" s="1" t="s">
        <v>135492</v>
      </c>
      <c r="G38101" s="1"/>
      <c r="H38101" s="3">
        <v>26315</v>
      </c>
      <c r="I38101" s="1"/>
      <c r="M38101" s="1" t="s">
        <v>448</v>
      </c>
      <c r="Q38101">
        <v>1741</v>
      </c>
      <c r="R38101" s="3"/>
      <c r="S38101" s="3"/>
      <c r="T38101" s="1" t="s">
        <v>135493</v>
      </c>
      <c r="AF38101" s="1"/>
      <c r="AG38101" s="1"/>
      <c r="AH38101" s="1" t="s">
        <v>1094</v>
      </c>
    </row>
    <row r="38102" spans="1:34" x14ac:dyDescent="0.45">
      <c r="A38102" s="1" t="s">
        <v>135494</v>
      </c>
      <c r="B38102" s="1" t="s">
        <v>527</v>
      </c>
      <c r="C38102" s="1"/>
      <c r="D38102" s="1" t="s">
        <v>135495</v>
      </c>
      <c r="E38102">
        <v>2062295156</v>
      </c>
      <c r="F38102" s="1" t="s">
        <v>646</v>
      </c>
      <c r="G38102" s="1"/>
      <c r="H38102" s="3"/>
      <c r="I38102" s="1"/>
      <c r="M38102" s="1" t="s">
        <v>448</v>
      </c>
      <c r="Q38102">
        <v>51</v>
      </c>
      <c r="R38102" s="3"/>
      <c r="S38102" s="3"/>
      <c r="T38102" s="1" t="s">
        <v>135496</v>
      </c>
      <c r="AF38102" s="1"/>
      <c r="AG38102" s="1"/>
      <c r="AH38102" s="1" t="s">
        <v>1094</v>
      </c>
    </row>
    <row r="38103" spans="1:34" x14ac:dyDescent="0.45">
      <c r="A38103" s="1" t="s">
        <v>135497</v>
      </c>
      <c r="B38103" s="1" t="s">
        <v>527</v>
      </c>
      <c r="C38103" s="1"/>
      <c r="D38103" s="1" t="s">
        <v>135498</v>
      </c>
      <c r="E38103">
        <v>4253096716</v>
      </c>
      <c r="F38103" s="1" t="s">
        <v>4428</v>
      </c>
      <c r="G38103" s="1" t="s">
        <v>135499</v>
      </c>
      <c r="H38103" s="3"/>
      <c r="I38103" s="1"/>
      <c r="M38103" s="1" t="s">
        <v>448</v>
      </c>
      <c r="Q38103">
        <v>176</v>
      </c>
      <c r="R38103" s="3"/>
      <c r="S38103" s="3"/>
      <c r="T38103" s="1" t="s">
        <v>135500</v>
      </c>
      <c r="AF38103" s="1"/>
      <c r="AG38103" s="1" t="s">
        <v>450</v>
      </c>
      <c r="AH38103" s="1" t="s">
        <v>450</v>
      </c>
    </row>
    <row r="38104" spans="1:34" x14ac:dyDescent="0.45">
      <c r="A38104" s="1" t="s">
        <v>135501</v>
      </c>
      <c r="B38104" s="1" t="s">
        <v>527</v>
      </c>
      <c r="C38104" s="1"/>
      <c r="D38104" s="1" t="s">
        <v>2523</v>
      </c>
      <c r="E38104">
        <v>2067906180</v>
      </c>
      <c r="F38104" s="1"/>
      <c r="G38104" s="1"/>
      <c r="H38104" s="3">
        <v>32411</v>
      </c>
      <c r="I38104" s="1"/>
      <c r="M38104" s="1" t="s">
        <v>448</v>
      </c>
      <c r="Q38104">
        <v>797</v>
      </c>
      <c r="R38104" s="3"/>
      <c r="S38104" s="3"/>
      <c r="T38104" s="1" t="s">
        <v>135502</v>
      </c>
      <c r="AF38104" s="1"/>
      <c r="AG38104" s="1"/>
      <c r="AH38104" s="1" t="s">
        <v>1094</v>
      </c>
    </row>
    <row r="38105" spans="1:34" x14ac:dyDescent="0.45">
      <c r="A38105" s="1" t="s">
        <v>135503</v>
      </c>
      <c r="B38105" s="1" t="s">
        <v>527</v>
      </c>
      <c r="C38105" s="1"/>
      <c r="D38105" s="1" t="s">
        <v>2523</v>
      </c>
      <c r="E38105">
        <v>4257700510</v>
      </c>
      <c r="F38105" s="1"/>
      <c r="G38105" s="1"/>
      <c r="H38105" s="3">
        <v>32620</v>
      </c>
      <c r="I38105" s="1"/>
      <c r="M38105" s="1" t="s">
        <v>448</v>
      </c>
      <c r="Q38105">
        <v>58</v>
      </c>
      <c r="R38105" s="3"/>
      <c r="S38105" s="3"/>
      <c r="T38105" s="1" t="s">
        <v>135504</v>
      </c>
      <c r="AF38105" s="1"/>
      <c r="AG38105" s="1"/>
      <c r="AH38105" s="1" t="s">
        <v>1094</v>
      </c>
    </row>
    <row r="38106" spans="1:34" x14ac:dyDescent="0.45">
      <c r="A38106" s="1" t="s">
        <v>135505</v>
      </c>
      <c r="B38106" s="1" t="s">
        <v>527</v>
      </c>
      <c r="C38106" s="1"/>
      <c r="D38106" s="1" t="s">
        <v>135506</v>
      </c>
      <c r="E38106">
        <v>2534487598</v>
      </c>
      <c r="F38106" s="1" t="s">
        <v>110229</v>
      </c>
      <c r="G38106" s="1" t="s">
        <v>135507</v>
      </c>
      <c r="H38106" s="3">
        <v>36121</v>
      </c>
      <c r="I38106" s="1"/>
      <c r="M38106" s="1" t="s">
        <v>448</v>
      </c>
      <c r="Q38106">
        <v>39</v>
      </c>
      <c r="R38106" s="3"/>
      <c r="S38106" s="3"/>
      <c r="T38106" s="1" t="s">
        <v>135508</v>
      </c>
      <c r="AF38106" s="1"/>
      <c r="AG38106" s="1" t="s">
        <v>450</v>
      </c>
      <c r="AH38106" s="1" t="s">
        <v>450</v>
      </c>
    </row>
    <row r="38107" spans="1:34" x14ac:dyDescent="0.45">
      <c r="A38107" s="1" t="s">
        <v>135509</v>
      </c>
      <c r="B38107" s="1" t="s">
        <v>527</v>
      </c>
      <c r="C38107" s="1"/>
      <c r="D38107" s="1" t="s">
        <v>135510</v>
      </c>
      <c r="E38107">
        <v>4357641307</v>
      </c>
      <c r="F38107" s="1" t="s">
        <v>63488</v>
      </c>
      <c r="G38107" s="1" t="s">
        <v>135511</v>
      </c>
      <c r="H38107" s="3">
        <v>35235</v>
      </c>
      <c r="I38107" s="1"/>
      <c r="M38107" s="1" t="s">
        <v>448</v>
      </c>
      <c r="Q38107">
        <v>660</v>
      </c>
      <c r="R38107" s="3"/>
      <c r="S38107" s="3"/>
      <c r="T38107" s="1" t="s">
        <v>135512</v>
      </c>
      <c r="AF38107" s="1"/>
      <c r="AG38107" s="1" t="s">
        <v>450</v>
      </c>
      <c r="AH38107" s="1" t="s">
        <v>450</v>
      </c>
    </row>
    <row r="38108" spans="1:34" x14ac:dyDescent="0.45">
      <c r="A38108" s="1" t="s">
        <v>135513</v>
      </c>
      <c r="B38108" s="1" t="s">
        <v>527</v>
      </c>
      <c r="C38108" s="1"/>
      <c r="D38108" s="1" t="s">
        <v>2523</v>
      </c>
      <c r="F38108" s="1"/>
      <c r="G38108" s="1"/>
      <c r="H38108" s="3">
        <v>33554</v>
      </c>
      <c r="I38108" s="1"/>
      <c r="M38108" s="1" t="s">
        <v>448</v>
      </c>
      <c r="R38108" s="3"/>
      <c r="S38108" s="3"/>
      <c r="T38108" s="1" t="s">
        <v>135514</v>
      </c>
      <c r="AF38108" s="1"/>
      <c r="AG38108" s="1" t="s">
        <v>450</v>
      </c>
      <c r="AH38108" s="1" t="s">
        <v>1094</v>
      </c>
    </row>
    <row r="38109" spans="1:34" x14ac:dyDescent="0.45">
      <c r="A38109" s="1" t="s">
        <v>135515</v>
      </c>
      <c r="B38109" s="1" t="s">
        <v>527</v>
      </c>
      <c r="C38109" s="1"/>
      <c r="D38109" s="1" t="s">
        <v>135516</v>
      </c>
      <c r="E38109">
        <v>3608693796</v>
      </c>
      <c r="F38109" s="1" t="s">
        <v>929</v>
      </c>
      <c r="G38109" s="1" t="s">
        <v>5695</v>
      </c>
      <c r="H38109" s="3">
        <v>33742</v>
      </c>
      <c r="I38109" s="1"/>
      <c r="M38109" s="1" t="s">
        <v>448</v>
      </c>
      <c r="Q38109">
        <v>307</v>
      </c>
      <c r="R38109" s="3"/>
      <c r="S38109" s="3"/>
      <c r="T38109" s="1" t="s">
        <v>135517</v>
      </c>
      <c r="AF38109" s="1"/>
      <c r="AG38109" s="1" t="s">
        <v>450</v>
      </c>
      <c r="AH38109" s="1" t="s">
        <v>450</v>
      </c>
    </row>
    <row r="38110" spans="1:34" x14ac:dyDescent="0.45">
      <c r="A38110" s="1" t="s">
        <v>135518</v>
      </c>
      <c r="B38110" s="1" t="s">
        <v>5628</v>
      </c>
      <c r="C38110" s="1"/>
      <c r="D38110" s="1" t="s">
        <v>297</v>
      </c>
      <c r="E38110">
        <v>4053204374</v>
      </c>
      <c r="F38110" s="1" t="s">
        <v>135519</v>
      </c>
      <c r="G38110" s="1" t="s">
        <v>975</v>
      </c>
      <c r="H38110" s="3">
        <v>36794</v>
      </c>
      <c r="I38110" s="1" t="s">
        <v>135520</v>
      </c>
      <c r="M38110" s="1" t="s">
        <v>448</v>
      </c>
      <c r="Q38110">
        <v>624</v>
      </c>
      <c r="R38110" s="3"/>
      <c r="S38110" s="3">
        <v>44698</v>
      </c>
      <c r="T38110" s="1" t="s">
        <v>135521</v>
      </c>
      <c r="AF38110" s="1"/>
      <c r="AG38110" s="1" t="s">
        <v>1939</v>
      </c>
      <c r="AH38110" s="1" t="s">
        <v>1939</v>
      </c>
    </row>
    <row r="38111" spans="1:34" x14ac:dyDescent="0.45">
      <c r="A38111" s="1" t="s">
        <v>135522</v>
      </c>
      <c r="B38111" s="1" t="s">
        <v>527</v>
      </c>
      <c r="C38111" s="1"/>
      <c r="D38111" s="1" t="s">
        <v>135523</v>
      </c>
      <c r="E38111">
        <v>2066737910</v>
      </c>
      <c r="F38111" s="1" t="s">
        <v>15838</v>
      </c>
      <c r="G38111" s="1" t="s">
        <v>97900</v>
      </c>
      <c r="H38111" s="3">
        <v>35318</v>
      </c>
      <c r="I38111" s="1"/>
      <c r="M38111" s="1" t="s">
        <v>448</v>
      </c>
      <c r="Q38111">
        <v>970</v>
      </c>
      <c r="R38111" s="3"/>
      <c r="S38111" s="3"/>
      <c r="T38111" s="1" t="s">
        <v>135524</v>
      </c>
      <c r="AF38111" s="1"/>
      <c r="AG38111" s="1"/>
      <c r="AH38111" s="1" t="s">
        <v>1094</v>
      </c>
    </row>
    <row r="38112" spans="1:34" x14ac:dyDescent="0.45">
      <c r="A38112" s="1" t="s">
        <v>135525</v>
      </c>
      <c r="B38112" s="1" t="s">
        <v>527</v>
      </c>
      <c r="C38112" s="1"/>
      <c r="D38112" s="1" t="s">
        <v>135526</v>
      </c>
      <c r="E38112">
        <v>2534074150</v>
      </c>
      <c r="F38112" s="1" t="s">
        <v>6492</v>
      </c>
      <c r="G38112" s="1" t="s">
        <v>713</v>
      </c>
      <c r="H38112" s="3">
        <v>31289</v>
      </c>
      <c r="I38112" s="1"/>
      <c r="M38112" s="1" t="s">
        <v>448</v>
      </c>
      <c r="Q38112">
        <v>12</v>
      </c>
      <c r="R38112" s="3"/>
      <c r="S38112" s="3"/>
      <c r="T38112" s="1" t="s">
        <v>135527</v>
      </c>
      <c r="AF38112" s="1"/>
      <c r="AG38112" s="1" t="s">
        <v>450</v>
      </c>
      <c r="AH38112" s="1" t="s">
        <v>450</v>
      </c>
    </row>
    <row r="38113" spans="1:34" x14ac:dyDescent="0.45">
      <c r="A38113" s="1" t="s">
        <v>135528</v>
      </c>
      <c r="B38113" s="1" t="s">
        <v>527</v>
      </c>
      <c r="C38113" s="1"/>
      <c r="D38113" s="1" t="s">
        <v>135529</v>
      </c>
      <c r="E38113">
        <v>3603102168</v>
      </c>
      <c r="F38113" s="1" t="s">
        <v>135530</v>
      </c>
      <c r="G38113" s="1"/>
      <c r="H38113" s="3"/>
      <c r="I38113" s="1"/>
      <c r="M38113" s="1" t="s">
        <v>448</v>
      </c>
      <c r="Q38113">
        <v>413</v>
      </c>
      <c r="R38113" s="3"/>
      <c r="S38113" s="3"/>
      <c r="T38113" s="1" t="s">
        <v>135531</v>
      </c>
      <c r="AF38113" s="1"/>
      <c r="AG38113" s="1"/>
      <c r="AH38113" s="1" t="s">
        <v>450</v>
      </c>
    </row>
    <row r="38114" spans="1:34" x14ac:dyDescent="0.45">
      <c r="A38114" s="1" t="s">
        <v>135532</v>
      </c>
      <c r="B38114" s="1" t="s">
        <v>527</v>
      </c>
      <c r="C38114" s="1"/>
      <c r="D38114" s="1" t="s">
        <v>28112</v>
      </c>
      <c r="E38114">
        <v>2149859038</v>
      </c>
      <c r="F38114" s="1" t="s">
        <v>1514</v>
      </c>
      <c r="G38114" s="1"/>
      <c r="H38114" s="3"/>
      <c r="I38114" s="1"/>
      <c r="M38114" s="1" t="s">
        <v>448</v>
      </c>
      <c r="Q38114">
        <v>43</v>
      </c>
      <c r="R38114" s="3"/>
      <c r="S38114" s="3"/>
      <c r="T38114" s="1" t="s">
        <v>135533</v>
      </c>
      <c r="AF38114" s="1"/>
      <c r="AG38114" s="1"/>
      <c r="AH38114" s="1" t="s">
        <v>1094</v>
      </c>
    </row>
    <row r="38115" spans="1:34" x14ac:dyDescent="0.45">
      <c r="A38115" s="1" t="s">
        <v>135534</v>
      </c>
      <c r="B38115" s="1" t="s">
        <v>5628</v>
      </c>
      <c r="C38115" s="1"/>
      <c r="D38115" s="1" t="s">
        <v>135535</v>
      </c>
      <c r="E38115">
        <v>4052436081</v>
      </c>
      <c r="F38115" s="1" t="s">
        <v>7473</v>
      </c>
      <c r="G38115" s="1" t="s">
        <v>135536</v>
      </c>
      <c r="H38115" s="3">
        <v>32945</v>
      </c>
      <c r="I38115" s="1" t="s">
        <v>135537</v>
      </c>
      <c r="M38115" s="1" t="s">
        <v>448</v>
      </c>
      <c r="Q38115">
        <v>2068</v>
      </c>
      <c r="R38115" s="3"/>
      <c r="S38115" s="3">
        <v>44239</v>
      </c>
      <c r="T38115" s="1" t="s">
        <v>135538</v>
      </c>
      <c r="AF38115" s="1"/>
      <c r="AG38115" s="1" t="s">
        <v>1939</v>
      </c>
      <c r="AH38115" s="1" t="s">
        <v>1939</v>
      </c>
    </row>
    <row r="38116" spans="1:34" x14ac:dyDescent="0.45">
      <c r="A38116" s="1" t="s">
        <v>135539</v>
      </c>
      <c r="B38116" s="1" t="s">
        <v>470</v>
      </c>
      <c r="C38116" s="1"/>
      <c r="D38116" s="1" t="s">
        <v>81034</v>
      </c>
      <c r="F38116" s="1" t="s">
        <v>2002</v>
      </c>
      <c r="G38116" s="1" t="s">
        <v>27086</v>
      </c>
      <c r="H38116" s="3">
        <v>35552</v>
      </c>
      <c r="I38116" s="1" t="s">
        <v>135540</v>
      </c>
      <c r="M38116" s="1" t="s">
        <v>448</v>
      </c>
      <c r="Q38116">
        <v>686</v>
      </c>
      <c r="R38116" s="3"/>
      <c r="S38116" s="3">
        <v>44332</v>
      </c>
      <c r="T38116" s="1" t="s">
        <v>135541</v>
      </c>
      <c r="AF38116" s="1"/>
      <c r="AG38116" s="1"/>
      <c r="AH38116" s="1" t="s">
        <v>1094</v>
      </c>
    </row>
    <row r="38117" spans="1:34" x14ac:dyDescent="0.45">
      <c r="A38117" s="1" t="s">
        <v>135542</v>
      </c>
      <c r="B38117" s="1" t="s">
        <v>527</v>
      </c>
      <c r="C38117" s="1"/>
      <c r="D38117" s="1" t="s">
        <v>135543</v>
      </c>
      <c r="E38117">
        <v>2066696051</v>
      </c>
      <c r="F38117" s="1" t="s">
        <v>3255</v>
      </c>
      <c r="G38117" s="1" t="s">
        <v>3331</v>
      </c>
      <c r="H38117" s="3">
        <v>22810</v>
      </c>
      <c r="I38117" s="1"/>
      <c r="M38117" s="1" t="s">
        <v>448</v>
      </c>
      <c r="Q38117">
        <v>78</v>
      </c>
      <c r="R38117" s="3"/>
      <c r="S38117" s="3"/>
      <c r="T38117" s="1" t="s">
        <v>135544</v>
      </c>
      <c r="AF38117" s="1"/>
      <c r="AG38117" s="1" t="s">
        <v>450</v>
      </c>
      <c r="AH38117" s="1" t="s">
        <v>450</v>
      </c>
    </row>
    <row r="38118" spans="1:34" x14ac:dyDescent="0.45">
      <c r="A38118" s="1" t="s">
        <v>135545</v>
      </c>
      <c r="B38118" s="1" t="s">
        <v>527</v>
      </c>
      <c r="C38118" s="1"/>
      <c r="D38118" s="1" t="s">
        <v>135546</v>
      </c>
      <c r="E38118">
        <v>3607894608</v>
      </c>
      <c r="F38118" s="1" t="s">
        <v>6243</v>
      </c>
      <c r="G38118" s="1" t="s">
        <v>135547</v>
      </c>
      <c r="H38118" s="3">
        <v>34421</v>
      </c>
      <c r="I38118" s="1"/>
      <c r="M38118" s="1" t="s">
        <v>448</v>
      </c>
      <c r="Q38118">
        <v>27</v>
      </c>
      <c r="R38118" s="3"/>
      <c r="S38118" s="3"/>
      <c r="T38118" s="1" t="s">
        <v>135548</v>
      </c>
      <c r="AF38118" s="1"/>
      <c r="AG38118" s="1" t="s">
        <v>450</v>
      </c>
      <c r="AH38118" s="1" t="s">
        <v>450</v>
      </c>
    </row>
    <row r="38119" spans="1:34" x14ac:dyDescent="0.45">
      <c r="A38119" s="1" t="s">
        <v>135549</v>
      </c>
      <c r="B38119" s="1" t="s">
        <v>527</v>
      </c>
      <c r="C38119" s="1"/>
      <c r="D38119" s="1" t="s">
        <v>135550</v>
      </c>
      <c r="E38119">
        <v>4232232708</v>
      </c>
      <c r="F38119" s="1" t="s">
        <v>3400</v>
      </c>
      <c r="G38119" s="1" t="s">
        <v>135551</v>
      </c>
      <c r="H38119" s="3">
        <v>34766</v>
      </c>
      <c r="I38119" s="1"/>
      <c r="M38119" s="1" t="s">
        <v>448</v>
      </c>
      <c r="Q38119">
        <v>248</v>
      </c>
      <c r="R38119" s="3"/>
      <c r="S38119" s="3"/>
      <c r="T38119" s="1" t="s">
        <v>135552</v>
      </c>
      <c r="AF38119" s="1"/>
      <c r="AG38119" s="1" t="s">
        <v>450</v>
      </c>
      <c r="AH38119" s="1" t="s">
        <v>450</v>
      </c>
    </row>
    <row r="38120" spans="1:34" x14ac:dyDescent="0.45">
      <c r="A38120" s="1" t="s">
        <v>135553</v>
      </c>
      <c r="B38120" s="1" t="s">
        <v>527</v>
      </c>
      <c r="C38120" s="1"/>
      <c r="D38120" s="1" t="s">
        <v>135554</v>
      </c>
      <c r="E38120">
        <v>8595517290</v>
      </c>
      <c r="F38120" s="1" t="s">
        <v>135555</v>
      </c>
      <c r="G38120" s="1" t="s">
        <v>54142</v>
      </c>
      <c r="H38120" s="3">
        <v>36298</v>
      </c>
      <c r="I38120" s="1"/>
      <c r="M38120" s="1" t="s">
        <v>448</v>
      </c>
      <c r="Q38120">
        <v>15</v>
      </c>
      <c r="R38120" s="3"/>
      <c r="S38120" s="3"/>
      <c r="T38120" s="1" t="s">
        <v>135556</v>
      </c>
      <c r="AF38120" s="1"/>
      <c r="AG38120" s="1" t="s">
        <v>450</v>
      </c>
      <c r="AH38120" s="1" t="s">
        <v>450</v>
      </c>
    </row>
    <row r="38121" spans="1:34" x14ac:dyDescent="0.45">
      <c r="A38121" s="1" t="s">
        <v>135557</v>
      </c>
      <c r="B38121" s="1" t="s">
        <v>527</v>
      </c>
      <c r="C38121" s="1"/>
      <c r="D38121" s="1" t="s">
        <v>135558</v>
      </c>
      <c r="E38121">
        <v>4257728155</v>
      </c>
      <c r="F38121" s="1" t="s">
        <v>3278</v>
      </c>
      <c r="G38121" s="1" t="s">
        <v>135559</v>
      </c>
      <c r="H38121" s="3">
        <v>35992</v>
      </c>
      <c r="I38121" s="1"/>
      <c r="M38121" s="1" t="s">
        <v>448</v>
      </c>
      <c r="Q38121">
        <v>308</v>
      </c>
      <c r="R38121" s="3"/>
      <c r="S38121" s="3"/>
      <c r="T38121" s="1" t="s">
        <v>135560</v>
      </c>
      <c r="AF38121" s="1"/>
      <c r="AG38121" s="1"/>
      <c r="AH38121" s="1" t="s">
        <v>1094</v>
      </c>
    </row>
    <row r="38122" spans="1:34" x14ac:dyDescent="0.45">
      <c r="A38122" s="1" t="s">
        <v>135561</v>
      </c>
      <c r="B38122" s="1" t="s">
        <v>527</v>
      </c>
      <c r="C38122" s="1"/>
      <c r="D38122" s="1" t="s">
        <v>135562</v>
      </c>
      <c r="E38122">
        <v>7864394196</v>
      </c>
      <c r="F38122" s="1" t="s">
        <v>1312</v>
      </c>
      <c r="G38122" s="1" t="s">
        <v>135563</v>
      </c>
      <c r="H38122" s="3">
        <v>36157</v>
      </c>
      <c r="I38122" s="1"/>
      <c r="M38122" s="1" t="s">
        <v>448</v>
      </c>
      <c r="Q38122">
        <v>176</v>
      </c>
      <c r="R38122" s="3"/>
      <c r="S38122" s="3"/>
      <c r="T38122" s="1" t="s">
        <v>135564</v>
      </c>
      <c r="AF38122" s="1"/>
      <c r="AG38122" s="1" t="s">
        <v>450</v>
      </c>
      <c r="AH38122" s="1" t="s">
        <v>450</v>
      </c>
    </row>
    <row r="38123" spans="1:34" x14ac:dyDescent="0.45">
      <c r="A38123" s="1" t="s">
        <v>135565</v>
      </c>
      <c r="B38123" s="1" t="s">
        <v>527</v>
      </c>
      <c r="C38123" s="1"/>
      <c r="D38123" s="1" t="s">
        <v>135566</v>
      </c>
      <c r="E38123">
        <v>4133451075</v>
      </c>
      <c r="F38123" s="1" t="s">
        <v>6557</v>
      </c>
      <c r="G38123" s="1" t="s">
        <v>19923</v>
      </c>
      <c r="H38123" s="3">
        <v>33156</v>
      </c>
      <c r="I38123" s="1"/>
      <c r="M38123" s="1" t="s">
        <v>448</v>
      </c>
      <c r="Q38123">
        <v>1621</v>
      </c>
      <c r="R38123" s="3"/>
      <c r="S38123" s="3"/>
      <c r="T38123" s="1" t="s">
        <v>135567</v>
      </c>
      <c r="AF38123" s="1"/>
      <c r="AG38123" s="1" t="s">
        <v>450</v>
      </c>
      <c r="AH38123" s="1" t="s">
        <v>450</v>
      </c>
    </row>
    <row r="38124" spans="1:34" x14ac:dyDescent="0.45">
      <c r="A38124" s="1" t="s">
        <v>135568</v>
      </c>
      <c r="B38124" s="1" t="s">
        <v>527</v>
      </c>
      <c r="C38124" s="1"/>
      <c r="D38124" s="1" t="s">
        <v>135569</v>
      </c>
      <c r="E38124">
        <v>2063994101</v>
      </c>
      <c r="F38124" s="1" t="s">
        <v>135570</v>
      </c>
      <c r="G38124" s="1" t="s">
        <v>135571</v>
      </c>
      <c r="H38124" s="3">
        <v>34881</v>
      </c>
      <c r="I38124" s="1"/>
      <c r="M38124" s="1" t="s">
        <v>448</v>
      </c>
      <c r="Q38124">
        <v>14</v>
      </c>
      <c r="R38124" s="3"/>
      <c r="S38124" s="3"/>
      <c r="T38124" s="1" t="s">
        <v>135572</v>
      </c>
      <c r="AF38124" s="1"/>
      <c r="AG38124" s="1"/>
      <c r="AH38124" s="1" t="s">
        <v>1094</v>
      </c>
    </row>
    <row r="38125" spans="1:34" x14ac:dyDescent="0.45">
      <c r="A38125" s="1" t="s">
        <v>135573</v>
      </c>
      <c r="B38125" s="1" t="s">
        <v>527</v>
      </c>
      <c r="C38125" s="1"/>
      <c r="D38125" s="1" t="s">
        <v>135574</v>
      </c>
      <c r="E38125">
        <v>3604518881</v>
      </c>
      <c r="F38125" s="1" t="s">
        <v>135575</v>
      </c>
      <c r="G38125" s="1" t="s">
        <v>13232</v>
      </c>
      <c r="H38125" s="3">
        <v>34729</v>
      </c>
      <c r="I38125" s="1"/>
      <c r="M38125" s="1" t="s">
        <v>448</v>
      </c>
      <c r="Q38125">
        <v>638</v>
      </c>
      <c r="R38125" s="3"/>
      <c r="S38125" s="3"/>
      <c r="T38125" s="1" t="s">
        <v>135576</v>
      </c>
      <c r="AF38125" s="1"/>
      <c r="AG38125" s="1" t="s">
        <v>450</v>
      </c>
      <c r="AH38125" s="1" t="s">
        <v>450</v>
      </c>
    </row>
    <row r="38126" spans="1:34" x14ac:dyDescent="0.45">
      <c r="A38126" s="1" t="s">
        <v>135577</v>
      </c>
      <c r="B38126" s="1" t="s">
        <v>527</v>
      </c>
      <c r="C38126" s="1"/>
      <c r="D38126" s="1" t="s">
        <v>52856</v>
      </c>
      <c r="E38126">
        <v>3605598506</v>
      </c>
      <c r="F38126" s="1" t="s">
        <v>4763</v>
      </c>
      <c r="G38126" s="1"/>
      <c r="H38126" s="3">
        <v>31830</v>
      </c>
      <c r="I38126" s="1"/>
      <c r="M38126" s="1" t="s">
        <v>448</v>
      </c>
      <c r="Q38126">
        <v>37</v>
      </c>
      <c r="R38126" s="3"/>
      <c r="S38126" s="3"/>
      <c r="T38126" s="1" t="s">
        <v>135578</v>
      </c>
      <c r="AF38126" s="1"/>
      <c r="AG38126" s="1" t="s">
        <v>450</v>
      </c>
      <c r="AH38126" s="1" t="s">
        <v>450</v>
      </c>
    </row>
    <row r="38127" spans="1:34" x14ac:dyDescent="0.45">
      <c r="A38127" s="1" t="s">
        <v>135579</v>
      </c>
      <c r="B38127" s="1" t="s">
        <v>527</v>
      </c>
      <c r="C38127" s="1"/>
      <c r="D38127" s="1" t="s">
        <v>102128</v>
      </c>
      <c r="E38127">
        <v>5067120733</v>
      </c>
      <c r="F38127" s="1" t="s">
        <v>11169</v>
      </c>
      <c r="G38127" s="1" t="s">
        <v>28473</v>
      </c>
      <c r="H38127" s="3">
        <v>36067</v>
      </c>
      <c r="I38127" s="1"/>
      <c r="M38127" s="1" t="s">
        <v>448</v>
      </c>
      <c r="Q38127">
        <v>18</v>
      </c>
      <c r="R38127" s="3"/>
      <c r="S38127" s="3"/>
      <c r="T38127" s="1" t="s">
        <v>135580</v>
      </c>
      <c r="AF38127" s="1"/>
      <c r="AG38127" s="1"/>
      <c r="AH38127" s="1" t="s">
        <v>1094</v>
      </c>
    </row>
    <row r="38128" spans="1:34" x14ac:dyDescent="0.45">
      <c r="A38128" s="1" t="s">
        <v>135581</v>
      </c>
      <c r="B38128" s="1" t="s">
        <v>527</v>
      </c>
      <c r="C38128" s="1"/>
      <c r="D38128" s="1" t="s">
        <v>16663</v>
      </c>
      <c r="E38128">
        <v>2065199973</v>
      </c>
      <c r="F38128" s="1" t="s">
        <v>1354</v>
      </c>
      <c r="G38128" s="1" t="s">
        <v>1144</v>
      </c>
      <c r="H38128" s="3">
        <v>33613</v>
      </c>
      <c r="I38128" s="1"/>
      <c r="M38128" s="1" t="s">
        <v>448</v>
      </c>
      <c r="Q38128">
        <v>217</v>
      </c>
      <c r="R38128" s="3"/>
      <c r="S38128" s="3"/>
      <c r="T38128" s="1" t="s">
        <v>135582</v>
      </c>
      <c r="AF38128" s="1"/>
      <c r="AG38128" s="1"/>
      <c r="AH38128" s="1" t="s">
        <v>1094</v>
      </c>
    </row>
    <row r="38129" spans="1:34" x14ac:dyDescent="0.45">
      <c r="A38129" s="1" t="s">
        <v>135583</v>
      </c>
      <c r="B38129" s="1" t="s">
        <v>527</v>
      </c>
      <c r="C38129" s="1"/>
      <c r="D38129" s="1" t="s">
        <v>135584</v>
      </c>
      <c r="E38129">
        <v>2538304791</v>
      </c>
      <c r="F38129" s="1" t="s">
        <v>1421</v>
      </c>
      <c r="G38129" s="1" t="s">
        <v>32748</v>
      </c>
      <c r="H38129" s="3">
        <v>32457</v>
      </c>
      <c r="I38129" s="1"/>
      <c r="M38129" s="1" t="s">
        <v>448</v>
      </c>
      <c r="Q38129">
        <v>43</v>
      </c>
      <c r="R38129" s="3"/>
      <c r="S38129" s="3"/>
      <c r="T38129" s="1" t="s">
        <v>135585</v>
      </c>
      <c r="AF38129" s="1"/>
      <c r="AG38129" s="1" t="s">
        <v>450</v>
      </c>
      <c r="AH38129" s="1" t="s">
        <v>450</v>
      </c>
    </row>
    <row r="38130" spans="1:34" x14ac:dyDescent="0.45">
      <c r="A38130" s="1" t="s">
        <v>135586</v>
      </c>
      <c r="B38130" s="1" t="s">
        <v>527</v>
      </c>
      <c r="C38130" s="1"/>
      <c r="D38130" s="1" t="s">
        <v>135587</v>
      </c>
      <c r="E38130">
        <v>6625016201</v>
      </c>
      <c r="F38130" s="1" t="s">
        <v>3741</v>
      </c>
      <c r="G38130" s="1" t="s">
        <v>1431</v>
      </c>
      <c r="H38130" s="3">
        <v>33208</v>
      </c>
      <c r="I38130" s="1"/>
      <c r="M38130" s="1" t="s">
        <v>448</v>
      </c>
      <c r="Q38130">
        <v>10</v>
      </c>
      <c r="R38130" s="3"/>
      <c r="S38130" s="3"/>
      <c r="T38130" s="1" t="s">
        <v>135588</v>
      </c>
      <c r="AF38130" s="1"/>
      <c r="AG38130" s="1"/>
      <c r="AH38130" s="1" t="s">
        <v>1094</v>
      </c>
    </row>
    <row r="38131" spans="1:34" x14ac:dyDescent="0.45">
      <c r="A38131" s="1" t="s">
        <v>135589</v>
      </c>
      <c r="B38131" s="1" t="s">
        <v>527</v>
      </c>
      <c r="C38131" s="1"/>
      <c r="D38131" s="1" t="s">
        <v>135590</v>
      </c>
      <c r="E38131">
        <v>4259059045</v>
      </c>
      <c r="F38131" s="1" t="s">
        <v>833</v>
      </c>
      <c r="G38131" s="1" t="s">
        <v>915</v>
      </c>
      <c r="H38131" s="3">
        <v>29155</v>
      </c>
      <c r="I38131" s="1"/>
      <c r="M38131" s="1" t="s">
        <v>448</v>
      </c>
      <c r="Q38131">
        <v>583</v>
      </c>
      <c r="R38131" s="3"/>
      <c r="S38131" s="3"/>
      <c r="T38131" s="1" t="s">
        <v>135591</v>
      </c>
      <c r="AF38131" s="1"/>
      <c r="AG38131" s="1"/>
      <c r="AH38131" s="1" t="s">
        <v>1094</v>
      </c>
    </row>
    <row r="38132" spans="1:34" x14ac:dyDescent="0.45">
      <c r="A38132" s="1" t="s">
        <v>135592</v>
      </c>
      <c r="B38132" s="1" t="s">
        <v>470</v>
      </c>
      <c r="C38132" s="1"/>
      <c r="D38132" s="1" t="s">
        <v>135593</v>
      </c>
      <c r="F38132" s="1" t="s">
        <v>646</v>
      </c>
      <c r="G38132" s="1" t="s">
        <v>135594</v>
      </c>
      <c r="H38132" s="3">
        <v>30052</v>
      </c>
      <c r="I38132" s="1" t="s">
        <v>135595</v>
      </c>
      <c r="M38132" s="1" t="s">
        <v>448</v>
      </c>
      <c r="Q38132">
        <v>2504</v>
      </c>
      <c r="R38132" s="3"/>
      <c r="S38132" s="3">
        <v>44330</v>
      </c>
      <c r="T38132" s="1" t="s">
        <v>135596</v>
      </c>
      <c r="AF38132" s="1"/>
      <c r="AG38132" s="1"/>
      <c r="AH38132" s="1" t="s">
        <v>1094</v>
      </c>
    </row>
    <row r="38133" spans="1:34" x14ac:dyDescent="0.45">
      <c r="A38133" s="1" t="s">
        <v>135597</v>
      </c>
      <c r="B38133" s="1" t="s">
        <v>470</v>
      </c>
      <c r="C38133" s="1"/>
      <c r="D38133" s="1" t="s">
        <v>135598</v>
      </c>
      <c r="F38133" s="1" t="s">
        <v>1525</v>
      </c>
      <c r="G38133" s="1" t="s">
        <v>1239</v>
      </c>
      <c r="H38133" s="3">
        <v>36299</v>
      </c>
      <c r="I38133" s="1" t="s">
        <v>135599</v>
      </c>
      <c r="M38133" s="1" t="s">
        <v>448</v>
      </c>
      <c r="Q38133">
        <v>98</v>
      </c>
      <c r="R38133" s="3"/>
      <c r="S38133" s="3">
        <v>44170</v>
      </c>
      <c r="T38133" s="1" t="s">
        <v>135600</v>
      </c>
      <c r="AF38133" s="1"/>
      <c r="AG38133" s="1" t="s">
        <v>450</v>
      </c>
      <c r="AH38133" s="1" t="s">
        <v>450</v>
      </c>
    </row>
    <row r="38134" spans="1:34" x14ac:dyDescent="0.45">
      <c r="A38134" s="1" t="s">
        <v>135601</v>
      </c>
      <c r="B38134" s="1" t="s">
        <v>527</v>
      </c>
      <c r="C38134" s="1"/>
      <c r="D38134" s="1" t="s">
        <v>135602</v>
      </c>
      <c r="E38134">
        <v>3604645603</v>
      </c>
      <c r="F38134" s="1" t="s">
        <v>37936</v>
      </c>
      <c r="G38134" s="1" t="s">
        <v>854</v>
      </c>
      <c r="H38134" s="3"/>
      <c r="I38134" s="1"/>
      <c r="M38134" s="1" t="s">
        <v>448</v>
      </c>
      <c r="Q38134">
        <v>394</v>
      </c>
      <c r="R38134" s="3"/>
      <c r="S38134" s="3"/>
      <c r="T38134" s="1" t="s">
        <v>135603</v>
      </c>
      <c r="AF38134" s="1"/>
      <c r="AG38134" s="1" t="s">
        <v>450</v>
      </c>
      <c r="AH38134" s="1" t="s">
        <v>450</v>
      </c>
    </row>
    <row r="38135" spans="1:34" x14ac:dyDescent="0.45">
      <c r="A38135" s="1" t="s">
        <v>135604</v>
      </c>
      <c r="B38135" s="1" t="s">
        <v>5628</v>
      </c>
      <c r="C38135" s="1"/>
      <c r="D38135" s="1" t="s">
        <v>135605</v>
      </c>
      <c r="E38135">
        <v>4055149559</v>
      </c>
      <c r="F38135" s="1" t="s">
        <v>135606</v>
      </c>
      <c r="G38135" s="1" t="s">
        <v>62175</v>
      </c>
      <c r="H38135" s="3">
        <v>32569</v>
      </c>
      <c r="I38135" s="1" t="s">
        <v>135607</v>
      </c>
      <c r="M38135" s="1" t="s">
        <v>448</v>
      </c>
      <c r="Q38135">
        <v>900</v>
      </c>
      <c r="R38135" s="3"/>
      <c r="S38135" s="3">
        <v>44689</v>
      </c>
      <c r="T38135" s="1" t="s">
        <v>135608</v>
      </c>
      <c r="AF38135" s="1"/>
      <c r="AG38135" s="1" t="s">
        <v>1939</v>
      </c>
      <c r="AH38135" s="1" t="s">
        <v>1939</v>
      </c>
    </row>
    <row r="38136" spans="1:34" x14ac:dyDescent="0.45">
      <c r="A38136" s="1" t="s">
        <v>135609</v>
      </c>
      <c r="B38136" s="1" t="s">
        <v>470</v>
      </c>
      <c r="C38136" s="1"/>
      <c r="D38136" s="1" t="s">
        <v>135610</v>
      </c>
      <c r="E38136">
        <v>3608783995</v>
      </c>
      <c r="F38136" s="1" t="s">
        <v>1646</v>
      </c>
      <c r="G38136" s="1" t="s">
        <v>2409</v>
      </c>
      <c r="H38136" s="3">
        <v>27673</v>
      </c>
      <c r="I38136" s="1" t="s">
        <v>135611</v>
      </c>
      <c r="M38136" s="1" t="s">
        <v>448</v>
      </c>
      <c r="Q38136">
        <v>234</v>
      </c>
      <c r="R38136" s="3"/>
      <c r="S38136" s="3">
        <v>44136</v>
      </c>
      <c r="T38136" s="1" t="s">
        <v>135612</v>
      </c>
      <c r="AF38136" s="1"/>
      <c r="AG38136" s="1"/>
      <c r="AH38136" s="1" t="s">
        <v>450</v>
      </c>
    </row>
    <row r="38137" spans="1:34" x14ac:dyDescent="0.45">
      <c r="A38137" s="1" t="s">
        <v>135613</v>
      </c>
      <c r="B38137" s="1" t="s">
        <v>527</v>
      </c>
      <c r="C38137" s="1"/>
      <c r="D38137" s="1" t="s">
        <v>101764</v>
      </c>
      <c r="E38137">
        <v>7347409664</v>
      </c>
      <c r="F38137" s="1" t="s">
        <v>4932</v>
      </c>
      <c r="G38137" s="1"/>
      <c r="H38137" s="3">
        <v>33425</v>
      </c>
      <c r="I38137" s="1"/>
      <c r="M38137" s="1" t="s">
        <v>448</v>
      </c>
      <c r="Q38137">
        <v>22</v>
      </c>
      <c r="R38137" s="3"/>
      <c r="S38137" s="3"/>
      <c r="T38137" s="1" t="s">
        <v>135614</v>
      </c>
      <c r="AF38137" s="1"/>
      <c r="AG38137" s="1" t="s">
        <v>450</v>
      </c>
      <c r="AH38137" s="1" t="s">
        <v>450</v>
      </c>
    </row>
    <row r="38138" spans="1:34" x14ac:dyDescent="0.45">
      <c r="A38138" s="1" t="s">
        <v>135615</v>
      </c>
      <c r="B38138" s="1" t="s">
        <v>527</v>
      </c>
      <c r="C38138" s="1"/>
      <c r="D38138" s="1" t="s">
        <v>135616</v>
      </c>
      <c r="E38138">
        <v>3606182138</v>
      </c>
      <c r="F38138" s="1" t="s">
        <v>2465</v>
      </c>
      <c r="G38138" s="1" t="s">
        <v>1144</v>
      </c>
      <c r="H38138" s="3">
        <v>33065</v>
      </c>
      <c r="I38138" s="1"/>
      <c r="M38138" s="1" t="s">
        <v>448</v>
      </c>
      <c r="Q38138">
        <v>287</v>
      </c>
      <c r="R38138" s="3"/>
      <c r="S38138" s="3"/>
      <c r="T38138" s="1" t="s">
        <v>135617</v>
      </c>
      <c r="AF38138" s="1"/>
      <c r="AG38138" s="1"/>
      <c r="AH38138" s="1" t="s">
        <v>1094</v>
      </c>
    </row>
    <row r="38139" spans="1:34" x14ac:dyDescent="0.45">
      <c r="A38139" s="1" t="s">
        <v>135618</v>
      </c>
      <c r="B38139" s="1" t="s">
        <v>5628</v>
      </c>
      <c r="C38139" s="1"/>
      <c r="D38139" s="1" t="s">
        <v>135619</v>
      </c>
      <c r="E38139">
        <v>4055217001</v>
      </c>
      <c r="F38139" s="1" t="s">
        <v>135620</v>
      </c>
      <c r="G38139" s="1" t="s">
        <v>135621</v>
      </c>
      <c r="H38139" s="3">
        <v>30941</v>
      </c>
      <c r="I38139" s="1" t="s">
        <v>135622</v>
      </c>
      <c r="M38139" s="1" t="s">
        <v>448</v>
      </c>
      <c r="Q38139">
        <v>664</v>
      </c>
      <c r="R38139" s="3"/>
      <c r="S38139" s="3">
        <v>44279</v>
      </c>
      <c r="T38139" s="1" t="s">
        <v>135623</v>
      </c>
      <c r="AF38139" s="1"/>
      <c r="AG38139" s="1" t="s">
        <v>1939</v>
      </c>
      <c r="AH38139" s="1" t="s">
        <v>1939</v>
      </c>
    </row>
    <row r="38140" spans="1:34" x14ac:dyDescent="0.45">
      <c r="A38140" s="1" t="s">
        <v>135624</v>
      </c>
      <c r="B38140" s="1" t="s">
        <v>527</v>
      </c>
      <c r="C38140" s="1"/>
      <c r="D38140" s="1" t="s">
        <v>135625</v>
      </c>
      <c r="E38140">
        <v>2069405968</v>
      </c>
      <c r="F38140" s="1" t="s">
        <v>5811</v>
      </c>
      <c r="G38140" s="1" t="s">
        <v>44784</v>
      </c>
      <c r="H38140" s="3">
        <v>36193</v>
      </c>
      <c r="I38140" s="1"/>
      <c r="M38140" s="1" t="s">
        <v>448</v>
      </c>
      <c r="Q38140">
        <v>517</v>
      </c>
      <c r="R38140" s="3"/>
      <c r="S38140" s="3"/>
      <c r="T38140" s="1" t="s">
        <v>135626</v>
      </c>
      <c r="AF38140" s="1"/>
      <c r="AG38140" s="1" t="s">
        <v>450</v>
      </c>
      <c r="AH38140" s="1" t="s">
        <v>450</v>
      </c>
    </row>
    <row r="38141" spans="1:34" x14ac:dyDescent="0.45">
      <c r="A38141" s="1" t="s">
        <v>135627</v>
      </c>
      <c r="B38141" s="1" t="s">
        <v>527</v>
      </c>
      <c r="C38141" s="1"/>
      <c r="D38141" s="1" t="s">
        <v>135628</v>
      </c>
      <c r="E38141">
        <v>4258027310</v>
      </c>
      <c r="F38141" s="1" t="s">
        <v>53293</v>
      </c>
      <c r="G38141" s="1"/>
      <c r="H38141" s="3">
        <v>34111</v>
      </c>
      <c r="I38141" s="1"/>
      <c r="M38141" s="1" t="s">
        <v>448</v>
      </c>
      <c r="Q38141">
        <v>861</v>
      </c>
      <c r="R38141" s="3"/>
      <c r="S38141" s="3"/>
      <c r="T38141" s="1" t="s">
        <v>135629</v>
      </c>
      <c r="AF38141" s="1"/>
      <c r="AG38141" s="1"/>
      <c r="AH38141" s="1" t="s">
        <v>1094</v>
      </c>
    </row>
    <row r="38142" spans="1:34" x14ac:dyDescent="0.45">
      <c r="A38142" s="1" t="s">
        <v>135630</v>
      </c>
      <c r="B38142" s="1" t="s">
        <v>527</v>
      </c>
      <c r="C38142" s="1"/>
      <c r="D38142" s="1" t="s">
        <v>135631</v>
      </c>
      <c r="E38142">
        <v>3609706086</v>
      </c>
      <c r="F38142" s="1" t="s">
        <v>1117</v>
      </c>
      <c r="G38142" s="1" t="s">
        <v>8595</v>
      </c>
      <c r="H38142" s="3">
        <v>22125</v>
      </c>
      <c r="I38142" s="1"/>
      <c r="M38142" s="1" t="s">
        <v>448</v>
      </c>
      <c r="Q38142">
        <v>73</v>
      </c>
      <c r="R38142" s="3"/>
      <c r="S38142" s="3"/>
      <c r="T38142" s="1" t="s">
        <v>135632</v>
      </c>
      <c r="AF38142" s="1"/>
      <c r="AG38142" s="1" t="s">
        <v>450</v>
      </c>
      <c r="AH38142" s="1" t="s">
        <v>450</v>
      </c>
    </row>
    <row r="38143" spans="1:34" x14ac:dyDescent="0.45">
      <c r="A38143" s="1" t="s">
        <v>135633</v>
      </c>
      <c r="B38143" s="1" t="s">
        <v>527</v>
      </c>
      <c r="C38143" s="1"/>
      <c r="D38143" s="1" t="s">
        <v>135634</v>
      </c>
      <c r="E38143">
        <v>3602804140</v>
      </c>
      <c r="F38143" s="1" t="s">
        <v>3324</v>
      </c>
      <c r="G38143" s="1" t="s">
        <v>58332</v>
      </c>
      <c r="H38143" s="3">
        <v>22628</v>
      </c>
      <c r="I38143" s="1"/>
      <c r="M38143" s="1" t="s">
        <v>448</v>
      </c>
      <c r="Q38143">
        <v>15</v>
      </c>
      <c r="R38143" s="3"/>
      <c r="S38143" s="3"/>
      <c r="T38143" s="1" t="s">
        <v>135635</v>
      </c>
      <c r="AF38143" s="1"/>
      <c r="AG38143" s="1" t="s">
        <v>450</v>
      </c>
      <c r="AH38143" s="1" t="s">
        <v>450</v>
      </c>
    </row>
    <row r="38144" spans="1:34" x14ac:dyDescent="0.45">
      <c r="A38144" s="1" t="s">
        <v>135636</v>
      </c>
      <c r="B38144" s="1" t="s">
        <v>527</v>
      </c>
      <c r="C38144" s="1"/>
      <c r="D38144" s="1" t="s">
        <v>135637</v>
      </c>
      <c r="E38144">
        <v>6205066390</v>
      </c>
      <c r="F38144" s="1" t="s">
        <v>559</v>
      </c>
      <c r="G38144" s="1" t="s">
        <v>135638</v>
      </c>
      <c r="H38144" s="3">
        <v>32884</v>
      </c>
      <c r="I38144" s="1"/>
      <c r="M38144" s="1" t="s">
        <v>448</v>
      </c>
      <c r="Q38144">
        <v>1215</v>
      </c>
      <c r="R38144" s="3"/>
      <c r="S38144" s="3"/>
      <c r="T38144" s="1" t="s">
        <v>135639</v>
      </c>
      <c r="AF38144" s="1"/>
      <c r="AG38144" s="1" t="s">
        <v>450</v>
      </c>
      <c r="AH38144" s="1" t="s">
        <v>450</v>
      </c>
    </row>
    <row r="38145" spans="1:34" x14ac:dyDescent="0.45">
      <c r="A38145" s="1" t="s">
        <v>135640</v>
      </c>
      <c r="B38145" s="1" t="s">
        <v>527</v>
      </c>
      <c r="C38145" s="1"/>
      <c r="D38145" s="1" t="s">
        <v>135641</v>
      </c>
      <c r="E38145">
        <v>4259037092</v>
      </c>
      <c r="F38145" s="1" t="s">
        <v>50273</v>
      </c>
      <c r="G38145" s="1" t="s">
        <v>40917</v>
      </c>
      <c r="H38145" s="3">
        <v>35996</v>
      </c>
      <c r="I38145" s="1"/>
      <c r="M38145" s="1" t="s">
        <v>448</v>
      </c>
      <c r="Q38145">
        <v>201</v>
      </c>
      <c r="R38145" s="3"/>
      <c r="S38145" s="3"/>
      <c r="T38145" s="1" t="s">
        <v>135642</v>
      </c>
      <c r="AF38145" s="1"/>
      <c r="AG38145" s="1"/>
      <c r="AH38145" s="1" t="s">
        <v>1094</v>
      </c>
    </row>
    <row r="38146" spans="1:34" x14ac:dyDescent="0.45">
      <c r="A38146" s="1" t="s">
        <v>135643</v>
      </c>
      <c r="B38146" s="1" t="s">
        <v>527</v>
      </c>
      <c r="C38146" s="1"/>
      <c r="D38146" s="1" t="s">
        <v>135644</v>
      </c>
      <c r="E38146">
        <v>3603552667</v>
      </c>
      <c r="F38146" s="1" t="s">
        <v>94231</v>
      </c>
      <c r="G38146" s="1" t="s">
        <v>48408</v>
      </c>
      <c r="H38146" s="3">
        <v>27579</v>
      </c>
      <c r="I38146" s="1"/>
      <c r="M38146" s="1" t="s">
        <v>448</v>
      </c>
      <c r="Q38146">
        <v>34</v>
      </c>
      <c r="R38146" s="3"/>
      <c r="S38146" s="3"/>
      <c r="T38146" s="1" t="s">
        <v>135645</v>
      </c>
      <c r="AF38146" s="1"/>
      <c r="AG38146" s="1" t="s">
        <v>450</v>
      </c>
      <c r="AH38146" s="1" t="s">
        <v>450</v>
      </c>
    </row>
    <row r="38147" spans="1:34" x14ac:dyDescent="0.45">
      <c r="A38147" s="1" t="s">
        <v>135646</v>
      </c>
      <c r="B38147" s="1" t="s">
        <v>527</v>
      </c>
      <c r="C38147" s="1"/>
      <c r="D38147" s="1" t="s">
        <v>135647</v>
      </c>
      <c r="E38147">
        <v>2063083085</v>
      </c>
      <c r="F38147" s="1" t="s">
        <v>641</v>
      </c>
      <c r="G38147" s="1" t="s">
        <v>135648</v>
      </c>
      <c r="H38147" s="3">
        <v>33309</v>
      </c>
      <c r="I38147" s="1"/>
      <c r="M38147" s="1" t="s">
        <v>448</v>
      </c>
      <c r="Q38147">
        <v>90</v>
      </c>
      <c r="R38147" s="3"/>
      <c r="S38147" s="3"/>
      <c r="T38147" s="1" t="s">
        <v>135649</v>
      </c>
      <c r="AF38147" s="1"/>
      <c r="AG38147" s="1"/>
      <c r="AH38147" s="1" t="s">
        <v>1094</v>
      </c>
    </row>
    <row r="38148" spans="1:34" x14ac:dyDescent="0.45">
      <c r="A38148" s="1" t="s">
        <v>135650</v>
      </c>
      <c r="B38148" s="1" t="s">
        <v>527</v>
      </c>
      <c r="C38148" s="1"/>
      <c r="D38148" s="1" t="s">
        <v>135651</v>
      </c>
      <c r="E38148">
        <v>2064755167</v>
      </c>
      <c r="F38148" s="1" t="s">
        <v>1609</v>
      </c>
      <c r="G38148" s="1" t="s">
        <v>97435</v>
      </c>
      <c r="H38148" s="3">
        <v>30258</v>
      </c>
      <c r="I38148" s="1"/>
      <c r="M38148" s="1" t="s">
        <v>448</v>
      </c>
      <c r="Q38148">
        <v>390</v>
      </c>
      <c r="R38148" s="3"/>
      <c r="S38148" s="3"/>
      <c r="T38148" s="1" t="s">
        <v>135652</v>
      </c>
      <c r="AF38148" s="1"/>
      <c r="AG38148" s="1"/>
      <c r="AH38148" s="1" t="s">
        <v>1094</v>
      </c>
    </row>
    <row r="38149" spans="1:34" x14ac:dyDescent="0.45">
      <c r="A38149" s="1" t="s">
        <v>135653</v>
      </c>
      <c r="B38149" s="1" t="s">
        <v>527</v>
      </c>
      <c r="C38149" s="1"/>
      <c r="D38149" s="1" t="s">
        <v>135654</v>
      </c>
      <c r="E38149">
        <v>4252186126</v>
      </c>
      <c r="F38149" s="1" t="s">
        <v>3507</v>
      </c>
      <c r="G38149" s="1" t="s">
        <v>5670</v>
      </c>
      <c r="H38149" s="3">
        <v>27854</v>
      </c>
      <c r="I38149" s="1"/>
      <c r="M38149" s="1" t="s">
        <v>448</v>
      </c>
      <c r="Q38149">
        <v>50</v>
      </c>
      <c r="R38149" s="3"/>
      <c r="S38149" s="3"/>
      <c r="T38149" s="1" t="s">
        <v>135655</v>
      </c>
      <c r="AF38149" s="1"/>
      <c r="AG38149" s="1"/>
      <c r="AH38149" s="1" t="s">
        <v>1094</v>
      </c>
    </row>
    <row r="38150" spans="1:34" x14ac:dyDescent="0.45">
      <c r="A38150" s="1" t="s">
        <v>135656</v>
      </c>
      <c r="B38150" s="1" t="s">
        <v>527</v>
      </c>
      <c r="C38150" s="1"/>
      <c r="D38150" s="1" t="s">
        <v>135657</v>
      </c>
      <c r="E38150">
        <v>4258798499</v>
      </c>
      <c r="F38150" s="1" t="s">
        <v>2385</v>
      </c>
      <c r="G38150" s="1" t="s">
        <v>12260</v>
      </c>
      <c r="H38150" s="3">
        <v>25418</v>
      </c>
      <c r="I38150" s="1"/>
      <c r="M38150" s="1" t="s">
        <v>448</v>
      </c>
      <c r="Q38150">
        <v>28</v>
      </c>
      <c r="R38150" s="3"/>
      <c r="S38150" s="3"/>
      <c r="T38150" s="1" t="s">
        <v>135658</v>
      </c>
      <c r="AF38150" s="1"/>
      <c r="AG38150" s="1"/>
      <c r="AH38150" s="1" t="s">
        <v>1094</v>
      </c>
    </row>
    <row r="38151" spans="1:34" x14ac:dyDescent="0.45">
      <c r="A38151" s="1" t="s">
        <v>135659</v>
      </c>
      <c r="B38151" s="1" t="s">
        <v>527</v>
      </c>
      <c r="C38151" s="1"/>
      <c r="D38151" s="1" t="s">
        <v>135660</v>
      </c>
      <c r="E38151">
        <v>6787072318</v>
      </c>
      <c r="F38151" s="1" t="s">
        <v>135661</v>
      </c>
      <c r="G38151" s="1" t="s">
        <v>2929</v>
      </c>
      <c r="H38151" s="3">
        <v>34448</v>
      </c>
      <c r="I38151" s="1"/>
      <c r="M38151" s="1" t="s">
        <v>448</v>
      </c>
      <c r="Q38151">
        <v>672</v>
      </c>
      <c r="R38151" s="3"/>
      <c r="S38151" s="3"/>
      <c r="T38151" s="1" t="s">
        <v>135662</v>
      </c>
      <c r="AF38151" s="1"/>
      <c r="AG38151" s="1"/>
      <c r="AH38151" s="1" t="s">
        <v>1094</v>
      </c>
    </row>
    <row r="38152" spans="1:34" x14ac:dyDescent="0.45">
      <c r="A38152" s="1" t="s">
        <v>135663</v>
      </c>
      <c r="B38152" s="1" t="s">
        <v>527</v>
      </c>
      <c r="C38152" s="1"/>
      <c r="D38152" s="1" t="s">
        <v>135664</v>
      </c>
      <c r="E38152">
        <v>7253008455</v>
      </c>
      <c r="F38152" s="1" t="s">
        <v>1386</v>
      </c>
      <c r="G38152" s="1" t="s">
        <v>3751</v>
      </c>
      <c r="H38152" s="3">
        <v>35599</v>
      </c>
      <c r="I38152" s="1"/>
      <c r="M38152" s="1" t="s">
        <v>448</v>
      </c>
      <c r="Q38152">
        <v>34</v>
      </c>
      <c r="R38152" s="3"/>
      <c r="S38152" s="3"/>
      <c r="T38152" s="1" t="s">
        <v>135665</v>
      </c>
      <c r="AF38152" s="1"/>
      <c r="AG38152" s="1"/>
      <c r="AH38152" s="1" t="s">
        <v>1094</v>
      </c>
    </row>
    <row r="38153" spans="1:34" x14ac:dyDescent="0.45">
      <c r="A38153" s="1" t="s">
        <v>135666</v>
      </c>
      <c r="B38153" s="1" t="s">
        <v>527</v>
      </c>
      <c r="C38153" s="1"/>
      <c r="D38153" s="1" t="s">
        <v>135667</v>
      </c>
      <c r="E38153">
        <v>3608015704</v>
      </c>
      <c r="F38153" s="1" t="s">
        <v>135668</v>
      </c>
      <c r="G38153" s="1" t="s">
        <v>117165</v>
      </c>
      <c r="H38153" s="3">
        <v>33954</v>
      </c>
      <c r="I38153" s="1"/>
      <c r="M38153" s="1" t="s">
        <v>448</v>
      </c>
      <c r="Q38153">
        <v>69</v>
      </c>
      <c r="R38153" s="3"/>
      <c r="S38153" s="3"/>
      <c r="T38153" s="1" t="s">
        <v>135669</v>
      </c>
      <c r="AF38153" s="1"/>
      <c r="AG38153" s="1" t="s">
        <v>450</v>
      </c>
      <c r="AH38153" s="1" t="s">
        <v>450</v>
      </c>
    </row>
    <row r="38154" spans="1:34" x14ac:dyDescent="0.45">
      <c r="A38154" s="1" t="s">
        <v>135670</v>
      </c>
      <c r="B38154" s="1" t="s">
        <v>527</v>
      </c>
      <c r="C38154" s="1"/>
      <c r="D38154" s="1" t="s">
        <v>135671</v>
      </c>
      <c r="E38154">
        <v>4254098232</v>
      </c>
      <c r="F38154" s="1" t="s">
        <v>5407</v>
      </c>
      <c r="G38154" s="1" t="s">
        <v>135672</v>
      </c>
      <c r="H38154" s="3">
        <v>35565</v>
      </c>
      <c r="I38154" s="1"/>
      <c r="M38154" s="1" t="s">
        <v>448</v>
      </c>
      <c r="Q38154">
        <v>41</v>
      </c>
      <c r="R38154" s="3"/>
      <c r="S38154" s="3"/>
      <c r="T38154" s="1" t="s">
        <v>135673</v>
      </c>
      <c r="AF38154" s="1"/>
      <c r="AG38154" s="1"/>
      <c r="AH38154" s="1" t="s">
        <v>1094</v>
      </c>
    </row>
    <row r="38155" spans="1:34" x14ac:dyDescent="0.45">
      <c r="A38155" s="1" t="s">
        <v>135674</v>
      </c>
      <c r="B38155" s="1" t="s">
        <v>5628</v>
      </c>
      <c r="C38155" s="1"/>
      <c r="D38155" s="1" t="s">
        <v>135675</v>
      </c>
      <c r="E38155">
        <v>5809172141</v>
      </c>
      <c r="F38155" s="1" t="s">
        <v>94386</v>
      </c>
      <c r="G38155" s="1" t="s">
        <v>969</v>
      </c>
      <c r="H38155" s="3">
        <v>36475</v>
      </c>
      <c r="I38155" s="1" t="s">
        <v>135676</v>
      </c>
      <c r="M38155" s="1" t="s">
        <v>448</v>
      </c>
      <c r="Q38155">
        <v>48</v>
      </c>
      <c r="R38155" s="3"/>
      <c r="S38155" s="3">
        <v>44644</v>
      </c>
      <c r="T38155" s="1" t="s">
        <v>135677</v>
      </c>
      <c r="AF38155" s="1"/>
      <c r="AG38155" s="1" t="s">
        <v>1939</v>
      </c>
      <c r="AH38155" s="1" t="s">
        <v>1939</v>
      </c>
    </row>
    <row r="38156" spans="1:34" x14ac:dyDescent="0.45">
      <c r="A38156" s="1" t="s">
        <v>135678</v>
      </c>
      <c r="B38156" s="1" t="s">
        <v>527</v>
      </c>
      <c r="C38156" s="1"/>
      <c r="D38156" s="1" t="s">
        <v>135679</v>
      </c>
      <c r="E38156">
        <v>2066363322</v>
      </c>
      <c r="F38156" s="1" t="s">
        <v>135680</v>
      </c>
      <c r="G38156" s="1" t="s">
        <v>1355</v>
      </c>
      <c r="H38156" s="3">
        <v>34377</v>
      </c>
      <c r="I38156" s="1"/>
      <c r="M38156" s="1" t="s">
        <v>448</v>
      </c>
      <c r="Q38156">
        <v>495</v>
      </c>
      <c r="R38156" s="3"/>
      <c r="S38156" s="3"/>
      <c r="T38156" s="1" t="s">
        <v>135681</v>
      </c>
      <c r="AF38156" s="1"/>
      <c r="AG38156" s="1"/>
      <c r="AH38156" s="1" t="s">
        <v>1094</v>
      </c>
    </row>
    <row r="38157" spans="1:34" x14ac:dyDescent="0.45">
      <c r="A38157" s="1" t="s">
        <v>135682</v>
      </c>
      <c r="B38157" s="1" t="s">
        <v>527</v>
      </c>
      <c r="C38157" s="1"/>
      <c r="D38157" s="1" t="s">
        <v>135683</v>
      </c>
      <c r="E38157">
        <v>3603509037</v>
      </c>
      <c r="F38157" s="1" t="s">
        <v>1053</v>
      </c>
      <c r="G38157" s="1" t="s">
        <v>75487</v>
      </c>
      <c r="H38157" s="3">
        <v>36042</v>
      </c>
      <c r="I38157" s="1"/>
      <c r="M38157" s="1" t="s">
        <v>448</v>
      </c>
      <c r="Q38157">
        <v>358</v>
      </c>
      <c r="R38157" s="3"/>
      <c r="S38157" s="3"/>
      <c r="T38157" s="1" t="s">
        <v>135684</v>
      </c>
      <c r="AF38157" s="1"/>
      <c r="AG38157" s="1" t="s">
        <v>450</v>
      </c>
      <c r="AH38157" s="1" t="s">
        <v>450</v>
      </c>
    </row>
    <row r="38158" spans="1:34" x14ac:dyDescent="0.45">
      <c r="A38158" s="1" t="s">
        <v>135685</v>
      </c>
      <c r="B38158" s="1" t="s">
        <v>527</v>
      </c>
      <c r="C38158" s="1"/>
      <c r="D38158" s="1" t="s">
        <v>135686</v>
      </c>
      <c r="E38158">
        <v>4254098412</v>
      </c>
      <c r="F38158" s="1" t="s">
        <v>668</v>
      </c>
      <c r="G38158" s="1" t="s">
        <v>69341</v>
      </c>
      <c r="H38158" s="3">
        <v>34072</v>
      </c>
      <c r="I38158" s="1"/>
      <c r="M38158" s="1" t="s">
        <v>448</v>
      </c>
      <c r="Q38158">
        <v>85</v>
      </c>
      <c r="R38158" s="3"/>
      <c r="S38158" s="3"/>
      <c r="T38158" s="1" t="s">
        <v>135687</v>
      </c>
      <c r="AF38158" s="1"/>
      <c r="AG38158" s="1"/>
      <c r="AH38158" s="1" t="s">
        <v>1094</v>
      </c>
    </row>
    <row r="38159" spans="1:34" x14ac:dyDescent="0.45">
      <c r="A38159" s="1" t="s">
        <v>135688</v>
      </c>
      <c r="B38159" s="1" t="s">
        <v>527</v>
      </c>
      <c r="C38159" s="1"/>
      <c r="D38159" s="1" t="s">
        <v>135689</v>
      </c>
      <c r="E38159">
        <v>2063698400</v>
      </c>
      <c r="F38159" s="1" t="s">
        <v>686</v>
      </c>
      <c r="G38159" s="1" t="s">
        <v>135690</v>
      </c>
      <c r="H38159" s="3">
        <v>33816</v>
      </c>
      <c r="I38159" s="1"/>
      <c r="M38159" s="1" t="s">
        <v>448</v>
      </c>
      <c r="Q38159">
        <v>811</v>
      </c>
      <c r="R38159" s="3"/>
      <c r="S38159" s="3"/>
      <c r="T38159" s="1" t="s">
        <v>135691</v>
      </c>
      <c r="AF38159" s="1"/>
      <c r="AG38159" s="1"/>
      <c r="AH38159" s="1" t="s">
        <v>1094</v>
      </c>
    </row>
    <row r="38160" spans="1:34" x14ac:dyDescent="0.45">
      <c r="A38160" s="1" t="s">
        <v>135692</v>
      </c>
      <c r="B38160" s="1" t="s">
        <v>527</v>
      </c>
      <c r="C38160" s="1"/>
      <c r="D38160" s="1" t="s">
        <v>135693</v>
      </c>
      <c r="E38160">
        <v>4252737990</v>
      </c>
      <c r="F38160" s="1" t="s">
        <v>3741</v>
      </c>
      <c r="G38160" s="1" t="s">
        <v>3147</v>
      </c>
      <c r="H38160" s="3">
        <v>36234</v>
      </c>
      <c r="I38160" s="1"/>
      <c r="M38160" s="1" t="s">
        <v>448</v>
      </c>
      <c r="Q38160">
        <v>731</v>
      </c>
      <c r="R38160" s="3"/>
      <c r="S38160" s="3"/>
      <c r="T38160" s="1" t="s">
        <v>135694</v>
      </c>
      <c r="AF38160" s="1"/>
      <c r="AG38160" s="1"/>
      <c r="AH38160" s="1" t="s">
        <v>1094</v>
      </c>
    </row>
    <row r="38161" spans="1:34" x14ac:dyDescent="0.45">
      <c r="A38161" s="1" t="s">
        <v>135695</v>
      </c>
      <c r="B38161" s="1" t="s">
        <v>527</v>
      </c>
      <c r="C38161" s="1"/>
      <c r="D38161" s="1" t="s">
        <v>135696</v>
      </c>
      <c r="E38161">
        <v>5056038349</v>
      </c>
      <c r="F38161" s="1" t="s">
        <v>17425</v>
      </c>
      <c r="G38161" s="1" t="s">
        <v>135697</v>
      </c>
      <c r="H38161" s="3">
        <v>36176</v>
      </c>
      <c r="I38161" s="1"/>
      <c r="M38161" s="1" t="s">
        <v>448</v>
      </c>
      <c r="Q38161">
        <v>250</v>
      </c>
      <c r="R38161" s="3"/>
      <c r="S38161" s="3"/>
      <c r="T38161" s="1" t="s">
        <v>135698</v>
      </c>
      <c r="AF38161" s="1"/>
      <c r="AG38161" s="1" t="s">
        <v>450</v>
      </c>
      <c r="AH38161" s="1" t="s">
        <v>450</v>
      </c>
    </row>
    <row r="38162" spans="1:34" x14ac:dyDescent="0.45">
      <c r="A38162" s="1" t="s">
        <v>135699</v>
      </c>
      <c r="B38162" s="1" t="s">
        <v>527</v>
      </c>
      <c r="C38162" s="1"/>
      <c r="D38162" s="1" t="s">
        <v>135700</v>
      </c>
      <c r="E38162">
        <v>2064969617</v>
      </c>
      <c r="F38162" s="1" t="s">
        <v>2818</v>
      </c>
      <c r="G38162" s="1" t="s">
        <v>8481</v>
      </c>
      <c r="H38162" s="3">
        <v>34927</v>
      </c>
      <c r="I38162" s="1"/>
      <c r="M38162" s="1" t="s">
        <v>448</v>
      </c>
      <c r="Q38162">
        <v>32</v>
      </c>
      <c r="R38162" s="3"/>
      <c r="S38162" s="3"/>
      <c r="T38162" s="1" t="s">
        <v>135701</v>
      </c>
      <c r="AF38162" s="1"/>
      <c r="AG38162" s="1"/>
      <c r="AH38162" s="1" t="s">
        <v>1094</v>
      </c>
    </row>
    <row r="38163" spans="1:34" x14ac:dyDescent="0.45">
      <c r="A38163" s="1" t="s">
        <v>135702</v>
      </c>
      <c r="B38163" s="1" t="s">
        <v>527</v>
      </c>
      <c r="C38163" s="1"/>
      <c r="D38163" s="1" t="s">
        <v>135703</v>
      </c>
      <c r="E38163">
        <v>3607014282</v>
      </c>
      <c r="F38163" s="1" t="s">
        <v>4328</v>
      </c>
      <c r="G38163" s="1" t="s">
        <v>19923</v>
      </c>
      <c r="H38163" s="3">
        <v>32988</v>
      </c>
      <c r="I38163" s="1"/>
      <c r="M38163" s="1" t="s">
        <v>448</v>
      </c>
      <c r="Q38163">
        <v>156</v>
      </c>
      <c r="R38163" s="3"/>
      <c r="S38163" s="3"/>
      <c r="T38163" s="1" t="s">
        <v>135704</v>
      </c>
      <c r="AF38163" s="1"/>
      <c r="AG38163" s="1" t="s">
        <v>450</v>
      </c>
      <c r="AH38163" s="1" t="s">
        <v>450</v>
      </c>
    </row>
    <row r="38164" spans="1:34" x14ac:dyDescent="0.45">
      <c r="A38164" s="1" t="s">
        <v>135705</v>
      </c>
      <c r="B38164" s="1" t="s">
        <v>527</v>
      </c>
      <c r="C38164" s="1"/>
      <c r="D38164" s="1" t="s">
        <v>135706</v>
      </c>
      <c r="E38164">
        <v>4254180623</v>
      </c>
      <c r="F38164" s="1" t="s">
        <v>1838</v>
      </c>
      <c r="G38164" s="1" t="s">
        <v>43473</v>
      </c>
      <c r="H38164" s="3">
        <v>34009</v>
      </c>
      <c r="I38164" s="1"/>
      <c r="M38164" s="1" t="s">
        <v>448</v>
      </c>
      <c r="Q38164">
        <v>205</v>
      </c>
      <c r="R38164" s="3"/>
      <c r="S38164" s="3"/>
      <c r="T38164" s="1" t="s">
        <v>135707</v>
      </c>
      <c r="AF38164" s="1"/>
      <c r="AG38164" s="1" t="s">
        <v>450</v>
      </c>
      <c r="AH38164" s="1" t="s">
        <v>450</v>
      </c>
    </row>
    <row r="38165" spans="1:34" x14ac:dyDescent="0.45">
      <c r="A38165" s="1" t="s">
        <v>135708</v>
      </c>
      <c r="B38165" s="1" t="s">
        <v>527</v>
      </c>
      <c r="C38165" s="1"/>
      <c r="D38165" s="1" t="s">
        <v>135709</v>
      </c>
      <c r="E38165">
        <v>4254420158</v>
      </c>
      <c r="F38165" s="1" t="s">
        <v>60275</v>
      </c>
      <c r="G38165" s="1" t="s">
        <v>135710</v>
      </c>
      <c r="H38165" s="3">
        <v>33182</v>
      </c>
      <c r="I38165" s="1"/>
      <c r="M38165" s="1" t="s">
        <v>448</v>
      </c>
      <c r="Q38165">
        <v>36</v>
      </c>
      <c r="R38165" s="3"/>
      <c r="S38165" s="3"/>
      <c r="T38165" s="1" t="s">
        <v>135711</v>
      </c>
      <c r="AF38165" s="1"/>
      <c r="AG38165" s="1"/>
      <c r="AH38165" s="1" t="s">
        <v>1094</v>
      </c>
    </row>
    <row r="38166" spans="1:34" x14ac:dyDescent="0.45">
      <c r="A38166" s="1" t="s">
        <v>135712</v>
      </c>
      <c r="B38166" s="1" t="s">
        <v>527</v>
      </c>
      <c r="C38166" s="1"/>
      <c r="D38166" s="1" t="s">
        <v>135713</v>
      </c>
      <c r="E38166">
        <v>3109801695</v>
      </c>
      <c r="F38166" s="1" t="s">
        <v>135714</v>
      </c>
      <c r="G38166" s="1" t="s">
        <v>135715</v>
      </c>
      <c r="H38166" s="3">
        <v>34808</v>
      </c>
      <c r="I38166" s="1"/>
      <c r="M38166" s="1" t="s">
        <v>448</v>
      </c>
      <c r="Q38166">
        <v>23</v>
      </c>
      <c r="R38166" s="3"/>
      <c r="S38166" s="3"/>
      <c r="T38166" s="1" t="s">
        <v>135716</v>
      </c>
      <c r="AF38166" s="1"/>
      <c r="AG38166" s="1"/>
      <c r="AH38166" s="1" t="s">
        <v>1094</v>
      </c>
    </row>
    <row r="38167" spans="1:34" x14ac:dyDescent="0.45">
      <c r="A38167" s="1" t="s">
        <v>135717</v>
      </c>
      <c r="B38167" s="1" t="s">
        <v>527</v>
      </c>
      <c r="C38167" s="1"/>
      <c r="D38167" s="1" t="s">
        <v>135718</v>
      </c>
      <c r="E38167">
        <v>4153168488</v>
      </c>
      <c r="F38167" s="1" t="s">
        <v>488</v>
      </c>
      <c r="G38167" s="1" t="s">
        <v>5786</v>
      </c>
      <c r="H38167" s="3">
        <v>29202</v>
      </c>
      <c r="I38167" s="1"/>
      <c r="M38167" s="1" t="s">
        <v>448</v>
      </c>
      <c r="Q38167">
        <v>149</v>
      </c>
      <c r="R38167" s="3"/>
      <c r="S38167" s="3"/>
      <c r="T38167" s="1" t="s">
        <v>135719</v>
      </c>
      <c r="AF38167" s="1"/>
      <c r="AG38167" s="1" t="s">
        <v>450</v>
      </c>
      <c r="AH38167" s="1" t="s">
        <v>450</v>
      </c>
    </row>
    <row r="38168" spans="1:34" x14ac:dyDescent="0.45">
      <c r="A38168" s="1" t="s">
        <v>135720</v>
      </c>
      <c r="B38168" s="1" t="s">
        <v>527</v>
      </c>
      <c r="C38168" s="1"/>
      <c r="D38168" s="1" t="s">
        <v>135721</v>
      </c>
      <c r="E38168">
        <v>8082591037</v>
      </c>
      <c r="F38168" s="1" t="s">
        <v>1053</v>
      </c>
      <c r="G38168" s="1" t="s">
        <v>135722</v>
      </c>
      <c r="H38168" s="3">
        <v>36180</v>
      </c>
      <c r="I38168" s="1"/>
      <c r="M38168" s="1" t="s">
        <v>448</v>
      </c>
      <c r="Q38168">
        <v>821</v>
      </c>
      <c r="R38168" s="3"/>
      <c r="S38168" s="3"/>
      <c r="T38168" s="1" t="s">
        <v>135723</v>
      </c>
      <c r="AF38168" s="1"/>
      <c r="AG38168" s="1" t="s">
        <v>450</v>
      </c>
      <c r="AH38168" s="1" t="s">
        <v>450</v>
      </c>
    </row>
    <row r="38169" spans="1:34" x14ac:dyDescent="0.45">
      <c r="A38169" s="1" t="s">
        <v>135724</v>
      </c>
      <c r="B38169" s="1" t="s">
        <v>527</v>
      </c>
      <c r="C38169" s="1"/>
      <c r="D38169" s="1" t="s">
        <v>2523</v>
      </c>
      <c r="E38169">
        <v>3609320153</v>
      </c>
      <c r="F38169" s="1"/>
      <c r="G38169" s="1"/>
      <c r="H38169" s="3">
        <v>7290</v>
      </c>
      <c r="I38169" s="1"/>
      <c r="M38169" s="1" t="s">
        <v>448</v>
      </c>
      <c r="Q38169">
        <v>3</v>
      </c>
      <c r="R38169" s="3"/>
      <c r="S38169" s="3"/>
      <c r="T38169" s="1" t="s">
        <v>135725</v>
      </c>
      <c r="AF38169" s="1"/>
      <c r="AG38169" s="1" t="s">
        <v>450</v>
      </c>
      <c r="AH38169" s="1" t="s">
        <v>450</v>
      </c>
    </row>
    <row r="38170" spans="1:34" x14ac:dyDescent="0.45">
      <c r="A38170" s="1" t="s">
        <v>135726</v>
      </c>
      <c r="B38170" s="1" t="s">
        <v>5628</v>
      </c>
      <c r="C38170" s="1"/>
      <c r="D38170" s="1" t="s">
        <v>133</v>
      </c>
      <c r="E38170">
        <v>4055446187</v>
      </c>
      <c r="F38170" s="1" t="s">
        <v>3041</v>
      </c>
      <c r="G38170" s="1" t="s">
        <v>13418</v>
      </c>
      <c r="H38170" s="3">
        <v>36440</v>
      </c>
      <c r="I38170" s="1" t="s">
        <v>135727</v>
      </c>
      <c r="M38170" s="1" t="s">
        <v>448</v>
      </c>
      <c r="Q38170">
        <v>372</v>
      </c>
      <c r="R38170" s="3"/>
      <c r="S38170" s="3">
        <v>44699</v>
      </c>
      <c r="T38170" s="1" t="s">
        <v>135728</v>
      </c>
      <c r="AF38170" s="1"/>
      <c r="AG38170" s="1" t="s">
        <v>1939</v>
      </c>
      <c r="AH38170" s="1" t="s">
        <v>1939</v>
      </c>
    </row>
    <row r="38171" spans="1:34" x14ac:dyDescent="0.45">
      <c r="A38171" s="1" t="s">
        <v>135729</v>
      </c>
      <c r="B38171" s="1" t="s">
        <v>470</v>
      </c>
      <c r="C38171" s="1"/>
      <c r="D38171" s="1" t="s">
        <v>135730</v>
      </c>
      <c r="F38171" s="1" t="s">
        <v>135731</v>
      </c>
      <c r="G38171" s="1" t="s">
        <v>135732</v>
      </c>
      <c r="H38171" s="3"/>
      <c r="I38171" s="1" t="s">
        <v>135733</v>
      </c>
      <c r="M38171" s="1" t="s">
        <v>448</v>
      </c>
      <c r="Q38171">
        <v>34</v>
      </c>
      <c r="R38171" s="3"/>
      <c r="S38171" s="3">
        <v>44003</v>
      </c>
      <c r="T38171" s="1" t="s">
        <v>135734</v>
      </c>
      <c r="AF38171" s="1"/>
      <c r="AG38171" s="1" t="s">
        <v>450</v>
      </c>
      <c r="AH38171" s="1" t="s">
        <v>450</v>
      </c>
    </row>
    <row r="38172" spans="1:34" x14ac:dyDescent="0.45">
      <c r="A38172" s="1" t="s">
        <v>135735</v>
      </c>
      <c r="B38172" s="1" t="s">
        <v>527</v>
      </c>
      <c r="C38172" s="1"/>
      <c r="D38172" s="1" t="s">
        <v>2523</v>
      </c>
      <c r="E38172">
        <v>2017550307</v>
      </c>
      <c r="F38172" s="1"/>
      <c r="G38172" s="1"/>
      <c r="H38172" s="3"/>
      <c r="I38172" s="1"/>
      <c r="M38172" s="1" t="s">
        <v>448</v>
      </c>
      <c r="Q38172">
        <v>66</v>
      </c>
      <c r="R38172" s="3"/>
      <c r="S38172" s="3"/>
      <c r="T38172" s="1" t="s">
        <v>135736</v>
      </c>
      <c r="AF38172" s="1"/>
      <c r="AG38172" s="1" t="s">
        <v>115730</v>
      </c>
      <c r="AH38172" s="1" t="s">
        <v>115730</v>
      </c>
    </row>
    <row r="38173" spans="1:34" x14ac:dyDescent="0.45">
      <c r="A38173" s="1" t="s">
        <v>135737</v>
      </c>
      <c r="B38173" s="1" t="s">
        <v>527</v>
      </c>
      <c r="C38173" s="1"/>
      <c r="D38173" s="1" t="s">
        <v>68261</v>
      </c>
      <c r="E38173">
        <v>3604903318</v>
      </c>
      <c r="F38173" s="1" t="s">
        <v>6288</v>
      </c>
      <c r="G38173" s="1" t="s">
        <v>48408</v>
      </c>
      <c r="H38173" s="3">
        <v>34656</v>
      </c>
      <c r="I38173" s="1"/>
      <c r="M38173" s="1" t="s">
        <v>448</v>
      </c>
      <c r="Q38173">
        <v>52</v>
      </c>
      <c r="R38173" s="3"/>
      <c r="S38173" s="3"/>
      <c r="T38173" s="1" t="s">
        <v>135738</v>
      </c>
      <c r="AF38173" s="1"/>
      <c r="AG38173" s="1" t="s">
        <v>450</v>
      </c>
      <c r="AH38173" s="1" t="s">
        <v>450</v>
      </c>
    </row>
    <row r="38174" spans="1:34" x14ac:dyDescent="0.45">
      <c r="A38174" s="1" t="s">
        <v>135739</v>
      </c>
      <c r="B38174" s="1" t="s">
        <v>443</v>
      </c>
      <c r="C38174" s="1"/>
      <c r="D38174" s="1" t="s">
        <v>135740</v>
      </c>
      <c r="F38174" s="1" t="s">
        <v>110229</v>
      </c>
      <c r="G38174" s="1" t="s">
        <v>135741</v>
      </c>
      <c r="H38174" s="3">
        <v>36121</v>
      </c>
      <c r="I38174" s="1" t="s">
        <v>135742</v>
      </c>
      <c r="M38174" s="1" t="s">
        <v>448</v>
      </c>
      <c r="Q38174">
        <v>196</v>
      </c>
      <c r="R38174" s="3">
        <v>43971</v>
      </c>
      <c r="S38174" s="3"/>
      <c r="T38174" s="1" t="s">
        <v>135743</v>
      </c>
      <c r="AF38174" s="1"/>
      <c r="AG38174" s="1"/>
      <c r="AH38174" s="1" t="s">
        <v>1094</v>
      </c>
    </row>
    <row r="38175" spans="1:34" x14ac:dyDescent="0.45">
      <c r="A38175" s="1" t="s">
        <v>135744</v>
      </c>
      <c r="B38175" s="1" t="s">
        <v>5628</v>
      </c>
      <c r="C38175" s="1"/>
      <c r="D38175" s="1" t="s">
        <v>135745</v>
      </c>
      <c r="E38175">
        <v>9187828237</v>
      </c>
      <c r="F38175" s="1" t="s">
        <v>6902</v>
      </c>
      <c r="G38175" s="1" t="s">
        <v>15016</v>
      </c>
      <c r="H38175" s="3">
        <v>29628</v>
      </c>
      <c r="I38175" s="1" t="s">
        <v>135746</v>
      </c>
      <c r="M38175" s="1" t="s">
        <v>448</v>
      </c>
      <c r="Q38175">
        <v>402</v>
      </c>
      <c r="R38175" s="3"/>
      <c r="S38175" s="3">
        <v>44679</v>
      </c>
      <c r="T38175" s="1" t="s">
        <v>135747</v>
      </c>
      <c r="AF38175" s="1"/>
      <c r="AG38175" s="1" t="s">
        <v>1939</v>
      </c>
      <c r="AH38175" s="1" t="s">
        <v>1939</v>
      </c>
    </row>
    <row r="38176" spans="1:34" x14ac:dyDescent="0.45">
      <c r="A38176" s="1" t="s">
        <v>135748</v>
      </c>
      <c r="B38176" s="1" t="s">
        <v>527</v>
      </c>
      <c r="C38176" s="1"/>
      <c r="D38176" s="1" t="s">
        <v>135749</v>
      </c>
      <c r="E38176">
        <v>2068582173</v>
      </c>
      <c r="F38176" s="1" t="s">
        <v>4281</v>
      </c>
      <c r="G38176" s="1" t="s">
        <v>135750</v>
      </c>
      <c r="H38176" s="3">
        <v>20652</v>
      </c>
      <c r="I38176" s="1"/>
      <c r="M38176" s="1" t="s">
        <v>448</v>
      </c>
      <c r="Q38176">
        <v>532</v>
      </c>
      <c r="R38176" s="3"/>
      <c r="S38176" s="3"/>
      <c r="T38176" s="1" t="s">
        <v>135751</v>
      </c>
      <c r="AF38176" s="1"/>
      <c r="AG38176" s="1"/>
      <c r="AH38176" s="1" t="s">
        <v>1094</v>
      </c>
    </row>
    <row r="38177" spans="1:34" x14ac:dyDescent="0.45">
      <c r="A38177" s="1" t="s">
        <v>135752</v>
      </c>
      <c r="B38177" s="1" t="s">
        <v>527</v>
      </c>
      <c r="C38177" s="1"/>
      <c r="D38177" s="1" t="s">
        <v>135753</v>
      </c>
      <c r="E38177">
        <v>3609184882</v>
      </c>
      <c r="F38177" s="1" t="s">
        <v>885</v>
      </c>
      <c r="G38177" s="1" t="s">
        <v>89246</v>
      </c>
      <c r="H38177" s="3">
        <v>32316</v>
      </c>
      <c r="I38177" s="1"/>
      <c r="M38177" s="1" t="s">
        <v>448</v>
      </c>
      <c r="Q38177">
        <v>109</v>
      </c>
      <c r="R38177" s="3"/>
      <c r="S38177" s="3"/>
      <c r="T38177" s="1" t="s">
        <v>135754</v>
      </c>
      <c r="AF38177" s="1"/>
      <c r="AG38177" s="1" t="s">
        <v>450</v>
      </c>
      <c r="AH38177" s="1" t="s">
        <v>450</v>
      </c>
    </row>
    <row r="38178" spans="1:34" x14ac:dyDescent="0.45">
      <c r="A38178" s="1" t="s">
        <v>135755</v>
      </c>
      <c r="B38178" s="1" t="s">
        <v>527</v>
      </c>
      <c r="C38178" s="1"/>
      <c r="D38178" s="1" t="s">
        <v>135756</v>
      </c>
      <c r="E38178">
        <v>4253094513</v>
      </c>
      <c r="F38178" s="1" t="s">
        <v>23061</v>
      </c>
      <c r="G38178" s="1" t="s">
        <v>2348</v>
      </c>
      <c r="H38178" s="3">
        <v>35929</v>
      </c>
      <c r="I38178" s="1"/>
      <c r="M38178" s="1" t="s">
        <v>448</v>
      </c>
      <c r="Q38178">
        <v>17</v>
      </c>
      <c r="R38178" s="3"/>
      <c r="S38178" s="3"/>
      <c r="T38178" s="1" t="s">
        <v>135757</v>
      </c>
      <c r="AF38178" s="1"/>
      <c r="AG38178" s="1" t="s">
        <v>450</v>
      </c>
      <c r="AH38178" s="1" t="s">
        <v>450</v>
      </c>
    </row>
    <row r="38179" spans="1:34" x14ac:dyDescent="0.45">
      <c r="A38179" s="1" t="s">
        <v>135758</v>
      </c>
      <c r="B38179" s="1" t="s">
        <v>5628</v>
      </c>
      <c r="C38179" s="1"/>
      <c r="D38179" s="1" t="s">
        <v>135759</v>
      </c>
      <c r="E38179">
        <v>4052747618</v>
      </c>
      <c r="F38179" s="1" t="s">
        <v>2337</v>
      </c>
      <c r="G38179" s="1" t="s">
        <v>1930</v>
      </c>
      <c r="H38179" s="3">
        <v>35927</v>
      </c>
      <c r="I38179" s="1" t="s">
        <v>135760</v>
      </c>
      <c r="M38179" s="1" t="s">
        <v>448</v>
      </c>
      <c r="Q38179">
        <v>1082</v>
      </c>
      <c r="R38179" s="3"/>
      <c r="S38179" s="3">
        <v>44467</v>
      </c>
      <c r="T38179" s="1" t="s">
        <v>135761</v>
      </c>
      <c r="AF38179" s="1"/>
      <c r="AG38179" s="1" t="s">
        <v>1939</v>
      </c>
      <c r="AH38179" s="1" t="s">
        <v>1939</v>
      </c>
    </row>
    <row r="38180" spans="1:34" x14ac:dyDescent="0.45">
      <c r="A38180" s="1" t="s">
        <v>135762</v>
      </c>
      <c r="B38180" s="1" t="s">
        <v>527</v>
      </c>
      <c r="C38180" s="1"/>
      <c r="D38180" s="1" t="s">
        <v>135763</v>
      </c>
      <c r="E38180">
        <v>4253993740</v>
      </c>
      <c r="F38180" s="1" t="s">
        <v>4579</v>
      </c>
      <c r="G38180" s="1" t="s">
        <v>135764</v>
      </c>
      <c r="H38180" s="3">
        <v>36300</v>
      </c>
      <c r="I38180" s="1"/>
      <c r="M38180" s="1" t="s">
        <v>448</v>
      </c>
      <c r="Q38180">
        <v>905</v>
      </c>
      <c r="R38180" s="3"/>
      <c r="S38180" s="3"/>
      <c r="T38180" s="1" t="s">
        <v>135765</v>
      </c>
      <c r="AF38180" s="1"/>
      <c r="AG38180" s="1"/>
      <c r="AH38180" s="1" t="s">
        <v>1094</v>
      </c>
    </row>
    <row r="38181" spans="1:34" x14ac:dyDescent="0.45">
      <c r="A38181" s="1" t="s">
        <v>135766</v>
      </c>
      <c r="B38181" s="1" t="s">
        <v>527</v>
      </c>
      <c r="C38181" s="1"/>
      <c r="D38181" s="1" t="s">
        <v>135767</v>
      </c>
      <c r="E38181">
        <v>2087537348</v>
      </c>
      <c r="F38181" s="1" t="s">
        <v>135768</v>
      </c>
      <c r="G38181" s="1" t="s">
        <v>3680</v>
      </c>
      <c r="H38181" s="3">
        <v>30237</v>
      </c>
      <c r="I38181" s="1"/>
      <c r="M38181" s="1" t="s">
        <v>448</v>
      </c>
      <c r="Q38181">
        <v>44</v>
      </c>
      <c r="R38181" s="3"/>
      <c r="S38181" s="3"/>
      <c r="T38181" s="1" t="s">
        <v>135769</v>
      </c>
      <c r="AF38181" s="1"/>
      <c r="AG38181" s="1"/>
      <c r="AH38181" s="1" t="s">
        <v>1094</v>
      </c>
    </row>
    <row r="38182" spans="1:34" x14ac:dyDescent="0.45">
      <c r="A38182" s="1" t="s">
        <v>135770</v>
      </c>
      <c r="B38182" s="1" t="s">
        <v>527</v>
      </c>
      <c r="C38182" s="1"/>
      <c r="D38182" s="1" t="s">
        <v>135771</v>
      </c>
      <c r="E38182">
        <v>3607911231</v>
      </c>
      <c r="F38182" s="1" t="s">
        <v>3919</v>
      </c>
      <c r="G38182" s="1" t="s">
        <v>7700</v>
      </c>
      <c r="H38182" s="3">
        <v>36173</v>
      </c>
      <c r="I38182" s="1"/>
      <c r="M38182" s="1" t="s">
        <v>448</v>
      </c>
      <c r="Q38182">
        <v>35</v>
      </c>
      <c r="R38182" s="3"/>
      <c r="S38182" s="3"/>
      <c r="T38182" s="1" t="s">
        <v>135772</v>
      </c>
      <c r="AF38182" s="1"/>
      <c r="AG38182" s="1" t="s">
        <v>450</v>
      </c>
      <c r="AH38182" s="1" t="s">
        <v>450</v>
      </c>
    </row>
    <row r="38183" spans="1:34" x14ac:dyDescent="0.45">
      <c r="A38183" s="1" t="s">
        <v>135773</v>
      </c>
      <c r="B38183" s="1" t="s">
        <v>527</v>
      </c>
      <c r="C38183" s="1"/>
      <c r="D38183" s="1" t="s">
        <v>135774</v>
      </c>
      <c r="E38183">
        <v>2068869651</v>
      </c>
      <c r="F38183" s="1" t="s">
        <v>135775</v>
      </c>
      <c r="G38183" s="1" t="s">
        <v>4772</v>
      </c>
      <c r="H38183" s="3">
        <v>28991</v>
      </c>
      <c r="I38183" s="1"/>
      <c r="M38183" s="1" t="s">
        <v>448</v>
      </c>
      <c r="Q38183">
        <v>57</v>
      </c>
      <c r="R38183" s="3"/>
      <c r="S38183" s="3"/>
      <c r="T38183" s="1" t="s">
        <v>135776</v>
      </c>
      <c r="AF38183" s="1"/>
      <c r="AG38183" s="1"/>
      <c r="AH38183" s="1" t="s">
        <v>1094</v>
      </c>
    </row>
    <row r="38184" spans="1:34" x14ac:dyDescent="0.45">
      <c r="A38184" s="1" t="s">
        <v>135777</v>
      </c>
      <c r="B38184" s="1" t="s">
        <v>527</v>
      </c>
      <c r="C38184" s="1"/>
      <c r="D38184" s="1" t="s">
        <v>135778</v>
      </c>
      <c r="E38184">
        <v>2533653682</v>
      </c>
      <c r="F38184" s="1" t="s">
        <v>17739</v>
      </c>
      <c r="G38184" s="1" t="s">
        <v>14101</v>
      </c>
      <c r="H38184" s="3">
        <v>34003</v>
      </c>
      <c r="I38184" s="1"/>
      <c r="M38184" s="1" t="s">
        <v>448</v>
      </c>
      <c r="Q38184">
        <v>12</v>
      </c>
      <c r="R38184" s="3"/>
      <c r="S38184" s="3"/>
      <c r="T38184" s="1" t="s">
        <v>135779</v>
      </c>
      <c r="AF38184" s="1"/>
      <c r="AG38184" s="1"/>
      <c r="AH38184" s="1" t="s">
        <v>1094</v>
      </c>
    </row>
    <row r="38185" spans="1:34" x14ac:dyDescent="0.45">
      <c r="A38185" s="1" t="s">
        <v>135780</v>
      </c>
      <c r="B38185" s="1" t="s">
        <v>527</v>
      </c>
      <c r="C38185" s="1"/>
      <c r="D38185" s="1" t="s">
        <v>135781</v>
      </c>
      <c r="E38185">
        <v>4253148628</v>
      </c>
      <c r="F38185" s="1" t="s">
        <v>1243</v>
      </c>
      <c r="G38185" s="1" t="s">
        <v>19923</v>
      </c>
      <c r="H38185" s="3">
        <v>34123</v>
      </c>
      <c r="I38185" s="1"/>
      <c r="M38185" s="1" t="s">
        <v>448</v>
      </c>
      <c r="Q38185">
        <v>23</v>
      </c>
      <c r="R38185" s="3"/>
      <c r="S38185" s="3"/>
      <c r="T38185" s="1" t="s">
        <v>135782</v>
      </c>
      <c r="AF38185" s="1"/>
      <c r="AG38185" s="1"/>
      <c r="AH38185" s="1" t="s">
        <v>1094</v>
      </c>
    </row>
    <row r="38186" spans="1:34" x14ac:dyDescent="0.45">
      <c r="A38186" s="1" t="s">
        <v>135783</v>
      </c>
      <c r="B38186" s="1" t="s">
        <v>527</v>
      </c>
      <c r="C38186" s="1"/>
      <c r="D38186" s="1" t="s">
        <v>135784</v>
      </c>
      <c r="E38186">
        <v>4255248381</v>
      </c>
      <c r="F38186" s="1" t="s">
        <v>1228</v>
      </c>
      <c r="G38186" s="1" t="s">
        <v>44973</v>
      </c>
      <c r="H38186" s="3">
        <v>24379</v>
      </c>
      <c r="I38186" s="1"/>
      <c r="M38186" s="1" t="s">
        <v>448</v>
      </c>
      <c r="Q38186">
        <v>5</v>
      </c>
      <c r="R38186" s="3"/>
      <c r="S38186" s="3"/>
      <c r="T38186" s="1" t="s">
        <v>135785</v>
      </c>
      <c r="AF38186" s="1"/>
      <c r="AG38186" s="1"/>
      <c r="AH38186" s="1" t="s">
        <v>1094</v>
      </c>
    </row>
    <row r="38187" spans="1:34" x14ac:dyDescent="0.45">
      <c r="A38187" s="1" t="s">
        <v>135786</v>
      </c>
      <c r="B38187" s="1" t="s">
        <v>5628</v>
      </c>
      <c r="C38187" s="1"/>
      <c r="D38187" s="1" t="s">
        <v>135787</v>
      </c>
      <c r="F38187" s="1" t="s">
        <v>641</v>
      </c>
      <c r="G38187" s="1" t="s">
        <v>135788</v>
      </c>
      <c r="H38187" s="3">
        <v>29628</v>
      </c>
      <c r="I38187" s="1" t="s">
        <v>135789</v>
      </c>
      <c r="M38187" s="1" t="s">
        <v>448</v>
      </c>
      <c r="Q38187">
        <v>147</v>
      </c>
      <c r="R38187" s="3"/>
      <c r="S38187" s="3">
        <v>44503</v>
      </c>
      <c r="T38187" s="1" t="s">
        <v>135790</v>
      </c>
      <c r="AF38187" s="1"/>
      <c r="AG38187" s="1" t="s">
        <v>1939</v>
      </c>
      <c r="AH38187" s="1" t="s">
        <v>1939</v>
      </c>
    </row>
    <row r="38188" spans="1:34" x14ac:dyDescent="0.45">
      <c r="A38188" s="1" t="s">
        <v>135791</v>
      </c>
      <c r="B38188" s="1" t="s">
        <v>527</v>
      </c>
      <c r="C38188" s="1"/>
      <c r="D38188" s="1" t="s">
        <v>135792</v>
      </c>
      <c r="E38188">
        <v>2068525758</v>
      </c>
      <c r="F38188" s="1" t="s">
        <v>2541</v>
      </c>
      <c r="G38188" s="1" t="s">
        <v>44194</v>
      </c>
      <c r="H38188" s="3">
        <v>31707</v>
      </c>
      <c r="I38188" s="1"/>
      <c r="M38188" s="1" t="s">
        <v>448</v>
      </c>
      <c r="Q38188">
        <v>158</v>
      </c>
      <c r="R38188" s="3"/>
      <c r="S38188" s="3"/>
      <c r="T38188" s="1" t="s">
        <v>135793</v>
      </c>
      <c r="AF38188" s="1"/>
      <c r="AG38188" s="1"/>
      <c r="AH38188" s="1" t="s">
        <v>1094</v>
      </c>
    </row>
    <row r="38189" spans="1:34" x14ac:dyDescent="0.45">
      <c r="A38189" s="1" t="s">
        <v>135794</v>
      </c>
      <c r="B38189" s="1" t="s">
        <v>527</v>
      </c>
      <c r="C38189" s="1"/>
      <c r="D38189" s="1" t="s">
        <v>135795</v>
      </c>
      <c r="E38189">
        <v>3603502965</v>
      </c>
      <c r="F38189" s="1" t="s">
        <v>87911</v>
      </c>
      <c r="G38189" s="1" t="s">
        <v>1431</v>
      </c>
      <c r="H38189" s="3">
        <v>34520</v>
      </c>
      <c r="I38189" s="1"/>
      <c r="M38189" s="1" t="s">
        <v>448</v>
      </c>
      <c r="Q38189">
        <v>68</v>
      </c>
      <c r="R38189" s="3"/>
      <c r="S38189" s="3"/>
      <c r="T38189" s="1" t="s">
        <v>135796</v>
      </c>
      <c r="AF38189" s="1"/>
      <c r="AG38189" s="1" t="s">
        <v>450</v>
      </c>
      <c r="AH38189" s="1" t="s">
        <v>450</v>
      </c>
    </row>
    <row r="38190" spans="1:34" x14ac:dyDescent="0.45">
      <c r="A38190" s="1" t="s">
        <v>135797</v>
      </c>
      <c r="B38190" s="1" t="s">
        <v>527</v>
      </c>
      <c r="C38190" s="1"/>
      <c r="D38190" s="1" t="s">
        <v>135798</v>
      </c>
      <c r="E38190">
        <v>2533027200</v>
      </c>
      <c r="F38190" s="1" t="s">
        <v>32163</v>
      </c>
      <c r="G38190" s="1" t="s">
        <v>3572</v>
      </c>
      <c r="H38190" s="3">
        <v>25507</v>
      </c>
      <c r="I38190" s="1"/>
      <c r="M38190" s="1" t="s">
        <v>448</v>
      </c>
      <c r="Q38190">
        <v>1288</v>
      </c>
      <c r="R38190" s="3"/>
      <c r="S38190" s="3"/>
      <c r="T38190" s="1" t="s">
        <v>135799</v>
      </c>
      <c r="AF38190" s="1"/>
      <c r="AG38190" s="1" t="s">
        <v>450</v>
      </c>
      <c r="AH38190" s="1" t="s">
        <v>450</v>
      </c>
    </row>
    <row r="38191" spans="1:34" x14ac:dyDescent="0.45">
      <c r="A38191" s="1" t="s">
        <v>135800</v>
      </c>
      <c r="B38191" s="1" t="s">
        <v>527</v>
      </c>
      <c r="C38191" s="1"/>
      <c r="D38191" s="1" t="s">
        <v>94210</v>
      </c>
      <c r="E38191">
        <v>2063692129</v>
      </c>
      <c r="F38191" s="1" t="s">
        <v>630</v>
      </c>
      <c r="G38191" s="1"/>
      <c r="H38191" s="3">
        <v>22587</v>
      </c>
      <c r="I38191" s="1"/>
      <c r="M38191" s="1" t="s">
        <v>448</v>
      </c>
      <c r="Q38191">
        <v>1212</v>
      </c>
      <c r="R38191" s="3"/>
      <c r="S38191" s="3"/>
      <c r="T38191" s="1" t="s">
        <v>135801</v>
      </c>
      <c r="AF38191" s="1"/>
      <c r="AG38191" s="1"/>
      <c r="AH38191" s="1" t="s">
        <v>1094</v>
      </c>
    </row>
    <row r="38192" spans="1:34" x14ac:dyDescent="0.45">
      <c r="A38192" s="1" t="s">
        <v>135802</v>
      </c>
      <c r="B38192" s="1" t="s">
        <v>527</v>
      </c>
      <c r="C38192" s="1"/>
      <c r="D38192" s="1" t="s">
        <v>135803</v>
      </c>
      <c r="E38192">
        <v>2532879341</v>
      </c>
      <c r="F38192" s="1" t="s">
        <v>135804</v>
      </c>
      <c r="G38192" s="1" t="s">
        <v>135805</v>
      </c>
      <c r="H38192" s="3">
        <v>34123</v>
      </c>
      <c r="I38192" s="1"/>
      <c r="M38192" s="1" t="s">
        <v>448</v>
      </c>
      <c r="Q38192">
        <v>220</v>
      </c>
      <c r="R38192" s="3"/>
      <c r="S38192" s="3"/>
      <c r="T38192" s="1" t="s">
        <v>135806</v>
      </c>
      <c r="AF38192" s="1"/>
      <c r="AG38192" s="1" t="s">
        <v>450</v>
      </c>
      <c r="AH38192" s="1" t="s">
        <v>450</v>
      </c>
    </row>
    <row r="38193" spans="1:34" x14ac:dyDescent="0.45">
      <c r="A38193" s="1" t="s">
        <v>135807</v>
      </c>
      <c r="B38193" s="1" t="s">
        <v>5628</v>
      </c>
      <c r="C38193" s="1"/>
      <c r="D38193" s="1" t="s">
        <v>135808</v>
      </c>
      <c r="E38193">
        <v>4058620471</v>
      </c>
      <c r="F38193" s="1" t="s">
        <v>13949</v>
      </c>
      <c r="G38193" s="1" t="s">
        <v>135809</v>
      </c>
      <c r="H38193" s="3">
        <v>32497</v>
      </c>
      <c r="I38193" s="1" t="s">
        <v>135810</v>
      </c>
      <c r="M38193" s="1" t="s">
        <v>448</v>
      </c>
      <c r="Q38193">
        <v>1443</v>
      </c>
      <c r="R38193" s="3"/>
      <c r="S38193" s="3">
        <v>44197</v>
      </c>
      <c r="T38193" s="1" t="s">
        <v>135811</v>
      </c>
      <c r="AF38193" s="1"/>
      <c r="AG38193" s="1" t="s">
        <v>1939</v>
      </c>
      <c r="AH38193" s="1" t="s">
        <v>1939</v>
      </c>
    </row>
    <row r="38194" spans="1:34" x14ac:dyDescent="0.45">
      <c r="A38194" s="1" t="s">
        <v>135812</v>
      </c>
      <c r="B38194" s="1" t="s">
        <v>527</v>
      </c>
      <c r="C38194" s="1"/>
      <c r="D38194" s="1" t="s">
        <v>135813</v>
      </c>
      <c r="E38194">
        <v>3608693159</v>
      </c>
      <c r="F38194" s="1" t="s">
        <v>1817</v>
      </c>
      <c r="G38194" s="1" t="s">
        <v>135814</v>
      </c>
      <c r="H38194" s="3">
        <v>35932</v>
      </c>
      <c r="I38194" s="1"/>
      <c r="M38194" s="1" t="s">
        <v>448</v>
      </c>
      <c r="Q38194">
        <v>66</v>
      </c>
      <c r="R38194" s="3"/>
      <c r="S38194" s="3"/>
      <c r="T38194" s="1" t="s">
        <v>135815</v>
      </c>
      <c r="AF38194" s="1"/>
      <c r="AG38194" s="1" t="s">
        <v>450</v>
      </c>
      <c r="AH38194" s="1" t="s">
        <v>450</v>
      </c>
    </row>
    <row r="38195" spans="1:34" x14ac:dyDescent="0.45">
      <c r="A38195" s="1" t="s">
        <v>135816</v>
      </c>
      <c r="B38195" s="1" t="s">
        <v>470</v>
      </c>
      <c r="C38195" s="1"/>
      <c r="D38195" s="1" t="s">
        <v>112611</v>
      </c>
      <c r="E38195">
        <v>3057419467</v>
      </c>
      <c r="F38195" s="1" t="s">
        <v>14712</v>
      </c>
      <c r="G38195" s="1" t="s">
        <v>109501</v>
      </c>
      <c r="H38195" s="3">
        <v>36300</v>
      </c>
      <c r="I38195" s="1" t="s">
        <v>135817</v>
      </c>
      <c r="M38195" s="1" t="s">
        <v>448</v>
      </c>
      <c r="Q38195">
        <v>1580</v>
      </c>
      <c r="R38195" s="3"/>
      <c r="S38195" s="3">
        <v>44332</v>
      </c>
      <c r="T38195" s="1" t="s">
        <v>135818</v>
      </c>
      <c r="AF38195" s="1"/>
      <c r="AG38195" s="1" t="s">
        <v>450</v>
      </c>
      <c r="AH38195" s="1" t="s">
        <v>450</v>
      </c>
    </row>
    <row r="38196" spans="1:34" x14ac:dyDescent="0.45">
      <c r="A38196" s="1" t="s">
        <v>135819</v>
      </c>
      <c r="B38196" s="1" t="s">
        <v>527</v>
      </c>
      <c r="C38196" s="1"/>
      <c r="D38196" s="1" t="s">
        <v>87438</v>
      </c>
      <c r="E38196">
        <v>2065658681</v>
      </c>
      <c r="F38196" s="1" t="s">
        <v>1354</v>
      </c>
      <c r="G38196" s="1"/>
      <c r="H38196" s="3">
        <v>33722</v>
      </c>
      <c r="I38196" s="1"/>
      <c r="M38196" s="1" t="s">
        <v>448</v>
      </c>
      <c r="Q38196">
        <v>195</v>
      </c>
      <c r="R38196" s="3"/>
      <c r="S38196" s="3"/>
      <c r="T38196" s="1" t="s">
        <v>135820</v>
      </c>
      <c r="AF38196" s="1"/>
      <c r="AG38196" s="1"/>
      <c r="AH38196" s="1" t="s">
        <v>1094</v>
      </c>
    </row>
    <row r="38197" spans="1:34" x14ac:dyDescent="0.45">
      <c r="A38197" s="1" t="s">
        <v>135821</v>
      </c>
      <c r="B38197" s="1" t="s">
        <v>527</v>
      </c>
      <c r="C38197" s="1"/>
      <c r="D38197" s="1" t="s">
        <v>135822</v>
      </c>
      <c r="E38197">
        <v>3606282207</v>
      </c>
      <c r="F38197" s="1" t="s">
        <v>979</v>
      </c>
      <c r="G38197" s="1" t="s">
        <v>12146</v>
      </c>
      <c r="H38197" s="3">
        <v>32285</v>
      </c>
      <c r="I38197" s="1"/>
      <c r="M38197" s="1" t="s">
        <v>448</v>
      </c>
      <c r="Q38197">
        <v>64</v>
      </c>
      <c r="R38197" s="3"/>
      <c r="S38197" s="3"/>
      <c r="T38197" s="1" t="s">
        <v>135823</v>
      </c>
      <c r="AF38197" s="1"/>
      <c r="AG38197" s="1" t="s">
        <v>450</v>
      </c>
      <c r="AH38197" s="1" t="s">
        <v>450</v>
      </c>
    </row>
    <row r="38198" spans="1:34" x14ac:dyDescent="0.45">
      <c r="A38198" s="1" t="s">
        <v>135824</v>
      </c>
      <c r="B38198" s="1" t="s">
        <v>527</v>
      </c>
      <c r="C38198" s="1"/>
      <c r="D38198" s="1" t="s">
        <v>135825</v>
      </c>
      <c r="E38198">
        <v>4256267590</v>
      </c>
      <c r="F38198" s="1" t="s">
        <v>135826</v>
      </c>
      <c r="G38198" s="1" t="s">
        <v>61037</v>
      </c>
      <c r="H38198" s="3">
        <v>33950</v>
      </c>
      <c r="I38198" s="1"/>
      <c r="M38198" s="1" t="s">
        <v>448</v>
      </c>
      <c r="Q38198">
        <v>1581</v>
      </c>
      <c r="R38198" s="3"/>
      <c r="S38198" s="3"/>
      <c r="T38198" s="1" t="s">
        <v>135827</v>
      </c>
      <c r="AF38198" s="1"/>
      <c r="AG38198" s="1"/>
      <c r="AH38198" s="1" t="s">
        <v>1094</v>
      </c>
    </row>
    <row r="38199" spans="1:34" x14ac:dyDescent="0.45">
      <c r="A38199" s="1" t="s">
        <v>135828</v>
      </c>
      <c r="B38199" s="1" t="s">
        <v>527</v>
      </c>
      <c r="C38199" s="1"/>
      <c r="D38199" s="1" t="s">
        <v>85848</v>
      </c>
      <c r="E38199">
        <v>5092307003</v>
      </c>
      <c r="F38199" s="1" t="s">
        <v>4484</v>
      </c>
      <c r="G38199" s="1" t="s">
        <v>17292</v>
      </c>
      <c r="H38199" s="3">
        <v>23984</v>
      </c>
      <c r="I38199" s="1"/>
      <c r="M38199" s="1" t="s">
        <v>448</v>
      </c>
      <c r="Q38199">
        <v>623</v>
      </c>
      <c r="R38199" s="3"/>
      <c r="S38199" s="3"/>
      <c r="T38199" s="1" t="s">
        <v>135829</v>
      </c>
      <c r="AF38199" s="1"/>
      <c r="AG38199" s="1" t="s">
        <v>450</v>
      </c>
      <c r="AH38199" s="1" t="s">
        <v>450</v>
      </c>
    </row>
    <row r="38200" spans="1:34" x14ac:dyDescent="0.45">
      <c r="A38200" s="1" t="s">
        <v>135830</v>
      </c>
      <c r="B38200" s="1" t="s">
        <v>527</v>
      </c>
      <c r="C38200" s="1"/>
      <c r="D38200" s="1" t="s">
        <v>135831</v>
      </c>
      <c r="E38200">
        <v>3604412733</v>
      </c>
      <c r="F38200" s="1" t="s">
        <v>114992</v>
      </c>
      <c r="G38200" s="1"/>
      <c r="H38200" s="3">
        <v>29691</v>
      </c>
      <c r="I38200" s="1"/>
      <c r="M38200" s="1" t="s">
        <v>448</v>
      </c>
      <c r="Q38200">
        <v>265</v>
      </c>
      <c r="R38200" s="3"/>
      <c r="S38200" s="3"/>
      <c r="T38200" s="1" t="s">
        <v>135832</v>
      </c>
      <c r="AF38200" s="1"/>
      <c r="AG38200" s="1"/>
      <c r="AH38200" s="1" t="s">
        <v>1094</v>
      </c>
    </row>
    <row r="38201" spans="1:34" x14ac:dyDescent="0.45">
      <c r="A38201" s="1" t="s">
        <v>135833</v>
      </c>
      <c r="B38201" s="1" t="s">
        <v>527</v>
      </c>
      <c r="C38201" s="1"/>
      <c r="D38201" s="1" t="s">
        <v>135834</v>
      </c>
      <c r="E38201">
        <v>2066982206</v>
      </c>
      <c r="F38201" s="1" t="s">
        <v>730</v>
      </c>
      <c r="G38201" s="1" t="s">
        <v>3625</v>
      </c>
      <c r="H38201" s="3">
        <v>35764</v>
      </c>
      <c r="I38201" s="1"/>
      <c r="M38201" s="1" t="s">
        <v>448</v>
      </c>
      <c r="Q38201">
        <v>149</v>
      </c>
      <c r="R38201" s="3"/>
      <c r="S38201" s="3"/>
      <c r="T38201" s="1" t="s">
        <v>135835</v>
      </c>
      <c r="AF38201" s="1"/>
      <c r="AG38201" s="1"/>
      <c r="AH38201" s="1" t="s">
        <v>1094</v>
      </c>
    </row>
    <row r="38202" spans="1:34" x14ac:dyDescent="0.45">
      <c r="A38202" s="1" t="s">
        <v>135836</v>
      </c>
      <c r="B38202" s="1" t="s">
        <v>527</v>
      </c>
      <c r="C38202" s="1"/>
      <c r="D38202" s="1" t="s">
        <v>135837</v>
      </c>
      <c r="E38202">
        <v>3608198030</v>
      </c>
      <c r="F38202" s="1" t="s">
        <v>14016</v>
      </c>
      <c r="G38202" s="1" t="s">
        <v>135838</v>
      </c>
      <c r="H38202" s="3">
        <v>36298</v>
      </c>
      <c r="I38202" s="1"/>
      <c r="M38202" s="1" t="s">
        <v>448</v>
      </c>
      <c r="Q38202">
        <v>17</v>
      </c>
      <c r="R38202" s="3"/>
      <c r="S38202" s="3"/>
      <c r="T38202" s="1" t="s">
        <v>135839</v>
      </c>
      <c r="AF38202" s="1"/>
      <c r="AG38202" s="1" t="s">
        <v>450</v>
      </c>
      <c r="AH38202" s="1" t="s">
        <v>450</v>
      </c>
    </row>
    <row r="38203" spans="1:34" x14ac:dyDescent="0.45">
      <c r="A38203" s="1" t="s">
        <v>135840</v>
      </c>
      <c r="B38203" s="1" t="s">
        <v>527</v>
      </c>
      <c r="C38203" s="1"/>
      <c r="D38203" s="1" t="s">
        <v>135841</v>
      </c>
      <c r="E38203">
        <v>8086315674</v>
      </c>
      <c r="F38203" s="1" t="s">
        <v>9331</v>
      </c>
      <c r="G38203" s="1" t="s">
        <v>135842</v>
      </c>
      <c r="H38203" s="3">
        <v>32721</v>
      </c>
      <c r="I38203" s="1"/>
      <c r="M38203" s="1" t="s">
        <v>448</v>
      </c>
      <c r="Q38203">
        <v>222</v>
      </c>
      <c r="R38203" s="3"/>
      <c r="S38203" s="3"/>
      <c r="T38203" s="1" t="s">
        <v>135843</v>
      </c>
      <c r="AF38203" s="1"/>
      <c r="AG38203" s="1" t="s">
        <v>450</v>
      </c>
      <c r="AH38203" s="1" t="s">
        <v>450</v>
      </c>
    </row>
    <row r="38204" spans="1:34" x14ac:dyDescent="0.45">
      <c r="A38204" s="1" t="s">
        <v>135844</v>
      </c>
      <c r="B38204" s="1" t="s">
        <v>527</v>
      </c>
      <c r="C38204" s="1"/>
      <c r="D38204" s="1" t="s">
        <v>135845</v>
      </c>
      <c r="E38204">
        <v>3607638334</v>
      </c>
      <c r="F38204" s="1" t="s">
        <v>135846</v>
      </c>
      <c r="G38204" s="1" t="s">
        <v>131838</v>
      </c>
      <c r="H38204" s="3">
        <v>29707</v>
      </c>
      <c r="I38204" s="1"/>
      <c r="M38204" s="1" t="s">
        <v>448</v>
      </c>
      <c r="Q38204">
        <v>127</v>
      </c>
      <c r="R38204" s="3"/>
      <c r="S38204" s="3"/>
      <c r="T38204" s="1" t="s">
        <v>135847</v>
      </c>
      <c r="AF38204" s="1"/>
      <c r="AG38204" s="1" t="s">
        <v>450</v>
      </c>
      <c r="AH38204" s="1" t="s">
        <v>450</v>
      </c>
    </row>
    <row r="38205" spans="1:34" x14ac:dyDescent="0.45">
      <c r="A38205" s="1" t="s">
        <v>135848</v>
      </c>
      <c r="B38205" s="1" t="s">
        <v>527</v>
      </c>
      <c r="C38205" s="1"/>
      <c r="D38205" s="1" t="s">
        <v>50922</v>
      </c>
      <c r="E38205">
        <v>4254091161</v>
      </c>
      <c r="F38205" s="1" t="s">
        <v>1217</v>
      </c>
      <c r="G38205" s="1"/>
      <c r="H38205" s="3">
        <v>30033</v>
      </c>
      <c r="I38205" s="1"/>
      <c r="M38205" s="1" t="s">
        <v>448</v>
      </c>
      <c r="Q38205">
        <v>16</v>
      </c>
      <c r="R38205" s="3"/>
      <c r="S38205" s="3"/>
      <c r="T38205" s="1" t="s">
        <v>135849</v>
      </c>
      <c r="AF38205" s="1"/>
      <c r="AG38205" s="1"/>
      <c r="AH38205" s="1" t="s">
        <v>1094</v>
      </c>
    </row>
    <row r="38206" spans="1:34" x14ac:dyDescent="0.45">
      <c r="A38206" s="1" t="s">
        <v>135850</v>
      </c>
      <c r="B38206" s="1" t="s">
        <v>527</v>
      </c>
      <c r="C38206" s="1"/>
      <c r="D38206" s="1" t="s">
        <v>135851</v>
      </c>
      <c r="E38206">
        <v>3604964261</v>
      </c>
      <c r="F38206" s="1" t="s">
        <v>2515</v>
      </c>
      <c r="G38206" s="1" t="s">
        <v>3737</v>
      </c>
      <c r="H38206" s="3">
        <v>19920</v>
      </c>
      <c r="I38206" s="1"/>
      <c r="M38206" s="1" t="s">
        <v>448</v>
      </c>
      <c r="Q38206">
        <v>95</v>
      </c>
      <c r="R38206" s="3"/>
      <c r="S38206" s="3"/>
      <c r="T38206" s="1" t="s">
        <v>135852</v>
      </c>
      <c r="AF38206" s="1"/>
      <c r="AG38206" s="1" t="s">
        <v>450</v>
      </c>
      <c r="AH38206" s="1" t="s">
        <v>450</v>
      </c>
    </row>
    <row r="38207" spans="1:34" x14ac:dyDescent="0.45">
      <c r="A38207" s="1" t="s">
        <v>135853</v>
      </c>
      <c r="B38207" s="1" t="s">
        <v>5628</v>
      </c>
      <c r="C38207" s="1"/>
      <c r="D38207" s="1" t="s">
        <v>135854</v>
      </c>
      <c r="E38207">
        <v>4056427646</v>
      </c>
      <c r="F38207" s="1" t="s">
        <v>4493</v>
      </c>
      <c r="G38207" s="1" t="s">
        <v>27464</v>
      </c>
      <c r="H38207" s="3">
        <v>23549</v>
      </c>
      <c r="I38207" s="1" t="s">
        <v>135855</v>
      </c>
      <c r="M38207" s="1" t="s">
        <v>448</v>
      </c>
      <c r="Q38207">
        <v>141</v>
      </c>
      <c r="R38207" s="3"/>
      <c r="S38207" s="3">
        <v>44453</v>
      </c>
      <c r="T38207" s="1" t="s">
        <v>135856</v>
      </c>
      <c r="AF38207" s="1"/>
      <c r="AG38207" s="1" t="s">
        <v>1939</v>
      </c>
      <c r="AH38207" s="1" t="s">
        <v>1939</v>
      </c>
    </row>
    <row r="38208" spans="1:34" x14ac:dyDescent="0.45">
      <c r="A38208" s="1" t="s">
        <v>135857</v>
      </c>
      <c r="B38208" s="1" t="s">
        <v>527</v>
      </c>
      <c r="C38208" s="1"/>
      <c r="D38208" s="1" t="s">
        <v>135858</v>
      </c>
      <c r="E38208">
        <v>5203656455</v>
      </c>
      <c r="F38208" s="1" t="s">
        <v>500</v>
      </c>
      <c r="G38208" s="1" t="s">
        <v>135859</v>
      </c>
      <c r="H38208" s="3">
        <v>35072</v>
      </c>
      <c r="I38208" s="1"/>
      <c r="M38208" s="1" t="s">
        <v>448</v>
      </c>
      <c r="Q38208">
        <v>1056</v>
      </c>
      <c r="R38208" s="3"/>
      <c r="S38208" s="3"/>
      <c r="T38208" s="1" t="s">
        <v>135860</v>
      </c>
      <c r="AF38208" s="1"/>
      <c r="AG38208" s="1" t="s">
        <v>450</v>
      </c>
      <c r="AH38208" s="1" t="s">
        <v>450</v>
      </c>
    </row>
    <row r="38209" spans="1:34" x14ac:dyDescent="0.45">
      <c r="A38209" s="1" t="s">
        <v>135861</v>
      </c>
      <c r="B38209" s="1" t="s">
        <v>527</v>
      </c>
      <c r="C38209" s="1"/>
      <c r="D38209" s="1" t="s">
        <v>135862</v>
      </c>
      <c r="E38209">
        <v>2064608388</v>
      </c>
      <c r="F38209" s="1" t="s">
        <v>19160</v>
      </c>
      <c r="G38209" s="1" t="s">
        <v>2447</v>
      </c>
      <c r="H38209" s="3">
        <v>34391</v>
      </c>
      <c r="I38209" s="1"/>
      <c r="M38209" s="1" t="s">
        <v>448</v>
      </c>
      <c r="Q38209">
        <v>110</v>
      </c>
      <c r="R38209" s="3"/>
      <c r="S38209" s="3"/>
      <c r="T38209" s="1" t="s">
        <v>135863</v>
      </c>
      <c r="AF38209" s="1"/>
      <c r="AG38209" s="1"/>
      <c r="AH38209" s="1" t="s">
        <v>1094</v>
      </c>
    </row>
    <row r="38210" spans="1:34" x14ac:dyDescent="0.45">
      <c r="A38210" s="1" t="s">
        <v>135864</v>
      </c>
      <c r="B38210" s="1" t="s">
        <v>527</v>
      </c>
      <c r="C38210" s="1"/>
      <c r="D38210" s="1" t="s">
        <v>135865</v>
      </c>
      <c r="E38210">
        <v>2069317108</v>
      </c>
      <c r="F38210" s="1" t="s">
        <v>100282</v>
      </c>
      <c r="G38210" s="1" t="s">
        <v>135866</v>
      </c>
      <c r="H38210" s="3"/>
      <c r="I38210" s="1"/>
      <c r="M38210" s="1" t="s">
        <v>448</v>
      </c>
      <c r="Q38210">
        <v>1180</v>
      </c>
      <c r="R38210" s="3"/>
      <c r="S38210" s="3"/>
      <c r="T38210" s="1" t="s">
        <v>135867</v>
      </c>
      <c r="AF38210" s="1"/>
      <c r="AG38210" s="1"/>
      <c r="AH38210" s="1" t="s">
        <v>1094</v>
      </c>
    </row>
    <row r="38211" spans="1:34" x14ac:dyDescent="0.45">
      <c r="A38211" s="1" t="s">
        <v>135868</v>
      </c>
      <c r="B38211" s="1" t="s">
        <v>527</v>
      </c>
      <c r="C38211" s="1"/>
      <c r="D38211" s="1" t="s">
        <v>135869</v>
      </c>
      <c r="E38211">
        <v>4252405714</v>
      </c>
      <c r="F38211" s="1" t="s">
        <v>4211</v>
      </c>
      <c r="G38211" s="1" t="s">
        <v>118648</v>
      </c>
      <c r="H38211" s="3">
        <v>32701</v>
      </c>
      <c r="I38211" s="1"/>
      <c r="M38211" s="1" t="s">
        <v>448</v>
      </c>
      <c r="Q38211">
        <v>328</v>
      </c>
      <c r="R38211" s="3"/>
      <c r="S38211" s="3"/>
      <c r="T38211" s="1" t="s">
        <v>135870</v>
      </c>
      <c r="AF38211" s="1"/>
      <c r="AG38211" s="1"/>
      <c r="AH38211" s="1" t="s">
        <v>1094</v>
      </c>
    </row>
    <row r="38212" spans="1:34" x14ac:dyDescent="0.45">
      <c r="A38212" s="1" t="s">
        <v>135871</v>
      </c>
      <c r="B38212" s="1" t="s">
        <v>527</v>
      </c>
      <c r="C38212" s="1"/>
      <c r="D38212" s="1" t="s">
        <v>76379</v>
      </c>
      <c r="E38212">
        <v>3607643406</v>
      </c>
      <c r="F38212" s="1" t="s">
        <v>721</v>
      </c>
      <c r="G38212" s="1"/>
      <c r="H38212" s="3">
        <v>35528</v>
      </c>
      <c r="I38212" s="1"/>
      <c r="M38212" s="1" t="s">
        <v>448</v>
      </c>
      <c r="Q38212">
        <v>35</v>
      </c>
      <c r="R38212" s="3"/>
      <c r="S38212" s="3"/>
      <c r="T38212" s="1" t="s">
        <v>135872</v>
      </c>
      <c r="AF38212" s="1"/>
      <c r="AG38212" s="1" t="s">
        <v>450</v>
      </c>
      <c r="AH38212" s="1" t="s">
        <v>450</v>
      </c>
    </row>
    <row r="38213" spans="1:34" x14ac:dyDescent="0.45">
      <c r="A38213" s="1" t="s">
        <v>135873</v>
      </c>
      <c r="B38213" s="1" t="s">
        <v>5628</v>
      </c>
      <c r="C38213" s="1"/>
      <c r="D38213" s="1" t="s">
        <v>135874</v>
      </c>
      <c r="F38213" s="1" t="s">
        <v>2703</v>
      </c>
      <c r="G38213" s="1" t="s">
        <v>135875</v>
      </c>
      <c r="H38213" s="3">
        <v>28913</v>
      </c>
      <c r="I38213" s="1" t="s">
        <v>135876</v>
      </c>
      <c r="M38213" s="1" t="s">
        <v>448</v>
      </c>
      <c r="Q38213">
        <v>60</v>
      </c>
      <c r="R38213" s="3"/>
      <c r="S38213" s="3">
        <v>44317</v>
      </c>
      <c r="T38213" s="1" t="s">
        <v>135877</v>
      </c>
      <c r="AF38213" s="1"/>
      <c r="AG38213" s="1" t="s">
        <v>1939</v>
      </c>
      <c r="AH38213" s="1" t="s">
        <v>1939</v>
      </c>
    </row>
    <row r="38214" spans="1:34" x14ac:dyDescent="0.45">
      <c r="A38214" s="1" t="s">
        <v>135878</v>
      </c>
      <c r="B38214" s="1" t="s">
        <v>527</v>
      </c>
      <c r="C38214" s="1"/>
      <c r="D38214" s="1" t="s">
        <v>135879</v>
      </c>
      <c r="E38214">
        <v>8182820249</v>
      </c>
      <c r="F38214" s="1" t="s">
        <v>135880</v>
      </c>
      <c r="G38214" s="1" t="s">
        <v>1239</v>
      </c>
      <c r="H38214" s="3">
        <v>32400</v>
      </c>
      <c r="I38214" s="1"/>
      <c r="M38214" s="1" t="s">
        <v>448</v>
      </c>
      <c r="Q38214">
        <v>179</v>
      </c>
      <c r="R38214" s="3"/>
      <c r="S38214" s="3"/>
      <c r="T38214" s="1" t="s">
        <v>135881</v>
      </c>
      <c r="AF38214" s="1"/>
      <c r="AG38214" s="1"/>
      <c r="AH38214" s="1" t="s">
        <v>1094</v>
      </c>
    </row>
    <row r="38215" spans="1:34" x14ac:dyDescent="0.45">
      <c r="A38215" s="1" t="s">
        <v>135882</v>
      </c>
      <c r="B38215" s="1" t="s">
        <v>527</v>
      </c>
      <c r="C38215" s="1"/>
      <c r="D38215" s="1" t="s">
        <v>135883</v>
      </c>
      <c r="E38215">
        <v>4255081348</v>
      </c>
      <c r="F38215" s="1" t="s">
        <v>4484</v>
      </c>
      <c r="G38215" s="1" t="s">
        <v>1891</v>
      </c>
      <c r="H38215" s="3">
        <v>21680</v>
      </c>
      <c r="I38215" s="1"/>
      <c r="M38215" s="1" t="s">
        <v>448</v>
      </c>
      <c r="Q38215">
        <v>557</v>
      </c>
      <c r="R38215" s="3"/>
      <c r="S38215" s="3"/>
      <c r="T38215" s="1" t="s">
        <v>135884</v>
      </c>
      <c r="AF38215" s="1"/>
      <c r="AG38215" s="1"/>
      <c r="AH38215" s="1" t="s">
        <v>1094</v>
      </c>
    </row>
    <row r="38216" spans="1:34" x14ac:dyDescent="0.45">
      <c r="A38216" s="1" t="s">
        <v>135885</v>
      </c>
      <c r="B38216" s="1" t="s">
        <v>527</v>
      </c>
      <c r="C38216" s="1"/>
      <c r="D38216" s="1" t="s">
        <v>135886</v>
      </c>
      <c r="E38216">
        <v>4253671612</v>
      </c>
      <c r="F38216" s="1" t="s">
        <v>1561</v>
      </c>
      <c r="G38216" s="1" t="s">
        <v>2348</v>
      </c>
      <c r="H38216" s="3">
        <v>35833</v>
      </c>
      <c r="I38216" s="1"/>
      <c r="M38216" s="1" t="s">
        <v>448</v>
      </c>
      <c r="Q38216">
        <v>1483</v>
      </c>
      <c r="R38216" s="3"/>
      <c r="S38216" s="3"/>
      <c r="T38216" s="1" t="s">
        <v>135887</v>
      </c>
      <c r="AF38216" s="1"/>
      <c r="AG38216" s="1"/>
      <c r="AH38216" s="1" t="s">
        <v>1094</v>
      </c>
    </row>
    <row r="38217" spans="1:34" x14ac:dyDescent="0.45">
      <c r="A38217" s="1" t="s">
        <v>135888</v>
      </c>
      <c r="B38217" s="1" t="s">
        <v>527</v>
      </c>
      <c r="C38217" s="1"/>
      <c r="D38217" s="1" t="s">
        <v>135889</v>
      </c>
      <c r="E38217">
        <v>3604801489</v>
      </c>
      <c r="F38217" s="1" t="s">
        <v>2123</v>
      </c>
      <c r="G38217" s="1" t="s">
        <v>7254</v>
      </c>
      <c r="H38217" s="3">
        <v>32939</v>
      </c>
      <c r="I38217" s="1"/>
      <c r="M38217" s="1" t="s">
        <v>448</v>
      </c>
      <c r="Q38217">
        <v>405</v>
      </c>
      <c r="R38217" s="3"/>
      <c r="S38217" s="3"/>
      <c r="T38217" s="1" t="s">
        <v>135890</v>
      </c>
      <c r="AF38217" s="1"/>
      <c r="AG38217" s="1" t="s">
        <v>450</v>
      </c>
      <c r="AH38217" s="1" t="s">
        <v>450</v>
      </c>
    </row>
    <row r="38218" spans="1:34" x14ac:dyDescent="0.45">
      <c r="A38218" s="1" t="s">
        <v>135891</v>
      </c>
      <c r="B38218" s="1" t="s">
        <v>527</v>
      </c>
      <c r="C38218" s="1"/>
      <c r="D38218" s="1" t="s">
        <v>135892</v>
      </c>
      <c r="E38218">
        <v>3608885048</v>
      </c>
      <c r="F38218" s="1" t="s">
        <v>1684</v>
      </c>
      <c r="G38218" s="1" t="s">
        <v>6966</v>
      </c>
      <c r="H38218" s="3">
        <v>34085</v>
      </c>
      <c r="I38218" s="1"/>
      <c r="M38218" s="1" t="s">
        <v>448</v>
      </c>
      <c r="Q38218">
        <v>70</v>
      </c>
      <c r="R38218" s="3"/>
      <c r="S38218" s="3"/>
      <c r="T38218" s="1" t="s">
        <v>135893</v>
      </c>
      <c r="AF38218" s="1"/>
      <c r="AG38218" s="1" t="s">
        <v>450</v>
      </c>
      <c r="AH38218" s="1" t="s">
        <v>450</v>
      </c>
    </row>
    <row r="38219" spans="1:34" x14ac:dyDescent="0.45">
      <c r="A38219" s="1" t="s">
        <v>135894</v>
      </c>
      <c r="B38219" s="1" t="s">
        <v>5628</v>
      </c>
      <c r="C38219" s="1"/>
      <c r="D38219" s="1" t="s">
        <v>135895</v>
      </c>
      <c r="F38219" s="1" t="s">
        <v>1307</v>
      </c>
      <c r="G38219" s="1" t="s">
        <v>17642</v>
      </c>
      <c r="H38219" s="3">
        <v>24076</v>
      </c>
      <c r="I38219" s="1" t="s">
        <v>135896</v>
      </c>
      <c r="M38219" s="1" t="s">
        <v>448</v>
      </c>
      <c r="Q38219">
        <v>85</v>
      </c>
      <c r="R38219" s="3"/>
      <c r="S38219" s="3">
        <v>44569</v>
      </c>
      <c r="T38219" s="1" t="s">
        <v>135897</v>
      </c>
      <c r="AF38219" s="1"/>
      <c r="AG38219" s="1" t="s">
        <v>1939</v>
      </c>
      <c r="AH38219" s="1" t="s">
        <v>1939</v>
      </c>
    </row>
    <row r="38220" spans="1:34" x14ac:dyDescent="0.45">
      <c r="A38220" s="1" t="s">
        <v>135898</v>
      </c>
      <c r="B38220" s="1" t="s">
        <v>527</v>
      </c>
      <c r="C38220" s="1"/>
      <c r="D38220" s="1" t="s">
        <v>135899</v>
      </c>
      <c r="E38220">
        <v>4252481200</v>
      </c>
      <c r="F38220" s="1" t="s">
        <v>45999</v>
      </c>
      <c r="G38220" s="1" t="s">
        <v>45995</v>
      </c>
      <c r="H38220" s="3">
        <v>34210</v>
      </c>
      <c r="I38220" s="1"/>
      <c r="M38220" s="1" t="s">
        <v>448</v>
      </c>
      <c r="Q38220">
        <v>24</v>
      </c>
      <c r="R38220" s="3"/>
      <c r="S38220" s="3"/>
      <c r="T38220" s="1" t="s">
        <v>135900</v>
      </c>
      <c r="AF38220" s="1"/>
      <c r="AG38220" s="1"/>
      <c r="AH38220" s="1" t="s">
        <v>1094</v>
      </c>
    </row>
    <row r="38221" spans="1:34" x14ac:dyDescent="0.45">
      <c r="A38221" s="1" t="s">
        <v>135901</v>
      </c>
      <c r="B38221" s="1" t="s">
        <v>527</v>
      </c>
      <c r="C38221" s="1"/>
      <c r="D38221" s="1" t="s">
        <v>135902</v>
      </c>
      <c r="E38221">
        <v>3608274623</v>
      </c>
      <c r="F38221" s="1" t="s">
        <v>1684</v>
      </c>
      <c r="G38221" s="1" t="s">
        <v>12719</v>
      </c>
      <c r="H38221" s="3">
        <v>36195</v>
      </c>
      <c r="I38221" s="1"/>
      <c r="M38221" s="1" t="s">
        <v>448</v>
      </c>
      <c r="Q38221">
        <v>111</v>
      </c>
      <c r="R38221" s="3"/>
      <c r="S38221" s="3"/>
      <c r="T38221" s="1" t="s">
        <v>135903</v>
      </c>
      <c r="AF38221" s="1"/>
      <c r="AG38221" s="1" t="s">
        <v>450</v>
      </c>
      <c r="AH38221" s="1" t="s">
        <v>450</v>
      </c>
    </row>
    <row r="38222" spans="1:34" x14ac:dyDescent="0.45">
      <c r="A38222" s="1" t="s">
        <v>135904</v>
      </c>
      <c r="B38222" s="1" t="s">
        <v>470</v>
      </c>
      <c r="C38222" s="1"/>
      <c r="D38222" s="1" t="s">
        <v>135905</v>
      </c>
      <c r="F38222" s="1" t="s">
        <v>3481</v>
      </c>
      <c r="G38222" s="1" t="s">
        <v>721</v>
      </c>
      <c r="H38222" s="3">
        <v>37069</v>
      </c>
      <c r="I38222" s="1" t="s">
        <v>135906</v>
      </c>
      <c r="M38222" s="1" t="s">
        <v>448</v>
      </c>
      <c r="Q38222">
        <v>26</v>
      </c>
      <c r="R38222" s="3"/>
      <c r="S38222" s="3">
        <v>44337</v>
      </c>
      <c r="T38222" s="1" t="s">
        <v>135907</v>
      </c>
      <c r="AF38222" s="1"/>
      <c r="AG38222" s="1" t="s">
        <v>450</v>
      </c>
      <c r="AH38222" s="1" t="s">
        <v>450</v>
      </c>
    </row>
    <row r="38223" spans="1:34" x14ac:dyDescent="0.45">
      <c r="A38223" s="1" t="s">
        <v>135908</v>
      </c>
      <c r="B38223" s="1" t="s">
        <v>527</v>
      </c>
      <c r="C38223" s="1"/>
      <c r="D38223" s="1" t="s">
        <v>2523</v>
      </c>
      <c r="E38223">
        <v>9143047581</v>
      </c>
      <c r="F38223" s="1"/>
      <c r="G38223" s="1"/>
      <c r="H38223" s="3"/>
      <c r="I38223" s="1"/>
      <c r="M38223" s="1" t="s">
        <v>448</v>
      </c>
      <c r="Q38223">
        <v>51</v>
      </c>
      <c r="R38223" s="3"/>
      <c r="S38223" s="3"/>
      <c r="T38223" s="1" t="s">
        <v>135909</v>
      </c>
      <c r="AF38223" s="1"/>
      <c r="AG38223" s="1" t="s">
        <v>115730</v>
      </c>
      <c r="AH38223" s="1" t="s">
        <v>115730</v>
      </c>
    </row>
    <row r="38224" spans="1:34" x14ac:dyDescent="0.45">
      <c r="A38224" s="1" t="s">
        <v>135910</v>
      </c>
      <c r="B38224" s="1" t="s">
        <v>527</v>
      </c>
      <c r="C38224" s="1"/>
      <c r="D38224" s="1" t="s">
        <v>7922</v>
      </c>
      <c r="E38224">
        <v>3609397382</v>
      </c>
      <c r="F38224" s="1" t="s">
        <v>1667</v>
      </c>
      <c r="G38224" s="1"/>
      <c r="H38224" s="3"/>
      <c r="I38224" s="1"/>
      <c r="M38224" s="1" t="s">
        <v>448</v>
      </c>
      <c r="Q38224">
        <v>20</v>
      </c>
      <c r="R38224" s="3"/>
      <c r="S38224" s="3"/>
      <c r="T38224" s="1" t="s">
        <v>135911</v>
      </c>
      <c r="AF38224" s="1"/>
      <c r="AG38224" s="1"/>
      <c r="AH38224" s="1" t="s">
        <v>1094</v>
      </c>
    </row>
    <row r="38225" spans="1:34" x14ac:dyDescent="0.45">
      <c r="A38225" s="1" t="s">
        <v>135912</v>
      </c>
      <c r="B38225" s="1" t="s">
        <v>527</v>
      </c>
      <c r="C38225" s="1"/>
      <c r="D38225" s="1" t="s">
        <v>135913</v>
      </c>
      <c r="E38225">
        <v>4063819024</v>
      </c>
      <c r="F38225" s="1" t="s">
        <v>2192</v>
      </c>
      <c r="G38225" s="1" t="s">
        <v>51420</v>
      </c>
      <c r="H38225" s="3">
        <v>30802</v>
      </c>
      <c r="I38225" s="1"/>
      <c r="M38225" s="1" t="s">
        <v>448</v>
      </c>
      <c r="Q38225">
        <v>251</v>
      </c>
      <c r="R38225" s="3"/>
      <c r="S38225" s="3"/>
      <c r="T38225" s="1" t="s">
        <v>135914</v>
      </c>
      <c r="AF38225" s="1"/>
      <c r="AG38225" s="1"/>
      <c r="AH38225" s="1" t="s">
        <v>1094</v>
      </c>
    </row>
    <row r="38226" spans="1:34" x14ac:dyDescent="0.45">
      <c r="A38226" s="1" t="s">
        <v>135915</v>
      </c>
      <c r="B38226" s="1" t="s">
        <v>527</v>
      </c>
      <c r="C38226" s="1"/>
      <c r="D38226" s="1" t="s">
        <v>135916</v>
      </c>
      <c r="E38226">
        <v>4254787577</v>
      </c>
      <c r="F38226" s="1" t="s">
        <v>2215</v>
      </c>
      <c r="G38226" s="1" t="s">
        <v>135917</v>
      </c>
      <c r="H38226" s="3">
        <v>26896</v>
      </c>
      <c r="I38226" s="1"/>
      <c r="M38226" s="1" t="s">
        <v>448</v>
      </c>
      <c r="Q38226">
        <v>70</v>
      </c>
      <c r="R38226" s="3"/>
      <c r="S38226" s="3"/>
      <c r="T38226" s="1" t="s">
        <v>135918</v>
      </c>
      <c r="AF38226" s="1"/>
      <c r="AG38226" s="1"/>
      <c r="AH38226" s="1" t="s">
        <v>1094</v>
      </c>
    </row>
    <row r="38227" spans="1:34" x14ac:dyDescent="0.45">
      <c r="A38227" s="1" t="s">
        <v>135919</v>
      </c>
      <c r="B38227" s="1" t="s">
        <v>527</v>
      </c>
      <c r="C38227" s="1"/>
      <c r="D38227" s="1" t="s">
        <v>135920</v>
      </c>
      <c r="E38227">
        <v>8015805994</v>
      </c>
      <c r="F38227" s="1" t="s">
        <v>943</v>
      </c>
      <c r="G38227" s="1" t="s">
        <v>135921</v>
      </c>
      <c r="H38227" s="3">
        <v>32939</v>
      </c>
      <c r="I38227" s="1"/>
      <c r="M38227" s="1" t="s">
        <v>448</v>
      </c>
      <c r="Q38227">
        <v>90</v>
      </c>
      <c r="R38227" s="3"/>
      <c r="S38227" s="3"/>
      <c r="T38227" s="1" t="s">
        <v>135922</v>
      </c>
      <c r="AF38227" s="1"/>
      <c r="AG38227" s="1" t="s">
        <v>450</v>
      </c>
      <c r="AH38227" s="1" t="s">
        <v>450</v>
      </c>
    </row>
    <row r="38228" spans="1:34" x14ac:dyDescent="0.45">
      <c r="A38228" s="1" t="s">
        <v>135923</v>
      </c>
      <c r="B38228" s="1" t="s">
        <v>527</v>
      </c>
      <c r="C38228" s="1"/>
      <c r="D38228" s="1" t="s">
        <v>135924</v>
      </c>
      <c r="F38228" s="1" t="s">
        <v>1857</v>
      </c>
      <c r="G38228" s="1" t="s">
        <v>71677</v>
      </c>
      <c r="H38228" s="3"/>
      <c r="I38228" s="1"/>
      <c r="M38228" s="1" t="s">
        <v>448</v>
      </c>
      <c r="Q38228">
        <v>45</v>
      </c>
      <c r="R38228" s="3"/>
      <c r="S38228" s="3"/>
      <c r="T38228" s="1" t="s">
        <v>135925</v>
      </c>
      <c r="AF38228" s="1"/>
      <c r="AG38228" s="1" t="s">
        <v>450</v>
      </c>
      <c r="AH38228" s="1" t="s">
        <v>450</v>
      </c>
    </row>
    <row r="38229" spans="1:34" x14ac:dyDescent="0.45">
      <c r="A38229" s="1" t="s">
        <v>135926</v>
      </c>
      <c r="B38229" s="1" t="s">
        <v>5628</v>
      </c>
      <c r="C38229" s="1"/>
      <c r="D38229" s="1" t="s">
        <v>109</v>
      </c>
      <c r="E38229">
        <v>4053805781</v>
      </c>
      <c r="F38229" s="1" t="s">
        <v>81846</v>
      </c>
      <c r="G38229" s="1" t="s">
        <v>135927</v>
      </c>
      <c r="H38229" s="3">
        <v>29480</v>
      </c>
      <c r="I38229" s="1" t="s">
        <v>135928</v>
      </c>
      <c r="M38229" s="1" t="s">
        <v>448</v>
      </c>
      <c r="Q38229">
        <v>95</v>
      </c>
      <c r="R38229" s="3"/>
      <c r="S38229" s="3">
        <v>44485</v>
      </c>
      <c r="T38229" s="1" t="s">
        <v>135929</v>
      </c>
      <c r="AF38229" s="1"/>
      <c r="AG38229" s="1" t="s">
        <v>1939</v>
      </c>
      <c r="AH38229" s="1" t="s">
        <v>1939</v>
      </c>
    </row>
    <row r="38230" spans="1:34" x14ac:dyDescent="0.45">
      <c r="A38230" s="1" t="s">
        <v>135930</v>
      </c>
      <c r="B38230" s="1" t="s">
        <v>527</v>
      </c>
      <c r="C38230" s="1" t="s">
        <v>135931</v>
      </c>
      <c r="D38230" s="1" t="s">
        <v>135932</v>
      </c>
      <c r="E38230">
        <v>6692442684</v>
      </c>
      <c r="F38230" s="1" t="s">
        <v>6373</v>
      </c>
      <c r="G38230" s="1" t="s">
        <v>3635</v>
      </c>
      <c r="H38230" s="3">
        <v>31332</v>
      </c>
      <c r="I38230" s="1"/>
      <c r="M38230" s="1" t="s">
        <v>448</v>
      </c>
      <c r="Q38230">
        <v>1893</v>
      </c>
      <c r="R38230" s="3"/>
      <c r="S38230" s="3"/>
      <c r="T38230" s="1" t="s">
        <v>135933</v>
      </c>
      <c r="AF38230" s="1"/>
      <c r="AG38230" s="1" t="s">
        <v>450</v>
      </c>
      <c r="AH38230" s="1" t="s">
        <v>450</v>
      </c>
    </row>
    <row r="38231" spans="1:34" x14ac:dyDescent="0.45">
      <c r="A38231" s="1" t="s">
        <v>135934</v>
      </c>
      <c r="B38231" s="1" t="s">
        <v>527</v>
      </c>
      <c r="C38231" s="1"/>
      <c r="D38231" s="1" t="s">
        <v>135935</v>
      </c>
      <c r="E38231">
        <v>2065525022</v>
      </c>
      <c r="F38231" s="1" t="s">
        <v>559</v>
      </c>
      <c r="G38231" s="1" t="s">
        <v>46343</v>
      </c>
      <c r="H38231" s="3">
        <v>36267</v>
      </c>
      <c r="I38231" s="1"/>
      <c r="M38231" s="1" t="s">
        <v>448</v>
      </c>
      <c r="Q38231">
        <v>126</v>
      </c>
      <c r="R38231" s="3"/>
      <c r="S38231" s="3"/>
      <c r="T38231" s="1" t="s">
        <v>135936</v>
      </c>
      <c r="AF38231" s="1"/>
      <c r="AG38231" s="1"/>
      <c r="AH38231" s="1" t="s">
        <v>1094</v>
      </c>
    </row>
    <row r="38232" spans="1:34" x14ac:dyDescent="0.45">
      <c r="A38232" s="1" t="s">
        <v>135937</v>
      </c>
      <c r="B38232" s="1" t="s">
        <v>527</v>
      </c>
      <c r="C38232" s="1"/>
      <c r="D38232" s="1" t="s">
        <v>135938</v>
      </c>
      <c r="E38232">
        <v>2065654789</v>
      </c>
      <c r="F38232" s="1" t="s">
        <v>77366</v>
      </c>
      <c r="G38232" s="1"/>
      <c r="H38232" s="3"/>
      <c r="I38232" s="1"/>
      <c r="M38232" s="1" t="s">
        <v>448</v>
      </c>
      <c r="Q38232">
        <v>380</v>
      </c>
      <c r="R38232" s="3"/>
      <c r="S38232" s="3"/>
      <c r="T38232" s="1" t="s">
        <v>135939</v>
      </c>
      <c r="AF38232" s="1"/>
      <c r="AG38232" s="1"/>
      <c r="AH38232" s="1" t="s">
        <v>1094</v>
      </c>
    </row>
    <row r="38233" spans="1:34" x14ac:dyDescent="0.45">
      <c r="A38233" s="1" t="s">
        <v>135940</v>
      </c>
      <c r="B38233" s="1" t="s">
        <v>527</v>
      </c>
      <c r="C38233" s="1"/>
      <c r="D38233" s="1" t="s">
        <v>135941</v>
      </c>
      <c r="E38233">
        <v>3602809074</v>
      </c>
      <c r="F38233" s="1" t="s">
        <v>15838</v>
      </c>
      <c r="G38233" s="1" t="s">
        <v>6064</v>
      </c>
      <c r="H38233" s="3">
        <v>35968</v>
      </c>
      <c r="I38233" s="1"/>
      <c r="M38233" s="1" t="s">
        <v>448</v>
      </c>
      <c r="Q38233">
        <v>780</v>
      </c>
      <c r="R38233" s="3"/>
      <c r="S38233" s="3"/>
      <c r="T38233" s="1" t="s">
        <v>135942</v>
      </c>
      <c r="AF38233" s="1"/>
      <c r="AG38233" s="1" t="s">
        <v>450</v>
      </c>
      <c r="AH38233" s="1" t="s">
        <v>450</v>
      </c>
    </row>
    <row r="38234" spans="1:34" x14ac:dyDescent="0.45">
      <c r="A38234" s="1" t="s">
        <v>135943</v>
      </c>
      <c r="B38234" s="1" t="s">
        <v>527</v>
      </c>
      <c r="C38234" s="1"/>
      <c r="D38234" s="1" t="s">
        <v>135944</v>
      </c>
      <c r="E38234">
        <v>3607633770</v>
      </c>
      <c r="F38234" s="1" t="s">
        <v>1456</v>
      </c>
      <c r="G38234" s="1" t="s">
        <v>5403</v>
      </c>
      <c r="H38234" s="3">
        <v>31974</v>
      </c>
      <c r="I38234" s="1"/>
      <c r="M38234" s="1" t="s">
        <v>448</v>
      </c>
      <c r="Q38234">
        <v>103</v>
      </c>
      <c r="R38234" s="3"/>
      <c r="S38234" s="3"/>
      <c r="T38234" s="1" t="s">
        <v>135945</v>
      </c>
      <c r="AF38234" s="1"/>
      <c r="AG38234" s="1" t="s">
        <v>450</v>
      </c>
      <c r="AH38234" s="1" t="s">
        <v>450</v>
      </c>
    </row>
    <row r="38235" spans="1:34" x14ac:dyDescent="0.45">
      <c r="A38235" s="1" t="s">
        <v>135946</v>
      </c>
      <c r="B38235" s="1" t="s">
        <v>527</v>
      </c>
      <c r="C38235" s="1"/>
      <c r="D38235" s="1" t="s">
        <v>135947</v>
      </c>
      <c r="E38235">
        <v>2533029682</v>
      </c>
      <c r="F38235" s="1" t="s">
        <v>15135</v>
      </c>
      <c r="G38235" s="1" t="s">
        <v>135948</v>
      </c>
      <c r="H38235" s="3">
        <v>23385</v>
      </c>
      <c r="I38235" s="1"/>
      <c r="M38235" s="1" t="s">
        <v>448</v>
      </c>
      <c r="Q38235">
        <v>77</v>
      </c>
      <c r="R38235" s="3"/>
      <c r="S38235" s="3"/>
      <c r="T38235" s="1" t="s">
        <v>135949</v>
      </c>
      <c r="AF38235" s="1"/>
      <c r="AG38235" s="1" t="s">
        <v>450</v>
      </c>
      <c r="AH38235" s="1" t="s">
        <v>450</v>
      </c>
    </row>
    <row r="38236" spans="1:34" x14ac:dyDescent="0.45">
      <c r="A38236" s="1" t="s">
        <v>135950</v>
      </c>
      <c r="B38236" s="1" t="s">
        <v>527</v>
      </c>
      <c r="C38236" s="1"/>
      <c r="D38236" s="1" t="s">
        <v>135951</v>
      </c>
      <c r="E38236">
        <v>3605846417</v>
      </c>
      <c r="F38236" s="1" t="s">
        <v>712</v>
      </c>
      <c r="G38236" s="1" t="s">
        <v>3068</v>
      </c>
      <c r="H38236" s="3">
        <v>35305</v>
      </c>
      <c r="I38236" s="1"/>
      <c r="M38236" s="1" t="s">
        <v>448</v>
      </c>
      <c r="Q38236">
        <v>2</v>
      </c>
      <c r="R38236" s="3"/>
      <c r="S38236" s="3"/>
      <c r="T38236" s="1" t="s">
        <v>135952</v>
      </c>
      <c r="AF38236" s="1"/>
      <c r="AG38236" s="1" t="s">
        <v>450</v>
      </c>
      <c r="AH38236" s="1" t="s">
        <v>450</v>
      </c>
    </row>
    <row r="38237" spans="1:34" x14ac:dyDescent="0.45">
      <c r="A38237" s="1" t="s">
        <v>135953</v>
      </c>
      <c r="B38237" s="1" t="s">
        <v>527</v>
      </c>
      <c r="C38237" s="1"/>
      <c r="D38237" s="1" t="s">
        <v>126859</v>
      </c>
      <c r="E38237">
        <v>2532283337</v>
      </c>
      <c r="F38237" s="1" t="s">
        <v>3536</v>
      </c>
      <c r="G38237" s="1"/>
      <c r="H38237" s="3">
        <v>32383</v>
      </c>
      <c r="I38237" s="1"/>
      <c r="M38237" s="1" t="s">
        <v>448</v>
      </c>
      <c r="Q38237">
        <v>341</v>
      </c>
      <c r="R38237" s="3"/>
      <c r="S38237" s="3"/>
      <c r="T38237" s="1" t="s">
        <v>135954</v>
      </c>
      <c r="AF38237" s="1"/>
      <c r="AG38237" s="1" t="s">
        <v>450</v>
      </c>
      <c r="AH38237" s="1" t="s">
        <v>450</v>
      </c>
    </row>
    <row r="38238" spans="1:34" x14ac:dyDescent="0.45">
      <c r="A38238" s="1" t="s">
        <v>135955</v>
      </c>
      <c r="B38238" s="1" t="s">
        <v>527</v>
      </c>
      <c r="C38238" s="1"/>
      <c r="D38238" s="1" t="s">
        <v>100150</v>
      </c>
      <c r="E38238">
        <v>2533480355</v>
      </c>
      <c r="F38238" s="1" t="s">
        <v>813</v>
      </c>
      <c r="G38238" s="1"/>
      <c r="H38238" s="3">
        <v>35933</v>
      </c>
      <c r="I38238" s="1"/>
      <c r="M38238" s="1" t="s">
        <v>448</v>
      </c>
      <c r="Q38238">
        <v>15</v>
      </c>
      <c r="R38238" s="3"/>
      <c r="S38238" s="3"/>
      <c r="T38238" s="1" t="s">
        <v>135956</v>
      </c>
      <c r="AF38238" s="1"/>
      <c r="AG38238" s="1" t="s">
        <v>450</v>
      </c>
      <c r="AH38238" s="1" t="s">
        <v>450</v>
      </c>
    </row>
    <row r="38239" spans="1:34" x14ac:dyDescent="0.45">
      <c r="A38239" s="1" t="s">
        <v>135957</v>
      </c>
      <c r="B38239" s="1" t="s">
        <v>527</v>
      </c>
      <c r="C38239" s="1"/>
      <c r="D38239" s="1" t="s">
        <v>135958</v>
      </c>
      <c r="E38239">
        <v>3609154554</v>
      </c>
      <c r="F38239" s="1" t="s">
        <v>2636</v>
      </c>
      <c r="G38239" s="1" t="s">
        <v>5167</v>
      </c>
      <c r="H38239" s="3">
        <v>29705</v>
      </c>
      <c r="I38239" s="1"/>
      <c r="M38239" s="1" t="s">
        <v>448</v>
      </c>
      <c r="Q38239">
        <v>67</v>
      </c>
      <c r="R38239" s="3"/>
      <c r="S38239" s="3"/>
      <c r="T38239" s="1" t="s">
        <v>135959</v>
      </c>
      <c r="AF38239" s="1"/>
      <c r="AG38239" s="1" t="s">
        <v>450</v>
      </c>
      <c r="AH38239" s="1" t="s">
        <v>450</v>
      </c>
    </row>
    <row r="38240" spans="1:34" x14ac:dyDescent="0.45">
      <c r="A38240" s="1" t="s">
        <v>135960</v>
      </c>
      <c r="B38240" s="1" t="s">
        <v>527</v>
      </c>
      <c r="C38240" s="1"/>
      <c r="D38240" s="1" t="s">
        <v>75306</v>
      </c>
      <c r="E38240">
        <v>2067120733</v>
      </c>
      <c r="F38240" s="1" t="s">
        <v>11169</v>
      </c>
      <c r="G38240" s="1"/>
      <c r="H38240" s="3">
        <v>36067</v>
      </c>
      <c r="I38240" s="1"/>
      <c r="M38240" s="1" t="s">
        <v>448</v>
      </c>
      <c r="Q38240">
        <v>32</v>
      </c>
      <c r="R38240" s="3"/>
      <c r="S38240" s="3"/>
      <c r="T38240" s="1" t="s">
        <v>135961</v>
      </c>
      <c r="AF38240" s="1"/>
      <c r="AG38240" s="1"/>
      <c r="AH38240" s="1" t="s">
        <v>1094</v>
      </c>
    </row>
    <row r="38241" spans="1:34" x14ac:dyDescent="0.45">
      <c r="A38241" s="1" t="s">
        <v>135962</v>
      </c>
      <c r="B38241" s="1" t="s">
        <v>527</v>
      </c>
      <c r="C38241" s="1"/>
      <c r="D38241" s="1" t="s">
        <v>135963</v>
      </c>
      <c r="E38241">
        <v>6562953002</v>
      </c>
      <c r="F38241" s="1" t="s">
        <v>5657</v>
      </c>
      <c r="G38241" s="1" t="s">
        <v>657</v>
      </c>
      <c r="H38241" s="3">
        <v>26719</v>
      </c>
      <c r="I38241" s="1"/>
      <c r="M38241" s="1" t="s">
        <v>448</v>
      </c>
      <c r="Q38241">
        <v>232</v>
      </c>
      <c r="R38241" s="3"/>
      <c r="S38241" s="3"/>
      <c r="T38241" s="1" t="s">
        <v>135964</v>
      </c>
      <c r="AF38241" s="1"/>
      <c r="AG38241" s="1" t="s">
        <v>450</v>
      </c>
      <c r="AH38241" s="1" t="s">
        <v>450</v>
      </c>
    </row>
    <row r="38242" spans="1:34" x14ac:dyDescent="0.45">
      <c r="A38242" s="1" t="s">
        <v>135965</v>
      </c>
      <c r="B38242" s="1" t="s">
        <v>527</v>
      </c>
      <c r="C38242" s="1"/>
      <c r="D38242" s="1" t="s">
        <v>73845</v>
      </c>
      <c r="E38242">
        <v>2069991874</v>
      </c>
      <c r="F38242" s="1" t="s">
        <v>979</v>
      </c>
      <c r="G38242" s="1"/>
      <c r="H38242" s="3"/>
      <c r="I38242" s="1"/>
      <c r="M38242" s="1" t="s">
        <v>448</v>
      </c>
      <c r="Q38242">
        <v>243</v>
      </c>
      <c r="R38242" s="3"/>
      <c r="S38242" s="3"/>
      <c r="T38242" s="1" t="s">
        <v>135966</v>
      </c>
      <c r="AF38242" s="1"/>
      <c r="AG38242" s="1"/>
      <c r="AH38242" s="1" t="s">
        <v>1094</v>
      </c>
    </row>
    <row r="38243" spans="1:34" x14ac:dyDescent="0.45">
      <c r="A38243" s="1" t="s">
        <v>135967</v>
      </c>
      <c r="B38243" s="1" t="s">
        <v>5628</v>
      </c>
      <c r="C38243" s="1"/>
      <c r="D38243" s="1" t="s">
        <v>135968</v>
      </c>
      <c r="E38243">
        <v>4054658777</v>
      </c>
      <c r="F38243" s="1" t="s">
        <v>885</v>
      </c>
      <c r="G38243" s="1" t="s">
        <v>135969</v>
      </c>
      <c r="H38243" s="3">
        <v>29464</v>
      </c>
      <c r="I38243" s="1" t="s">
        <v>135970</v>
      </c>
      <c r="M38243" s="1" t="s">
        <v>448</v>
      </c>
      <c r="Q38243">
        <v>1752</v>
      </c>
      <c r="R38243" s="3"/>
      <c r="S38243" s="3">
        <v>44704</v>
      </c>
      <c r="T38243" s="1" t="s">
        <v>135971</v>
      </c>
      <c r="AF38243" s="1"/>
      <c r="AG38243" s="1" t="s">
        <v>1939</v>
      </c>
      <c r="AH38243" s="1" t="s">
        <v>1939</v>
      </c>
    </row>
    <row r="38244" spans="1:34" x14ac:dyDescent="0.45">
      <c r="A38244" s="1" t="s">
        <v>135972</v>
      </c>
      <c r="B38244" s="1" t="s">
        <v>527</v>
      </c>
      <c r="C38244" s="1"/>
      <c r="D38244" s="1" t="s">
        <v>135973</v>
      </c>
      <c r="E38244">
        <v>4258351774</v>
      </c>
      <c r="F38244" s="1" t="s">
        <v>2856</v>
      </c>
      <c r="G38244" s="1" t="s">
        <v>28473</v>
      </c>
      <c r="H38244" s="3">
        <v>35409</v>
      </c>
      <c r="I38244" s="1"/>
      <c r="M38244" s="1" t="s">
        <v>448</v>
      </c>
      <c r="Q38244">
        <v>62</v>
      </c>
      <c r="R38244" s="3"/>
      <c r="S38244" s="3"/>
      <c r="T38244" s="1" t="s">
        <v>135974</v>
      </c>
      <c r="AF38244" s="1"/>
      <c r="AG38244" s="1"/>
      <c r="AH38244" s="1" t="s">
        <v>1094</v>
      </c>
    </row>
    <row r="38245" spans="1:34" x14ac:dyDescent="0.45">
      <c r="A38245" s="1" t="s">
        <v>135975</v>
      </c>
      <c r="B38245" s="1" t="s">
        <v>527</v>
      </c>
      <c r="C38245" s="1"/>
      <c r="D38245" s="1" t="s">
        <v>135976</v>
      </c>
      <c r="E38245">
        <v>4257803183</v>
      </c>
      <c r="F38245" s="1" t="s">
        <v>833</v>
      </c>
      <c r="G38245" s="1" t="s">
        <v>3936</v>
      </c>
      <c r="H38245" s="3">
        <v>32002</v>
      </c>
      <c r="I38245" s="1"/>
      <c r="M38245" s="1" t="s">
        <v>448</v>
      </c>
      <c r="Q38245">
        <v>10</v>
      </c>
      <c r="R38245" s="3"/>
      <c r="S38245" s="3"/>
      <c r="T38245" s="1" t="s">
        <v>135977</v>
      </c>
      <c r="AF38245" s="1"/>
      <c r="AG38245" s="1"/>
      <c r="AH38245" s="1" t="s">
        <v>1094</v>
      </c>
    </row>
    <row r="38246" spans="1:34" x14ac:dyDescent="0.45">
      <c r="A38246" s="1" t="s">
        <v>135978</v>
      </c>
      <c r="B38246" s="1" t="s">
        <v>527</v>
      </c>
      <c r="C38246" s="1"/>
      <c r="D38246" s="1" t="s">
        <v>135979</v>
      </c>
      <c r="E38246">
        <v>2065967274</v>
      </c>
      <c r="F38246" s="1" t="s">
        <v>135980</v>
      </c>
      <c r="G38246" s="1"/>
      <c r="H38246" s="3"/>
      <c r="I38246" s="1"/>
      <c r="M38246" s="1" t="s">
        <v>448</v>
      </c>
      <c r="Q38246">
        <v>27</v>
      </c>
      <c r="R38246" s="3"/>
      <c r="S38246" s="3"/>
      <c r="T38246" s="1" t="s">
        <v>135981</v>
      </c>
      <c r="AF38246" s="1"/>
      <c r="AG38246" s="1"/>
      <c r="AH38246" s="1" t="s">
        <v>1094</v>
      </c>
    </row>
    <row r="38247" spans="1:34" x14ac:dyDescent="0.45">
      <c r="A38247" s="1" t="s">
        <v>135982</v>
      </c>
      <c r="B38247" s="1" t="s">
        <v>527</v>
      </c>
      <c r="C38247" s="1"/>
      <c r="D38247" s="1" t="s">
        <v>80310</v>
      </c>
      <c r="E38247">
        <v>4254963213</v>
      </c>
      <c r="F38247" s="1" t="s">
        <v>1561</v>
      </c>
      <c r="G38247" s="1"/>
      <c r="H38247" s="3">
        <v>33624</v>
      </c>
      <c r="I38247" s="1"/>
      <c r="M38247" s="1" t="s">
        <v>448</v>
      </c>
      <c r="Q38247">
        <v>207</v>
      </c>
      <c r="R38247" s="3"/>
      <c r="S38247" s="3"/>
      <c r="T38247" s="1" t="s">
        <v>135983</v>
      </c>
      <c r="AF38247" s="1"/>
      <c r="AG38247" s="1"/>
      <c r="AH38247" s="1" t="s">
        <v>1094</v>
      </c>
    </row>
    <row r="38248" spans="1:34" x14ac:dyDescent="0.45">
      <c r="A38248" s="1" t="s">
        <v>135984</v>
      </c>
      <c r="B38248" s="1" t="s">
        <v>527</v>
      </c>
      <c r="C38248" s="1"/>
      <c r="D38248" s="1" t="s">
        <v>135985</v>
      </c>
      <c r="E38248">
        <v>2065539828</v>
      </c>
      <c r="F38248" s="1" t="s">
        <v>19736</v>
      </c>
      <c r="G38248" s="1" t="s">
        <v>135986</v>
      </c>
      <c r="H38248" s="3">
        <v>36252</v>
      </c>
      <c r="I38248" s="1"/>
      <c r="M38248" s="1" t="s">
        <v>448</v>
      </c>
      <c r="Q38248">
        <v>159</v>
      </c>
      <c r="R38248" s="3"/>
      <c r="S38248" s="3"/>
      <c r="T38248" s="1" t="s">
        <v>135987</v>
      </c>
      <c r="AF38248" s="1"/>
      <c r="AG38248" s="1"/>
      <c r="AH38248" s="1" t="s">
        <v>1094</v>
      </c>
    </row>
    <row r="38249" spans="1:34" x14ac:dyDescent="0.45">
      <c r="A38249" s="1" t="s">
        <v>135988</v>
      </c>
      <c r="B38249" s="1" t="s">
        <v>527</v>
      </c>
      <c r="C38249" s="1"/>
      <c r="D38249" s="1" t="s">
        <v>135989</v>
      </c>
      <c r="E38249">
        <v>4255306419</v>
      </c>
      <c r="F38249" s="1" t="s">
        <v>6017</v>
      </c>
      <c r="G38249" s="1" t="s">
        <v>135990</v>
      </c>
      <c r="H38249" s="3">
        <v>33759</v>
      </c>
      <c r="I38249" s="1"/>
      <c r="M38249" s="1" t="s">
        <v>448</v>
      </c>
      <c r="Q38249">
        <v>403</v>
      </c>
      <c r="R38249" s="3"/>
      <c r="S38249" s="3"/>
      <c r="T38249" s="1" t="s">
        <v>135991</v>
      </c>
      <c r="AF38249" s="1"/>
      <c r="AG38249" s="1"/>
      <c r="AH38249" s="1" t="s">
        <v>1094</v>
      </c>
    </row>
    <row r="38250" spans="1:34" x14ac:dyDescent="0.45">
      <c r="A38250" s="1" t="s">
        <v>135992</v>
      </c>
      <c r="B38250" s="1" t="s">
        <v>527</v>
      </c>
      <c r="C38250" s="1"/>
      <c r="D38250" s="1" t="s">
        <v>135993</v>
      </c>
      <c r="E38250">
        <v>8138439813</v>
      </c>
      <c r="F38250" s="1" t="s">
        <v>33918</v>
      </c>
      <c r="G38250" s="1" t="s">
        <v>135994</v>
      </c>
      <c r="H38250" s="3">
        <v>35367</v>
      </c>
      <c r="I38250" s="1"/>
      <c r="M38250" s="1" t="s">
        <v>448</v>
      </c>
      <c r="Q38250">
        <v>100</v>
      </c>
      <c r="R38250" s="3"/>
      <c r="S38250" s="3"/>
      <c r="T38250" s="1" t="s">
        <v>135995</v>
      </c>
      <c r="AF38250" s="1"/>
      <c r="AG38250" s="1" t="s">
        <v>450</v>
      </c>
      <c r="AH38250" s="1" t="s">
        <v>450</v>
      </c>
    </row>
    <row r="38251" spans="1:34" x14ac:dyDescent="0.45">
      <c r="A38251" s="1" t="s">
        <v>135996</v>
      </c>
      <c r="B38251" s="1" t="s">
        <v>527</v>
      </c>
      <c r="C38251" s="1"/>
      <c r="D38251" s="1" t="s">
        <v>135997</v>
      </c>
      <c r="E38251">
        <v>3609435140</v>
      </c>
      <c r="F38251" s="1" t="s">
        <v>21473</v>
      </c>
      <c r="G38251" s="1" t="s">
        <v>15765</v>
      </c>
      <c r="H38251" s="3">
        <v>23730</v>
      </c>
      <c r="I38251" s="1"/>
      <c r="M38251" s="1" t="s">
        <v>448</v>
      </c>
      <c r="Q38251">
        <v>987</v>
      </c>
      <c r="R38251" s="3"/>
      <c r="S38251" s="3"/>
      <c r="T38251" s="1" t="s">
        <v>135998</v>
      </c>
      <c r="AF38251" s="1"/>
      <c r="AG38251" s="1" t="s">
        <v>450</v>
      </c>
      <c r="AH38251" s="1" t="s">
        <v>450</v>
      </c>
    </row>
    <row r="38252" spans="1:34" x14ac:dyDescent="0.45">
      <c r="A38252" s="1" t="s">
        <v>135999</v>
      </c>
      <c r="B38252" s="1" t="s">
        <v>527</v>
      </c>
      <c r="C38252" s="1"/>
      <c r="D38252" s="1" t="s">
        <v>136000</v>
      </c>
      <c r="E38252">
        <v>3605207404</v>
      </c>
      <c r="F38252" s="1" t="s">
        <v>136001</v>
      </c>
      <c r="G38252" s="1" t="s">
        <v>98879</v>
      </c>
      <c r="H38252" s="3">
        <v>36296</v>
      </c>
      <c r="I38252" s="1"/>
      <c r="M38252" s="1" t="s">
        <v>448</v>
      </c>
      <c r="Q38252">
        <v>53</v>
      </c>
      <c r="R38252" s="3"/>
      <c r="S38252" s="3"/>
      <c r="T38252" s="1" t="s">
        <v>136002</v>
      </c>
      <c r="AF38252" s="1"/>
      <c r="AG38252" s="1" t="s">
        <v>450</v>
      </c>
      <c r="AH38252" s="1" t="s">
        <v>450</v>
      </c>
    </row>
    <row r="38253" spans="1:34" x14ac:dyDescent="0.45">
      <c r="A38253" s="1" t="s">
        <v>136003</v>
      </c>
      <c r="B38253" s="1" t="s">
        <v>527</v>
      </c>
      <c r="C38253" s="1"/>
      <c r="D38253" s="1" t="s">
        <v>136004</v>
      </c>
      <c r="E38253">
        <v>3609683047</v>
      </c>
      <c r="F38253" s="1" t="s">
        <v>23867</v>
      </c>
      <c r="G38253" s="1" t="s">
        <v>1208</v>
      </c>
      <c r="H38253" s="3">
        <v>31917</v>
      </c>
      <c r="I38253" s="1"/>
      <c r="M38253" s="1" t="s">
        <v>448</v>
      </c>
      <c r="Q38253">
        <v>130</v>
      </c>
      <c r="R38253" s="3"/>
      <c r="S38253" s="3"/>
      <c r="T38253" s="1" t="s">
        <v>136005</v>
      </c>
      <c r="AF38253" s="1"/>
      <c r="AG38253" s="1" t="s">
        <v>450</v>
      </c>
      <c r="AH38253" s="1" t="s">
        <v>450</v>
      </c>
    </row>
    <row r="38254" spans="1:34" x14ac:dyDescent="0.45">
      <c r="A38254" s="1" t="s">
        <v>136006</v>
      </c>
      <c r="B38254" s="1" t="s">
        <v>527</v>
      </c>
      <c r="C38254" s="1"/>
      <c r="D38254" s="1" t="s">
        <v>2523</v>
      </c>
      <c r="E38254">
        <v>2069998050</v>
      </c>
      <c r="F38254" s="1"/>
      <c r="G38254" s="1"/>
      <c r="H38254" s="3"/>
      <c r="I38254" s="1"/>
      <c r="M38254" s="1" t="s">
        <v>448</v>
      </c>
      <c r="Q38254">
        <v>1485</v>
      </c>
      <c r="R38254" s="3"/>
      <c r="S38254" s="3"/>
      <c r="T38254" s="1" t="s">
        <v>136007</v>
      </c>
      <c r="AF38254" s="1"/>
      <c r="AG38254" s="1"/>
      <c r="AH38254" s="1" t="s">
        <v>1094</v>
      </c>
    </row>
    <row r="38255" spans="1:34" x14ac:dyDescent="0.45">
      <c r="A38255" s="1" t="s">
        <v>136008</v>
      </c>
      <c r="B38255" s="1" t="s">
        <v>470</v>
      </c>
      <c r="C38255" s="1"/>
      <c r="D38255" s="1" t="s">
        <v>47708</v>
      </c>
      <c r="F38255" s="1" t="s">
        <v>47709</v>
      </c>
      <c r="G38255" s="1" t="s">
        <v>8431</v>
      </c>
      <c r="H38255" s="3">
        <v>20399</v>
      </c>
      <c r="I38255" s="1" t="s">
        <v>136009</v>
      </c>
      <c r="M38255" s="1" t="s">
        <v>448</v>
      </c>
      <c r="Q38255">
        <v>1740</v>
      </c>
      <c r="R38255" s="3"/>
      <c r="S38255" s="3">
        <v>44323</v>
      </c>
      <c r="T38255" s="1" t="s">
        <v>136010</v>
      </c>
      <c r="AF38255" s="1"/>
      <c r="AG38255" s="1" t="s">
        <v>450</v>
      </c>
      <c r="AH38255" s="1" t="s">
        <v>450</v>
      </c>
    </row>
    <row r="38256" spans="1:34" x14ac:dyDescent="0.45">
      <c r="A38256" s="1" t="s">
        <v>136011</v>
      </c>
      <c r="B38256" s="1" t="s">
        <v>527</v>
      </c>
      <c r="C38256" s="1"/>
      <c r="D38256" s="1" t="s">
        <v>2523</v>
      </c>
      <c r="E38256">
        <v>2532409116</v>
      </c>
      <c r="F38256" s="1"/>
      <c r="G38256" s="1"/>
      <c r="H38256" s="3">
        <v>36302</v>
      </c>
      <c r="I38256" s="1"/>
      <c r="M38256" s="1" t="s">
        <v>448</v>
      </c>
      <c r="Q38256">
        <v>81</v>
      </c>
      <c r="R38256" s="3"/>
      <c r="S38256" s="3"/>
      <c r="T38256" s="1" t="s">
        <v>136012</v>
      </c>
      <c r="AF38256" s="1"/>
      <c r="AG38256" s="1" t="s">
        <v>450</v>
      </c>
      <c r="AH38256" s="1" t="s">
        <v>450</v>
      </c>
    </row>
    <row r="38257" spans="1:34" x14ac:dyDescent="0.45">
      <c r="A38257" s="1" t="s">
        <v>136013</v>
      </c>
      <c r="B38257" s="1" t="s">
        <v>527</v>
      </c>
      <c r="C38257" s="1"/>
      <c r="D38257" s="1" t="s">
        <v>136014</v>
      </c>
      <c r="E38257">
        <v>4256264697</v>
      </c>
      <c r="F38257" s="1" t="s">
        <v>2975</v>
      </c>
      <c r="G38257" s="1" t="s">
        <v>43706</v>
      </c>
      <c r="H38257" s="3">
        <v>35064</v>
      </c>
      <c r="I38257" s="1"/>
      <c r="M38257" s="1" t="s">
        <v>448</v>
      </c>
      <c r="Q38257">
        <v>60</v>
      </c>
      <c r="R38257" s="3"/>
      <c r="S38257" s="3"/>
      <c r="T38257" s="1" t="s">
        <v>136015</v>
      </c>
      <c r="AF38257" s="1"/>
      <c r="AG38257" s="1"/>
      <c r="AH38257" s="1" t="s">
        <v>1094</v>
      </c>
    </row>
    <row r="38258" spans="1:34" x14ac:dyDescent="0.45">
      <c r="A38258" s="1" t="s">
        <v>136016</v>
      </c>
      <c r="B38258" s="1" t="s">
        <v>527</v>
      </c>
      <c r="C38258" s="1"/>
      <c r="D38258" s="1" t="s">
        <v>136017</v>
      </c>
      <c r="E38258">
        <v>3607010369</v>
      </c>
      <c r="F38258" s="1" t="s">
        <v>5277</v>
      </c>
      <c r="G38258" s="1" t="s">
        <v>104364</v>
      </c>
      <c r="H38258" s="3">
        <v>16243</v>
      </c>
      <c r="I38258" s="1"/>
      <c r="M38258" s="1" t="s">
        <v>448</v>
      </c>
      <c r="Q38258">
        <v>58</v>
      </c>
      <c r="R38258" s="3"/>
      <c r="S38258" s="3"/>
      <c r="T38258" s="1" t="s">
        <v>136018</v>
      </c>
      <c r="AF38258" s="1"/>
      <c r="AG38258" s="1" t="s">
        <v>450</v>
      </c>
      <c r="AH38258" s="1" t="s">
        <v>450</v>
      </c>
    </row>
    <row r="38259" spans="1:34" x14ac:dyDescent="0.45">
      <c r="A38259" s="1" t="s">
        <v>136019</v>
      </c>
      <c r="B38259" s="1" t="s">
        <v>5628</v>
      </c>
      <c r="C38259" s="1"/>
      <c r="D38259" s="1" t="s">
        <v>136020</v>
      </c>
      <c r="E38259">
        <v>4058026720</v>
      </c>
      <c r="F38259" s="1" t="s">
        <v>677</v>
      </c>
      <c r="G38259" s="1" t="s">
        <v>71476</v>
      </c>
      <c r="H38259" s="3">
        <v>31219</v>
      </c>
      <c r="I38259" s="1" t="s">
        <v>136021</v>
      </c>
      <c r="M38259" s="1" t="s">
        <v>448</v>
      </c>
      <c r="Q38259">
        <v>229</v>
      </c>
      <c r="R38259" s="3"/>
      <c r="S38259" s="3">
        <v>44351</v>
      </c>
      <c r="T38259" s="1" t="s">
        <v>136022</v>
      </c>
      <c r="AF38259" s="1"/>
      <c r="AG38259" s="1" t="s">
        <v>1939</v>
      </c>
      <c r="AH38259" s="1" t="s">
        <v>1939</v>
      </c>
    </row>
    <row r="38260" spans="1:34" x14ac:dyDescent="0.45">
      <c r="A38260" s="1" t="s">
        <v>136023</v>
      </c>
      <c r="B38260" s="1" t="s">
        <v>527</v>
      </c>
      <c r="C38260" s="1"/>
      <c r="D38260" s="1" t="s">
        <v>136024</v>
      </c>
      <c r="E38260">
        <v>4255284090</v>
      </c>
      <c r="F38260" s="1" t="s">
        <v>136025</v>
      </c>
      <c r="G38260" s="1" t="s">
        <v>136026</v>
      </c>
      <c r="H38260" s="3">
        <v>30315</v>
      </c>
      <c r="I38260" s="1"/>
      <c r="M38260" s="1" t="s">
        <v>448</v>
      </c>
      <c r="Q38260">
        <v>60</v>
      </c>
      <c r="R38260" s="3"/>
      <c r="S38260" s="3"/>
      <c r="T38260" s="1" t="s">
        <v>136027</v>
      </c>
      <c r="AF38260" s="1"/>
      <c r="AG38260" s="1"/>
      <c r="AH38260" s="1" t="s">
        <v>1094</v>
      </c>
    </row>
    <row r="38261" spans="1:34" x14ac:dyDescent="0.45">
      <c r="A38261" s="1" t="s">
        <v>136028</v>
      </c>
      <c r="B38261" s="1" t="s">
        <v>527</v>
      </c>
      <c r="C38261" s="1"/>
      <c r="D38261" s="1" t="s">
        <v>88129</v>
      </c>
      <c r="E38261">
        <v>2063244490</v>
      </c>
      <c r="F38261" s="1" t="s">
        <v>8787</v>
      </c>
      <c r="G38261" s="1"/>
      <c r="H38261" s="3"/>
      <c r="I38261" s="1"/>
      <c r="M38261" s="1" t="s">
        <v>448</v>
      </c>
      <c r="R38261" s="3"/>
      <c r="S38261" s="3"/>
      <c r="T38261" s="1" t="s">
        <v>136029</v>
      </c>
      <c r="AF38261" s="1"/>
      <c r="AG38261" s="1" t="s">
        <v>450</v>
      </c>
      <c r="AH38261" s="1" t="s">
        <v>1094</v>
      </c>
    </row>
    <row r="38262" spans="1:34" x14ac:dyDescent="0.45">
      <c r="A38262" s="1" t="s">
        <v>136030</v>
      </c>
      <c r="B38262" s="1" t="s">
        <v>527</v>
      </c>
      <c r="C38262" s="1"/>
      <c r="D38262" s="1" t="s">
        <v>95127</v>
      </c>
      <c r="E38262">
        <v>2069143286</v>
      </c>
      <c r="F38262" s="1" t="s">
        <v>6577</v>
      </c>
      <c r="G38262" s="1"/>
      <c r="H38262" s="3"/>
      <c r="I38262" s="1"/>
      <c r="M38262" s="1" t="s">
        <v>448</v>
      </c>
      <c r="Q38262">
        <v>64</v>
      </c>
      <c r="R38262" s="3"/>
      <c r="S38262" s="3"/>
      <c r="T38262" s="1" t="s">
        <v>136031</v>
      </c>
      <c r="AF38262" s="1"/>
      <c r="AG38262" s="1" t="s">
        <v>450</v>
      </c>
      <c r="AH38262" s="1" t="s">
        <v>450</v>
      </c>
    </row>
    <row r="38263" spans="1:34" x14ac:dyDescent="0.45">
      <c r="A38263" s="1" t="s">
        <v>136032</v>
      </c>
      <c r="B38263" s="1" t="s">
        <v>527</v>
      </c>
      <c r="C38263" s="1"/>
      <c r="D38263" s="1" t="s">
        <v>136033</v>
      </c>
      <c r="E38263">
        <v>3603302310</v>
      </c>
      <c r="F38263" s="1" t="s">
        <v>8864</v>
      </c>
      <c r="G38263" s="1" t="s">
        <v>721</v>
      </c>
      <c r="H38263" s="3">
        <v>36271</v>
      </c>
      <c r="I38263" s="1"/>
      <c r="M38263" s="1" t="s">
        <v>448</v>
      </c>
      <c r="Q38263">
        <v>95</v>
      </c>
      <c r="R38263" s="3"/>
      <c r="S38263" s="3"/>
      <c r="T38263" s="1" t="s">
        <v>136034</v>
      </c>
      <c r="AF38263" s="1"/>
      <c r="AG38263" s="1" t="s">
        <v>450</v>
      </c>
      <c r="AH38263" s="1" t="s">
        <v>450</v>
      </c>
    </row>
    <row r="38264" spans="1:34" x14ac:dyDescent="0.45">
      <c r="A38264" s="1" t="s">
        <v>136035</v>
      </c>
      <c r="B38264" s="1" t="s">
        <v>527</v>
      </c>
      <c r="C38264" s="1"/>
      <c r="D38264" s="1" t="s">
        <v>136036</v>
      </c>
      <c r="E38264">
        <v>2067711548</v>
      </c>
      <c r="F38264" s="1" t="s">
        <v>136037</v>
      </c>
      <c r="G38264" s="1" t="s">
        <v>21943</v>
      </c>
      <c r="H38264" s="3">
        <v>36070</v>
      </c>
      <c r="I38264" s="1"/>
      <c r="M38264" s="1" t="s">
        <v>448</v>
      </c>
      <c r="Q38264">
        <v>98</v>
      </c>
      <c r="R38264" s="3"/>
      <c r="S38264" s="3"/>
      <c r="T38264" s="1" t="s">
        <v>136038</v>
      </c>
      <c r="AF38264" s="1"/>
      <c r="AG38264" s="1"/>
      <c r="AH38264" s="1" t="s">
        <v>1094</v>
      </c>
    </row>
    <row r="38265" spans="1:34" x14ac:dyDescent="0.45">
      <c r="A38265" s="1" t="s">
        <v>136039</v>
      </c>
      <c r="B38265" s="1" t="s">
        <v>527</v>
      </c>
      <c r="C38265" s="1"/>
      <c r="D38265" s="1" t="s">
        <v>136040</v>
      </c>
      <c r="E38265">
        <v>4258761031</v>
      </c>
      <c r="F38265" s="1" t="s">
        <v>975</v>
      </c>
      <c r="G38265" s="1" t="s">
        <v>136041</v>
      </c>
      <c r="H38265" s="3">
        <v>36262</v>
      </c>
      <c r="I38265" s="1"/>
      <c r="M38265" s="1" t="s">
        <v>448</v>
      </c>
      <c r="Q38265">
        <v>220</v>
      </c>
      <c r="R38265" s="3"/>
      <c r="S38265" s="3"/>
      <c r="T38265" s="1" t="s">
        <v>136042</v>
      </c>
      <c r="AF38265" s="1"/>
      <c r="AG38265" s="1"/>
      <c r="AH38265" s="1" t="s">
        <v>1094</v>
      </c>
    </row>
    <row r="38266" spans="1:34" x14ac:dyDescent="0.45">
      <c r="A38266" s="1" t="s">
        <v>136043</v>
      </c>
      <c r="B38266" s="1" t="s">
        <v>527</v>
      </c>
      <c r="C38266" s="1"/>
      <c r="D38266" s="1" t="s">
        <v>102615</v>
      </c>
      <c r="E38266">
        <v>3604636639</v>
      </c>
      <c r="F38266" s="1" t="s">
        <v>1279</v>
      </c>
      <c r="G38266" s="1" t="s">
        <v>3487</v>
      </c>
      <c r="H38266" s="3">
        <v>32942</v>
      </c>
      <c r="I38266" s="1"/>
      <c r="M38266" s="1" t="s">
        <v>448</v>
      </c>
      <c r="Q38266">
        <v>64</v>
      </c>
      <c r="R38266" s="3"/>
      <c r="S38266" s="3"/>
      <c r="T38266" s="1" t="s">
        <v>136044</v>
      </c>
      <c r="AF38266" s="1"/>
      <c r="AG38266" s="1"/>
      <c r="AH38266" s="1" t="s">
        <v>450</v>
      </c>
    </row>
    <row r="38267" spans="1:34" x14ac:dyDescent="0.45">
      <c r="A38267" s="1" t="s">
        <v>136045</v>
      </c>
      <c r="B38267" s="1" t="s">
        <v>527</v>
      </c>
      <c r="C38267" s="1"/>
      <c r="D38267" s="1" t="s">
        <v>97973</v>
      </c>
      <c r="E38267">
        <v>5037489477</v>
      </c>
      <c r="F38267" s="1" t="s">
        <v>2352</v>
      </c>
      <c r="G38267" s="1"/>
      <c r="H38267" s="3">
        <v>19617</v>
      </c>
      <c r="I38267" s="1"/>
      <c r="M38267" s="1" t="s">
        <v>448</v>
      </c>
      <c r="Q38267">
        <v>1758</v>
      </c>
      <c r="R38267" s="3"/>
      <c r="S38267" s="3"/>
      <c r="T38267" s="1" t="s">
        <v>136046</v>
      </c>
      <c r="AF38267" s="1"/>
      <c r="AG38267" s="1" t="s">
        <v>450</v>
      </c>
      <c r="AH38267" s="1" t="s">
        <v>450</v>
      </c>
    </row>
    <row r="38268" spans="1:34" x14ac:dyDescent="0.45">
      <c r="A38268" s="1" t="s">
        <v>136047</v>
      </c>
      <c r="B38268" s="1" t="s">
        <v>527</v>
      </c>
      <c r="C38268" s="1"/>
      <c r="D38268" s="1" t="s">
        <v>136048</v>
      </c>
      <c r="E38268">
        <v>2066938770</v>
      </c>
      <c r="F38268" s="1" t="s">
        <v>98601</v>
      </c>
      <c r="G38268" s="1" t="s">
        <v>3487</v>
      </c>
      <c r="H38268" s="3">
        <v>33532</v>
      </c>
      <c r="I38268" s="1"/>
      <c r="M38268" s="1" t="s">
        <v>448</v>
      </c>
      <c r="Q38268">
        <v>624</v>
      </c>
      <c r="R38268" s="3"/>
      <c r="S38268" s="3"/>
      <c r="T38268" s="1" t="s">
        <v>136049</v>
      </c>
      <c r="AF38268" s="1"/>
      <c r="AG38268" s="1"/>
      <c r="AH38268" s="1" t="s">
        <v>1094</v>
      </c>
    </row>
    <row r="38269" spans="1:34" x14ac:dyDescent="0.45">
      <c r="A38269" s="1" t="s">
        <v>136050</v>
      </c>
      <c r="B38269" s="1" t="s">
        <v>5628</v>
      </c>
      <c r="C38269" s="1"/>
      <c r="D38269" s="1" t="s">
        <v>144</v>
      </c>
      <c r="E38269">
        <v>4052013367</v>
      </c>
      <c r="F38269" s="1" t="s">
        <v>2636</v>
      </c>
      <c r="G38269" s="1" t="s">
        <v>79943</v>
      </c>
      <c r="H38269" s="3">
        <v>31763</v>
      </c>
      <c r="I38269" s="1" t="s">
        <v>136051</v>
      </c>
      <c r="M38269" s="1" t="s">
        <v>448</v>
      </c>
      <c r="Q38269">
        <v>1996</v>
      </c>
      <c r="R38269" s="3"/>
      <c r="S38269" s="3">
        <v>44651</v>
      </c>
      <c r="T38269" s="1" t="s">
        <v>136052</v>
      </c>
      <c r="AF38269" s="1"/>
      <c r="AG38269" s="1" t="s">
        <v>1939</v>
      </c>
      <c r="AH38269" s="1" t="s">
        <v>1939</v>
      </c>
    </row>
    <row r="38270" spans="1:34" x14ac:dyDescent="0.45">
      <c r="A38270" s="1" t="s">
        <v>136053</v>
      </c>
      <c r="B38270" s="1" t="s">
        <v>527</v>
      </c>
      <c r="C38270" s="1"/>
      <c r="D38270" s="1" t="s">
        <v>136054</v>
      </c>
      <c r="E38270">
        <v>5092798947</v>
      </c>
      <c r="F38270" s="1" t="s">
        <v>1857</v>
      </c>
      <c r="G38270" s="1" t="s">
        <v>5336</v>
      </c>
      <c r="H38270" s="3">
        <v>28564</v>
      </c>
      <c r="I38270" s="1"/>
      <c r="M38270" s="1" t="s">
        <v>448</v>
      </c>
      <c r="Q38270">
        <v>150</v>
      </c>
      <c r="R38270" s="3"/>
      <c r="S38270" s="3"/>
      <c r="T38270" s="1" t="s">
        <v>136055</v>
      </c>
      <c r="AF38270" s="1"/>
      <c r="AG38270" s="1"/>
      <c r="AH38270" s="1" t="s">
        <v>1094</v>
      </c>
    </row>
    <row r="38271" spans="1:34" x14ac:dyDescent="0.45">
      <c r="A38271" s="1" t="s">
        <v>136056</v>
      </c>
      <c r="B38271" s="1" t="s">
        <v>5628</v>
      </c>
      <c r="C38271" s="1"/>
      <c r="D38271" s="1" t="s">
        <v>317</v>
      </c>
      <c r="E38271">
        <v>4056934835</v>
      </c>
      <c r="F38271" s="1" t="s">
        <v>46134</v>
      </c>
      <c r="G38271" s="1" t="s">
        <v>136057</v>
      </c>
      <c r="H38271" s="3">
        <v>23580</v>
      </c>
      <c r="I38271" s="1" t="s">
        <v>136058</v>
      </c>
      <c r="M38271" s="1" t="s">
        <v>448</v>
      </c>
      <c r="Q38271">
        <v>1175</v>
      </c>
      <c r="R38271" s="3"/>
      <c r="S38271" s="3">
        <v>44413</v>
      </c>
      <c r="T38271" s="1" t="s">
        <v>136059</v>
      </c>
      <c r="AF38271" s="1"/>
      <c r="AG38271" s="1" t="s">
        <v>1939</v>
      </c>
      <c r="AH38271" s="1" t="s">
        <v>1939</v>
      </c>
    </row>
    <row r="38272" spans="1:34" x14ac:dyDescent="0.45">
      <c r="A38272" s="1" t="s">
        <v>136060</v>
      </c>
      <c r="B38272" s="1" t="s">
        <v>527</v>
      </c>
      <c r="C38272" s="1"/>
      <c r="D38272" s="1" t="s">
        <v>136061</v>
      </c>
      <c r="E38272">
        <v>3608783177</v>
      </c>
      <c r="F38272" s="1" t="s">
        <v>136062</v>
      </c>
      <c r="G38272" s="1" t="s">
        <v>15812</v>
      </c>
      <c r="H38272" s="3">
        <v>36177</v>
      </c>
      <c r="I38272" s="1"/>
      <c r="M38272" s="1" t="s">
        <v>448</v>
      </c>
      <c r="Q38272">
        <v>96</v>
      </c>
      <c r="R38272" s="3"/>
      <c r="S38272" s="3"/>
      <c r="T38272" s="1" t="s">
        <v>136063</v>
      </c>
      <c r="AF38272" s="1"/>
      <c r="AG38272" s="1" t="s">
        <v>450</v>
      </c>
      <c r="AH38272" s="1" t="s">
        <v>450</v>
      </c>
    </row>
    <row r="38273" spans="1:34" x14ac:dyDescent="0.45">
      <c r="A38273" s="1" t="s">
        <v>136064</v>
      </c>
      <c r="B38273" s="1" t="s">
        <v>5628</v>
      </c>
      <c r="C38273" s="1"/>
      <c r="D38273" s="1" t="s">
        <v>136065</v>
      </c>
      <c r="F38273" s="1" t="s">
        <v>2672</v>
      </c>
      <c r="G38273" s="1" t="s">
        <v>136066</v>
      </c>
      <c r="H38273" s="3">
        <v>31896</v>
      </c>
      <c r="I38273" s="1" t="s">
        <v>136067</v>
      </c>
      <c r="M38273" s="1" t="s">
        <v>448</v>
      </c>
      <c r="Q38273">
        <v>235</v>
      </c>
      <c r="R38273" s="3"/>
      <c r="S38273" s="3">
        <v>44552</v>
      </c>
      <c r="T38273" s="1" t="s">
        <v>136068</v>
      </c>
      <c r="AF38273" s="1"/>
      <c r="AG38273" s="1" t="s">
        <v>1939</v>
      </c>
      <c r="AH38273" s="1" t="s">
        <v>1939</v>
      </c>
    </row>
    <row r="38274" spans="1:34" x14ac:dyDescent="0.45">
      <c r="A38274" s="1" t="s">
        <v>136069</v>
      </c>
      <c r="B38274" s="1" t="s">
        <v>527</v>
      </c>
      <c r="C38274" s="1"/>
      <c r="D38274" s="1" t="s">
        <v>136070</v>
      </c>
      <c r="E38274">
        <v>3604028519</v>
      </c>
      <c r="F38274" s="1" t="s">
        <v>79758</v>
      </c>
      <c r="G38274" s="1" t="s">
        <v>35915</v>
      </c>
      <c r="H38274" s="3">
        <v>36302</v>
      </c>
      <c r="I38274" s="1"/>
      <c r="M38274" s="1" t="s">
        <v>448</v>
      </c>
      <c r="Q38274">
        <v>330</v>
      </c>
      <c r="R38274" s="3"/>
      <c r="S38274" s="3"/>
      <c r="T38274" s="1" t="s">
        <v>136071</v>
      </c>
      <c r="AF38274" s="1"/>
      <c r="AG38274" s="1" t="s">
        <v>450</v>
      </c>
      <c r="AH38274" s="1" t="s">
        <v>450</v>
      </c>
    </row>
    <row r="38275" spans="1:34" x14ac:dyDescent="0.45">
      <c r="A38275" s="1" t="s">
        <v>136072</v>
      </c>
      <c r="B38275" s="1" t="s">
        <v>470</v>
      </c>
      <c r="C38275" s="1"/>
      <c r="D38275" s="1" t="s">
        <v>136073</v>
      </c>
      <c r="F38275" s="1" t="s">
        <v>90915</v>
      </c>
      <c r="G38275" s="1" t="s">
        <v>136074</v>
      </c>
      <c r="H38275" s="3">
        <v>36415</v>
      </c>
      <c r="I38275" s="1" t="s">
        <v>136075</v>
      </c>
      <c r="M38275" s="1" t="s">
        <v>448</v>
      </c>
      <c r="Q38275">
        <v>166</v>
      </c>
      <c r="R38275" s="3"/>
      <c r="S38275" s="3">
        <v>44338</v>
      </c>
      <c r="T38275" s="1" t="s">
        <v>136076</v>
      </c>
      <c r="AF38275" s="1"/>
      <c r="AG38275" s="1" t="s">
        <v>450</v>
      </c>
      <c r="AH38275" s="1" t="s">
        <v>450</v>
      </c>
    </row>
    <row r="38276" spans="1:34" x14ac:dyDescent="0.45">
      <c r="A38276" s="1" t="s">
        <v>136077</v>
      </c>
      <c r="B38276" s="1" t="s">
        <v>470</v>
      </c>
      <c r="C38276" s="1"/>
      <c r="D38276" s="1" t="s">
        <v>600</v>
      </c>
      <c r="F38276" s="1" t="s">
        <v>601</v>
      </c>
      <c r="G38276" s="1" t="s">
        <v>602</v>
      </c>
      <c r="H38276" s="3">
        <v>35099</v>
      </c>
      <c r="I38276" s="1" t="s">
        <v>136078</v>
      </c>
      <c r="M38276" s="1" t="s">
        <v>448</v>
      </c>
      <c r="Q38276">
        <v>106</v>
      </c>
      <c r="R38276" s="3"/>
      <c r="S38276" s="3">
        <v>44039</v>
      </c>
      <c r="T38276" s="1" t="s">
        <v>136079</v>
      </c>
      <c r="AF38276" s="1"/>
      <c r="AG38276" s="1" t="s">
        <v>450</v>
      </c>
      <c r="AH38276" s="1" t="s">
        <v>450</v>
      </c>
    </row>
    <row r="38277" spans="1:34" x14ac:dyDescent="0.45">
      <c r="A38277" s="1" t="s">
        <v>136080</v>
      </c>
      <c r="B38277" s="1" t="s">
        <v>527</v>
      </c>
      <c r="C38277" s="1"/>
      <c r="D38277" s="1" t="s">
        <v>136081</v>
      </c>
      <c r="E38277">
        <v>3605612987</v>
      </c>
      <c r="F38277" s="1" t="s">
        <v>72260</v>
      </c>
      <c r="G38277" s="1" t="s">
        <v>1208</v>
      </c>
      <c r="H38277" s="3">
        <v>35489</v>
      </c>
      <c r="I38277" s="1"/>
      <c r="M38277" s="1" t="s">
        <v>448</v>
      </c>
      <c r="Q38277">
        <v>452</v>
      </c>
      <c r="R38277" s="3"/>
      <c r="S38277" s="3"/>
      <c r="T38277" s="1" t="s">
        <v>136082</v>
      </c>
      <c r="AF38277" s="1"/>
      <c r="AG38277" s="1" t="s">
        <v>450</v>
      </c>
      <c r="AH38277" s="1" t="s">
        <v>450</v>
      </c>
    </row>
    <row r="38278" spans="1:34" x14ac:dyDescent="0.45">
      <c r="A38278" s="1" t="s">
        <v>136083</v>
      </c>
      <c r="B38278" s="1" t="s">
        <v>527</v>
      </c>
      <c r="C38278" s="1"/>
      <c r="D38278" s="1" t="s">
        <v>65172</v>
      </c>
      <c r="E38278">
        <v>2535927675</v>
      </c>
      <c r="F38278" s="1" t="s">
        <v>5571</v>
      </c>
      <c r="G38278" s="1"/>
      <c r="H38278" s="3">
        <v>29259</v>
      </c>
      <c r="I38278" s="1"/>
      <c r="M38278" s="1" t="s">
        <v>448</v>
      </c>
      <c r="Q38278">
        <v>61</v>
      </c>
      <c r="R38278" s="3"/>
      <c r="S38278" s="3"/>
      <c r="T38278" s="1" t="s">
        <v>136084</v>
      </c>
      <c r="AF38278" s="1"/>
      <c r="AG38278" s="1" t="s">
        <v>450</v>
      </c>
      <c r="AH38278" s="1" t="s">
        <v>450</v>
      </c>
    </row>
    <row r="38279" spans="1:34" x14ac:dyDescent="0.45">
      <c r="A38279" s="1" t="s">
        <v>136085</v>
      </c>
      <c r="B38279" s="1" t="s">
        <v>527</v>
      </c>
      <c r="C38279" s="1"/>
      <c r="D38279" s="1" t="s">
        <v>136086</v>
      </c>
      <c r="E38279">
        <v>4255634238</v>
      </c>
      <c r="F38279" s="1" t="s">
        <v>19634</v>
      </c>
      <c r="G38279" s="1" t="s">
        <v>136087</v>
      </c>
      <c r="H38279" s="3">
        <v>23228</v>
      </c>
      <c r="I38279" s="1"/>
      <c r="M38279" s="1" t="s">
        <v>448</v>
      </c>
      <c r="Q38279">
        <v>476</v>
      </c>
      <c r="R38279" s="3"/>
      <c r="S38279" s="3"/>
      <c r="T38279" s="1" t="s">
        <v>136088</v>
      </c>
      <c r="AF38279" s="1"/>
      <c r="AG38279" s="1"/>
      <c r="AH38279" s="1" t="s">
        <v>1094</v>
      </c>
    </row>
    <row r="38280" spans="1:34" x14ac:dyDescent="0.45">
      <c r="A38280" s="1" t="s">
        <v>136089</v>
      </c>
      <c r="B38280" s="1" t="s">
        <v>527</v>
      </c>
      <c r="C38280" s="1"/>
      <c r="D38280" s="1" t="s">
        <v>136090</v>
      </c>
      <c r="E38280">
        <v>6614013176</v>
      </c>
      <c r="F38280" s="1" t="s">
        <v>6293</v>
      </c>
      <c r="G38280" s="1" t="s">
        <v>19968</v>
      </c>
      <c r="H38280" s="3">
        <v>34595</v>
      </c>
      <c r="I38280" s="1"/>
      <c r="M38280" s="1" t="s">
        <v>448</v>
      </c>
      <c r="Q38280">
        <v>180</v>
      </c>
      <c r="R38280" s="3"/>
      <c r="S38280" s="3"/>
      <c r="T38280" s="1" t="s">
        <v>136091</v>
      </c>
      <c r="AF38280" s="1"/>
      <c r="AG38280" s="1" t="s">
        <v>450</v>
      </c>
      <c r="AH38280" s="1" t="s">
        <v>450</v>
      </c>
    </row>
    <row r="38281" spans="1:34" x14ac:dyDescent="0.45">
      <c r="A38281" s="1" t="s">
        <v>136092</v>
      </c>
      <c r="B38281" s="1" t="s">
        <v>527</v>
      </c>
      <c r="C38281" s="1"/>
      <c r="D38281" s="1" t="s">
        <v>136093</v>
      </c>
      <c r="E38281">
        <v>4259311469</v>
      </c>
      <c r="F38281" s="1" t="s">
        <v>8561</v>
      </c>
      <c r="G38281" s="1" t="s">
        <v>37641</v>
      </c>
      <c r="H38281" s="3">
        <v>31425</v>
      </c>
      <c r="I38281" s="1"/>
      <c r="M38281" s="1" t="s">
        <v>448</v>
      </c>
      <c r="Q38281">
        <v>33</v>
      </c>
      <c r="R38281" s="3"/>
      <c r="S38281" s="3"/>
      <c r="T38281" s="1" t="s">
        <v>136094</v>
      </c>
      <c r="AF38281" s="1"/>
      <c r="AG38281" s="1"/>
      <c r="AH38281" s="1" t="s">
        <v>1094</v>
      </c>
    </row>
    <row r="38282" spans="1:34" x14ac:dyDescent="0.45">
      <c r="A38282" s="1" t="s">
        <v>136095</v>
      </c>
      <c r="B38282" s="1" t="s">
        <v>527</v>
      </c>
      <c r="C38282" s="1"/>
      <c r="D38282" s="1" t="s">
        <v>103254</v>
      </c>
      <c r="E38282">
        <v>3608439502</v>
      </c>
      <c r="F38282" s="1" t="s">
        <v>3146</v>
      </c>
      <c r="G38282" s="1"/>
      <c r="H38282" s="3">
        <v>35767</v>
      </c>
      <c r="I38282" s="1"/>
      <c r="M38282" s="1" t="s">
        <v>448</v>
      </c>
      <c r="Q38282">
        <v>1845</v>
      </c>
      <c r="R38282" s="3"/>
      <c r="S38282" s="3"/>
      <c r="T38282" s="1" t="s">
        <v>136096</v>
      </c>
      <c r="AF38282" s="1"/>
      <c r="AG38282" s="1" t="s">
        <v>450</v>
      </c>
      <c r="AH38282" s="1" t="s">
        <v>450</v>
      </c>
    </row>
    <row r="38283" spans="1:34" x14ac:dyDescent="0.45">
      <c r="A38283" s="1" t="s">
        <v>136097</v>
      </c>
      <c r="B38283" s="1" t="s">
        <v>527</v>
      </c>
      <c r="C38283" s="1"/>
      <c r="D38283" s="1" t="s">
        <v>136098</v>
      </c>
      <c r="E38283">
        <v>5419004676</v>
      </c>
      <c r="F38283" s="1" t="s">
        <v>838</v>
      </c>
      <c r="G38283" s="1" t="s">
        <v>136099</v>
      </c>
      <c r="H38283" s="3">
        <v>36242</v>
      </c>
      <c r="I38283" s="1"/>
      <c r="M38283" s="1" t="s">
        <v>448</v>
      </c>
      <c r="Q38283">
        <v>154</v>
      </c>
      <c r="R38283" s="3"/>
      <c r="S38283" s="3"/>
      <c r="T38283" s="1" t="s">
        <v>136100</v>
      </c>
      <c r="AF38283" s="1"/>
      <c r="AG38283" s="1" t="s">
        <v>450</v>
      </c>
      <c r="AH38283" s="1" t="s">
        <v>450</v>
      </c>
    </row>
    <row r="38284" spans="1:34" x14ac:dyDescent="0.45">
      <c r="A38284" s="1" t="s">
        <v>136101</v>
      </c>
      <c r="B38284" s="1" t="s">
        <v>527</v>
      </c>
      <c r="C38284" s="1"/>
      <c r="D38284" s="1" t="s">
        <v>136102</v>
      </c>
      <c r="E38284">
        <v>3605069920</v>
      </c>
      <c r="F38284" s="1" t="s">
        <v>1354</v>
      </c>
      <c r="G38284" s="1" t="s">
        <v>27257</v>
      </c>
      <c r="H38284" s="3">
        <v>35799</v>
      </c>
      <c r="I38284" s="1"/>
      <c r="M38284" s="1" t="s">
        <v>448</v>
      </c>
      <c r="Q38284">
        <v>49</v>
      </c>
      <c r="R38284" s="3"/>
      <c r="S38284" s="3"/>
      <c r="T38284" s="1" t="s">
        <v>136103</v>
      </c>
      <c r="AF38284" s="1"/>
      <c r="AG38284" s="1" t="s">
        <v>450</v>
      </c>
      <c r="AH38284" s="1" t="s">
        <v>450</v>
      </c>
    </row>
    <row r="38285" spans="1:34" x14ac:dyDescent="0.45">
      <c r="A38285" s="1" t="s">
        <v>136104</v>
      </c>
      <c r="B38285" s="1" t="s">
        <v>527</v>
      </c>
      <c r="C38285" s="1"/>
      <c r="D38285" s="1" t="s">
        <v>136105</v>
      </c>
      <c r="E38285">
        <v>3365086443</v>
      </c>
      <c r="F38285" s="1" t="s">
        <v>1243</v>
      </c>
      <c r="G38285" s="1" t="s">
        <v>7001</v>
      </c>
      <c r="H38285" s="3">
        <v>33984</v>
      </c>
      <c r="I38285" s="1"/>
      <c r="M38285" s="1" t="s">
        <v>448</v>
      </c>
      <c r="Q38285">
        <v>39</v>
      </c>
      <c r="R38285" s="3"/>
      <c r="S38285" s="3"/>
      <c r="T38285" s="1" t="s">
        <v>136106</v>
      </c>
      <c r="AF38285" s="1"/>
      <c r="AG38285" s="1" t="s">
        <v>450</v>
      </c>
      <c r="AH38285" s="1" t="s">
        <v>450</v>
      </c>
    </row>
    <row r="38286" spans="1:34" x14ac:dyDescent="0.45">
      <c r="A38286" s="1" t="s">
        <v>136107</v>
      </c>
      <c r="B38286" s="1" t="s">
        <v>527</v>
      </c>
      <c r="C38286" s="1"/>
      <c r="D38286" s="1" t="s">
        <v>136108</v>
      </c>
      <c r="E38286">
        <v>9122727609</v>
      </c>
      <c r="F38286" s="1" t="s">
        <v>7782</v>
      </c>
      <c r="G38286" s="1" t="s">
        <v>136109</v>
      </c>
      <c r="H38286" s="3">
        <v>35240</v>
      </c>
      <c r="I38286" s="1"/>
      <c r="M38286" s="1" t="s">
        <v>448</v>
      </c>
      <c r="Q38286">
        <v>30</v>
      </c>
      <c r="R38286" s="3"/>
      <c r="S38286" s="3"/>
      <c r="T38286" s="1" t="s">
        <v>136110</v>
      </c>
      <c r="AF38286" s="1"/>
      <c r="AG38286" s="1" t="s">
        <v>450</v>
      </c>
      <c r="AH38286" s="1" t="s">
        <v>450</v>
      </c>
    </row>
    <row r="38287" spans="1:34" x14ac:dyDescent="0.45">
      <c r="A38287" s="1" t="s">
        <v>136111</v>
      </c>
      <c r="B38287" s="1" t="s">
        <v>527</v>
      </c>
      <c r="C38287" s="1"/>
      <c r="D38287" s="1" t="s">
        <v>136112</v>
      </c>
      <c r="F38287" s="1" t="s">
        <v>1857</v>
      </c>
      <c r="G38287" s="1" t="s">
        <v>19878</v>
      </c>
      <c r="H38287" s="3"/>
      <c r="I38287" s="1"/>
      <c r="M38287" s="1" t="s">
        <v>448</v>
      </c>
      <c r="Q38287">
        <v>52</v>
      </c>
      <c r="R38287" s="3"/>
      <c r="S38287" s="3"/>
      <c r="T38287" s="1" t="s">
        <v>136113</v>
      </c>
      <c r="AF38287" s="1"/>
      <c r="AG38287" s="1"/>
      <c r="AH38287" s="1" t="s">
        <v>1094</v>
      </c>
    </row>
    <row r="38288" spans="1:34" x14ac:dyDescent="0.45">
      <c r="A38288" s="1" t="s">
        <v>136114</v>
      </c>
      <c r="B38288" s="1" t="s">
        <v>5628</v>
      </c>
      <c r="C38288" s="1"/>
      <c r="D38288" s="1" t="s">
        <v>139</v>
      </c>
      <c r="E38288">
        <v>4056428028</v>
      </c>
      <c r="F38288" s="1" t="s">
        <v>1525</v>
      </c>
      <c r="G38288" s="1" t="s">
        <v>4933</v>
      </c>
      <c r="H38288" s="3">
        <v>27440</v>
      </c>
      <c r="I38288" s="1" t="s">
        <v>136115</v>
      </c>
      <c r="M38288" s="1" t="s">
        <v>448</v>
      </c>
      <c r="Q38288">
        <v>1002</v>
      </c>
      <c r="R38288" s="3"/>
      <c r="S38288" s="3">
        <v>44700</v>
      </c>
      <c r="T38288" s="1" t="s">
        <v>136116</v>
      </c>
      <c r="AF38288" s="1"/>
      <c r="AG38288" s="1" t="s">
        <v>1939</v>
      </c>
      <c r="AH38288" s="1" t="s">
        <v>1939</v>
      </c>
    </row>
    <row r="38289" spans="1:34" x14ac:dyDescent="0.45">
      <c r="A38289" s="1" t="s">
        <v>136117</v>
      </c>
      <c r="B38289" s="1" t="s">
        <v>527</v>
      </c>
      <c r="C38289" s="1"/>
      <c r="D38289" s="1" t="s">
        <v>136118</v>
      </c>
      <c r="E38289">
        <v>7274177766</v>
      </c>
      <c r="F38289" s="1" t="s">
        <v>2133</v>
      </c>
      <c r="G38289" s="1" t="s">
        <v>136119</v>
      </c>
      <c r="H38289" s="3">
        <v>30743</v>
      </c>
      <c r="I38289" s="1"/>
      <c r="M38289" s="1" t="s">
        <v>448</v>
      </c>
      <c r="Q38289">
        <v>99</v>
      </c>
      <c r="R38289" s="3"/>
      <c r="S38289" s="3"/>
      <c r="T38289" s="1" t="s">
        <v>136120</v>
      </c>
      <c r="AF38289" s="1"/>
      <c r="AG38289" s="1"/>
      <c r="AH38289" s="1" t="s">
        <v>1094</v>
      </c>
    </row>
    <row r="38290" spans="1:34" x14ac:dyDescent="0.45">
      <c r="A38290" s="1" t="s">
        <v>136121</v>
      </c>
      <c r="B38290" s="1" t="s">
        <v>527</v>
      </c>
      <c r="C38290" s="1"/>
      <c r="D38290" s="1" t="s">
        <v>136122</v>
      </c>
      <c r="E38290">
        <v>5097301417</v>
      </c>
      <c r="F38290" s="1" t="s">
        <v>4512</v>
      </c>
      <c r="G38290" s="1" t="s">
        <v>20140</v>
      </c>
      <c r="H38290" s="3">
        <v>36207</v>
      </c>
      <c r="I38290" s="1"/>
      <c r="M38290" s="1" t="s">
        <v>448</v>
      </c>
      <c r="Q38290">
        <v>79</v>
      </c>
      <c r="R38290" s="3"/>
      <c r="S38290" s="3"/>
      <c r="T38290" s="1" t="s">
        <v>136123</v>
      </c>
      <c r="AF38290" s="1"/>
      <c r="AG38290" s="1"/>
      <c r="AH38290" s="1" t="s">
        <v>1094</v>
      </c>
    </row>
    <row r="38291" spans="1:34" x14ac:dyDescent="0.45">
      <c r="A38291" s="1" t="s">
        <v>136124</v>
      </c>
      <c r="B38291" s="1" t="s">
        <v>527</v>
      </c>
      <c r="C38291" s="1"/>
      <c r="D38291" s="1" t="s">
        <v>135963</v>
      </c>
      <c r="E38291">
        <v>6462953002</v>
      </c>
      <c r="F38291" s="1" t="s">
        <v>5657</v>
      </c>
      <c r="G38291" s="1" t="s">
        <v>657</v>
      </c>
      <c r="H38291" s="3">
        <v>26719</v>
      </c>
      <c r="I38291" s="1"/>
      <c r="M38291" s="1" t="s">
        <v>448</v>
      </c>
      <c r="Q38291">
        <v>168</v>
      </c>
      <c r="R38291" s="3"/>
      <c r="S38291" s="3"/>
      <c r="T38291" s="1" t="s">
        <v>136125</v>
      </c>
      <c r="AF38291" s="1"/>
      <c r="AG38291" s="1" t="s">
        <v>450</v>
      </c>
      <c r="AH38291" s="1" t="s">
        <v>450</v>
      </c>
    </row>
    <row r="38292" spans="1:34" x14ac:dyDescent="0.45">
      <c r="A38292" s="1" t="s">
        <v>136126</v>
      </c>
      <c r="B38292" s="1" t="s">
        <v>527</v>
      </c>
      <c r="C38292" s="1"/>
      <c r="D38292" s="1" t="s">
        <v>136127</v>
      </c>
      <c r="E38292">
        <v>3607238749</v>
      </c>
      <c r="F38292" s="1" t="s">
        <v>136128</v>
      </c>
      <c r="G38292" s="1" t="s">
        <v>14118</v>
      </c>
      <c r="H38292" s="3">
        <v>29617</v>
      </c>
      <c r="I38292" s="1"/>
      <c r="M38292" s="1" t="s">
        <v>448</v>
      </c>
      <c r="Q38292">
        <v>52</v>
      </c>
      <c r="R38292" s="3"/>
      <c r="S38292" s="3"/>
      <c r="T38292" s="1" t="s">
        <v>136129</v>
      </c>
      <c r="AF38292" s="1"/>
      <c r="AG38292" s="1" t="s">
        <v>450</v>
      </c>
      <c r="AH38292" s="1" t="s">
        <v>450</v>
      </c>
    </row>
    <row r="38293" spans="1:34" x14ac:dyDescent="0.45">
      <c r="A38293" s="1" t="s">
        <v>136130</v>
      </c>
      <c r="B38293" s="1" t="s">
        <v>527</v>
      </c>
      <c r="C38293" s="1"/>
      <c r="D38293" s="1" t="s">
        <v>136131</v>
      </c>
      <c r="E38293">
        <v>4252995157</v>
      </c>
      <c r="F38293" s="1" t="s">
        <v>3353</v>
      </c>
      <c r="G38293" s="1" t="s">
        <v>24980</v>
      </c>
      <c r="H38293" s="3">
        <v>29823</v>
      </c>
      <c r="I38293" s="1"/>
      <c r="M38293" s="1" t="s">
        <v>448</v>
      </c>
      <c r="Q38293">
        <v>60</v>
      </c>
      <c r="R38293" s="3"/>
      <c r="S38293" s="3"/>
      <c r="T38293" s="1" t="s">
        <v>136132</v>
      </c>
      <c r="AF38293" s="1"/>
      <c r="AG38293" s="1"/>
      <c r="AH38293" s="1" t="s">
        <v>1094</v>
      </c>
    </row>
    <row r="38294" spans="1:34" x14ac:dyDescent="0.45">
      <c r="A38294" s="1" t="s">
        <v>136133</v>
      </c>
      <c r="B38294" s="1" t="s">
        <v>470</v>
      </c>
      <c r="C38294" s="1"/>
      <c r="D38294" s="1" t="s">
        <v>64934</v>
      </c>
      <c r="F38294" s="1" t="s">
        <v>64935</v>
      </c>
      <c r="G38294" s="1" t="s">
        <v>2098</v>
      </c>
      <c r="H38294" s="3">
        <v>29431</v>
      </c>
      <c r="I38294" s="1" t="s">
        <v>136134</v>
      </c>
      <c r="M38294" s="1" t="s">
        <v>448</v>
      </c>
      <c r="Q38294">
        <v>486</v>
      </c>
      <c r="R38294" s="3"/>
      <c r="S38294" s="3">
        <v>44333</v>
      </c>
      <c r="T38294" s="1" t="s">
        <v>136135</v>
      </c>
      <c r="AF38294" s="1"/>
      <c r="AG38294" s="1"/>
      <c r="AH38294" s="1" t="s">
        <v>1094</v>
      </c>
    </row>
    <row r="38295" spans="1:34" x14ac:dyDescent="0.45">
      <c r="A38295" s="1" t="s">
        <v>136136</v>
      </c>
      <c r="B38295" s="1" t="s">
        <v>527</v>
      </c>
      <c r="C38295" s="1"/>
      <c r="D38295" s="1" t="s">
        <v>136137</v>
      </c>
      <c r="E38295">
        <v>3606283537</v>
      </c>
      <c r="F38295" s="1" t="s">
        <v>838</v>
      </c>
      <c r="G38295" s="1" t="s">
        <v>15991</v>
      </c>
      <c r="H38295" s="3">
        <v>25010</v>
      </c>
      <c r="I38295" s="1"/>
      <c r="M38295" s="1" t="s">
        <v>448</v>
      </c>
      <c r="Q38295">
        <v>2781</v>
      </c>
      <c r="R38295" s="3"/>
      <c r="S38295" s="3"/>
      <c r="T38295" s="1" t="s">
        <v>136138</v>
      </c>
      <c r="AF38295" s="1"/>
      <c r="AG38295" s="1" t="s">
        <v>450</v>
      </c>
      <c r="AH38295" s="1" t="s">
        <v>450</v>
      </c>
    </row>
    <row r="38296" spans="1:34" x14ac:dyDescent="0.45">
      <c r="A38296" s="1" t="s">
        <v>136139</v>
      </c>
      <c r="B38296" s="1" t="s">
        <v>527</v>
      </c>
      <c r="C38296" s="1"/>
      <c r="D38296" s="1" t="s">
        <v>136140</v>
      </c>
      <c r="E38296">
        <v>3605151185</v>
      </c>
      <c r="F38296" s="1" t="s">
        <v>136141</v>
      </c>
      <c r="G38296" s="1" t="s">
        <v>136142</v>
      </c>
      <c r="H38296" s="3">
        <v>30343</v>
      </c>
      <c r="I38296" s="1"/>
      <c r="M38296" s="1" t="s">
        <v>448</v>
      </c>
      <c r="Q38296">
        <v>28</v>
      </c>
      <c r="R38296" s="3"/>
      <c r="S38296" s="3"/>
      <c r="T38296" s="1" t="s">
        <v>136143</v>
      </c>
      <c r="AF38296" s="1"/>
      <c r="AG38296" s="1" t="s">
        <v>450</v>
      </c>
      <c r="AH38296" s="1" t="s">
        <v>450</v>
      </c>
    </row>
    <row r="38297" spans="1:34" x14ac:dyDescent="0.45">
      <c r="A38297" s="1" t="s">
        <v>136144</v>
      </c>
      <c r="B38297" s="1" t="s">
        <v>527</v>
      </c>
      <c r="C38297" s="1"/>
      <c r="D38297" s="1" t="s">
        <v>136145</v>
      </c>
      <c r="E38297">
        <v>2532905704</v>
      </c>
      <c r="F38297" s="1" t="s">
        <v>136146</v>
      </c>
      <c r="G38297" s="1" t="s">
        <v>28872</v>
      </c>
      <c r="H38297" s="3">
        <v>32054</v>
      </c>
      <c r="I38297" s="1"/>
      <c r="M38297" s="1" t="s">
        <v>448</v>
      </c>
      <c r="Q38297">
        <v>128</v>
      </c>
      <c r="R38297" s="3"/>
      <c r="S38297" s="3"/>
      <c r="T38297" s="1" t="s">
        <v>136147</v>
      </c>
      <c r="AF38297" s="1"/>
      <c r="AG38297" s="1" t="s">
        <v>450</v>
      </c>
      <c r="AH38297" s="1" t="s">
        <v>450</v>
      </c>
    </row>
    <row r="38298" spans="1:34" x14ac:dyDescent="0.45">
      <c r="A38298" s="1" t="s">
        <v>136148</v>
      </c>
      <c r="B38298" s="1" t="s">
        <v>527</v>
      </c>
      <c r="C38298" s="1"/>
      <c r="D38298" s="1" t="s">
        <v>136149</v>
      </c>
      <c r="E38298">
        <v>3605569506</v>
      </c>
      <c r="F38298" s="1" t="s">
        <v>1217</v>
      </c>
      <c r="G38298" s="1" t="s">
        <v>36862</v>
      </c>
      <c r="H38298" s="3">
        <v>30845</v>
      </c>
      <c r="I38298" s="1"/>
      <c r="M38298" s="1" t="s">
        <v>448</v>
      </c>
      <c r="Q38298">
        <v>17</v>
      </c>
      <c r="R38298" s="3"/>
      <c r="S38298" s="3"/>
      <c r="T38298" s="1" t="s">
        <v>136150</v>
      </c>
      <c r="AF38298" s="1"/>
      <c r="AG38298" s="1" t="s">
        <v>450</v>
      </c>
      <c r="AH38298" s="1" t="s">
        <v>450</v>
      </c>
    </row>
    <row r="38299" spans="1:34" x14ac:dyDescent="0.45">
      <c r="A38299" s="1" t="s">
        <v>136151</v>
      </c>
      <c r="B38299" s="1" t="s">
        <v>527</v>
      </c>
      <c r="C38299" s="1"/>
      <c r="D38299" s="1" t="s">
        <v>136152</v>
      </c>
      <c r="E38299">
        <v>3609729798</v>
      </c>
      <c r="F38299" s="1" t="s">
        <v>136153</v>
      </c>
      <c r="G38299" s="1" t="s">
        <v>17292</v>
      </c>
      <c r="H38299" s="3">
        <v>36298</v>
      </c>
      <c r="I38299" s="1"/>
      <c r="M38299" s="1" t="s">
        <v>448</v>
      </c>
      <c r="Q38299">
        <v>36</v>
      </c>
      <c r="R38299" s="3"/>
      <c r="S38299" s="3"/>
      <c r="T38299" s="1" t="s">
        <v>136154</v>
      </c>
      <c r="AF38299" s="1"/>
      <c r="AG38299" s="1" t="s">
        <v>450</v>
      </c>
      <c r="AH38299" s="1" t="s">
        <v>450</v>
      </c>
    </row>
    <row r="38300" spans="1:34" x14ac:dyDescent="0.45">
      <c r="A38300" s="1" t="s">
        <v>136155</v>
      </c>
      <c r="B38300" s="1" t="s">
        <v>527</v>
      </c>
      <c r="C38300" s="1"/>
      <c r="D38300" s="1" t="s">
        <v>136156</v>
      </c>
      <c r="E38300">
        <v>4077192209</v>
      </c>
      <c r="F38300" s="1" t="s">
        <v>42702</v>
      </c>
      <c r="G38300" s="1" t="s">
        <v>11205</v>
      </c>
      <c r="H38300" s="3">
        <v>35207</v>
      </c>
      <c r="I38300" s="1"/>
      <c r="M38300" s="1" t="s">
        <v>448</v>
      </c>
      <c r="Q38300">
        <v>181</v>
      </c>
      <c r="R38300" s="3"/>
      <c r="S38300" s="3"/>
      <c r="T38300" s="1" t="s">
        <v>136157</v>
      </c>
      <c r="AF38300" s="1"/>
      <c r="AG38300" s="1" t="s">
        <v>450</v>
      </c>
      <c r="AH38300" s="1" t="s">
        <v>450</v>
      </c>
    </row>
    <row r="38301" spans="1:34" x14ac:dyDescent="0.45">
      <c r="A38301" s="1" t="s">
        <v>136158</v>
      </c>
      <c r="B38301" s="1" t="s">
        <v>527</v>
      </c>
      <c r="C38301" s="1"/>
      <c r="D38301" s="1" t="s">
        <v>136159</v>
      </c>
      <c r="E38301">
        <v>2535903096</v>
      </c>
      <c r="F38301" s="1" t="s">
        <v>668</v>
      </c>
      <c r="G38301" s="1" t="s">
        <v>2542</v>
      </c>
      <c r="H38301" s="3">
        <v>33783</v>
      </c>
      <c r="I38301" s="1"/>
      <c r="M38301" s="1" t="s">
        <v>448</v>
      </c>
      <c r="Q38301">
        <v>42</v>
      </c>
      <c r="R38301" s="3"/>
      <c r="S38301" s="3"/>
      <c r="T38301" s="1" t="s">
        <v>136160</v>
      </c>
      <c r="AF38301" s="1"/>
      <c r="AG38301" s="1" t="s">
        <v>450</v>
      </c>
      <c r="AH38301" s="1" t="s">
        <v>450</v>
      </c>
    </row>
    <row r="38302" spans="1:34" x14ac:dyDescent="0.45">
      <c r="A38302" s="1" t="s">
        <v>136161</v>
      </c>
      <c r="B38302" s="1" t="s">
        <v>527</v>
      </c>
      <c r="C38302" s="1"/>
      <c r="D38302" s="1" t="s">
        <v>136162</v>
      </c>
      <c r="E38302">
        <v>4257507647</v>
      </c>
      <c r="F38302" s="1" t="s">
        <v>3151</v>
      </c>
      <c r="G38302" s="1" t="s">
        <v>25711</v>
      </c>
      <c r="H38302" s="3">
        <v>31085</v>
      </c>
      <c r="I38302" s="1"/>
      <c r="M38302" s="1" t="s">
        <v>448</v>
      </c>
      <c r="Q38302">
        <v>140</v>
      </c>
      <c r="R38302" s="3"/>
      <c r="S38302" s="3"/>
      <c r="T38302" s="1" t="s">
        <v>136163</v>
      </c>
      <c r="AF38302" s="1"/>
      <c r="AG38302" s="1"/>
      <c r="AH38302" s="1" t="s">
        <v>1094</v>
      </c>
    </row>
    <row r="38303" spans="1:34" x14ac:dyDescent="0.45">
      <c r="A38303" s="1" t="s">
        <v>136164</v>
      </c>
      <c r="B38303" s="1" t="s">
        <v>527</v>
      </c>
      <c r="C38303" s="1"/>
      <c r="D38303" s="1" t="s">
        <v>136165</v>
      </c>
      <c r="E38303">
        <v>8087576173</v>
      </c>
      <c r="F38303" s="1" t="s">
        <v>17837</v>
      </c>
      <c r="G38303" s="1" t="s">
        <v>1431</v>
      </c>
      <c r="H38303" s="3">
        <v>34316</v>
      </c>
      <c r="I38303" s="1"/>
      <c r="M38303" s="1" t="s">
        <v>448</v>
      </c>
      <c r="Q38303">
        <v>256</v>
      </c>
      <c r="R38303" s="3"/>
      <c r="S38303" s="3"/>
      <c r="T38303" s="1" t="s">
        <v>136166</v>
      </c>
      <c r="AF38303" s="1"/>
      <c r="AG38303" s="1"/>
      <c r="AH38303" s="1" t="s">
        <v>1094</v>
      </c>
    </row>
    <row r="38304" spans="1:34" x14ac:dyDescent="0.45">
      <c r="A38304" s="1" t="s">
        <v>136167</v>
      </c>
      <c r="B38304" s="1" t="s">
        <v>527</v>
      </c>
      <c r="C38304" s="1"/>
      <c r="D38304" s="1" t="s">
        <v>136168</v>
      </c>
      <c r="E38304">
        <v>4255307752</v>
      </c>
      <c r="F38304" s="1" t="s">
        <v>136169</v>
      </c>
      <c r="G38304" s="1" t="s">
        <v>37392</v>
      </c>
      <c r="H38304" s="3">
        <v>34700</v>
      </c>
      <c r="I38304" s="1"/>
      <c r="M38304" s="1" t="s">
        <v>448</v>
      </c>
      <c r="Q38304">
        <v>289</v>
      </c>
      <c r="R38304" s="3"/>
      <c r="S38304" s="3"/>
      <c r="T38304" s="1" t="s">
        <v>136170</v>
      </c>
      <c r="AF38304" s="1"/>
      <c r="AG38304" s="1"/>
      <c r="AH38304" s="1" t="s">
        <v>1094</v>
      </c>
    </row>
    <row r="38305" spans="1:34" x14ac:dyDescent="0.45">
      <c r="A38305" s="1" t="s">
        <v>136171</v>
      </c>
      <c r="B38305" s="1" t="s">
        <v>527</v>
      </c>
      <c r="C38305" s="1"/>
      <c r="D38305" s="1" t="s">
        <v>112853</v>
      </c>
      <c r="E38305">
        <v>4253749324</v>
      </c>
      <c r="F38305" s="1" t="s">
        <v>1791</v>
      </c>
      <c r="G38305" s="1"/>
      <c r="H38305" s="3">
        <v>36150</v>
      </c>
      <c r="I38305" s="1"/>
      <c r="M38305" s="1" t="s">
        <v>448</v>
      </c>
      <c r="Q38305">
        <v>22</v>
      </c>
      <c r="R38305" s="3"/>
      <c r="S38305" s="3"/>
      <c r="T38305" s="1" t="s">
        <v>136172</v>
      </c>
      <c r="AF38305" s="1"/>
      <c r="AG38305" s="1"/>
      <c r="AH38305" s="1" t="s">
        <v>1094</v>
      </c>
    </row>
    <row r="38306" spans="1:34" x14ac:dyDescent="0.45">
      <c r="A38306" s="1" t="s">
        <v>136173</v>
      </c>
      <c r="B38306" s="1" t="s">
        <v>527</v>
      </c>
      <c r="C38306" s="1"/>
      <c r="D38306" s="1" t="s">
        <v>136174</v>
      </c>
      <c r="E38306">
        <v>4257809937</v>
      </c>
      <c r="F38306" s="1" t="s">
        <v>1207</v>
      </c>
      <c r="G38306" s="1" t="s">
        <v>3487</v>
      </c>
      <c r="H38306" s="3">
        <v>34024</v>
      </c>
      <c r="I38306" s="1"/>
      <c r="M38306" s="1" t="s">
        <v>448</v>
      </c>
      <c r="Q38306">
        <v>55</v>
      </c>
      <c r="R38306" s="3"/>
      <c r="S38306" s="3"/>
      <c r="T38306" s="1" t="s">
        <v>136175</v>
      </c>
      <c r="AF38306" s="1"/>
      <c r="AG38306" s="1"/>
      <c r="AH38306" s="1" t="s">
        <v>1094</v>
      </c>
    </row>
    <row r="38307" spans="1:34" x14ac:dyDescent="0.45">
      <c r="A38307" s="1" t="s">
        <v>136176</v>
      </c>
      <c r="B38307" s="1" t="s">
        <v>527</v>
      </c>
      <c r="C38307" s="1"/>
      <c r="D38307" s="1" t="s">
        <v>136177</v>
      </c>
      <c r="E38307">
        <v>3607068514</v>
      </c>
      <c r="F38307" s="1" t="s">
        <v>4579</v>
      </c>
      <c r="G38307" s="1" t="s">
        <v>764</v>
      </c>
      <c r="H38307" s="3">
        <v>33722</v>
      </c>
      <c r="I38307" s="1"/>
      <c r="M38307" s="1" t="s">
        <v>448</v>
      </c>
      <c r="Q38307">
        <v>30</v>
      </c>
      <c r="R38307" s="3"/>
      <c r="S38307" s="3"/>
      <c r="T38307" s="1" t="s">
        <v>136178</v>
      </c>
      <c r="AF38307" s="1"/>
      <c r="AG38307" s="1" t="s">
        <v>450</v>
      </c>
      <c r="AH38307" s="1" t="s">
        <v>450</v>
      </c>
    </row>
    <row r="38308" spans="1:34" x14ac:dyDescent="0.45">
      <c r="A38308" s="1" t="s">
        <v>136179</v>
      </c>
      <c r="B38308" s="1" t="s">
        <v>527</v>
      </c>
      <c r="C38308" s="1"/>
      <c r="D38308" s="1" t="s">
        <v>136180</v>
      </c>
      <c r="E38308">
        <v>2067123232</v>
      </c>
      <c r="F38308" s="1" t="s">
        <v>2541</v>
      </c>
      <c r="G38308" s="1" t="s">
        <v>12529</v>
      </c>
      <c r="H38308" s="3">
        <v>36257</v>
      </c>
      <c r="I38308" s="1"/>
      <c r="M38308" s="1" t="s">
        <v>448</v>
      </c>
      <c r="Q38308">
        <v>879</v>
      </c>
      <c r="R38308" s="3"/>
      <c r="S38308" s="3"/>
      <c r="T38308" s="1" t="s">
        <v>136181</v>
      </c>
      <c r="AF38308" s="1"/>
      <c r="AG38308" s="1"/>
      <c r="AH38308" s="1" t="s">
        <v>1094</v>
      </c>
    </row>
    <row r="38309" spans="1:34" x14ac:dyDescent="0.45">
      <c r="A38309" s="1" t="s">
        <v>136182</v>
      </c>
      <c r="B38309" s="1" t="s">
        <v>527</v>
      </c>
      <c r="C38309" s="1"/>
      <c r="D38309" s="1" t="s">
        <v>79217</v>
      </c>
      <c r="E38309">
        <v>2065486233</v>
      </c>
      <c r="F38309" s="1" t="s">
        <v>1624</v>
      </c>
      <c r="G38309" s="1"/>
      <c r="H38309" s="3">
        <v>26806</v>
      </c>
      <c r="I38309" s="1"/>
      <c r="M38309" s="1" t="s">
        <v>448</v>
      </c>
      <c r="Q38309">
        <v>1545</v>
      </c>
      <c r="R38309" s="3"/>
      <c r="S38309" s="3"/>
      <c r="T38309" s="1" t="s">
        <v>136183</v>
      </c>
      <c r="AF38309" s="1"/>
      <c r="AG38309" s="1"/>
      <c r="AH38309" s="1" t="s">
        <v>1094</v>
      </c>
    </row>
    <row r="38310" spans="1:34" x14ac:dyDescent="0.45">
      <c r="A38310" s="1" t="s">
        <v>136184</v>
      </c>
      <c r="B38310" s="1" t="s">
        <v>5628</v>
      </c>
      <c r="C38310" s="1"/>
      <c r="D38310" s="1" t="s">
        <v>165</v>
      </c>
      <c r="E38310">
        <v>4056553034</v>
      </c>
      <c r="F38310" s="1" t="s">
        <v>1193</v>
      </c>
      <c r="G38310" s="1" t="s">
        <v>1913</v>
      </c>
      <c r="H38310" s="3">
        <v>32635</v>
      </c>
      <c r="I38310" s="1" t="s">
        <v>136185</v>
      </c>
      <c r="M38310" s="1" t="s">
        <v>448</v>
      </c>
      <c r="Q38310">
        <v>133</v>
      </c>
      <c r="R38310" s="3"/>
      <c r="S38310" s="3">
        <v>44698</v>
      </c>
      <c r="T38310" s="1" t="s">
        <v>136186</v>
      </c>
      <c r="AF38310" s="1"/>
      <c r="AG38310" s="1" t="s">
        <v>1939</v>
      </c>
      <c r="AH38310" s="1" t="s">
        <v>1939</v>
      </c>
    </row>
    <row r="38311" spans="1:34" x14ac:dyDescent="0.45">
      <c r="A38311" s="1" t="s">
        <v>136187</v>
      </c>
      <c r="B38311" s="1" t="s">
        <v>5628</v>
      </c>
      <c r="C38311" s="1"/>
      <c r="D38311" s="1" t="s">
        <v>136188</v>
      </c>
      <c r="E38311">
        <v>4053172473</v>
      </c>
      <c r="F38311" s="1" t="s">
        <v>1525</v>
      </c>
      <c r="G38311" s="1" t="s">
        <v>10380</v>
      </c>
      <c r="H38311" s="3">
        <v>30750</v>
      </c>
      <c r="I38311" s="1" t="s">
        <v>136189</v>
      </c>
      <c r="M38311" s="1" t="s">
        <v>448</v>
      </c>
      <c r="Q38311">
        <v>3124</v>
      </c>
      <c r="R38311" s="3"/>
      <c r="S38311" s="3">
        <v>44706</v>
      </c>
      <c r="T38311" s="1" t="s">
        <v>136190</v>
      </c>
      <c r="AF38311" s="1"/>
      <c r="AG38311" s="1" t="s">
        <v>1939</v>
      </c>
      <c r="AH38311" s="1" t="s">
        <v>1939</v>
      </c>
    </row>
    <row r="38312" spans="1:34" x14ac:dyDescent="0.45">
      <c r="A38312" s="1" t="s">
        <v>136191</v>
      </c>
      <c r="B38312" s="1" t="s">
        <v>5628</v>
      </c>
      <c r="C38312" s="1"/>
      <c r="D38312" s="1" t="s">
        <v>136192</v>
      </c>
      <c r="E38312">
        <v>4059197272</v>
      </c>
      <c r="F38312" s="1" t="s">
        <v>2133</v>
      </c>
      <c r="G38312" s="1" t="s">
        <v>10030</v>
      </c>
      <c r="H38312" s="3">
        <v>29361</v>
      </c>
      <c r="I38312" s="1" t="s">
        <v>136193</v>
      </c>
      <c r="M38312" s="1" t="s">
        <v>448</v>
      </c>
      <c r="Q38312">
        <v>92</v>
      </c>
      <c r="R38312" s="3"/>
      <c r="S38312" s="3">
        <v>44309</v>
      </c>
      <c r="T38312" s="1" t="s">
        <v>136194</v>
      </c>
      <c r="AF38312" s="1"/>
      <c r="AG38312" s="1" t="s">
        <v>1939</v>
      </c>
      <c r="AH38312" s="1" t="s">
        <v>1939</v>
      </c>
    </row>
    <row r="38313" spans="1:34" x14ac:dyDescent="0.45">
      <c r="A38313" s="1" t="s">
        <v>136195</v>
      </c>
      <c r="B38313" s="1" t="s">
        <v>527</v>
      </c>
      <c r="C38313" s="1"/>
      <c r="D38313" s="1" t="s">
        <v>136196</v>
      </c>
      <c r="E38313">
        <v>5099060812</v>
      </c>
      <c r="F38313" s="1" t="s">
        <v>4282</v>
      </c>
      <c r="G38313" s="1" t="s">
        <v>3661</v>
      </c>
      <c r="H38313" s="3">
        <v>34250</v>
      </c>
      <c r="I38313" s="1"/>
      <c r="M38313" s="1" t="s">
        <v>448</v>
      </c>
      <c r="Q38313">
        <v>350</v>
      </c>
      <c r="R38313" s="3"/>
      <c r="S38313" s="3"/>
      <c r="T38313" s="1" t="s">
        <v>136197</v>
      </c>
      <c r="AF38313" s="1"/>
      <c r="AG38313" s="1" t="s">
        <v>450</v>
      </c>
      <c r="AH38313" s="1" t="s">
        <v>450</v>
      </c>
    </row>
    <row r="38314" spans="1:34" x14ac:dyDescent="0.45">
      <c r="A38314" s="1" t="s">
        <v>136198</v>
      </c>
      <c r="B38314" s="1" t="s">
        <v>5628</v>
      </c>
      <c r="C38314" s="1"/>
      <c r="D38314" s="1" t="s">
        <v>81</v>
      </c>
      <c r="E38314">
        <v>4058455283</v>
      </c>
      <c r="F38314" s="1" t="s">
        <v>136199</v>
      </c>
      <c r="G38314" s="1" t="s">
        <v>136200</v>
      </c>
      <c r="H38314" s="3">
        <v>32381</v>
      </c>
      <c r="I38314" s="1" t="s">
        <v>136201</v>
      </c>
      <c r="M38314" s="1" t="s">
        <v>448</v>
      </c>
      <c r="Q38314">
        <v>428</v>
      </c>
      <c r="R38314" s="3"/>
      <c r="S38314" s="3">
        <v>44302</v>
      </c>
      <c r="T38314" s="1" t="s">
        <v>136202</v>
      </c>
      <c r="AF38314" s="1"/>
      <c r="AG38314" s="1" t="s">
        <v>1939</v>
      </c>
      <c r="AH38314" s="1" t="s">
        <v>1939</v>
      </c>
    </row>
    <row r="38315" spans="1:34" x14ac:dyDescent="0.45">
      <c r="A38315" s="1" t="s">
        <v>136203</v>
      </c>
      <c r="B38315" s="1" t="s">
        <v>527</v>
      </c>
      <c r="C38315" s="1"/>
      <c r="D38315" s="1" t="s">
        <v>79740</v>
      </c>
      <c r="E38315">
        <v>9544965184</v>
      </c>
      <c r="F38315" s="1" t="s">
        <v>41213</v>
      </c>
      <c r="G38315" s="1"/>
      <c r="H38315" s="3">
        <v>34932</v>
      </c>
      <c r="I38315" s="1"/>
      <c r="M38315" s="1" t="s">
        <v>448</v>
      </c>
      <c r="Q38315">
        <v>163</v>
      </c>
      <c r="R38315" s="3"/>
      <c r="S38315" s="3"/>
      <c r="T38315" s="1" t="s">
        <v>136204</v>
      </c>
      <c r="AF38315" s="1"/>
      <c r="AG38315" s="1"/>
      <c r="AH38315" s="1" t="s">
        <v>1094</v>
      </c>
    </row>
    <row r="38316" spans="1:34" x14ac:dyDescent="0.45">
      <c r="A38316" s="1" t="s">
        <v>136205</v>
      </c>
      <c r="B38316" s="1" t="s">
        <v>527</v>
      </c>
      <c r="C38316" s="1"/>
      <c r="D38316" s="1" t="s">
        <v>136206</v>
      </c>
      <c r="E38316">
        <v>2067799772</v>
      </c>
      <c r="F38316" s="1" t="s">
        <v>34736</v>
      </c>
      <c r="G38316" s="1" t="s">
        <v>136207</v>
      </c>
      <c r="H38316" s="3"/>
      <c r="I38316" s="1"/>
      <c r="M38316" s="1" t="s">
        <v>448</v>
      </c>
      <c r="Q38316">
        <v>435</v>
      </c>
      <c r="R38316" s="3"/>
      <c r="S38316" s="3"/>
      <c r="T38316" s="1" t="s">
        <v>136208</v>
      </c>
      <c r="AF38316" s="1"/>
      <c r="AG38316" s="1" t="s">
        <v>450</v>
      </c>
      <c r="AH38316" s="1" t="s">
        <v>450</v>
      </c>
    </row>
    <row r="38317" spans="1:34" x14ac:dyDescent="0.45">
      <c r="A38317" s="1" t="s">
        <v>136209</v>
      </c>
      <c r="B38317" s="1" t="s">
        <v>5628</v>
      </c>
      <c r="C38317" s="1"/>
      <c r="D38317" s="1" t="s">
        <v>136210</v>
      </c>
      <c r="E38317">
        <v>4057636832</v>
      </c>
      <c r="F38317" s="1" t="s">
        <v>1307</v>
      </c>
      <c r="G38317" s="1" t="s">
        <v>43033</v>
      </c>
      <c r="H38317" s="3">
        <v>28845</v>
      </c>
      <c r="I38317" s="1" t="s">
        <v>136211</v>
      </c>
      <c r="M38317" s="1" t="s">
        <v>448</v>
      </c>
      <c r="Q38317">
        <v>47</v>
      </c>
      <c r="R38317" s="3"/>
      <c r="S38317" s="3">
        <v>44618</v>
      </c>
      <c r="T38317" s="1" t="s">
        <v>136212</v>
      </c>
      <c r="AF38317" s="1"/>
      <c r="AG38317" s="1" t="s">
        <v>1939</v>
      </c>
      <c r="AH38317" s="1" t="s">
        <v>1939</v>
      </c>
    </row>
    <row r="38318" spans="1:34" x14ac:dyDescent="0.45">
      <c r="A38318" s="1" t="s">
        <v>136213</v>
      </c>
      <c r="B38318" s="1" t="s">
        <v>527</v>
      </c>
      <c r="C38318" s="1"/>
      <c r="D38318" s="1" t="s">
        <v>136214</v>
      </c>
      <c r="E38318">
        <v>3602292587</v>
      </c>
      <c r="F38318" s="1" t="s">
        <v>1022</v>
      </c>
      <c r="G38318" s="1" t="s">
        <v>6158</v>
      </c>
      <c r="H38318" s="3"/>
      <c r="I38318" s="1"/>
      <c r="M38318" s="1" t="s">
        <v>448</v>
      </c>
      <c r="Q38318">
        <v>82</v>
      </c>
      <c r="R38318" s="3"/>
      <c r="S38318" s="3"/>
      <c r="T38318" s="1" t="s">
        <v>136215</v>
      </c>
      <c r="AF38318" s="1"/>
      <c r="AG38318" s="1" t="s">
        <v>450</v>
      </c>
      <c r="AH38318" s="1" t="s">
        <v>450</v>
      </c>
    </row>
    <row r="38319" spans="1:34" x14ac:dyDescent="0.45">
      <c r="A38319" s="1" t="s">
        <v>136216</v>
      </c>
      <c r="B38319" s="1" t="s">
        <v>5628</v>
      </c>
      <c r="C38319" s="1"/>
      <c r="D38319" s="1" t="s">
        <v>192</v>
      </c>
      <c r="F38319" s="1" t="s">
        <v>506</v>
      </c>
      <c r="G38319" s="1" t="s">
        <v>2395</v>
      </c>
      <c r="H38319" s="3">
        <v>36439</v>
      </c>
      <c r="I38319" s="1" t="s">
        <v>136217</v>
      </c>
      <c r="M38319" s="1" t="s">
        <v>448</v>
      </c>
      <c r="Q38319">
        <v>388</v>
      </c>
      <c r="R38319" s="3"/>
      <c r="S38319" s="3">
        <v>44700</v>
      </c>
      <c r="T38319" s="1" t="s">
        <v>136218</v>
      </c>
      <c r="AF38319" s="1"/>
      <c r="AG38319" s="1" t="s">
        <v>1939</v>
      </c>
      <c r="AH38319" s="1" t="s">
        <v>1939</v>
      </c>
    </row>
    <row r="38320" spans="1:34" x14ac:dyDescent="0.45">
      <c r="A38320" s="1" t="s">
        <v>136219</v>
      </c>
      <c r="B38320" s="1" t="s">
        <v>527</v>
      </c>
      <c r="C38320" s="1"/>
      <c r="D38320" s="1" t="s">
        <v>136220</v>
      </c>
      <c r="E38320">
        <v>7064699683</v>
      </c>
      <c r="F38320" s="1" t="s">
        <v>730</v>
      </c>
      <c r="G38320" s="1" t="s">
        <v>136221</v>
      </c>
      <c r="H38320" s="3">
        <v>36303</v>
      </c>
      <c r="I38320" s="1"/>
      <c r="M38320" s="1" t="s">
        <v>448</v>
      </c>
      <c r="Q38320">
        <v>94</v>
      </c>
      <c r="R38320" s="3"/>
      <c r="S38320" s="3"/>
      <c r="T38320" s="1" t="s">
        <v>136222</v>
      </c>
      <c r="AF38320" s="1"/>
      <c r="AG38320" s="1" t="s">
        <v>450</v>
      </c>
      <c r="AH38320" s="1" t="s">
        <v>450</v>
      </c>
    </row>
    <row r="38321" spans="1:34" x14ac:dyDescent="0.45">
      <c r="A38321" s="1" t="s">
        <v>136223</v>
      </c>
      <c r="B38321" s="1" t="s">
        <v>527</v>
      </c>
      <c r="C38321" s="1"/>
      <c r="D38321" s="1" t="s">
        <v>136224</v>
      </c>
      <c r="E38321">
        <v>4257499092</v>
      </c>
      <c r="F38321" s="1" t="s">
        <v>136225</v>
      </c>
      <c r="G38321" s="1" t="s">
        <v>7178</v>
      </c>
      <c r="H38321" s="3">
        <v>24747</v>
      </c>
      <c r="I38321" s="1"/>
      <c r="M38321" s="1" t="s">
        <v>448</v>
      </c>
      <c r="Q38321">
        <v>80</v>
      </c>
      <c r="R38321" s="3"/>
      <c r="S38321" s="3"/>
      <c r="T38321" s="1" t="s">
        <v>136226</v>
      </c>
      <c r="AF38321" s="1"/>
      <c r="AG38321" s="1" t="s">
        <v>450</v>
      </c>
      <c r="AH38321" s="1" t="s">
        <v>450</v>
      </c>
    </row>
    <row r="38322" spans="1:34" x14ac:dyDescent="0.45">
      <c r="A38322" s="1" t="s">
        <v>136227</v>
      </c>
      <c r="B38322" s="1" t="s">
        <v>5628</v>
      </c>
      <c r="C38322" s="1"/>
      <c r="D38322" s="1" t="s">
        <v>136228</v>
      </c>
      <c r="E38322">
        <v>4053978398</v>
      </c>
      <c r="F38322" s="1" t="s">
        <v>5811</v>
      </c>
      <c r="G38322" s="1" t="s">
        <v>136229</v>
      </c>
      <c r="H38322" s="3">
        <v>33245</v>
      </c>
      <c r="I38322" s="1" t="s">
        <v>136230</v>
      </c>
      <c r="M38322" s="1" t="s">
        <v>448</v>
      </c>
      <c r="Q38322">
        <v>40</v>
      </c>
      <c r="R38322" s="3"/>
      <c r="S38322" s="3">
        <v>44106</v>
      </c>
      <c r="T38322" s="1" t="s">
        <v>136231</v>
      </c>
      <c r="AF38322" s="1"/>
      <c r="AG38322" s="1" t="s">
        <v>1939</v>
      </c>
      <c r="AH38322" s="1" t="s">
        <v>1939</v>
      </c>
    </row>
    <row r="38323" spans="1:34" x14ac:dyDescent="0.45">
      <c r="A38323" s="1" t="s">
        <v>136232</v>
      </c>
      <c r="B38323" s="1" t="s">
        <v>470</v>
      </c>
      <c r="C38323" s="1"/>
      <c r="D38323" s="1" t="s">
        <v>4597</v>
      </c>
      <c r="F38323" s="1" t="s">
        <v>4598</v>
      </c>
      <c r="G38323" s="1" t="s">
        <v>4599</v>
      </c>
      <c r="H38323" s="3">
        <v>23956</v>
      </c>
      <c r="I38323" s="1" t="s">
        <v>136233</v>
      </c>
      <c r="M38323" s="1" t="s">
        <v>448</v>
      </c>
      <c r="Q38323">
        <v>328</v>
      </c>
      <c r="R38323" s="3"/>
      <c r="S38323" s="3">
        <v>44321</v>
      </c>
      <c r="T38323" s="1" t="s">
        <v>136234</v>
      </c>
      <c r="AF38323" s="1"/>
      <c r="AG38323" s="1" t="s">
        <v>450</v>
      </c>
      <c r="AH38323" s="1" t="s">
        <v>450</v>
      </c>
    </row>
    <row r="38324" spans="1:34" x14ac:dyDescent="0.45">
      <c r="A38324" s="1" t="s">
        <v>136235</v>
      </c>
      <c r="B38324" s="1" t="s">
        <v>5628</v>
      </c>
      <c r="C38324" s="1"/>
      <c r="D38324" s="1" t="s">
        <v>136236</v>
      </c>
      <c r="E38324">
        <v>4056505808</v>
      </c>
      <c r="F38324" s="1" t="s">
        <v>136237</v>
      </c>
      <c r="G38324" s="1" t="s">
        <v>136238</v>
      </c>
      <c r="H38324" s="3">
        <v>35694</v>
      </c>
      <c r="I38324" s="1" t="s">
        <v>136239</v>
      </c>
      <c r="M38324" s="1" t="s">
        <v>448</v>
      </c>
      <c r="Q38324">
        <v>30</v>
      </c>
      <c r="R38324" s="3"/>
      <c r="S38324" s="3">
        <v>44589</v>
      </c>
      <c r="T38324" s="1" t="s">
        <v>136240</v>
      </c>
      <c r="AF38324" s="1"/>
      <c r="AG38324" s="1" t="s">
        <v>1939</v>
      </c>
      <c r="AH38324" s="1" t="s">
        <v>1939</v>
      </c>
    </row>
    <row r="38325" spans="1:34" x14ac:dyDescent="0.45">
      <c r="A38325" s="1" t="s">
        <v>136241</v>
      </c>
      <c r="B38325" s="1" t="s">
        <v>527</v>
      </c>
      <c r="C38325" s="1"/>
      <c r="D38325" s="1" t="s">
        <v>66931</v>
      </c>
      <c r="E38325">
        <v>5036738889</v>
      </c>
      <c r="F38325" s="1" t="s">
        <v>595</v>
      </c>
      <c r="G38325" s="1"/>
      <c r="H38325" s="3"/>
      <c r="I38325" s="1"/>
      <c r="M38325" s="1" t="s">
        <v>448</v>
      </c>
      <c r="Q38325">
        <v>99</v>
      </c>
      <c r="R38325" s="3"/>
      <c r="S38325" s="3"/>
      <c r="T38325" s="1" t="s">
        <v>136242</v>
      </c>
      <c r="AF38325" s="1"/>
      <c r="AG38325" s="1"/>
      <c r="AH38325" s="1" t="s">
        <v>1094</v>
      </c>
    </row>
    <row r="38326" spans="1:34" x14ac:dyDescent="0.45">
      <c r="A38326" s="1" t="s">
        <v>136243</v>
      </c>
      <c r="B38326" s="1" t="s">
        <v>527</v>
      </c>
      <c r="C38326" s="1"/>
      <c r="D38326" s="1" t="s">
        <v>116926</v>
      </c>
      <c r="E38326">
        <v>2063752233</v>
      </c>
      <c r="F38326" s="1" t="s">
        <v>2554</v>
      </c>
      <c r="G38326" s="1"/>
      <c r="H38326" s="3">
        <v>26900</v>
      </c>
      <c r="I38326" s="1"/>
      <c r="M38326" s="1" t="s">
        <v>448</v>
      </c>
      <c r="Q38326">
        <v>804</v>
      </c>
      <c r="R38326" s="3"/>
      <c r="S38326" s="3"/>
      <c r="T38326" s="1" t="s">
        <v>136244</v>
      </c>
      <c r="AF38326" s="1"/>
      <c r="AG38326" s="1"/>
      <c r="AH38326" s="1" t="s">
        <v>1094</v>
      </c>
    </row>
    <row r="38327" spans="1:34" x14ac:dyDescent="0.45">
      <c r="A38327" s="1" t="s">
        <v>136245</v>
      </c>
      <c r="B38327" s="1" t="s">
        <v>527</v>
      </c>
      <c r="C38327" s="1"/>
      <c r="D38327" s="1" t="s">
        <v>136246</v>
      </c>
      <c r="E38327">
        <v>4257749386</v>
      </c>
      <c r="F38327" s="1" t="s">
        <v>1624</v>
      </c>
      <c r="G38327" s="1" t="s">
        <v>5670</v>
      </c>
      <c r="H38327" s="3">
        <v>21666</v>
      </c>
      <c r="I38327" s="1"/>
      <c r="M38327" s="1" t="s">
        <v>448</v>
      </c>
      <c r="Q38327">
        <v>50</v>
      </c>
      <c r="R38327" s="3"/>
      <c r="S38327" s="3"/>
      <c r="T38327" s="1" t="s">
        <v>136247</v>
      </c>
      <c r="AF38327" s="1"/>
      <c r="AG38327" s="1"/>
      <c r="AH38327" s="1" t="s">
        <v>1094</v>
      </c>
    </row>
    <row r="38328" spans="1:34" x14ac:dyDescent="0.45">
      <c r="A38328" s="1" t="s">
        <v>136248</v>
      </c>
      <c r="B38328" s="1" t="s">
        <v>527</v>
      </c>
      <c r="C38328" s="1"/>
      <c r="D38328" s="1" t="s">
        <v>136249</v>
      </c>
      <c r="E38328">
        <v>3603995904</v>
      </c>
      <c r="F38328" s="1" t="s">
        <v>10002</v>
      </c>
      <c r="G38328" s="1" t="s">
        <v>17497</v>
      </c>
      <c r="H38328" s="3">
        <v>33205</v>
      </c>
      <c r="I38328" s="1"/>
      <c r="M38328" s="1" t="s">
        <v>448</v>
      </c>
      <c r="Q38328">
        <v>17</v>
      </c>
      <c r="R38328" s="3"/>
      <c r="S38328" s="3"/>
      <c r="T38328" s="1" t="s">
        <v>136250</v>
      </c>
      <c r="AF38328" s="1"/>
      <c r="AG38328" s="1"/>
      <c r="AH38328" s="1" t="s">
        <v>1094</v>
      </c>
    </row>
    <row r="38329" spans="1:34" x14ac:dyDescent="0.45">
      <c r="A38329" s="1" t="s">
        <v>136251</v>
      </c>
      <c r="B38329" s="1" t="s">
        <v>527</v>
      </c>
      <c r="C38329" s="1"/>
      <c r="D38329" s="1" t="s">
        <v>2523</v>
      </c>
      <c r="E38329">
        <v>3602502800</v>
      </c>
      <c r="F38329" s="1"/>
      <c r="G38329" s="1"/>
      <c r="H38329" s="3"/>
      <c r="I38329" s="1"/>
      <c r="M38329" s="1" t="s">
        <v>448</v>
      </c>
      <c r="Q38329">
        <v>75</v>
      </c>
      <c r="R38329" s="3"/>
      <c r="S38329" s="3"/>
      <c r="T38329" s="1" t="s">
        <v>136252</v>
      </c>
      <c r="AF38329" s="1"/>
      <c r="AG38329" s="1" t="s">
        <v>450</v>
      </c>
      <c r="AH38329" s="1" t="s">
        <v>450</v>
      </c>
    </row>
    <row r="38330" spans="1:34" x14ac:dyDescent="0.45">
      <c r="A38330" s="1" t="s">
        <v>136253</v>
      </c>
      <c r="B38330" s="1" t="s">
        <v>527</v>
      </c>
      <c r="C38330" s="1"/>
      <c r="D38330" s="1" t="s">
        <v>136254</v>
      </c>
      <c r="E38330">
        <v>4259702729</v>
      </c>
      <c r="F38330" s="1" t="s">
        <v>49371</v>
      </c>
      <c r="G38330" s="1" t="s">
        <v>9511</v>
      </c>
      <c r="H38330" s="3">
        <v>28738</v>
      </c>
      <c r="I38330" s="1"/>
      <c r="M38330" s="1" t="s">
        <v>448</v>
      </c>
      <c r="Q38330">
        <v>54</v>
      </c>
      <c r="R38330" s="3"/>
      <c r="S38330" s="3"/>
      <c r="T38330" s="1" t="s">
        <v>136255</v>
      </c>
      <c r="AF38330" s="1"/>
      <c r="AG38330" s="1" t="s">
        <v>450</v>
      </c>
      <c r="AH38330" s="1" t="s">
        <v>450</v>
      </c>
    </row>
    <row r="38331" spans="1:34" x14ac:dyDescent="0.45">
      <c r="A38331" s="1" t="s">
        <v>136256</v>
      </c>
      <c r="B38331" s="1" t="s">
        <v>527</v>
      </c>
      <c r="C38331" s="1"/>
      <c r="D38331" s="1" t="s">
        <v>136257</v>
      </c>
      <c r="E38331">
        <v>2534142559</v>
      </c>
      <c r="F38331" s="1" t="s">
        <v>4763</v>
      </c>
      <c r="G38331" s="1" t="s">
        <v>7178</v>
      </c>
      <c r="H38331" s="3">
        <v>33291</v>
      </c>
      <c r="I38331" s="1"/>
      <c r="M38331" s="1" t="s">
        <v>448</v>
      </c>
      <c r="Q38331">
        <v>455</v>
      </c>
      <c r="R38331" s="3"/>
      <c r="S38331" s="3"/>
      <c r="T38331" s="1" t="s">
        <v>136258</v>
      </c>
      <c r="AF38331" s="1"/>
      <c r="AG38331" s="1" t="s">
        <v>450</v>
      </c>
      <c r="AH38331" s="1" t="s">
        <v>450</v>
      </c>
    </row>
    <row r="38332" spans="1:34" x14ac:dyDescent="0.45">
      <c r="A38332" s="1" t="s">
        <v>136259</v>
      </c>
      <c r="B38332" s="1" t="s">
        <v>527</v>
      </c>
      <c r="C38332" s="1"/>
      <c r="D38332" s="1" t="s">
        <v>136260</v>
      </c>
      <c r="E38332">
        <v>9517685971</v>
      </c>
      <c r="F38332" s="1" t="s">
        <v>16700</v>
      </c>
      <c r="G38332" s="1" t="s">
        <v>2070</v>
      </c>
      <c r="H38332" s="3">
        <v>32649</v>
      </c>
      <c r="I38332" s="1"/>
      <c r="M38332" s="1" t="s">
        <v>448</v>
      </c>
      <c r="Q38332">
        <v>306</v>
      </c>
      <c r="R38332" s="3"/>
      <c r="S38332" s="3"/>
      <c r="T38332" s="1" t="s">
        <v>136261</v>
      </c>
      <c r="AF38332" s="1"/>
      <c r="AG38332" s="1"/>
      <c r="AH38332" s="1" t="s">
        <v>1094</v>
      </c>
    </row>
    <row r="38333" spans="1:34" x14ac:dyDescent="0.45">
      <c r="A38333" s="1" t="s">
        <v>136262</v>
      </c>
      <c r="B38333" s="1" t="s">
        <v>527</v>
      </c>
      <c r="C38333" s="1"/>
      <c r="D38333" s="1" t="s">
        <v>136263</v>
      </c>
      <c r="E38333">
        <v>4255835690</v>
      </c>
      <c r="F38333" s="1" t="s">
        <v>630</v>
      </c>
      <c r="G38333" s="1" t="s">
        <v>28473</v>
      </c>
      <c r="H38333" s="3">
        <v>32307</v>
      </c>
      <c r="I38333" s="1"/>
      <c r="M38333" s="1" t="s">
        <v>448</v>
      </c>
      <c r="Q38333">
        <v>117</v>
      </c>
      <c r="R38333" s="3"/>
      <c r="S38333" s="3"/>
      <c r="T38333" s="1" t="s">
        <v>136264</v>
      </c>
      <c r="AF38333" s="1"/>
      <c r="AG38333" s="1"/>
      <c r="AH38333" s="1" t="s">
        <v>1094</v>
      </c>
    </row>
    <row r="38334" spans="1:34" x14ac:dyDescent="0.45">
      <c r="A38334" s="1" t="s">
        <v>136265</v>
      </c>
      <c r="B38334" s="1" t="s">
        <v>527</v>
      </c>
      <c r="C38334" s="1"/>
      <c r="D38334" s="1" t="s">
        <v>136266</v>
      </c>
      <c r="E38334">
        <v>2062341010</v>
      </c>
      <c r="F38334" s="1" t="s">
        <v>4281</v>
      </c>
      <c r="G38334" s="1" t="s">
        <v>136267</v>
      </c>
      <c r="H38334" s="3">
        <v>25379</v>
      </c>
      <c r="I38334" s="1"/>
      <c r="M38334" s="1" t="s">
        <v>448</v>
      </c>
      <c r="Q38334">
        <v>84</v>
      </c>
      <c r="R38334" s="3"/>
      <c r="S38334" s="3"/>
      <c r="T38334" s="1" t="s">
        <v>136268</v>
      </c>
      <c r="AF38334" s="1"/>
      <c r="AG38334" s="1"/>
      <c r="AH38334" s="1" t="s">
        <v>1094</v>
      </c>
    </row>
    <row r="38335" spans="1:34" x14ac:dyDescent="0.45">
      <c r="A38335" s="1" t="s">
        <v>136269</v>
      </c>
      <c r="B38335" s="1" t="s">
        <v>527</v>
      </c>
      <c r="C38335" s="1"/>
      <c r="D38335" s="1" t="s">
        <v>136270</v>
      </c>
      <c r="E38335">
        <v>3602928008</v>
      </c>
      <c r="F38335" s="1" t="s">
        <v>8625</v>
      </c>
      <c r="G38335" s="1" t="s">
        <v>136271</v>
      </c>
      <c r="H38335" s="3">
        <v>36303</v>
      </c>
      <c r="I38335" s="1"/>
      <c r="M38335" s="1" t="s">
        <v>448</v>
      </c>
      <c r="Q38335">
        <v>240</v>
      </c>
      <c r="R38335" s="3"/>
      <c r="S38335" s="3"/>
      <c r="T38335" s="1" t="s">
        <v>136272</v>
      </c>
      <c r="AF38335" s="1"/>
      <c r="AG38335" s="1" t="s">
        <v>450</v>
      </c>
      <c r="AH38335" s="1" t="s">
        <v>450</v>
      </c>
    </row>
    <row r="38336" spans="1:34" x14ac:dyDescent="0.45">
      <c r="A38336" s="1" t="s">
        <v>136273</v>
      </c>
      <c r="B38336" s="1" t="s">
        <v>527</v>
      </c>
      <c r="C38336" s="1"/>
      <c r="D38336" s="1" t="s">
        <v>136274</v>
      </c>
      <c r="E38336">
        <v>5094397372</v>
      </c>
      <c r="F38336" s="1" t="s">
        <v>9168</v>
      </c>
      <c r="G38336" s="1" t="s">
        <v>136275</v>
      </c>
      <c r="H38336" s="3"/>
      <c r="I38336" s="1"/>
      <c r="M38336" s="1" t="s">
        <v>448</v>
      </c>
      <c r="Q38336">
        <v>48</v>
      </c>
      <c r="R38336" s="3"/>
      <c r="S38336" s="3"/>
      <c r="T38336" s="1" t="s">
        <v>136276</v>
      </c>
      <c r="AF38336" s="1"/>
      <c r="AG38336" s="1" t="s">
        <v>450</v>
      </c>
      <c r="AH38336" s="1" t="s">
        <v>450</v>
      </c>
    </row>
    <row r="38337" spans="1:34" x14ac:dyDescent="0.45">
      <c r="A38337" s="1" t="s">
        <v>136277</v>
      </c>
      <c r="B38337" s="1" t="s">
        <v>527</v>
      </c>
      <c r="C38337" s="1"/>
      <c r="D38337" s="1" t="s">
        <v>136278</v>
      </c>
      <c r="E38337">
        <v>4255518159</v>
      </c>
      <c r="F38337" s="1" t="s">
        <v>4177</v>
      </c>
      <c r="G38337" s="1" t="s">
        <v>136279</v>
      </c>
      <c r="H38337" s="3">
        <v>33535</v>
      </c>
      <c r="I38337" s="1"/>
      <c r="M38337" s="1" t="s">
        <v>448</v>
      </c>
      <c r="Q38337">
        <v>103</v>
      </c>
      <c r="R38337" s="3"/>
      <c r="S38337" s="3"/>
      <c r="T38337" s="1" t="s">
        <v>136280</v>
      </c>
      <c r="AF38337" s="1"/>
      <c r="AG38337" s="1"/>
      <c r="AH38337" s="1" t="s">
        <v>1094</v>
      </c>
    </row>
    <row r="38338" spans="1:34" x14ac:dyDescent="0.45">
      <c r="A38338" s="1" t="s">
        <v>136281</v>
      </c>
      <c r="B38338" s="1" t="s">
        <v>527</v>
      </c>
      <c r="C38338" s="1"/>
      <c r="D38338" s="1" t="s">
        <v>136282</v>
      </c>
      <c r="E38338">
        <v>2068339179</v>
      </c>
      <c r="F38338" s="1" t="s">
        <v>19842</v>
      </c>
      <c r="G38338" s="1" t="s">
        <v>136283</v>
      </c>
      <c r="H38338" s="3">
        <v>33571</v>
      </c>
      <c r="I38338" s="1"/>
      <c r="M38338" s="1" t="s">
        <v>448</v>
      </c>
      <c r="Q38338">
        <v>1910</v>
      </c>
      <c r="R38338" s="3"/>
      <c r="S38338" s="3"/>
      <c r="T38338" s="1" t="s">
        <v>136284</v>
      </c>
      <c r="AF38338" s="1"/>
      <c r="AG38338" s="1"/>
      <c r="AH38338" s="1" t="s">
        <v>1094</v>
      </c>
    </row>
    <row r="38339" spans="1:34" x14ac:dyDescent="0.45">
      <c r="A38339" s="1" t="s">
        <v>136285</v>
      </c>
      <c r="B38339" s="1" t="s">
        <v>527</v>
      </c>
      <c r="C38339" s="1"/>
      <c r="D38339" s="1" t="s">
        <v>136286</v>
      </c>
      <c r="E38339">
        <v>4252488960</v>
      </c>
      <c r="F38339" s="1" t="s">
        <v>677</v>
      </c>
      <c r="G38339" s="1" t="s">
        <v>62179</v>
      </c>
      <c r="H38339" s="3">
        <v>36225</v>
      </c>
      <c r="I38339" s="1"/>
      <c r="M38339" s="1" t="s">
        <v>448</v>
      </c>
      <c r="Q38339">
        <v>345</v>
      </c>
      <c r="R38339" s="3"/>
      <c r="S38339" s="3"/>
      <c r="T38339" s="1" t="s">
        <v>136287</v>
      </c>
      <c r="AF38339" s="1"/>
      <c r="AG38339" s="1"/>
      <c r="AH38339" s="1" t="s">
        <v>1094</v>
      </c>
    </row>
    <row r="38340" spans="1:34" x14ac:dyDescent="0.45">
      <c r="A38340" s="1" t="s">
        <v>136288</v>
      </c>
      <c r="B38340" s="1" t="s">
        <v>527</v>
      </c>
      <c r="C38340" s="1"/>
      <c r="D38340" s="1" t="s">
        <v>136289</v>
      </c>
      <c r="E38340">
        <v>4045874850</v>
      </c>
      <c r="F38340" s="1" t="s">
        <v>136290</v>
      </c>
      <c r="G38340" s="1" t="s">
        <v>27159</v>
      </c>
      <c r="H38340" s="3">
        <v>33239</v>
      </c>
      <c r="I38340" s="1"/>
      <c r="M38340" s="1" t="s">
        <v>448</v>
      </c>
      <c r="Q38340">
        <v>850</v>
      </c>
      <c r="R38340" s="3"/>
      <c r="S38340" s="3"/>
      <c r="T38340" s="1" t="s">
        <v>136291</v>
      </c>
      <c r="AF38340" s="1"/>
      <c r="AG38340" s="1"/>
      <c r="AH38340" s="1" t="s">
        <v>1094</v>
      </c>
    </row>
    <row r="38341" spans="1:34" x14ac:dyDescent="0.45">
      <c r="A38341" s="1" t="s">
        <v>136292</v>
      </c>
      <c r="B38341" s="1" t="s">
        <v>527</v>
      </c>
      <c r="C38341" s="1"/>
      <c r="D38341" s="1" t="s">
        <v>136293</v>
      </c>
      <c r="E38341">
        <v>3606889672</v>
      </c>
      <c r="F38341" s="1" t="s">
        <v>11839</v>
      </c>
      <c r="G38341" s="1" t="s">
        <v>8562</v>
      </c>
      <c r="H38341" s="3">
        <v>36197</v>
      </c>
      <c r="I38341" s="1"/>
      <c r="M38341" s="1" t="s">
        <v>448</v>
      </c>
      <c r="Q38341">
        <v>914</v>
      </c>
      <c r="R38341" s="3"/>
      <c r="S38341" s="3"/>
      <c r="T38341" s="1" t="s">
        <v>136294</v>
      </c>
      <c r="AF38341" s="1"/>
      <c r="AG38341" s="1" t="s">
        <v>450</v>
      </c>
      <c r="AH38341" s="1" t="s">
        <v>450</v>
      </c>
    </row>
    <row r="38342" spans="1:34" x14ac:dyDescent="0.45">
      <c r="A38342" s="1" t="s">
        <v>136295</v>
      </c>
      <c r="B38342" s="1" t="s">
        <v>527</v>
      </c>
      <c r="C38342" s="1"/>
      <c r="D38342" s="1" t="s">
        <v>136296</v>
      </c>
      <c r="E38342">
        <v>4253619348</v>
      </c>
      <c r="F38342" s="1" t="s">
        <v>136297</v>
      </c>
      <c r="G38342" s="1" t="s">
        <v>136298</v>
      </c>
      <c r="H38342" s="3">
        <v>27388</v>
      </c>
      <c r="I38342" s="1"/>
      <c r="M38342" s="1" t="s">
        <v>448</v>
      </c>
      <c r="Q38342">
        <v>3103</v>
      </c>
      <c r="R38342" s="3"/>
      <c r="S38342" s="3"/>
      <c r="T38342" s="1" t="s">
        <v>136299</v>
      </c>
      <c r="AF38342" s="1"/>
      <c r="AG38342" s="1" t="s">
        <v>450</v>
      </c>
      <c r="AH38342" s="1" t="s">
        <v>450</v>
      </c>
    </row>
    <row r="38343" spans="1:34" x14ac:dyDescent="0.45">
      <c r="A38343" s="1" t="s">
        <v>136300</v>
      </c>
      <c r="B38343" s="1" t="s">
        <v>5628</v>
      </c>
      <c r="C38343" s="1"/>
      <c r="D38343" s="1" t="s">
        <v>136301</v>
      </c>
      <c r="E38343">
        <v>4058306926</v>
      </c>
      <c r="F38343" s="1" t="s">
        <v>136302</v>
      </c>
      <c r="G38343" s="1" t="s">
        <v>2262</v>
      </c>
      <c r="H38343" s="3">
        <v>32691</v>
      </c>
      <c r="I38343" s="1" t="s">
        <v>136303</v>
      </c>
      <c r="M38343" s="1" t="s">
        <v>448</v>
      </c>
      <c r="Q38343">
        <v>1025</v>
      </c>
      <c r="R38343" s="3"/>
      <c r="S38343" s="3">
        <v>44705</v>
      </c>
      <c r="T38343" s="1" t="s">
        <v>136304</v>
      </c>
      <c r="AF38343" s="1" t="s">
        <v>136305</v>
      </c>
      <c r="AG38343" s="1" t="s">
        <v>1939</v>
      </c>
      <c r="AH38343" s="1" t="s">
        <v>1939</v>
      </c>
    </row>
    <row r="38344" spans="1:34" x14ac:dyDescent="0.45">
      <c r="A38344" s="1" t="s">
        <v>136306</v>
      </c>
      <c r="B38344" s="1" t="s">
        <v>527</v>
      </c>
      <c r="C38344" s="1"/>
      <c r="D38344" s="1" t="s">
        <v>80921</v>
      </c>
      <c r="E38344">
        <v>8123916864</v>
      </c>
      <c r="F38344" s="1" t="s">
        <v>833</v>
      </c>
      <c r="G38344" s="1" t="s">
        <v>3487</v>
      </c>
      <c r="H38344" s="3">
        <v>33127</v>
      </c>
      <c r="I38344" s="1"/>
      <c r="M38344" s="1" t="s">
        <v>448</v>
      </c>
      <c r="Q38344">
        <v>372</v>
      </c>
      <c r="R38344" s="3"/>
      <c r="S38344" s="3"/>
      <c r="T38344" s="1" t="s">
        <v>136307</v>
      </c>
      <c r="AF38344" s="1"/>
      <c r="AG38344" s="1" t="s">
        <v>450</v>
      </c>
      <c r="AH38344" s="1" t="s">
        <v>450</v>
      </c>
    </row>
    <row r="38345" spans="1:34" x14ac:dyDescent="0.45">
      <c r="A38345" s="1" t="s">
        <v>136308</v>
      </c>
      <c r="B38345" s="1" t="s">
        <v>527</v>
      </c>
      <c r="C38345" s="1"/>
      <c r="D38345" s="1" t="s">
        <v>136309</v>
      </c>
      <c r="E38345">
        <v>5093013940</v>
      </c>
      <c r="F38345" s="1" t="s">
        <v>1386</v>
      </c>
      <c r="G38345" s="1"/>
      <c r="H38345" s="3"/>
      <c r="I38345" s="1"/>
      <c r="M38345" s="1" t="s">
        <v>448</v>
      </c>
      <c r="Q38345">
        <v>548</v>
      </c>
      <c r="R38345" s="3"/>
      <c r="S38345" s="3"/>
      <c r="T38345" s="1" t="s">
        <v>136310</v>
      </c>
      <c r="AF38345" s="1"/>
      <c r="AG38345" s="1"/>
      <c r="AH38345" s="1" t="s">
        <v>1094</v>
      </c>
    </row>
    <row r="38346" spans="1:34" x14ac:dyDescent="0.45">
      <c r="A38346" s="1" t="s">
        <v>136311</v>
      </c>
      <c r="B38346" s="1" t="s">
        <v>527</v>
      </c>
      <c r="C38346" s="1"/>
      <c r="D38346" s="1" t="s">
        <v>136312</v>
      </c>
      <c r="E38346">
        <v>2537777846</v>
      </c>
      <c r="F38346" s="1" t="s">
        <v>41933</v>
      </c>
      <c r="G38346" s="1" t="s">
        <v>3344</v>
      </c>
      <c r="H38346" s="3"/>
      <c r="I38346" s="1"/>
      <c r="M38346" s="1" t="s">
        <v>448</v>
      </c>
      <c r="Q38346">
        <v>114</v>
      </c>
      <c r="R38346" s="3"/>
      <c r="S38346" s="3"/>
      <c r="T38346" s="1" t="s">
        <v>136313</v>
      </c>
      <c r="AF38346" s="1"/>
      <c r="AG38346" s="1" t="s">
        <v>450</v>
      </c>
      <c r="AH38346" s="1" t="s">
        <v>450</v>
      </c>
    </row>
    <row r="38347" spans="1:34" x14ac:dyDescent="0.45">
      <c r="A38347" s="1" t="s">
        <v>136314</v>
      </c>
      <c r="B38347" s="1" t="s">
        <v>527</v>
      </c>
      <c r="C38347" s="1"/>
      <c r="D38347" s="1" t="s">
        <v>127187</v>
      </c>
      <c r="E38347">
        <v>3606214788</v>
      </c>
      <c r="F38347" s="1" t="s">
        <v>7368</v>
      </c>
      <c r="G38347" s="1"/>
      <c r="H38347" s="3"/>
      <c r="I38347" s="1"/>
      <c r="M38347" s="1" t="s">
        <v>448</v>
      </c>
      <c r="Q38347">
        <v>79</v>
      </c>
      <c r="R38347" s="3"/>
      <c r="S38347" s="3"/>
      <c r="T38347" s="1" t="s">
        <v>136315</v>
      </c>
      <c r="AF38347" s="1"/>
      <c r="AG38347" s="1" t="s">
        <v>450</v>
      </c>
      <c r="AH38347" s="1" t="s">
        <v>450</v>
      </c>
    </row>
    <row r="38348" spans="1:34" x14ac:dyDescent="0.45">
      <c r="A38348" s="1" t="s">
        <v>136316</v>
      </c>
      <c r="B38348" s="1" t="s">
        <v>527</v>
      </c>
      <c r="C38348" s="1"/>
      <c r="D38348" s="1" t="s">
        <v>136317</v>
      </c>
      <c r="E38348">
        <v>3608702550</v>
      </c>
      <c r="F38348" s="1" t="s">
        <v>1641</v>
      </c>
      <c r="G38348" s="1" t="s">
        <v>5082</v>
      </c>
      <c r="H38348" s="3">
        <v>25226</v>
      </c>
      <c r="I38348" s="1"/>
      <c r="M38348" s="1" t="s">
        <v>448</v>
      </c>
      <c r="Q38348">
        <v>10</v>
      </c>
      <c r="R38348" s="3"/>
      <c r="S38348" s="3"/>
      <c r="T38348" s="1" t="s">
        <v>136318</v>
      </c>
      <c r="AF38348" s="1"/>
      <c r="AG38348" s="1" t="s">
        <v>450</v>
      </c>
      <c r="AH38348" s="1" t="s">
        <v>450</v>
      </c>
    </row>
    <row r="38349" spans="1:34" x14ac:dyDescent="0.45">
      <c r="A38349" s="1" t="s">
        <v>136319</v>
      </c>
      <c r="B38349" s="1" t="s">
        <v>527</v>
      </c>
      <c r="C38349" s="1"/>
      <c r="D38349" s="1" t="s">
        <v>136320</v>
      </c>
      <c r="E38349">
        <v>3606289871</v>
      </c>
      <c r="F38349" s="1" t="s">
        <v>1279</v>
      </c>
      <c r="G38349" s="1" t="s">
        <v>10148</v>
      </c>
      <c r="H38349" s="3">
        <v>28078</v>
      </c>
      <c r="I38349" s="1"/>
      <c r="M38349" s="1" t="s">
        <v>448</v>
      </c>
      <c r="Q38349">
        <v>352</v>
      </c>
      <c r="R38349" s="3"/>
      <c r="S38349" s="3"/>
      <c r="T38349" s="1" t="s">
        <v>136321</v>
      </c>
      <c r="AF38349" s="1"/>
      <c r="AG38349" s="1" t="s">
        <v>450</v>
      </c>
      <c r="AH38349" s="1" t="s">
        <v>450</v>
      </c>
    </row>
    <row r="38350" spans="1:34" x14ac:dyDescent="0.45">
      <c r="A38350" s="1" t="s">
        <v>136322</v>
      </c>
      <c r="B38350" s="1" t="s">
        <v>527</v>
      </c>
      <c r="C38350" s="1"/>
      <c r="D38350" s="1" t="s">
        <v>136323</v>
      </c>
      <c r="E38350">
        <v>3604512401</v>
      </c>
      <c r="F38350" s="1" t="s">
        <v>1656</v>
      </c>
      <c r="G38350" s="1" t="s">
        <v>25482</v>
      </c>
      <c r="H38350" s="3">
        <v>31885</v>
      </c>
      <c r="I38350" s="1"/>
      <c r="M38350" s="1" t="s">
        <v>448</v>
      </c>
      <c r="Q38350">
        <v>131</v>
      </c>
      <c r="R38350" s="3"/>
      <c r="S38350" s="3"/>
      <c r="T38350" s="1" t="s">
        <v>136324</v>
      </c>
      <c r="AF38350" s="1"/>
      <c r="AG38350" s="1" t="s">
        <v>450</v>
      </c>
      <c r="AH38350" s="1" t="s">
        <v>450</v>
      </c>
    </row>
    <row r="38351" spans="1:34" x14ac:dyDescent="0.45">
      <c r="A38351" s="1" t="s">
        <v>136325</v>
      </c>
      <c r="B38351" s="1" t="s">
        <v>527</v>
      </c>
      <c r="C38351" s="1"/>
      <c r="D38351" s="1" t="s">
        <v>136326</v>
      </c>
      <c r="E38351">
        <v>4252489950</v>
      </c>
      <c r="F38351" s="1" t="s">
        <v>677</v>
      </c>
      <c r="G38351" s="1" t="s">
        <v>136327</v>
      </c>
      <c r="H38351" s="3">
        <v>33164</v>
      </c>
      <c r="I38351" s="1"/>
      <c r="M38351" s="1" t="s">
        <v>448</v>
      </c>
      <c r="Q38351">
        <v>22</v>
      </c>
      <c r="R38351" s="3"/>
      <c r="S38351" s="3"/>
      <c r="T38351" s="1" t="s">
        <v>136328</v>
      </c>
      <c r="AF38351" s="1"/>
      <c r="AG38351" s="1"/>
      <c r="AH38351" s="1" t="s">
        <v>1094</v>
      </c>
    </row>
    <row r="38352" spans="1:34" x14ac:dyDescent="0.45">
      <c r="A38352" s="1" t="s">
        <v>136329</v>
      </c>
      <c r="B38352" s="1" t="s">
        <v>527</v>
      </c>
      <c r="C38352" s="1"/>
      <c r="D38352" s="1" t="s">
        <v>136330</v>
      </c>
      <c r="E38352">
        <v>6027707567</v>
      </c>
      <c r="F38352" s="1" t="s">
        <v>8338</v>
      </c>
      <c r="G38352" s="1" t="s">
        <v>45028</v>
      </c>
      <c r="H38352" s="3">
        <v>26279</v>
      </c>
      <c r="I38352" s="1"/>
      <c r="M38352" s="1" t="s">
        <v>448</v>
      </c>
      <c r="Q38352">
        <v>136</v>
      </c>
      <c r="R38352" s="3"/>
      <c r="S38352" s="3"/>
      <c r="T38352" s="1" t="s">
        <v>136331</v>
      </c>
      <c r="AF38352" s="1"/>
      <c r="AG38352" s="1"/>
      <c r="AH38352" s="1" t="s">
        <v>1094</v>
      </c>
    </row>
    <row r="38353" spans="1:34" x14ac:dyDescent="0.45">
      <c r="A38353" s="1" t="s">
        <v>136332</v>
      </c>
      <c r="B38353" s="1" t="s">
        <v>527</v>
      </c>
      <c r="C38353" s="1"/>
      <c r="D38353" s="1" t="s">
        <v>136333</v>
      </c>
      <c r="E38353">
        <v>3605815208</v>
      </c>
      <c r="F38353" s="1" t="s">
        <v>136334</v>
      </c>
      <c r="G38353" s="1" t="s">
        <v>7096</v>
      </c>
      <c r="H38353" s="3">
        <v>35175</v>
      </c>
      <c r="I38353" s="1"/>
      <c r="M38353" s="1" t="s">
        <v>448</v>
      </c>
      <c r="Q38353">
        <v>87</v>
      </c>
      <c r="R38353" s="3"/>
      <c r="S38353" s="3"/>
      <c r="T38353" s="1" t="s">
        <v>136335</v>
      </c>
      <c r="AF38353" s="1"/>
      <c r="AG38353" s="1" t="s">
        <v>450</v>
      </c>
      <c r="AH38353" s="1" t="s">
        <v>450</v>
      </c>
    </row>
    <row r="38354" spans="1:34" x14ac:dyDescent="0.45">
      <c r="A38354" s="1" t="s">
        <v>136336</v>
      </c>
      <c r="B38354" s="1" t="s">
        <v>527</v>
      </c>
      <c r="C38354" s="1"/>
      <c r="D38354" s="1" t="s">
        <v>136337</v>
      </c>
      <c r="E38354">
        <v>3606287008</v>
      </c>
      <c r="F38354" s="1" t="s">
        <v>712</v>
      </c>
      <c r="G38354" s="1" t="s">
        <v>19923</v>
      </c>
      <c r="H38354" s="3">
        <v>29729</v>
      </c>
      <c r="I38354" s="1"/>
      <c r="M38354" s="1" t="s">
        <v>448</v>
      </c>
      <c r="Q38354">
        <v>74</v>
      </c>
      <c r="R38354" s="3"/>
      <c r="S38354" s="3"/>
      <c r="T38354" s="1" t="s">
        <v>136338</v>
      </c>
      <c r="AF38354" s="1"/>
      <c r="AG38354" s="1" t="s">
        <v>450</v>
      </c>
      <c r="AH38354" s="1" t="s">
        <v>450</v>
      </c>
    </row>
    <row r="38355" spans="1:34" x14ac:dyDescent="0.45">
      <c r="A38355" s="1" t="s">
        <v>136339</v>
      </c>
      <c r="B38355" s="1" t="s">
        <v>527</v>
      </c>
      <c r="C38355" s="1"/>
      <c r="D38355" s="1" t="s">
        <v>136340</v>
      </c>
      <c r="E38355">
        <v>4255308891</v>
      </c>
      <c r="F38355" s="1" t="s">
        <v>1328</v>
      </c>
      <c r="G38355" s="1" t="s">
        <v>10348</v>
      </c>
      <c r="H38355" s="3">
        <v>36286</v>
      </c>
      <c r="I38355" s="1"/>
      <c r="M38355" s="1" t="s">
        <v>448</v>
      </c>
      <c r="Q38355">
        <v>1711</v>
      </c>
      <c r="R38355" s="3"/>
      <c r="S38355" s="3"/>
      <c r="T38355" s="1" t="s">
        <v>136341</v>
      </c>
      <c r="AF38355" s="1"/>
      <c r="AG38355" s="1"/>
      <c r="AH38355" s="1" t="s">
        <v>1094</v>
      </c>
    </row>
    <row r="38356" spans="1:34" x14ac:dyDescent="0.45">
      <c r="A38356" s="1" t="s">
        <v>136342</v>
      </c>
      <c r="B38356" s="1" t="s">
        <v>527</v>
      </c>
      <c r="C38356" s="1"/>
      <c r="D38356" s="1" t="s">
        <v>136343</v>
      </c>
      <c r="E38356">
        <v>3605599147</v>
      </c>
      <c r="F38356" s="1" t="s">
        <v>136344</v>
      </c>
      <c r="G38356" s="1" t="s">
        <v>1144</v>
      </c>
      <c r="H38356" s="3">
        <v>30782</v>
      </c>
      <c r="I38356" s="1"/>
      <c r="M38356" s="1" t="s">
        <v>448</v>
      </c>
      <c r="Q38356">
        <v>595</v>
      </c>
      <c r="R38356" s="3"/>
      <c r="S38356" s="3"/>
      <c r="T38356" s="1" t="s">
        <v>136345</v>
      </c>
      <c r="AF38356" s="1"/>
      <c r="AG38356" s="1" t="s">
        <v>450</v>
      </c>
      <c r="AH38356" s="1" t="s">
        <v>450</v>
      </c>
    </row>
    <row r="38357" spans="1:34" x14ac:dyDescent="0.45">
      <c r="A38357" s="1" t="s">
        <v>136346</v>
      </c>
      <c r="B38357" s="1" t="s">
        <v>527</v>
      </c>
      <c r="C38357" s="1"/>
      <c r="D38357" s="1" t="s">
        <v>136347</v>
      </c>
      <c r="E38357">
        <v>4254204293</v>
      </c>
      <c r="F38357" s="1" t="s">
        <v>2731</v>
      </c>
      <c r="G38357" s="1" t="s">
        <v>136348</v>
      </c>
      <c r="H38357" s="3">
        <v>35913</v>
      </c>
      <c r="I38357" s="1"/>
      <c r="M38357" s="1" t="s">
        <v>448</v>
      </c>
      <c r="Q38357">
        <v>103</v>
      </c>
      <c r="R38357" s="3"/>
      <c r="S38357" s="3"/>
      <c r="T38357" s="1" t="s">
        <v>136349</v>
      </c>
      <c r="AF38357" s="1"/>
      <c r="AG38357" s="1"/>
      <c r="AH38357" s="1" t="s">
        <v>1094</v>
      </c>
    </row>
    <row r="38358" spans="1:34" x14ac:dyDescent="0.45">
      <c r="A38358" s="1" t="s">
        <v>136350</v>
      </c>
      <c r="B38358" s="1" t="s">
        <v>527</v>
      </c>
      <c r="C38358" s="1"/>
      <c r="D38358" s="1" t="s">
        <v>136351</v>
      </c>
      <c r="E38358">
        <v>9014146996</v>
      </c>
      <c r="F38358" s="1" t="s">
        <v>21868</v>
      </c>
      <c r="G38358" s="1" t="s">
        <v>136352</v>
      </c>
      <c r="H38358" s="3">
        <v>33584</v>
      </c>
      <c r="I38358" s="1"/>
      <c r="M38358" s="1" t="s">
        <v>448</v>
      </c>
      <c r="Q38358">
        <v>91</v>
      </c>
      <c r="R38358" s="3"/>
      <c r="S38358" s="3"/>
      <c r="T38358" s="1" t="s">
        <v>136353</v>
      </c>
      <c r="AF38358" s="1"/>
      <c r="AG38358" s="1" t="s">
        <v>450</v>
      </c>
      <c r="AH38358" s="1" t="s">
        <v>450</v>
      </c>
    </row>
    <row r="38359" spans="1:34" x14ac:dyDescent="0.45">
      <c r="A38359" s="1" t="s">
        <v>136354</v>
      </c>
      <c r="B38359" s="1" t="s">
        <v>527</v>
      </c>
      <c r="C38359" s="1"/>
      <c r="D38359" s="1" t="s">
        <v>85011</v>
      </c>
      <c r="E38359">
        <v>4256169712</v>
      </c>
      <c r="F38359" s="1" t="s">
        <v>15838</v>
      </c>
      <c r="G38359" s="1"/>
      <c r="H38359" s="3"/>
      <c r="I38359" s="1"/>
      <c r="M38359" s="1" t="s">
        <v>448</v>
      </c>
      <c r="Q38359">
        <v>117</v>
      </c>
      <c r="R38359" s="3"/>
      <c r="S38359" s="3"/>
      <c r="T38359" s="1" t="s">
        <v>136355</v>
      </c>
      <c r="AF38359" s="1"/>
      <c r="AG38359" s="1"/>
      <c r="AH38359" s="1" t="s">
        <v>1094</v>
      </c>
    </row>
    <row r="38360" spans="1:34" x14ac:dyDescent="0.45">
      <c r="A38360" s="1" t="s">
        <v>136356</v>
      </c>
      <c r="B38360" s="1" t="s">
        <v>527</v>
      </c>
      <c r="C38360" s="1"/>
      <c r="D38360" s="1" t="s">
        <v>136357</v>
      </c>
      <c r="E38360">
        <v>3607131865</v>
      </c>
      <c r="F38360" s="1" t="s">
        <v>29311</v>
      </c>
      <c r="G38360" s="1"/>
      <c r="H38360" s="3"/>
      <c r="I38360" s="1"/>
      <c r="M38360" s="1" t="s">
        <v>448</v>
      </c>
      <c r="Q38360">
        <v>434</v>
      </c>
      <c r="R38360" s="3"/>
      <c r="S38360" s="3"/>
      <c r="T38360" s="1" t="s">
        <v>136358</v>
      </c>
      <c r="AF38360" s="1"/>
      <c r="AG38360" s="1"/>
      <c r="AH38360" s="1" t="s">
        <v>1094</v>
      </c>
    </row>
    <row r="38361" spans="1:34" x14ac:dyDescent="0.45">
      <c r="A38361" s="1" t="s">
        <v>136359</v>
      </c>
      <c r="B38361" s="1" t="s">
        <v>527</v>
      </c>
      <c r="C38361" s="1"/>
      <c r="D38361" s="1" t="s">
        <v>136360</v>
      </c>
      <c r="E38361">
        <v>3604643934</v>
      </c>
      <c r="F38361" s="1" t="s">
        <v>10487</v>
      </c>
      <c r="G38361" s="1" t="s">
        <v>3823</v>
      </c>
      <c r="H38361" s="3">
        <v>33784</v>
      </c>
      <c r="I38361" s="1"/>
      <c r="M38361" s="1" t="s">
        <v>448</v>
      </c>
      <c r="Q38361">
        <v>285</v>
      </c>
      <c r="R38361" s="3"/>
      <c r="S38361" s="3"/>
      <c r="T38361" s="1" t="s">
        <v>136361</v>
      </c>
      <c r="AF38361" s="1"/>
      <c r="AG38361" s="1" t="s">
        <v>450</v>
      </c>
      <c r="AH38361" s="1" t="s">
        <v>450</v>
      </c>
    </row>
    <row r="38362" spans="1:34" x14ac:dyDescent="0.45">
      <c r="A38362" s="1" t="s">
        <v>136362</v>
      </c>
      <c r="B38362" s="1" t="s">
        <v>527</v>
      </c>
      <c r="C38362" s="1"/>
      <c r="D38362" s="1" t="s">
        <v>24047</v>
      </c>
      <c r="E38362">
        <v>4259480029</v>
      </c>
      <c r="F38362" s="1" t="s">
        <v>2257</v>
      </c>
      <c r="G38362" s="1"/>
      <c r="H38362" s="3">
        <v>26274</v>
      </c>
      <c r="I38362" s="1"/>
      <c r="M38362" s="1" t="s">
        <v>448</v>
      </c>
      <c r="Q38362">
        <v>92</v>
      </c>
      <c r="R38362" s="3"/>
      <c r="S38362" s="3"/>
      <c r="T38362" s="1" t="s">
        <v>136363</v>
      </c>
      <c r="AF38362" s="1"/>
      <c r="AG38362" s="1"/>
      <c r="AH38362" s="1" t="s">
        <v>1094</v>
      </c>
    </row>
    <row r="38363" spans="1:34" x14ac:dyDescent="0.45">
      <c r="A38363" s="1" t="s">
        <v>136364</v>
      </c>
      <c r="B38363" s="1" t="s">
        <v>527</v>
      </c>
      <c r="C38363" s="1"/>
      <c r="D38363" s="1" t="s">
        <v>136365</v>
      </c>
      <c r="E38363">
        <v>3609362974</v>
      </c>
      <c r="F38363" s="1" t="s">
        <v>1328</v>
      </c>
      <c r="G38363" s="1" t="s">
        <v>8521</v>
      </c>
      <c r="H38363" s="3">
        <v>31475</v>
      </c>
      <c r="I38363" s="1"/>
      <c r="M38363" s="1" t="s">
        <v>448</v>
      </c>
      <c r="Q38363">
        <v>214</v>
      </c>
      <c r="R38363" s="3"/>
      <c r="S38363" s="3"/>
      <c r="T38363" s="1" t="s">
        <v>136366</v>
      </c>
      <c r="AF38363" s="1"/>
      <c r="AG38363" s="1" t="s">
        <v>450</v>
      </c>
      <c r="AH38363" s="1" t="s">
        <v>450</v>
      </c>
    </row>
    <row r="38364" spans="1:34" x14ac:dyDescent="0.45">
      <c r="A38364" s="1" t="s">
        <v>136367</v>
      </c>
      <c r="B38364" s="1" t="s">
        <v>527</v>
      </c>
      <c r="C38364" s="1"/>
      <c r="D38364" s="1" t="s">
        <v>136368</v>
      </c>
      <c r="E38364">
        <v>4253198951</v>
      </c>
      <c r="F38364" s="1" t="s">
        <v>113997</v>
      </c>
      <c r="G38364" s="1" t="s">
        <v>5595</v>
      </c>
      <c r="H38364" s="3">
        <v>35864</v>
      </c>
      <c r="I38364" s="1"/>
      <c r="M38364" s="1" t="s">
        <v>448</v>
      </c>
      <c r="Q38364">
        <v>70</v>
      </c>
      <c r="R38364" s="3"/>
      <c r="S38364" s="3"/>
      <c r="T38364" s="1" t="s">
        <v>136369</v>
      </c>
      <c r="AF38364" s="1"/>
      <c r="AG38364" s="1"/>
      <c r="AH38364" s="1" t="s">
        <v>1094</v>
      </c>
    </row>
    <row r="38365" spans="1:34" x14ac:dyDescent="0.45">
      <c r="A38365" s="1" t="s">
        <v>136370</v>
      </c>
      <c r="B38365" s="1" t="s">
        <v>527</v>
      </c>
      <c r="C38365" s="1"/>
      <c r="D38365" s="1" t="s">
        <v>136371</v>
      </c>
      <c r="E38365">
        <v>4255518921</v>
      </c>
      <c r="F38365" s="1" t="s">
        <v>136372</v>
      </c>
      <c r="G38365" s="1"/>
      <c r="H38365" s="3"/>
      <c r="I38365" s="1"/>
      <c r="M38365" s="1" t="s">
        <v>448</v>
      </c>
      <c r="Q38365">
        <v>101</v>
      </c>
      <c r="R38365" s="3"/>
      <c r="S38365" s="3"/>
      <c r="T38365" s="1" t="s">
        <v>136373</v>
      </c>
      <c r="AF38365" s="1"/>
      <c r="AG38365" s="1"/>
      <c r="AH38365" s="1" t="s">
        <v>1094</v>
      </c>
    </row>
    <row r="38366" spans="1:34" x14ac:dyDescent="0.45">
      <c r="A38366" s="1" t="s">
        <v>136374</v>
      </c>
      <c r="B38366" s="1" t="s">
        <v>527</v>
      </c>
      <c r="C38366" s="1"/>
      <c r="D38366" s="1" t="s">
        <v>97519</v>
      </c>
      <c r="E38366">
        <v>5412644442</v>
      </c>
      <c r="F38366" s="1" t="s">
        <v>47632</v>
      </c>
      <c r="G38366" s="1"/>
      <c r="H38366" s="3"/>
      <c r="I38366" s="1"/>
      <c r="M38366" s="1" t="s">
        <v>448</v>
      </c>
      <c r="Q38366">
        <v>248</v>
      </c>
      <c r="R38366" s="3"/>
      <c r="S38366" s="3"/>
      <c r="T38366" s="1" t="s">
        <v>136375</v>
      </c>
      <c r="AF38366" s="1"/>
      <c r="AG38366" s="1" t="s">
        <v>450</v>
      </c>
      <c r="AH38366" s="1" t="s">
        <v>450</v>
      </c>
    </row>
    <row r="38367" spans="1:34" x14ac:dyDescent="0.45">
      <c r="A38367" s="1" t="s">
        <v>136376</v>
      </c>
      <c r="B38367" s="1" t="s">
        <v>527</v>
      </c>
      <c r="C38367" s="1"/>
      <c r="D38367" s="1" t="s">
        <v>134764</v>
      </c>
      <c r="E38367">
        <v>3605227328</v>
      </c>
      <c r="F38367" s="1" t="s">
        <v>115092</v>
      </c>
      <c r="G38367" s="1"/>
      <c r="H38367" s="3">
        <v>33033</v>
      </c>
      <c r="I38367" s="1"/>
      <c r="M38367" s="1" t="s">
        <v>448</v>
      </c>
      <c r="Q38367">
        <v>95</v>
      </c>
      <c r="R38367" s="3"/>
      <c r="S38367" s="3"/>
      <c r="T38367" s="1" t="s">
        <v>136377</v>
      </c>
      <c r="AF38367" s="1"/>
      <c r="AG38367" s="1" t="s">
        <v>450</v>
      </c>
      <c r="AH38367" s="1" t="s">
        <v>450</v>
      </c>
    </row>
    <row r="38368" spans="1:34" x14ac:dyDescent="0.45">
      <c r="A38368" s="1" t="s">
        <v>136378</v>
      </c>
      <c r="B38368" s="1" t="s">
        <v>527</v>
      </c>
      <c r="C38368" s="1"/>
      <c r="D38368" s="1" t="s">
        <v>136379</v>
      </c>
      <c r="E38368">
        <v>3602599864</v>
      </c>
      <c r="F38368" s="1" t="s">
        <v>13475</v>
      </c>
      <c r="G38368" s="1" t="s">
        <v>975</v>
      </c>
      <c r="H38368" s="3">
        <v>25742</v>
      </c>
      <c r="I38368" s="1"/>
      <c r="M38368" s="1" t="s">
        <v>448</v>
      </c>
      <c r="Q38368">
        <v>16</v>
      </c>
      <c r="R38368" s="3"/>
      <c r="S38368" s="3"/>
      <c r="T38368" s="1" t="s">
        <v>136380</v>
      </c>
      <c r="AF38368" s="1"/>
      <c r="AG38368" s="1" t="s">
        <v>450</v>
      </c>
      <c r="AH38368" s="1" t="s">
        <v>450</v>
      </c>
    </row>
    <row r="38369" spans="1:34" x14ac:dyDescent="0.45">
      <c r="A38369" s="1" t="s">
        <v>136381</v>
      </c>
      <c r="B38369" s="1" t="s">
        <v>527</v>
      </c>
      <c r="C38369" s="1"/>
      <c r="D38369" s="1" t="s">
        <v>136382</v>
      </c>
      <c r="E38369">
        <v>4254428610</v>
      </c>
      <c r="F38369" s="1" t="s">
        <v>114152</v>
      </c>
      <c r="G38369" s="1"/>
      <c r="H38369" s="3"/>
      <c r="I38369" s="1"/>
      <c r="M38369" s="1" t="s">
        <v>448</v>
      </c>
      <c r="Q38369">
        <v>109</v>
      </c>
      <c r="R38369" s="3"/>
      <c r="S38369" s="3"/>
      <c r="T38369" s="1" t="s">
        <v>136383</v>
      </c>
      <c r="AF38369" s="1"/>
      <c r="AG38369" s="1"/>
      <c r="AH38369" s="1" t="s">
        <v>1094</v>
      </c>
    </row>
    <row r="38370" spans="1:34" x14ac:dyDescent="0.45">
      <c r="A38370" s="1" t="s">
        <v>136384</v>
      </c>
      <c r="B38370" s="1" t="s">
        <v>527</v>
      </c>
      <c r="C38370" s="1"/>
      <c r="D38370" s="1" t="s">
        <v>136385</v>
      </c>
      <c r="E38370">
        <v>3605845657</v>
      </c>
      <c r="F38370" s="1" t="s">
        <v>1022</v>
      </c>
      <c r="G38370" s="1" t="s">
        <v>26545</v>
      </c>
      <c r="H38370" s="3">
        <v>33083</v>
      </c>
      <c r="I38370" s="1"/>
      <c r="M38370" s="1" t="s">
        <v>448</v>
      </c>
      <c r="Q38370">
        <v>80</v>
      </c>
      <c r="R38370" s="3"/>
      <c r="S38370" s="3"/>
      <c r="T38370" s="1" t="s">
        <v>136386</v>
      </c>
      <c r="AF38370" s="1"/>
      <c r="AG38370" s="1" t="s">
        <v>450</v>
      </c>
      <c r="AH38370" s="1" t="s">
        <v>450</v>
      </c>
    </row>
    <row r="38371" spans="1:34" x14ac:dyDescent="0.45">
      <c r="A38371" s="1" t="s">
        <v>136387</v>
      </c>
      <c r="B38371" s="1" t="s">
        <v>527</v>
      </c>
      <c r="C38371" s="1"/>
      <c r="D38371" s="1" t="s">
        <v>9997</v>
      </c>
      <c r="E38371">
        <v>3608100072</v>
      </c>
      <c r="F38371" s="1" t="s">
        <v>2909</v>
      </c>
      <c r="G38371" s="1" t="s">
        <v>9998</v>
      </c>
      <c r="H38371" s="3">
        <v>33269</v>
      </c>
      <c r="I38371" s="1"/>
      <c r="M38371" s="1" t="s">
        <v>448</v>
      </c>
      <c r="Q38371">
        <v>22</v>
      </c>
      <c r="R38371" s="3"/>
      <c r="S38371" s="3"/>
      <c r="T38371" s="1" t="s">
        <v>136388</v>
      </c>
      <c r="AF38371" s="1"/>
      <c r="AG38371" s="1" t="s">
        <v>450</v>
      </c>
      <c r="AH38371" s="1" t="s">
        <v>450</v>
      </c>
    </row>
    <row r="38372" spans="1:34" x14ac:dyDescent="0.45">
      <c r="A38372" s="1" t="s">
        <v>136389</v>
      </c>
      <c r="B38372" s="1" t="s">
        <v>527</v>
      </c>
      <c r="C38372" s="1"/>
      <c r="D38372" s="1" t="s">
        <v>13224</v>
      </c>
      <c r="E38372">
        <v>7204002255</v>
      </c>
      <c r="F38372" s="1" t="s">
        <v>677</v>
      </c>
      <c r="G38372" s="1"/>
      <c r="H38372" s="3">
        <v>29333</v>
      </c>
      <c r="I38372" s="1"/>
      <c r="M38372" s="1" t="s">
        <v>448</v>
      </c>
      <c r="Q38372">
        <v>138</v>
      </c>
      <c r="R38372" s="3"/>
      <c r="S38372" s="3"/>
      <c r="T38372" s="1" t="s">
        <v>136390</v>
      </c>
      <c r="AF38372" s="1"/>
      <c r="AG38372" s="1"/>
      <c r="AH38372" s="1" t="s">
        <v>1094</v>
      </c>
    </row>
    <row r="38373" spans="1:34" x14ac:dyDescent="0.45">
      <c r="A38373" s="1" t="s">
        <v>136391</v>
      </c>
      <c r="B38373" s="1" t="s">
        <v>5628</v>
      </c>
      <c r="C38373" s="1"/>
      <c r="D38373" s="1" t="s">
        <v>136392</v>
      </c>
      <c r="E38373">
        <v>4058123773</v>
      </c>
      <c r="F38373" s="1" t="s">
        <v>1117</v>
      </c>
      <c r="G38373" s="1" t="s">
        <v>9110</v>
      </c>
      <c r="H38373" s="3">
        <v>21067</v>
      </c>
      <c r="I38373" s="1" t="s">
        <v>136393</v>
      </c>
      <c r="M38373" s="1" t="s">
        <v>448</v>
      </c>
      <c r="Q38373">
        <v>1487</v>
      </c>
      <c r="R38373" s="3"/>
      <c r="S38373" s="3">
        <v>44587</v>
      </c>
      <c r="T38373" s="1" t="s">
        <v>136394</v>
      </c>
      <c r="AF38373" s="1" t="s">
        <v>136395</v>
      </c>
      <c r="AG38373" s="1" t="s">
        <v>1939</v>
      </c>
      <c r="AH38373" s="1" t="s">
        <v>1939</v>
      </c>
    </row>
    <row r="38374" spans="1:34" x14ac:dyDescent="0.45">
      <c r="A38374" s="1" t="s">
        <v>136396</v>
      </c>
      <c r="B38374" s="1" t="s">
        <v>5628</v>
      </c>
      <c r="C38374" s="1"/>
      <c r="D38374" s="1" t="s">
        <v>136397</v>
      </c>
      <c r="E38374">
        <v>4057794218</v>
      </c>
      <c r="F38374" s="1" t="s">
        <v>1561</v>
      </c>
      <c r="G38374" s="1" t="s">
        <v>136398</v>
      </c>
      <c r="H38374" s="3">
        <v>32734</v>
      </c>
      <c r="I38374" s="1" t="s">
        <v>136399</v>
      </c>
      <c r="M38374" s="1" t="s">
        <v>448</v>
      </c>
      <c r="Q38374">
        <v>1439</v>
      </c>
      <c r="R38374" s="3"/>
      <c r="S38374" s="3">
        <v>44587</v>
      </c>
      <c r="T38374" s="1" t="s">
        <v>136400</v>
      </c>
      <c r="AF38374" s="1"/>
      <c r="AG38374" s="1" t="s">
        <v>1939</v>
      </c>
      <c r="AH38374" s="1" t="s">
        <v>1939</v>
      </c>
    </row>
    <row r="38375" spans="1:34" x14ac:dyDescent="0.45">
      <c r="A38375" s="1" t="s">
        <v>136401</v>
      </c>
      <c r="B38375" s="1" t="s">
        <v>527</v>
      </c>
      <c r="C38375" s="1" t="s">
        <v>136402</v>
      </c>
      <c r="D38375" s="1" t="s">
        <v>2523</v>
      </c>
      <c r="F38375" s="1"/>
      <c r="G38375" s="1"/>
      <c r="H38375" s="3"/>
      <c r="I38375" s="1"/>
      <c r="M38375" s="1" t="s">
        <v>448</v>
      </c>
      <c r="Q38375">
        <v>0</v>
      </c>
      <c r="R38375" s="3"/>
      <c r="S38375" s="3"/>
      <c r="T38375" s="1" t="s">
        <v>136403</v>
      </c>
      <c r="AF38375" s="1"/>
      <c r="AG38375" s="1" t="s">
        <v>115730</v>
      </c>
      <c r="AH38375" s="1" t="s">
        <v>115730</v>
      </c>
    </row>
    <row r="38376" spans="1:34" x14ac:dyDescent="0.45">
      <c r="A38376" s="1" t="s">
        <v>136404</v>
      </c>
      <c r="B38376" s="1" t="s">
        <v>527</v>
      </c>
      <c r="C38376" s="1"/>
      <c r="D38376" s="1" t="s">
        <v>75646</v>
      </c>
      <c r="E38376">
        <v>3607013120</v>
      </c>
      <c r="F38376" s="1" t="s">
        <v>7292</v>
      </c>
      <c r="G38376" s="1"/>
      <c r="H38376" s="3"/>
      <c r="I38376" s="1"/>
      <c r="M38376" s="1" t="s">
        <v>448</v>
      </c>
      <c r="Q38376">
        <v>79</v>
      </c>
      <c r="R38376" s="3"/>
      <c r="S38376" s="3"/>
      <c r="T38376" s="1" t="s">
        <v>136405</v>
      </c>
      <c r="AF38376" s="1"/>
      <c r="AG38376" s="1" t="s">
        <v>450</v>
      </c>
      <c r="AH38376" s="1" t="s">
        <v>450</v>
      </c>
    </row>
    <row r="38377" spans="1:34" x14ac:dyDescent="0.45">
      <c r="A38377" s="1" t="s">
        <v>136406</v>
      </c>
      <c r="B38377" s="1" t="s">
        <v>527</v>
      </c>
      <c r="C38377" s="1"/>
      <c r="D38377" s="1" t="s">
        <v>51752</v>
      </c>
      <c r="E38377">
        <v>2069498514</v>
      </c>
      <c r="F38377" s="1" t="s">
        <v>6599</v>
      </c>
      <c r="G38377" s="1"/>
      <c r="H38377" s="3"/>
      <c r="I38377" s="1"/>
      <c r="M38377" s="1" t="s">
        <v>448</v>
      </c>
      <c r="Q38377">
        <v>53</v>
      </c>
      <c r="R38377" s="3"/>
      <c r="S38377" s="3"/>
      <c r="T38377" s="1" t="s">
        <v>136407</v>
      </c>
      <c r="AF38377" s="1"/>
      <c r="AG38377" s="1"/>
      <c r="AH38377" s="1" t="s">
        <v>1094</v>
      </c>
    </row>
    <row r="38378" spans="1:34" x14ac:dyDescent="0.45">
      <c r="A38378" s="1" t="s">
        <v>136408</v>
      </c>
      <c r="B38378" s="1" t="s">
        <v>527</v>
      </c>
      <c r="C38378" s="1"/>
      <c r="D38378" s="1" t="s">
        <v>86086</v>
      </c>
      <c r="E38378">
        <v>6022844541</v>
      </c>
      <c r="F38378" s="1" t="s">
        <v>963</v>
      </c>
      <c r="G38378" s="1"/>
      <c r="H38378" s="3">
        <v>28049</v>
      </c>
      <c r="I38378" s="1"/>
      <c r="M38378" s="1" t="s">
        <v>448</v>
      </c>
      <c r="Q38378">
        <v>42</v>
      </c>
      <c r="R38378" s="3"/>
      <c r="S38378" s="3"/>
      <c r="T38378" s="1" t="s">
        <v>136409</v>
      </c>
      <c r="AF38378" s="1"/>
      <c r="AG38378" s="1" t="s">
        <v>450</v>
      </c>
      <c r="AH38378" s="1" t="s">
        <v>450</v>
      </c>
    </row>
    <row r="38379" spans="1:34" x14ac:dyDescent="0.45">
      <c r="A38379" s="1" t="s">
        <v>136410</v>
      </c>
      <c r="B38379" s="1" t="s">
        <v>527</v>
      </c>
      <c r="C38379" s="1"/>
      <c r="D38379" s="1" t="s">
        <v>136411</v>
      </c>
      <c r="E38379">
        <v>2535922129</v>
      </c>
      <c r="F38379" s="1" t="s">
        <v>136412</v>
      </c>
      <c r="G38379" s="1" t="s">
        <v>136413</v>
      </c>
      <c r="H38379" s="3">
        <v>26952</v>
      </c>
      <c r="I38379" s="1"/>
      <c r="M38379" s="1" t="s">
        <v>448</v>
      </c>
      <c r="Q38379">
        <v>65</v>
      </c>
      <c r="R38379" s="3"/>
      <c r="S38379" s="3"/>
      <c r="T38379" s="1" t="s">
        <v>136414</v>
      </c>
      <c r="AF38379" s="1"/>
      <c r="AG38379" s="1" t="s">
        <v>450</v>
      </c>
      <c r="AH38379" s="1" t="s">
        <v>450</v>
      </c>
    </row>
    <row r="38380" spans="1:34" x14ac:dyDescent="0.45">
      <c r="A38380" s="1" t="s">
        <v>136415</v>
      </c>
      <c r="B38380" s="1" t="s">
        <v>527</v>
      </c>
      <c r="C38380" s="1"/>
      <c r="D38380" s="1" t="s">
        <v>136416</v>
      </c>
      <c r="E38380">
        <v>2533807623</v>
      </c>
      <c r="F38380" s="1" t="s">
        <v>1656</v>
      </c>
      <c r="G38380" s="1" t="s">
        <v>824</v>
      </c>
      <c r="H38380" s="3"/>
      <c r="I38380" s="1"/>
      <c r="M38380" s="1" t="s">
        <v>448</v>
      </c>
      <c r="Q38380">
        <v>42</v>
      </c>
      <c r="R38380" s="3"/>
      <c r="S38380" s="3"/>
      <c r="T38380" s="1" t="s">
        <v>136417</v>
      </c>
      <c r="AF38380" s="1"/>
      <c r="AG38380" s="1" t="s">
        <v>450</v>
      </c>
      <c r="AH38380" s="1" t="s">
        <v>450</v>
      </c>
    </row>
    <row r="38381" spans="1:34" x14ac:dyDescent="0.45">
      <c r="A38381" s="1" t="s">
        <v>136418</v>
      </c>
      <c r="B38381" s="1" t="s">
        <v>527</v>
      </c>
      <c r="C38381" s="1"/>
      <c r="D38381" s="1" t="s">
        <v>136419</v>
      </c>
      <c r="E38381">
        <v>9725675160</v>
      </c>
      <c r="F38381" s="1" t="s">
        <v>4524</v>
      </c>
      <c r="G38381" s="1" t="s">
        <v>27126</v>
      </c>
      <c r="H38381" s="3">
        <v>27325</v>
      </c>
      <c r="I38381" s="1"/>
      <c r="M38381" s="1" t="s">
        <v>448</v>
      </c>
      <c r="Q38381">
        <v>146</v>
      </c>
      <c r="R38381" s="3"/>
      <c r="S38381" s="3"/>
      <c r="T38381" s="1" t="s">
        <v>136420</v>
      </c>
      <c r="AF38381" s="1"/>
      <c r="AG38381" s="1" t="s">
        <v>450</v>
      </c>
      <c r="AH38381" s="1" t="s">
        <v>450</v>
      </c>
    </row>
    <row r="38382" spans="1:34" x14ac:dyDescent="0.45">
      <c r="A38382" s="1" t="s">
        <v>136421</v>
      </c>
      <c r="B38382" s="1" t="s">
        <v>5628</v>
      </c>
      <c r="C38382" s="1"/>
      <c r="D38382" s="1" t="s">
        <v>136422</v>
      </c>
      <c r="E38382">
        <v>4058815250</v>
      </c>
      <c r="F38382" s="1" t="s">
        <v>833</v>
      </c>
      <c r="G38382" s="1" t="s">
        <v>136423</v>
      </c>
      <c r="H38382" s="3">
        <v>28539</v>
      </c>
      <c r="I38382" s="1" t="s">
        <v>136424</v>
      </c>
      <c r="M38382" s="1" t="s">
        <v>448</v>
      </c>
      <c r="Q38382">
        <v>155</v>
      </c>
      <c r="R38382" s="3"/>
      <c r="S38382" s="3">
        <v>44320</v>
      </c>
      <c r="T38382" s="1" t="s">
        <v>136425</v>
      </c>
      <c r="AF38382" s="1"/>
      <c r="AG38382" s="1" t="s">
        <v>1939</v>
      </c>
      <c r="AH38382" s="1" t="s">
        <v>1939</v>
      </c>
    </row>
    <row r="38383" spans="1:34" x14ac:dyDescent="0.45">
      <c r="A38383" s="1" t="s">
        <v>136426</v>
      </c>
      <c r="B38383" s="1" t="s">
        <v>527</v>
      </c>
      <c r="C38383" s="1"/>
      <c r="D38383" s="1" t="s">
        <v>136427</v>
      </c>
      <c r="E38383">
        <v>9079470577</v>
      </c>
      <c r="F38383" s="1" t="s">
        <v>17600</v>
      </c>
      <c r="G38383" s="1" t="s">
        <v>136428</v>
      </c>
      <c r="H38383" s="3">
        <v>29830</v>
      </c>
      <c r="I38383" s="1"/>
      <c r="M38383" s="1" t="s">
        <v>448</v>
      </c>
      <c r="Q38383">
        <v>70</v>
      </c>
      <c r="R38383" s="3"/>
      <c r="S38383" s="3"/>
      <c r="T38383" s="1" t="s">
        <v>136429</v>
      </c>
      <c r="AF38383" s="1"/>
      <c r="AG38383" s="1"/>
      <c r="AH38383" s="1" t="s">
        <v>1094</v>
      </c>
    </row>
    <row r="38384" spans="1:34" x14ac:dyDescent="0.45">
      <c r="A38384" s="1" t="s">
        <v>136430</v>
      </c>
      <c r="B38384" s="1" t="s">
        <v>527</v>
      </c>
      <c r="C38384" s="1"/>
      <c r="D38384" s="1" t="s">
        <v>136431</v>
      </c>
      <c r="E38384">
        <v>9713300945</v>
      </c>
      <c r="F38384" s="1" t="s">
        <v>45712</v>
      </c>
      <c r="G38384" s="1" t="s">
        <v>20933</v>
      </c>
      <c r="H38384" s="3">
        <v>32388</v>
      </c>
      <c r="I38384" s="1"/>
      <c r="M38384" s="1" t="s">
        <v>448</v>
      </c>
      <c r="Q38384">
        <v>102</v>
      </c>
      <c r="R38384" s="3"/>
      <c r="S38384" s="3"/>
      <c r="T38384" s="1" t="s">
        <v>136432</v>
      </c>
      <c r="AF38384" s="1"/>
      <c r="AG38384" s="1" t="s">
        <v>450</v>
      </c>
      <c r="AH38384" s="1" t="s">
        <v>450</v>
      </c>
    </row>
    <row r="38385" spans="1:34" x14ac:dyDescent="0.45">
      <c r="A38385" s="1" t="s">
        <v>136433</v>
      </c>
      <c r="B38385" s="1" t="s">
        <v>527</v>
      </c>
      <c r="C38385" s="1"/>
      <c r="D38385" s="1" t="s">
        <v>136434</v>
      </c>
      <c r="E38385">
        <v>2052183802</v>
      </c>
      <c r="F38385" s="1" t="s">
        <v>36100</v>
      </c>
      <c r="G38385" s="1" t="s">
        <v>1716</v>
      </c>
      <c r="H38385" s="3">
        <v>31451</v>
      </c>
      <c r="I38385" s="1"/>
      <c r="M38385" s="1" t="s">
        <v>448</v>
      </c>
      <c r="Q38385">
        <v>42</v>
      </c>
      <c r="R38385" s="3"/>
      <c r="S38385" s="3"/>
      <c r="T38385" s="1" t="s">
        <v>136435</v>
      </c>
      <c r="AF38385" s="1"/>
      <c r="AG38385" s="1" t="s">
        <v>450</v>
      </c>
      <c r="AH38385" s="1" t="s">
        <v>450</v>
      </c>
    </row>
    <row r="38386" spans="1:34" x14ac:dyDescent="0.45">
      <c r="A38386" s="1" t="s">
        <v>136436</v>
      </c>
      <c r="B38386" s="1" t="s">
        <v>5628</v>
      </c>
      <c r="C38386" s="1"/>
      <c r="D38386" s="1" t="s">
        <v>136437</v>
      </c>
      <c r="F38386" s="1" t="s">
        <v>3210</v>
      </c>
      <c r="G38386" s="1" t="s">
        <v>8158</v>
      </c>
      <c r="H38386" s="3">
        <v>33077</v>
      </c>
      <c r="I38386" s="1" t="s">
        <v>136438</v>
      </c>
      <c r="M38386" s="1" t="s">
        <v>448</v>
      </c>
      <c r="Q38386">
        <v>89</v>
      </c>
      <c r="R38386" s="3"/>
      <c r="S38386" s="3">
        <v>44698</v>
      </c>
      <c r="T38386" s="1" t="s">
        <v>136439</v>
      </c>
      <c r="AF38386" s="1"/>
      <c r="AG38386" s="1" t="s">
        <v>1939</v>
      </c>
      <c r="AH38386" s="1" t="s">
        <v>1939</v>
      </c>
    </row>
    <row r="38387" spans="1:34" x14ac:dyDescent="0.45">
      <c r="A38387" s="1" t="s">
        <v>136440</v>
      </c>
      <c r="B38387" s="1" t="s">
        <v>527</v>
      </c>
      <c r="C38387" s="1"/>
      <c r="D38387" s="1" t="s">
        <v>136441</v>
      </c>
      <c r="E38387">
        <v>3608883176</v>
      </c>
      <c r="F38387" s="1" t="s">
        <v>1684</v>
      </c>
      <c r="G38387" s="1" t="s">
        <v>566</v>
      </c>
      <c r="H38387" s="3">
        <v>32939</v>
      </c>
      <c r="I38387" s="1"/>
      <c r="M38387" s="1" t="s">
        <v>448</v>
      </c>
      <c r="Q38387">
        <v>28</v>
      </c>
      <c r="R38387" s="3"/>
      <c r="S38387" s="3"/>
      <c r="T38387" s="1" t="s">
        <v>136442</v>
      </c>
      <c r="AF38387" s="1"/>
      <c r="AG38387" s="1" t="s">
        <v>450</v>
      </c>
      <c r="AH38387" s="1" t="s">
        <v>450</v>
      </c>
    </row>
    <row r="38388" spans="1:34" x14ac:dyDescent="0.45">
      <c r="A38388" s="1" t="s">
        <v>136443</v>
      </c>
      <c r="B38388" s="1" t="s">
        <v>527</v>
      </c>
      <c r="C38388" s="1"/>
      <c r="D38388" s="1" t="s">
        <v>136444</v>
      </c>
      <c r="E38388">
        <v>4252057861</v>
      </c>
      <c r="F38388" s="1" t="s">
        <v>18476</v>
      </c>
      <c r="G38388" s="1" t="s">
        <v>119323</v>
      </c>
      <c r="H38388" s="3">
        <v>27516</v>
      </c>
      <c r="I38388" s="1"/>
      <c r="M38388" s="1" t="s">
        <v>448</v>
      </c>
      <c r="Q38388">
        <v>681</v>
      </c>
      <c r="R38388" s="3"/>
      <c r="S38388" s="3"/>
      <c r="T38388" s="1" t="s">
        <v>136445</v>
      </c>
      <c r="AF38388" s="1"/>
      <c r="AG38388" s="1"/>
      <c r="AH38388" s="1" t="s">
        <v>1094</v>
      </c>
    </row>
    <row r="38389" spans="1:34" x14ac:dyDescent="0.45">
      <c r="A38389" s="1" t="s">
        <v>136446</v>
      </c>
      <c r="B38389" s="1" t="s">
        <v>527</v>
      </c>
      <c r="C38389" s="1"/>
      <c r="D38389" s="1" t="s">
        <v>136447</v>
      </c>
      <c r="E38389">
        <v>2096399018</v>
      </c>
      <c r="F38389" s="1" t="s">
        <v>3214</v>
      </c>
      <c r="G38389" s="1" t="s">
        <v>136448</v>
      </c>
      <c r="H38389" s="3"/>
      <c r="I38389" s="1"/>
      <c r="M38389" s="1" t="s">
        <v>448</v>
      </c>
      <c r="Q38389">
        <v>795</v>
      </c>
      <c r="R38389" s="3"/>
      <c r="S38389" s="3"/>
      <c r="T38389" s="1" t="s">
        <v>136449</v>
      </c>
      <c r="AF38389" s="1"/>
      <c r="AG38389" s="1" t="s">
        <v>450</v>
      </c>
      <c r="AH38389" s="1" t="s">
        <v>450</v>
      </c>
    </row>
    <row r="38390" spans="1:34" x14ac:dyDescent="0.45">
      <c r="A38390" s="1" t="s">
        <v>136450</v>
      </c>
      <c r="B38390" s="1" t="s">
        <v>527</v>
      </c>
      <c r="C38390" s="1"/>
      <c r="D38390" s="1" t="s">
        <v>136451</v>
      </c>
      <c r="E38390">
        <v>9729031648</v>
      </c>
      <c r="F38390" s="1" t="s">
        <v>7101</v>
      </c>
      <c r="G38390" s="1"/>
      <c r="H38390" s="3"/>
      <c r="I38390" s="1"/>
      <c r="M38390" s="1" t="s">
        <v>448</v>
      </c>
      <c r="Q38390">
        <v>165</v>
      </c>
      <c r="R38390" s="3"/>
      <c r="S38390" s="3"/>
      <c r="T38390" s="1" t="s">
        <v>136452</v>
      </c>
      <c r="AF38390" s="1"/>
      <c r="AG38390" s="1" t="s">
        <v>450</v>
      </c>
      <c r="AH38390" s="1" t="s">
        <v>450</v>
      </c>
    </row>
    <row r="38391" spans="1:34" x14ac:dyDescent="0.45">
      <c r="A38391" s="1" t="s">
        <v>136453</v>
      </c>
      <c r="B38391" s="1" t="s">
        <v>527</v>
      </c>
      <c r="C38391" s="1"/>
      <c r="D38391" s="1" t="s">
        <v>136454</v>
      </c>
      <c r="E38391">
        <v>2533301117</v>
      </c>
      <c r="F38391" s="1" t="s">
        <v>1971</v>
      </c>
      <c r="G38391" s="1" t="s">
        <v>134702</v>
      </c>
      <c r="H38391" s="3">
        <v>26197</v>
      </c>
      <c r="I38391" s="1"/>
      <c r="M38391" s="1" t="s">
        <v>448</v>
      </c>
      <c r="Q38391">
        <v>99</v>
      </c>
      <c r="R38391" s="3"/>
      <c r="S38391" s="3"/>
      <c r="T38391" s="1" t="s">
        <v>136455</v>
      </c>
      <c r="AF38391" s="1"/>
      <c r="AG38391" s="1" t="s">
        <v>450</v>
      </c>
      <c r="AH38391" s="1" t="s">
        <v>450</v>
      </c>
    </row>
    <row r="38392" spans="1:34" x14ac:dyDescent="0.45">
      <c r="A38392" s="1" t="s">
        <v>136456</v>
      </c>
      <c r="B38392" s="1" t="s">
        <v>527</v>
      </c>
      <c r="C38392" s="1"/>
      <c r="D38392" s="1" t="s">
        <v>75296</v>
      </c>
      <c r="E38392">
        <v>4257731988</v>
      </c>
      <c r="F38392" s="1" t="s">
        <v>2470</v>
      </c>
      <c r="G38392" s="1"/>
      <c r="H38392" s="3"/>
      <c r="I38392" s="1"/>
      <c r="M38392" s="1" t="s">
        <v>448</v>
      </c>
      <c r="Q38392">
        <v>22</v>
      </c>
      <c r="R38392" s="3"/>
      <c r="S38392" s="3"/>
      <c r="T38392" s="1" t="s">
        <v>136457</v>
      </c>
      <c r="AF38392" s="1"/>
      <c r="AG38392" s="1"/>
      <c r="AH38392" s="1" t="s">
        <v>1094</v>
      </c>
    </row>
    <row r="38393" spans="1:34" x14ac:dyDescent="0.45">
      <c r="A38393" s="1" t="s">
        <v>136458</v>
      </c>
      <c r="B38393" s="1" t="s">
        <v>527</v>
      </c>
      <c r="C38393" s="1"/>
      <c r="D38393" s="1" t="s">
        <v>136459</v>
      </c>
      <c r="E38393">
        <v>4256785709</v>
      </c>
      <c r="F38393" s="1" t="s">
        <v>5983</v>
      </c>
      <c r="G38393" s="1" t="s">
        <v>13805</v>
      </c>
      <c r="H38393" s="3">
        <v>36162</v>
      </c>
      <c r="I38393" s="1"/>
      <c r="M38393" s="1" t="s">
        <v>448</v>
      </c>
      <c r="Q38393">
        <v>574</v>
      </c>
      <c r="R38393" s="3"/>
      <c r="S38393" s="3"/>
      <c r="T38393" s="1" t="s">
        <v>136460</v>
      </c>
      <c r="AF38393" s="1"/>
      <c r="AG38393" s="1"/>
      <c r="AH38393" s="1" t="s">
        <v>1094</v>
      </c>
    </row>
    <row r="38394" spans="1:34" x14ac:dyDescent="0.45">
      <c r="A38394" s="1" t="s">
        <v>136461</v>
      </c>
      <c r="B38394" s="1" t="s">
        <v>527</v>
      </c>
      <c r="C38394" s="1"/>
      <c r="D38394" s="1" t="s">
        <v>119468</v>
      </c>
      <c r="E38394">
        <v>2063979674</v>
      </c>
      <c r="F38394" s="1" t="s">
        <v>10644</v>
      </c>
      <c r="G38394" s="1"/>
      <c r="H38394" s="3"/>
      <c r="I38394" s="1"/>
      <c r="M38394" s="1" t="s">
        <v>448</v>
      </c>
      <c r="Q38394">
        <v>67</v>
      </c>
      <c r="R38394" s="3"/>
      <c r="S38394" s="3"/>
      <c r="T38394" s="1" t="s">
        <v>136462</v>
      </c>
      <c r="AF38394" s="1"/>
      <c r="AG38394" s="1"/>
      <c r="AH38394" s="1" t="s">
        <v>1094</v>
      </c>
    </row>
    <row r="38395" spans="1:34" x14ac:dyDescent="0.45">
      <c r="A38395" s="1" t="s">
        <v>136463</v>
      </c>
      <c r="B38395" s="1" t="s">
        <v>527</v>
      </c>
      <c r="C38395" s="1"/>
      <c r="D38395" s="1" t="s">
        <v>136464</v>
      </c>
      <c r="E38395">
        <v>3608786062</v>
      </c>
      <c r="F38395" s="1" t="s">
        <v>2636</v>
      </c>
      <c r="G38395" s="1" t="s">
        <v>3487</v>
      </c>
      <c r="H38395" s="3">
        <v>33748</v>
      </c>
      <c r="I38395" s="1"/>
      <c r="M38395" s="1" t="s">
        <v>448</v>
      </c>
      <c r="Q38395">
        <v>22</v>
      </c>
      <c r="R38395" s="3"/>
      <c r="S38395" s="3"/>
      <c r="T38395" s="1" t="s">
        <v>136465</v>
      </c>
      <c r="AF38395" s="1"/>
      <c r="AG38395" s="1" t="s">
        <v>450</v>
      </c>
      <c r="AH38395" s="1" t="s">
        <v>450</v>
      </c>
    </row>
    <row r="38396" spans="1:34" x14ac:dyDescent="0.45">
      <c r="A38396" s="1" t="s">
        <v>136466</v>
      </c>
      <c r="B38396" s="1" t="s">
        <v>527</v>
      </c>
      <c r="C38396" s="1"/>
      <c r="D38396" s="1" t="s">
        <v>136467</v>
      </c>
      <c r="E38396">
        <v>3604636118</v>
      </c>
      <c r="F38396" s="1" t="s">
        <v>1624</v>
      </c>
      <c r="G38396" s="1" t="s">
        <v>4290</v>
      </c>
      <c r="H38396" s="3">
        <v>33123</v>
      </c>
      <c r="I38396" s="1"/>
      <c r="M38396" s="1" t="s">
        <v>448</v>
      </c>
      <c r="Q38396">
        <v>64</v>
      </c>
      <c r="R38396" s="3"/>
      <c r="S38396" s="3"/>
      <c r="T38396" s="1" t="s">
        <v>136468</v>
      </c>
      <c r="AF38396" s="1"/>
      <c r="AG38396" s="1" t="s">
        <v>450</v>
      </c>
      <c r="AH38396" s="1" t="s">
        <v>450</v>
      </c>
    </row>
    <row r="38397" spans="1:34" x14ac:dyDescent="0.45">
      <c r="A38397" s="1" t="s">
        <v>136469</v>
      </c>
      <c r="B38397" s="1" t="s">
        <v>527</v>
      </c>
      <c r="C38397" s="1"/>
      <c r="D38397" s="1" t="s">
        <v>136470</v>
      </c>
      <c r="E38397">
        <v>4253877997</v>
      </c>
      <c r="F38397" s="1" t="s">
        <v>1328</v>
      </c>
      <c r="G38397" s="1" t="s">
        <v>41440</v>
      </c>
      <c r="H38397" s="3">
        <v>34348</v>
      </c>
      <c r="I38397" s="1"/>
      <c r="M38397" s="1" t="s">
        <v>448</v>
      </c>
      <c r="Q38397">
        <v>96</v>
      </c>
      <c r="R38397" s="3"/>
      <c r="S38397" s="3"/>
      <c r="T38397" s="1" t="s">
        <v>136471</v>
      </c>
      <c r="AF38397" s="1"/>
      <c r="AG38397" s="1"/>
      <c r="AH38397" s="1" t="s">
        <v>1094</v>
      </c>
    </row>
    <row r="38398" spans="1:34" x14ac:dyDescent="0.45">
      <c r="A38398" s="1" t="s">
        <v>136472</v>
      </c>
      <c r="B38398" s="1" t="s">
        <v>527</v>
      </c>
      <c r="C38398" s="1"/>
      <c r="D38398" s="1" t="s">
        <v>136473</v>
      </c>
      <c r="E38398">
        <v>3608204226</v>
      </c>
      <c r="F38398" s="1" t="s">
        <v>1217</v>
      </c>
      <c r="G38398" s="1" t="s">
        <v>2965</v>
      </c>
      <c r="H38398" s="3">
        <v>34260</v>
      </c>
      <c r="I38398" s="1"/>
      <c r="M38398" s="1" t="s">
        <v>448</v>
      </c>
      <c r="Q38398">
        <v>18</v>
      </c>
      <c r="R38398" s="3"/>
      <c r="S38398" s="3"/>
      <c r="T38398" s="1" t="s">
        <v>136474</v>
      </c>
      <c r="AF38398" s="1"/>
      <c r="AG38398" s="1"/>
      <c r="AH38398" s="1" t="s">
        <v>1094</v>
      </c>
    </row>
    <row r="38399" spans="1:34" x14ac:dyDescent="0.45">
      <c r="A38399" s="1" t="s">
        <v>136475</v>
      </c>
      <c r="B38399" s="1" t="s">
        <v>5628</v>
      </c>
      <c r="C38399" s="1"/>
      <c r="D38399" s="1" t="s">
        <v>136476</v>
      </c>
      <c r="F38399" s="1" t="s">
        <v>1026</v>
      </c>
      <c r="G38399" s="1" t="s">
        <v>136477</v>
      </c>
      <c r="H38399" s="3">
        <v>37165</v>
      </c>
      <c r="I38399" s="1" t="s">
        <v>136478</v>
      </c>
      <c r="M38399" s="1" t="s">
        <v>448</v>
      </c>
      <c r="Q38399">
        <v>49</v>
      </c>
      <c r="R38399" s="3"/>
      <c r="S38399" s="3">
        <v>44631</v>
      </c>
      <c r="T38399" s="1" t="s">
        <v>136479</v>
      </c>
      <c r="AF38399" s="1"/>
      <c r="AG38399" s="1" t="s">
        <v>1939</v>
      </c>
      <c r="AH38399" s="1" t="s">
        <v>1939</v>
      </c>
    </row>
    <row r="38400" spans="1:34" x14ac:dyDescent="0.45">
      <c r="A38400" s="1" t="s">
        <v>136480</v>
      </c>
      <c r="B38400" s="1" t="s">
        <v>5628</v>
      </c>
      <c r="C38400" s="1"/>
      <c r="D38400" s="1" t="s">
        <v>136481</v>
      </c>
      <c r="E38400">
        <v>9182909252</v>
      </c>
      <c r="F38400" s="1" t="s">
        <v>929</v>
      </c>
      <c r="G38400" s="1" t="s">
        <v>136482</v>
      </c>
      <c r="H38400" s="3">
        <v>37222</v>
      </c>
      <c r="I38400" s="1" t="s">
        <v>136483</v>
      </c>
      <c r="M38400" s="1" t="s">
        <v>448</v>
      </c>
      <c r="Q38400">
        <v>59</v>
      </c>
      <c r="R38400" s="3"/>
      <c r="S38400" s="3">
        <v>44628</v>
      </c>
      <c r="T38400" s="1" t="s">
        <v>136484</v>
      </c>
      <c r="AF38400" s="1"/>
      <c r="AG38400" s="1" t="s">
        <v>1939</v>
      </c>
      <c r="AH38400" s="1" t="s">
        <v>1939</v>
      </c>
    </row>
    <row r="38401" spans="1:34" x14ac:dyDescent="0.45">
      <c r="A38401" s="1" t="s">
        <v>136485</v>
      </c>
      <c r="B38401" s="1" t="s">
        <v>527</v>
      </c>
      <c r="C38401" s="1"/>
      <c r="D38401" s="1" t="s">
        <v>136486</v>
      </c>
      <c r="E38401">
        <v>4254782349</v>
      </c>
      <c r="F38401" s="1" t="s">
        <v>1053</v>
      </c>
      <c r="G38401" s="1" t="s">
        <v>136487</v>
      </c>
      <c r="H38401" s="3">
        <v>35335</v>
      </c>
      <c r="I38401" s="1"/>
      <c r="M38401" s="1" t="s">
        <v>448</v>
      </c>
      <c r="Q38401">
        <v>535</v>
      </c>
      <c r="R38401" s="3"/>
      <c r="S38401" s="3"/>
      <c r="T38401" s="1" t="s">
        <v>136488</v>
      </c>
      <c r="AF38401" s="1"/>
      <c r="AG38401" s="1"/>
      <c r="AH38401" s="1" t="s">
        <v>1094</v>
      </c>
    </row>
    <row r="38402" spans="1:34" x14ac:dyDescent="0.45">
      <c r="A38402" s="1" t="s">
        <v>136489</v>
      </c>
      <c r="B38402" s="1" t="s">
        <v>5628</v>
      </c>
      <c r="C38402" s="1"/>
      <c r="D38402" s="1" t="s">
        <v>136490</v>
      </c>
      <c r="F38402" s="1" t="s">
        <v>4447</v>
      </c>
      <c r="G38402" s="1" t="s">
        <v>3331</v>
      </c>
      <c r="H38402" s="3">
        <v>36211</v>
      </c>
      <c r="I38402" s="1" t="s">
        <v>136491</v>
      </c>
      <c r="M38402" s="1" t="s">
        <v>448</v>
      </c>
      <c r="Q38402">
        <v>213</v>
      </c>
      <c r="R38402" s="3"/>
      <c r="S38402" s="3">
        <v>44575</v>
      </c>
      <c r="T38402" s="1" t="s">
        <v>136492</v>
      </c>
      <c r="AF38402" s="1"/>
      <c r="AG38402" s="1" t="s">
        <v>1939</v>
      </c>
      <c r="AH38402" s="1" t="s">
        <v>1939</v>
      </c>
    </row>
    <row r="38403" spans="1:34" x14ac:dyDescent="0.45">
      <c r="A38403" s="1" t="s">
        <v>136493</v>
      </c>
      <c r="B38403" s="1" t="s">
        <v>527</v>
      </c>
      <c r="C38403" s="1"/>
      <c r="D38403" s="1" t="s">
        <v>136494</v>
      </c>
      <c r="E38403">
        <v>5712144166</v>
      </c>
      <c r="F38403" s="1" t="s">
        <v>1599</v>
      </c>
      <c r="G38403" s="1" t="s">
        <v>1642</v>
      </c>
      <c r="H38403" s="3">
        <v>30190</v>
      </c>
      <c r="I38403" s="1"/>
      <c r="M38403" s="1" t="s">
        <v>448</v>
      </c>
      <c r="Q38403">
        <v>90</v>
      </c>
      <c r="R38403" s="3"/>
      <c r="S38403" s="3"/>
      <c r="T38403" s="1" t="s">
        <v>136495</v>
      </c>
      <c r="AF38403" s="1"/>
      <c r="AG38403" s="1"/>
      <c r="AH38403" s="1" t="s">
        <v>1094</v>
      </c>
    </row>
    <row r="38404" spans="1:34" x14ac:dyDescent="0.45">
      <c r="A38404" s="1" t="s">
        <v>136496</v>
      </c>
      <c r="B38404" s="1" t="s">
        <v>470</v>
      </c>
      <c r="C38404" s="1"/>
      <c r="D38404" s="1" t="s">
        <v>136497</v>
      </c>
      <c r="F38404" s="1" t="s">
        <v>677</v>
      </c>
      <c r="G38404" s="1" t="s">
        <v>136498</v>
      </c>
      <c r="H38404" s="3"/>
      <c r="I38404" s="1" t="s">
        <v>136499</v>
      </c>
      <c r="M38404" s="1" t="s">
        <v>448</v>
      </c>
      <c r="Q38404">
        <v>152</v>
      </c>
      <c r="R38404" s="3"/>
      <c r="S38404" s="3">
        <v>44255</v>
      </c>
      <c r="T38404" s="1" t="s">
        <v>136500</v>
      </c>
      <c r="AF38404" s="1"/>
      <c r="AG38404" s="1" t="s">
        <v>450</v>
      </c>
      <c r="AH38404" s="1" t="s">
        <v>450</v>
      </c>
    </row>
    <row r="38405" spans="1:34" x14ac:dyDescent="0.45">
      <c r="A38405" s="1" t="s">
        <v>136501</v>
      </c>
      <c r="B38405" s="1" t="s">
        <v>527</v>
      </c>
      <c r="C38405" s="1"/>
      <c r="D38405" s="1" t="s">
        <v>85041</v>
      </c>
      <c r="E38405">
        <v>2064608489</v>
      </c>
      <c r="F38405" s="1" t="s">
        <v>5361</v>
      </c>
      <c r="G38405" s="1"/>
      <c r="H38405" s="3">
        <v>35414</v>
      </c>
      <c r="I38405" s="1"/>
      <c r="M38405" s="1" t="s">
        <v>448</v>
      </c>
      <c r="Q38405">
        <v>5</v>
      </c>
      <c r="R38405" s="3"/>
      <c r="S38405" s="3"/>
      <c r="T38405" s="1" t="s">
        <v>136502</v>
      </c>
      <c r="AF38405" s="1"/>
      <c r="AG38405" s="1"/>
      <c r="AH38405" s="1" t="s">
        <v>1094</v>
      </c>
    </row>
    <row r="38406" spans="1:34" x14ac:dyDescent="0.45">
      <c r="A38406" s="1" t="s">
        <v>136503</v>
      </c>
      <c r="B38406" s="1" t="s">
        <v>527</v>
      </c>
      <c r="C38406" s="1"/>
      <c r="D38406" s="1" t="s">
        <v>136504</v>
      </c>
      <c r="E38406">
        <v>5416536016</v>
      </c>
      <c r="F38406" s="1" t="s">
        <v>1401</v>
      </c>
      <c r="G38406" s="1" t="s">
        <v>2139</v>
      </c>
      <c r="H38406" s="3">
        <v>31046</v>
      </c>
      <c r="I38406" s="1"/>
      <c r="M38406" s="1" t="s">
        <v>448</v>
      </c>
      <c r="Q38406">
        <v>105</v>
      </c>
      <c r="R38406" s="3"/>
      <c r="S38406" s="3"/>
      <c r="T38406" s="1" t="s">
        <v>136505</v>
      </c>
      <c r="AF38406" s="1"/>
      <c r="AG38406" s="1" t="s">
        <v>450</v>
      </c>
      <c r="AH38406" s="1" t="s">
        <v>450</v>
      </c>
    </row>
    <row r="38407" spans="1:34" x14ac:dyDescent="0.45">
      <c r="A38407" s="1" t="s">
        <v>136506</v>
      </c>
      <c r="B38407" s="1" t="s">
        <v>527</v>
      </c>
      <c r="C38407" s="1"/>
      <c r="D38407" s="1" t="s">
        <v>136507</v>
      </c>
      <c r="E38407">
        <v>2063088187</v>
      </c>
      <c r="F38407" s="1" t="s">
        <v>136508</v>
      </c>
      <c r="G38407" s="1"/>
      <c r="H38407" s="3"/>
      <c r="I38407" s="1"/>
      <c r="M38407" s="1" t="s">
        <v>448</v>
      </c>
      <c r="Q38407">
        <v>202</v>
      </c>
      <c r="R38407" s="3"/>
      <c r="S38407" s="3"/>
      <c r="T38407" s="1" t="s">
        <v>136509</v>
      </c>
      <c r="AF38407" s="1"/>
      <c r="AG38407" s="1"/>
      <c r="AH38407" s="1" t="s">
        <v>1094</v>
      </c>
    </row>
    <row r="38408" spans="1:34" x14ac:dyDescent="0.45">
      <c r="A38408" s="1" t="s">
        <v>136510</v>
      </c>
      <c r="B38408" s="1" t="s">
        <v>527</v>
      </c>
      <c r="C38408" s="1"/>
      <c r="D38408" s="1" t="s">
        <v>136511</v>
      </c>
      <c r="E38408">
        <v>2083139158</v>
      </c>
      <c r="F38408" s="1" t="s">
        <v>2703</v>
      </c>
      <c r="G38408" s="1" t="s">
        <v>136512</v>
      </c>
      <c r="H38408" s="3">
        <v>32271</v>
      </c>
      <c r="I38408" s="1"/>
      <c r="M38408" s="1" t="s">
        <v>448</v>
      </c>
      <c r="Q38408">
        <v>84</v>
      </c>
      <c r="R38408" s="3"/>
      <c r="S38408" s="3"/>
      <c r="T38408" s="1" t="s">
        <v>136513</v>
      </c>
      <c r="AF38408" s="1"/>
      <c r="AG38408" s="1" t="s">
        <v>450</v>
      </c>
      <c r="AH38408" s="1" t="s">
        <v>450</v>
      </c>
    </row>
    <row r="38409" spans="1:34" x14ac:dyDescent="0.45">
      <c r="A38409" s="1" t="s">
        <v>136514</v>
      </c>
      <c r="B38409" s="1" t="s">
        <v>470</v>
      </c>
      <c r="C38409" s="1"/>
      <c r="D38409" s="1" t="s">
        <v>51800</v>
      </c>
      <c r="F38409" s="1" t="s">
        <v>5690</v>
      </c>
      <c r="G38409" s="1" t="s">
        <v>34296</v>
      </c>
      <c r="H38409" s="3">
        <v>35279</v>
      </c>
      <c r="I38409" s="1" t="s">
        <v>136515</v>
      </c>
      <c r="M38409" s="1" t="s">
        <v>448</v>
      </c>
      <c r="Q38409">
        <v>203</v>
      </c>
      <c r="R38409" s="3"/>
      <c r="S38409" s="3">
        <v>44329</v>
      </c>
      <c r="T38409" s="1" t="s">
        <v>136516</v>
      </c>
      <c r="AF38409" s="1"/>
      <c r="AG38409" s="1"/>
      <c r="AH38409" s="1" t="s">
        <v>1094</v>
      </c>
    </row>
    <row r="38410" spans="1:34" x14ac:dyDescent="0.45">
      <c r="A38410" s="1" t="s">
        <v>136517</v>
      </c>
      <c r="B38410" s="1" t="s">
        <v>527</v>
      </c>
      <c r="C38410" s="1"/>
      <c r="D38410" s="1" t="s">
        <v>23544</v>
      </c>
      <c r="E38410">
        <v>4256165975</v>
      </c>
      <c r="F38410" s="1" t="s">
        <v>2275</v>
      </c>
      <c r="G38410" s="1" t="s">
        <v>15670</v>
      </c>
      <c r="H38410" s="3">
        <v>33524</v>
      </c>
      <c r="I38410" s="1"/>
      <c r="M38410" s="1" t="s">
        <v>448</v>
      </c>
      <c r="Q38410">
        <v>62</v>
      </c>
      <c r="R38410" s="3"/>
      <c r="S38410" s="3"/>
      <c r="T38410" s="1" t="s">
        <v>136518</v>
      </c>
      <c r="AF38410" s="1"/>
      <c r="AG38410" s="1"/>
      <c r="AH38410" s="1" t="s">
        <v>1094</v>
      </c>
    </row>
    <row r="38411" spans="1:34" x14ac:dyDescent="0.45">
      <c r="A38411" s="1" t="s">
        <v>136519</v>
      </c>
      <c r="B38411" s="1" t="s">
        <v>527</v>
      </c>
      <c r="C38411" s="1"/>
      <c r="D38411" s="1" t="s">
        <v>136520</v>
      </c>
      <c r="E38411">
        <v>2536861143</v>
      </c>
      <c r="F38411" s="1" t="s">
        <v>10617</v>
      </c>
      <c r="G38411" s="1" t="s">
        <v>136521</v>
      </c>
      <c r="H38411" s="3"/>
      <c r="I38411" s="1"/>
      <c r="M38411" s="1" t="s">
        <v>448</v>
      </c>
      <c r="Q38411">
        <v>427</v>
      </c>
      <c r="R38411" s="3"/>
      <c r="S38411" s="3"/>
      <c r="T38411" s="1" t="s">
        <v>136522</v>
      </c>
      <c r="AF38411" s="1"/>
      <c r="AG38411" s="1" t="s">
        <v>450</v>
      </c>
      <c r="AH38411" s="1" t="s">
        <v>450</v>
      </c>
    </row>
    <row r="38412" spans="1:34" x14ac:dyDescent="0.45">
      <c r="A38412" s="1" t="s">
        <v>136523</v>
      </c>
      <c r="B38412" s="1" t="s">
        <v>527</v>
      </c>
      <c r="C38412" s="1"/>
      <c r="D38412" s="1" t="s">
        <v>136524</v>
      </c>
      <c r="E38412">
        <v>4013025552</v>
      </c>
      <c r="F38412" s="1" t="s">
        <v>136525</v>
      </c>
      <c r="G38412" s="1" t="s">
        <v>24980</v>
      </c>
      <c r="H38412" s="3">
        <v>33017</v>
      </c>
      <c r="I38412" s="1"/>
      <c r="M38412" s="1" t="s">
        <v>448</v>
      </c>
      <c r="Q38412">
        <v>20</v>
      </c>
      <c r="R38412" s="3"/>
      <c r="S38412" s="3"/>
      <c r="T38412" s="1" t="s">
        <v>136526</v>
      </c>
      <c r="AF38412" s="1"/>
      <c r="AG38412" s="1" t="s">
        <v>450</v>
      </c>
      <c r="AH38412" s="1" t="s">
        <v>450</v>
      </c>
    </row>
    <row r="38413" spans="1:34" x14ac:dyDescent="0.45">
      <c r="A38413" s="1" t="s">
        <v>136527</v>
      </c>
      <c r="B38413" s="1" t="s">
        <v>527</v>
      </c>
      <c r="C38413" s="1"/>
      <c r="D38413" s="1" t="s">
        <v>136528</v>
      </c>
      <c r="E38413">
        <v>3603493639</v>
      </c>
      <c r="F38413" s="1" t="s">
        <v>75395</v>
      </c>
      <c r="G38413" s="1" t="s">
        <v>61557</v>
      </c>
      <c r="H38413" s="3">
        <v>35386</v>
      </c>
      <c r="I38413" s="1"/>
      <c r="M38413" s="1" t="s">
        <v>448</v>
      </c>
      <c r="Q38413">
        <v>28</v>
      </c>
      <c r="R38413" s="3"/>
      <c r="S38413" s="3"/>
      <c r="T38413" s="1" t="s">
        <v>136529</v>
      </c>
      <c r="AF38413" s="1"/>
      <c r="AG38413" s="1" t="s">
        <v>450</v>
      </c>
      <c r="AH38413" s="1" t="s">
        <v>450</v>
      </c>
    </row>
    <row r="38414" spans="1:34" x14ac:dyDescent="0.45">
      <c r="A38414" s="1" t="s">
        <v>136530</v>
      </c>
      <c r="B38414" s="1" t="s">
        <v>527</v>
      </c>
      <c r="C38414" s="1"/>
      <c r="D38414" s="1" t="s">
        <v>136531</v>
      </c>
      <c r="E38414">
        <v>2069817619</v>
      </c>
      <c r="F38414" s="1" t="s">
        <v>136532</v>
      </c>
      <c r="G38414" s="1" t="s">
        <v>3788</v>
      </c>
      <c r="H38414" s="3">
        <v>29981</v>
      </c>
      <c r="I38414" s="1"/>
      <c r="M38414" s="1" t="s">
        <v>448</v>
      </c>
      <c r="Q38414">
        <v>67</v>
      </c>
      <c r="R38414" s="3"/>
      <c r="S38414" s="3"/>
      <c r="T38414" s="1" t="s">
        <v>136533</v>
      </c>
      <c r="AF38414" s="1"/>
      <c r="AG38414" s="1"/>
      <c r="AH38414" s="1" t="s">
        <v>1094</v>
      </c>
    </row>
    <row r="38415" spans="1:34" x14ac:dyDescent="0.45">
      <c r="A38415" s="1" t="s">
        <v>136534</v>
      </c>
      <c r="B38415" s="1" t="s">
        <v>527</v>
      </c>
      <c r="C38415" s="1"/>
      <c r="D38415" s="1" t="s">
        <v>136535</v>
      </c>
      <c r="E38415">
        <v>4005680494</v>
      </c>
      <c r="F38415" s="1" t="s">
        <v>26111</v>
      </c>
      <c r="G38415" s="1" t="s">
        <v>136536</v>
      </c>
      <c r="H38415" s="3">
        <v>31921</v>
      </c>
      <c r="I38415" s="1"/>
      <c r="M38415" s="1" t="s">
        <v>448</v>
      </c>
      <c r="Q38415">
        <v>66</v>
      </c>
      <c r="R38415" s="3"/>
      <c r="S38415" s="3"/>
      <c r="T38415" s="1" t="s">
        <v>136537</v>
      </c>
      <c r="AF38415" s="1"/>
      <c r="AG38415" s="1"/>
      <c r="AH38415" s="1" t="s">
        <v>1094</v>
      </c>
    </row>
    <row r="38416" spans="1:34" x14ac:dyDescent="0.45">
      <c r="A38416" s="1" t="s">
        <v>136538</v>
      </c>
      <c r="B38416" s="1" t="s">
        <v>527</v>
      </c>
      <c r="C38416" s="1"/>
      <c r="D38416" s="1" t="s">
        <v>136539</v>
      </c>
      <c r="E38416">
        <v>4254094383</v>
      </c>
      <c r="F38416" s="1" t="s">
        <v>466</v>
      </c>
      <c r="G38416" s="1" t="s">
        <v>1642</v>
      </c>
      <c r="H38416" s="3">
        <v>23136</v>
      </c>
      <c r="I38416" s="1"/>
      <c r="M38416" s="1" t="s">
        <v>448</v>
      </c>
      <c r="Q38416">
        <v>28</v>
      </c>
      <c r="R38416" s="3"/>
      <c r="S38416" s="3"/>
      <c r="T38416" s="1" t="s">
        <v>136540</v>
      </c>
      <c r="AF38416" s="1"/>
      <c r="AG38416" s="1"/>
      <c r="AH38416" s="1" t="s">
        <v>1094</v>
      </c>
    </row>
    <row r="38417" spans="1:34" x14ac:dyDescent="0.45">
      <c r="A38417" s="1" t="s">
        <v>136541</v>
      </c>
      <c r="B38417" s="1" t="s">
        <v>527</v>
      </c>
      <c r="C38417" s="1"/>
      <c r="D38417" s="1" t="s">
        <v>136542</v>
      </c>
      <c r="E38417">
        <v>2063537054</v>
      </c>
      <c r="F38417" s="1" t="s">
        <v>136543</v>
      </c>
      <c r="G38417" s="1" t="s">
        <v>136544</v>
      </c>
      <c r="H38417" s="3">
        <v>32502</v>
      </c>
      <c r="I38417" s="1"/>
      <c r="M38417" s="1" t="s">
        <v>448</v>
      </c>
      <c r="Q38417">
        <v>10</v>
      </c>
      <c r="R38417" s="3"/>
      <c r="S38417" s="3"/>
      <c r="T38417" s="1" t="s">
        <v>136545</v>
      </c>
      <c r="AF38417" s="1"/>
      <c r="AG38417" s="1"/>
      <c r="AH38417" s="1" t="s">
        <v>1094</v>
      </c>
    </row>
    <row r="38418" spans="1:34" x14ac:dyDescent="0.45">
      <c r="A38418" s="1" t="s">
        <v>136546</v>
      </c>
      <c r="B38418" s="1" t="s">
        <v>527</v>
      </c>
      <c r="C38418" s="1"/>
      <c r="D38418" s="1" t="s">
        <v>136547</v>
      </c>
      <c r="E38418">
        <v>3609149963</v>
      </c>
      <c r="F38418" s="1" t="s">
        <v>136548</v>
      </c>
      <c r="G38418" s="1"/>
      <c r="H38418" s="3">
        <v>33587</v>
      </c>
      <c r="I38418" s="1"/>
      <c r="M38418" s="1" t="s">
        <v>448</v>
      </c>
      <c r="Q38418">
        <v>27</v>
      </c>
      <c r="R38418" s="3"/>
      <c r="S38418" s="3"/>
      <c r="T38418" s="1" t="s">
        <v>136549</v>
      </c>
      <c r="AF38418" s="1"/>
      <c r="AG38418" s="1" t="s">
        <v>450</v>
      </c>
      <c r="AH38418" s="1" t="s">
        <v>450</v>
      </c>
    </row>
    <row r="38419" spans="1:34" x14ac:dyDescent="0.45">
      <c r="A38419" s="1" t="s">
        <v>136550</v>
      </c>
      <c r="B38419" s="1" t="s">
        <v>527</v>
      </c>
      <c r="C38419" s="1"/>
      <c r="D38419" s="1" t="s">
        <v>2523</v>
      </c>
      <c r="E38419">
        <v>2017762842</v>
      </c>
      <c r="F38419" s="1"/>
      <c r="G38419" s="1"/>
      <c r="H38419" s="3"/>
      <c r="I38419" s="1"/>
      <c r="M38419" s="1" t="s">
        <v>448</v>
      </c>
      <c r="Q38419">
        <v>46</v>
      </c>
      <c r="R38419" s="3"/>
      <c r="S38419" s="3"/>
      <c r="T38419" s="1" t="s">
        <v>136551</v>
      </c>
      <c r="AF38419" s="1"/>
      <c r="AG38419" s="1" t="s">
        <v>115730</v>
      </c>
      <c r="AH38419" s="1" t="s">
        <v>115730</v>
      </c>
    </row>
    <row r="38420" spans="1:34" x14ac:dyDescent="0.45">
      <c r="A38420" s="1" t="s">
        <v>136552</v>
      </c>
      <c r="B38420" s="1" t="s">
        <v>5628</v>
      </c>
      <c r="C38420" s="1"/>
      <c r="D38420" s="1" t="s">
        <v>136553</v>
      </c>
      <c r="E38420">
        <v>4054281675</v>
      </c>
      <c r="F38420" s="1" t="s">
        <v>3408</v>
      </c>
      <c r="G38420" s="1" t="s">
        <v>136554</v>
      </c>
      <c r="H38420" s="3">
        <v>33966</v>
      </c>
      <c r="I38420" s="1" t="s">
        <v>136555</v>
      </c>
      <c r="M38420" s="1" t="s">
        <v>448</v>
      </c>
      <c r="Q38420">
        <v>136</v>
      </c>
      <c r="R38420" s="3"/>
      <c r="S38420" s="3">
        <v>44253</v>
      </c>
      <c r="T38420" s="1" t="s">
        <v>136556</v>
      </c>
      <c r="AF38420" s="1"/>
      <c r="AG38420" s="1" t="s">
        <v>1939</v>
      </c>
      <c r="AH38420" s="1" t="s">
        <v>1939</v>
      </c>
    </row>
    <row r="38421" spans="1:34" x14ac:dyDescent="0.45">
      <c r="A38421" s="1" t="s">
        <v>136557</v>
      </c>
      <c r="B38421" s="1" t="s">
        <v>527</v>
      </c>
      <c r="C38421" s="1"/>
      <c r="D38421" s="1" t="s">
        <v>118336</v>
      </c>
      <c r="E38421">
        <v>5649990420</v>
      </c>
      <c r="F38421" s="1" t="s">
        <v>1333</v>
      </c>
      <c r="G38421" s="1"/>
      <c r="H38421" s="3">
        <v>28990</v>
      </c>
      <c r="I38421" s="1"/>
      <c r="M38421" s="1" t="s">
        <v>448</v>
      </c>
      <c r="Q38421">
        <v>85</v>
      </c>
      <c r="R38421" s="3"/>
      <c r="S38421" s="3"/>
      <c r="T38421" s="1" t="s">
        <v>136558</v>
      </c>
      <c r="AF38421" s="1"/>
      <c r="AG38421" s="1" t="s">
        <v>450</v>
      </c>
      <c r="AH38421" s="1" t="s">
        <v>450</v>
      </c>
    </row>
    <row r="38422" spans="1:34" x14ac:dyDescent="0.45">
      <c r="A38422" s="1" t="s">
        <v>136559</v>
      </c>
      <c r="B38422" s="1" t="s">
        <v>527</v>
      </c>
      <c r="C38422" s="1"/>
      <c r="D38422" s="1" t="s">
        <v>136560</v>
      </c>
      <c r="E38422">
        <v>2067752929</v>
      </c>
      <c r="F38422" s="1" t="s">
        <v>136561</v>
      </c>
      <c r="G38422" s="1" t="s">
        <v>136562</v>
      </c>
      <c r="H38422" s="3">
        <v>36305</v>
      </c>
      <c r="I38422" s="1"/>
      <c r="M38422" s="1" t="s">
        <v>448</v>
      </c>
      <c r="Q38422">
        <v>1169</v>
      </c>
      <c r="R38422" s="3"/>
      <c r="S38422" s="3"/>
      <c r="T38422" s="1" t="s">
        <v>136563</v>
      </c>
      <c r="AF38422" s="1"/>
      <c r="AG38422" s="1"/>
      <c r="AH38422" s="1" t="s">
        <v>1094</v>
      </c>
    </row>
    <row r="38423" spans="1:34" x14ac:dyDescent="0.45">
      <c r="A38423" s="1" t="s">
        <v>136564</v>
      </c>
      <c r="B38423" s="1" t="s">
        <v>5628</v>
      </c>
      <c r="C38423" s="1"/>
      <c r="D38423" s="1" t="s">
        <v>136565</v>
      </c>
      <c r="E38423">
        <v>4055437317</v>
      </c>
      <c r="F38423" s="1" t="s">
        <v>10804</v>
      </c>
      <c r="G38423" s="1" t="s">
        <v>131473</v>
      </c>
      <c r="H38423" s="3">
        <v>36336</v>
      </c>
      <c r="I38423" s="1" t="s">
        <v>136566</v>
      </c>
      <c r="M38423" s="1" t="s">
        <v>448</v>
      </c>
      <c r="Q38423">
        <v>65</v>
      </c>
      <c r="R38423" s="3"/>
      <c r="S38423" s="3">
        <v>44448</v>
      </c>
      <c r="T38423" s="1" t="s">
        <v>136567</v>
      </c>
      <c r="AF38423" s="1"/>
      <c r="AG38423" s="1" t="s">
        <v>1939</v>
      </c>
      <c r="AH38423" s="1" t="s">
        <v>1939</v>
      </c>
    </row>
    <row r="38424" spans="1:34" x14ac:dyDescent="0.45">
      <c r="A38424" s="1" t="s">
        <v>136568</v>
      </c>
      <c r="B38424" s="1" t="s">
        <v>5628</v>
      </c>
      <c r="C38424" s="1"/>
      <c r="D38424" s="1" t="s">
        <v>136569</v>
      </c>
      <c r="E38424">
        <v>4053263275</v>
      </c>
      <c r="F38424" s="1" t="s">
        <v>1817</v>
      </c>
      <c r="G38424" s="1" t="s">
        <v>136570</v>
      </c>
      <c r="H38424" s="3">
        <v>36286</v>
      </c>
      <c r="I38424" s="1" t="s">
        <v>136571</v>
      </c>
      <c r="M38424" s="1" t="s">
        <v>448</v>
      </c>
      <c r="Q38424">
        <v>288</v>
      </c>
      <c r="R38424" s="3"/>
      <c r="S38424" s="3">
        <v>44448</v>
      </c>
      <c r="T38424" s="1" t="s">
        <v>136572</v>
      </c>
      <c r="AF38424" s="1"/>
      <c r="AG38424" s="1" t="s">
        <v>1939</v>
      </c>
      <c r="AH38424" s="1" t="s">
        <v>1939</v>
      </c>
    </row>
    <row r="38425" spans="1:34" x14ac:dyDescent="0.45">
      <c r="A38425" s="1" t="s">
        <v>136573</v>
      </c>
      <c r="B38425" s="1" t="s">
        <v>470</v>
      </c>
      <c r="C38425" s="1"/>
      <c r="D38425" s="1" t="s">
        <v>39156</v>
      </c>
      <c r="F38425" s="1" t="s">
        <v>2672</v>
      </c>
      <c r="G38425" s="1" t="s">
        <v>39157</v>
      </c>
      <c r="H38425" s="3">
        <v>27877</v>
      </c>
      <c r="I38425" s="1" t="s">
        <v>136574</v>
      </c>
      <c r="M38425" s="1" t="s">
        <v>448</v>
      </c>
      <c r="Q38425">
        <v>1289</v>
      </c>
      <c r="R38425" s="3"/>
      <c r="S38425" s="3">
        <v>44206</v>
      </c>
      <c r="T38425" s="1" t="s">
        <v>136575</v>
      </c>
      <c r="AF38425" s="1"/>
      <c r="AG38425" s="1" t="s">
        <v>450</v>
      </c>
      <c r="AH38425" s="1" t="s">
        <v>450</v>
      </c>
    </row>
    <row r="38426" spans="1:34" x14ac:dyDescent="0.45">
      <c r="A38426" s="1" t="s">
        <v>136576</v>
      </c>
      <c r="B38426" s="1" t="s">
        <v>527</v>
      </c>
      <c r="C38426" s="1"/>
      <c r="D38426" s="1" t="s">
        <v>136577</v>
      </c>
      <c r="E38426">
        <v>3608600323</v>
      </c>
      <c r="F38426" s="1" t="s">
        <v>3536</v>
      </c>
      <c r="G38426" s="1" t="s">
        <v>19923</v>
      </c>
      <c r="H38426" s="3">
        <v>32897</v>
      </c>
      <c r="I38426" s="1"/>
      <c r="M38426" s="1" t="s">
        <v>448</v>
      </c>
      <c r="Q38426">
        <v>184</v>
      </c>
      <c r="R38426" s="3"/>
      <c r="S38426" s="3"/>
      <c r="T38426" s="1" t="s">
        <v>136578</v>
      </c>
      <c r="AF38426" s="1"/>
      <c r="AG38426" s="1"/>
      <c r="AH38426" s="1" t="s">
        <v>1094</v>
      </c>
    </row>
    <row r="38427" spans="1:34" x14ac:dyDescent="0.45">
      <c r="A38427" s="1" t="s">
        <v>136579</v>
      </c>
      <c r="B38427" s="1" t="s">
        <v>527</v>
      </c>
      <c r="C38427" s="1"/>
      <c r="D38427" s="1" t="s">
        <v>85447</v>
      </c>
      <c r="E38427">
        <v>3604022954</v>
      </c>
      <c r="F38427" s="1" t="s">
        <v>546</v>
      </c>
      <c r="G38427" s="1" t="s">
        <v>3487</v>
      </c>
      <c r="H38427" s="3">
        <v>7289</v>
      </c>
      <c r="I38427" s="1"/>
      <c r="M38427" s="1" t="s">
        <v>448</v>
      </c>
      <c r="Q38427">
        <v>34</v>
      </c>
      <c r="R38427" s="3"/>
      <c r="S38427" s="3"/>
      <c r="T38427" s="1" t="s">
        <v>136580</v>
      </c>
      <c r="AF38427" s="1"/>
      <c r="AG38427" s="1" t="s">
        <v>450</v>
      </c>
      <c r="AH38427" s="1" t="s">
        <v>450</v>
      </c>
    </row>
    <row r="38428" spans="1:34" x14ac:dyDescent="0.45">
      <c r="A38428" s="1" t="s">
        <v>136581</v>
      </c>
      <c r="B38428" s="1" t="s">
        <v>527</v>
      </c>
      <c r="C38428" s="1"/>
      <c r="D38428" s="1" t="s">
        <v>136582</v>
      </c>
      <c r="E38428">
        <v>8184154843</v>
      </c>
      <c r="F38428" s="1" t="s">
        <v>34736</v>
      </c>
      <c r="G38428" s="1" t="s">
        <v>136583</v>
      </c>
      <c r="H38428" s="3">
        <v>30356</v>
      </c>
      <c r="I38428" s="1"/>
      <c r="M38428" s="1" t="s">
        <v>448</v>
      </c>
      <c r="Q38428">
        <v>77</v>
      </c>
      <c r="R38428" s="3"/>
      <c r="S38428" s="3"/>
      <c r="T38428" s="1" t="s">
        <v>136584</v>
      </c>
      <c r="AF38428" s="1"/>
      <c r="AG38428" s="1" t="s">
        <v>450</v>
      </c>
      <c r="AH38428" s="1" t="s">
        <v>450</v>
      </c>
    </row>
    <row r="38429" spans="1:34" x14ac:dyDescent="0.45">
      <c r="A38429" s="1" t="s">
        <v>136585</v>
      </c>
      <c r="B38429" s="1" t="s">
        <v>527</v>
      </c>
      <c r="C38429" s="1"/>
      <c r="D38429" s="1" t="s">
        <v>136586</v>
      </c>
      <c r="E38429">
        <v>2069486311</v>
      </c>
      <c r="F38429" s="1" t="s">
        <v>2166</v>
      </c>
      <c r="G38429" s="1" t="s">
        <v>12394</v>
      </c>
      <c r="H38429" s="3">
        <v>35468</v>
      </c>
      <c r="I38429" s="1"/>
      <c r="M38429" s="1" t="s">
        <v>448</v>
      </c>
      <c r="Q38429">
        <v>664</v>
      </c>
      <c r="R38429" s="3"/>
      <c r="S38429" s="3"/>
      <c r="T38429" s="1" t="s">
        <v>136587</v>
      </c>
      <c r="AF38429" s="1"/>
      <c r="AG38429" s="1"/>
      <c r="AH38429" s="1" t="s">
        <v>1094</v>
      </c>
    </row>
    <row r="38430" spans="1:34" x14ac:dyDescent="0.45">
      <c r="A38430" s="1" t="s">
        <v>136588</v>
      </c>
      <c r="B38430" s="1" t="s">
        <v>527</v>
      </c>
      <c r="C38430" s="1"/>
      <c r="D38430" s="1" t="s">
        <v>136589</v>
      </c>
      <c r="E38430">
        <v>4259416698</v>
      </c>
      <c r="F38430" s="1" t="s">
        <v>10428</v>
      </c>
      <c r="G38430" s="1" t="s">
        <v>1684</v>
      </c>
      <c r="H38430" s="3">
        <v>23768</v>
      </c>
      <c r="I38430" s="1"/>
      <c r="M38430" s="1" t="s">
        <v>448</v>
      </c>
      <c r="Q38430">
        <v>25</v>
      </c>
      <c r="R38430" s="3"/>
      <c r="S38430" s="3"/>
      <c r="T38430" s="1" t="s">
        <v>136590</v>
      </c>
      <c r="AF38430" s="1"/>
      <c r="AG38430" s="1" t="s">
        <v>450</v>
      </c>
      <c r="AH38430" s="1" t="s">
        <v>450</v>
      </c>
    </row>
    <row r="38431" spans="1:34" x14ac:dyDescent="0.45">
      <c r="A38431" s="1" t="s">
        <v>136591</v>
      </c>
      <c r="B38431" s="1" t="s">
        <v>527</v>
      </c>
      <c r="C38431" s="1"/>
      <c r="D38431" s="1" t="s">
        <v>136592</v>
      </c>
      <c r="E38431">
        <v>4259311641</v>
      </c>
      <c r="F38431" s="1" t="s">
        <v>136593</v>
      </c>
      <c r="G38431" s="1" t="s">
        <v>136594</v>
      </c>
      <c r="H38431" s="3">
        <v>29595</v>
      </c>
      <c r="I38431" s="1"/>
      <c r="M38431" s="1" t="s">
        <v>448</v>
      </c>
      <c r="Q38431">
        <v>88</v>
      </c>
      <c r="R38431" s="3"/>
      <c r="S38431" s="3"/>
      <c r="T38431" s="1" t="s">
        <v>136595</v>
      </c>
      <c r="AF38431" s="1"/>
      <c r="AG38431" s="1"/>
      <c r="AH38431" s="1" t="s">
        <v>1094</v>
      </c>
    </row>
    <row r="38432" spans="1:34" x14ac:dyDescent="0.45">
      <c r="A38432" s="1" t="s">
        <v>136596</v>
      </c>
      <c r="B38432" s="1" t="s">
        <v>5628</v>
      </c>
      <c r="C38432" s="1"/>
      <c r="D38432" s="1" t="s">
        <v>136597</v>
      </c>
      <c r="F38432" s="1" t="s">
        <v>517</v>
      </c>
      <c r="G38432" s="1" t="s">
        <v>3697</v>
      </c>
      <c r="H38432" s="3">
        <v>22899</v>
      </c>
      <c r="I38432" s="1" t="s">
        <v>136598</v>
      </c>
      <c r="M38432" s="1" t="s">
        <v>448</v>
      </c>
      <c r="Q38432">
        <v>29</v>
      </c>
      <c r="R38432" s="3"/>
      <c r="S38432" s="3">
        <v>44367</v>
      </c>
      <c r="T38432" s="1" t="s">
        <v>136599</v>
      </c>
      <c r="AF38432" s="1"/>
      <c r="AG38432" s="1" t="s">
        <v>1939</v>
      </c>
      <c r="AH38432" s="1" t="s">
        <v>1939</v>
      </c>
    </row>
    <row r="38433" spans="1:34" x14ac:dyDescent="0.45">
      <c r="A38433" s="1" t="s">
        <v>136600</v>
      </c>
      <c r="B38433" s="1" t="s">
        <v>527</v>
      </c>
      <c r="C38433" s="1"/>
      <c r="D38433" s="1" t="s">
        <v>136601</v>
      </c>
      <c r="E38433">
        <v>3607013921</v>
      </c>
      <c r="F38433" s="1" t="s">
        <v>4177</v>
      </c>
      <c r="G38433" s="1" t="s">
        <v>44052</v>
      </c>
      <c r="H38433" s="3">
        <v>31989</v>
      </c>
      <c r="I38433" s="1"/>
      <c r="M38433" s="1" t="s">
        <v>448</v>
      </c>
      <c r="Q38433">
        <v>94</v>
      </c>
      <c r="R38433" s="3"/>
      <c r="S38433" s="3"/>
      <c r="T38433" s="1" t="s">
        <v>136602</v>
      </c>
      <c r="AF38433" s="1"/>
      <c r="AG38433" s="1" t="s">
        <v>450</v>
      </c>
      <c r="AH38433" s="1" t="s">
        <v>450</v>
      </c>
    </row>
    <row r="38434" spans="1:34" x14ac:dyDescent="0.45">
      <c r="A38434" s="1" t="s">
        <v>136603</v>
      </c>
      <c r="B38434" s="1" t="s">
        <v>527</v>
      </c>
      <c r="C38434" s="1"/>
      <c r="D38434" s="1" t="s">
        <v>136604</v>
      </c>
      <c r="E38434">
        <v>2064924288</v>
      </c>
      <c r="F38434" s="1" t="s">
        <v>1279</v>
      </c>
      <c r="G38434" s="1" t="s">
        <v>113193</v>
      </c>
      <c r="H38434" s="3">
        <v>31792</v>
      </c>
      <c r="I38434" s="1"/>
      <c r="M38434" s="1" t="s">
        <v>448</v>
      </c>
      <c r="Q38434">
        <v>27</v>
      </c>
      <c r="R38434" s="3"/>
      <c r="S38434" s="3"/>
      <c r="T38434" s="1" t="s">
        <v>136605</v>
      </c>
      <c r="AF38434" s="1"/>
      <c r="AG38434" s="1" t="s">
        <v>450</v>
      </c>
      <c r="AH38434" s="1" t="s">
        <v>450</v>
      </c>
    </row>
    <row r="38435" spans="1:34" x14ac:dyDescent="0.45">
      <c r="A38435" s="1" t="s">
        <v>136606</v>
      </c>
      <c r="B38435" s="1" t="s">
        <v>470</v>
      </c>
      <c r="C38435" s="1"/>
      <c r="D38435" s="1" t="s">
        <v>136607</v>
      </c>
      <c r="F38435" s="1" t="s">
        <v>1178</v>
      </c>
      <c r="G38435" s="1" t="s">
        <v>136608</v>
      </c>
      <c r="H38435" s="3">
        <v>34302</v>
      </c>
      <c r="I38435" s="1" t="s">
        <v>136609</v>
      </c>
      <c r="M38435" s="1" t="s">
        <v>448</v>
      </c>
      <c r="Q38435">
        <v>570</v>
      </c>
      <c r="R38435" s="3"/>
      <c r="S38435" s="3">
        <v>44331</v>
      </c>
      <c r="T38435" s="1" t="s">
        <v>136610</v>
      </c>
      <c r="AF38435" s="1"/>
      <c r="AG38435" s="1"/>
      <c r="AH38435" s="1" t="s">
        <v>1094</v>
      </c>
    </row>
    <row r="38436" spans="1:34" x14ac:dyDescent="0.45">
      <c r="A38436" s="1" t="s">
        <v>136611</v>
      </c>
      <c r="B38436" s="1" t="s">
        <v>5628</v>
      </c>
      <c r="C38436" s="1"/>
      <c r="D38436" s="1" t="s">
        <v>136612</v>
      </c>
      <c r="F38436" s="1" t="s">
        <v>1302</v>
      </c>
      <c r="G38436" s="1" t="s">
        <v>136613</v>
      </c>
      <c r="H38436" s="3">
        <v>33184</v>
      </c>
      <c r="I38436" s="1" t="s">
        <v>136614</v>
      </c>
      <c r="M38436" s="1" t="s">
        <v>448</v>
      </c>
      <c r="Q38436">
        <v>2336</v>
      </c>
      <c r="R38436" s="3"/>
      <c r="S38436" s="3">
        <v>44316</v>
      </c>
      <c r="T38436" s="1" t="s">
        <v>136615</v>
      </c>
      <c r="AF38436" s="1" t="s">
        <v>71543</v>
      </c>
      <c r="AG38436" s="1" t="s">
        <v>1939</v>
      </c>
      <c r="AH38436" s="1" t="s">
        <v>1939</v>
      </c>
    </row>
    <row r="38437" spans="1:34" x14ac:dyDescent="0.45">
      <c r="A38437" s="1" t="s">
        <v>136616</v>
      </c>
      <c r="B38437" s="1" t="s">
        <v>527</v>
      </c>
      <c r="C38437" s="1"/>
      <c r="D38437" s="1" t="s">
        <v>136617</v>
      </c>
      <c r="E38437">
        <v>2067780637</v>
      </c>
      <c r="F38437" s="1" t="s">
        <v>3193</v>
      </c>
      <c r="G38437" s="1" t="s">
        <v>3487</v>
      </c>
      <c r="H38437" s="3">
        <v>24990</v>
      </c>
      <c r="I38437" s="1"/>
      <c r="M38437" s="1" t="s">
        <v>448</v>
      </c>
      <c r="Q38437">
        <v>243</v>
      </c>
      <c r="R38437" s="3"/>
      <c r="S38437" s="3"/>
      <c r="T38437" s="1" t="s">
        <v>136618</v>
      </c>
      <c r="AF38437" s="1"/>
      <c r="AG38437" s="1"/>
      <c r="AH38437" s="1" t="s">
        <v>1094</v>
      </c>
    </row>
    <row r="38438" spans="1:34" x14ac:dyDescent="0.45">
      <c r="A38438" s="1" t="s">
        <v>136619</v>
      </c>
      <c r="B38438" s="1" t="s">
        <v>527</v>
      </c>
      <c r="C38438" s="1"/>
      <c r="D38438" s="1" t="s">
        <v>136620</v>
      </c>
      <c r="E38438">
        <v>4253507475</v>
      </c>
      <c r="F38438" s="1" t="s">
        <v>3021</v>
      </c>
      <c r="G38438" s="1" t="s">
        <v>136621</v>
      </c>
      <c r="H38438" s="3">
        <v>36281</v>
      </c>
      <c r="I38438" s="1"/>
      <c r="M38438" s="1" t="s">
        <v>448</v>
      </c>
      <c r="Q38438">
        <v>371</v>
      </c>
      <c r="R38438" s="3"/>
      <c r="S38438" s="3"/>
      <c r="T38438" s="1" t="s">
        <v>136622</v>
      </c>
      <c r="AF38438" s="1"/>
      <c r="AG38438" s="1"/>
      <c r="AH38438" s="1" t="s">
        <v>1094</v>
      </c>
    </row>
    <row r="38439" spans="1:34" x14ac:dyDescent="0.45">
      <c r="A38439" s="1" t="s">
        <v>136623</v>
      </c>
      <c r="B38439" s="1" t="s">
        <v>527</v>
      </c>
      <c r="C38439" s="1"/>
      <c r="D38439" s="1" t="s">
        <v>136624</v>
      </c>
      <c r="E38439">
        <v>2068619918</v>
      </c>
      <c r="F38439" s="1" t="s">
        <v>2703</v>
      </c>
      <c r="G38439" s="1" t="s">
        <v>57284</v>
      </c>
      <c r="H38439" s="3">
        <v>35782</v>
      </c>
      <c r="I38439" s="1"/>
      <c r="M38439" s="1" t="s">
        <v>448</v>
      </c>
      <c r="Q38439">
        <v>33</v>
      </c>
      <c r="R38439" s="3"/>
      <c r="S38439" s="3"/>
      <c r="T38439" s="1" t="s">
        <v>136625</v>
      </c>
      <c r="AF38439" s="1"/>
      <c r="AG38439" s="1"/>
      <c r="AH38439" s="1" t="s">
        <v>1094</v>
      </c>
    </row>
    <row r="38440" spans="1:34" x14ac:dyDescent="0.45">
      <c r="A38440" s="1" t="s">
        <v>136626</v>
      </c>
      <c r="B38440" s="1" t="s">
        <v>527</v>
      </c>
      <c r="C38440" s="1"/>
      <c r="D38440" s="1" t="s">
        <v>136627</v>
      </c>
      <c r="E38440">
        <v>2063510320</v>
      </c>
      <c r="F38440" s="1" t="s">
        <v>1073</v>
      </c>
      <c r="G38440" s="1" t="s">
        <v>5336</v>
      </c>
      <c r="H38440" s="3">
        <v>32252</v>
      </c>
      <c r="I38440" s="1"/>
      <c r="M38440" s="1" t="s">
        <v>448</v>
      </c>
      <c r="Q38440">
        <v>36</v>
      </c>
      <c r="R38440" s="3"/>
      <c r="S38440" s="3"/>
      <c r="T38440" s="1" t="s">
        <v>136628</v>
      </c>
      <c r="AF38440" s="1"/>
      <c r="AG38440" s="1"/>
      <c r="AH38440" s="1" t="s">
        <v>1094</v>
      </c>
    </row>
    <row r="38441" spans="1:34" x14ac:dyDescent="0.45">
      <c r="A38441" s="1" t="s">
        <v>136629</v>
      </c>
      <c r="B38441" s="1" t="s">
        <v>527</v>
      </c>
      <c r="C38441" s="1"/>
      <c r="D38441" s="1" t="s">
        <v>136630</v>
      </c>
      <c r="E38441">
        <v>4193437371</v>
      </c>
      <c r="F38441" s="1" t="s">
        <v>1629</v>
      </c>
      <c r="G38441" s="1" t="s">
        <v>86449</v>
      </c>
      <c r="H38441" s="3">
        <v>34981</v>
      </c>
      <c r="I38441" s="1"/>
      <c r="M38441" s="1" t="s">
        <v>448</v>
      </c>
      <c r="Q38441">
        <v>755</v>
      </c>
      <c r="R38441" s="3"/>
      <c r="S38441" s="3"/>
      <c r="T38441" s="1" t="s">
        <v>136631</v>
      </c>
      <c r="AF38441" s="1"/>
      <c r="AG38441" s="1" t="s">
        <v>450</v>
      </c>
      <c r="AH38441" s="1" t="s">
        <v>450</v>
      </c>
    </row>
    <row r="38442" spans="1:34" x14ac:dyDescent="0.45">
      <c r="A38442" s="1" t="s">
        <v>136632</v>
      </c>
      <c r="B38442" s="1" t="s">
        <v>527</v>
      </c>
      <c r="C38442" s="1"/>
      <c r="D38442" s="1" t="s">
        <v>136633</v>
      </c>
      <c r="E38442">
        <v>4254428364</v>
      </c>
      <c r="F38442" s="1" t="s">
        <v>22840</v>
      </c>
      <c r="G38442" s="1" t="s">
        <v>1279</v>
      </c>
      <c r="H38442" s="3">
        <v>31192</v>
      </c>
      <c r="I38442" s="1"/>
      <c r="M38442" s="1" t="s">
        <v>448</v>
      </c>
      <c r="Q38442">
        <v>20</v>
      </c>
      <c r="R38442" s="3"/>
      <c r="S38442" s="3"/>
      <c r="T38442" s="1" t="s">
        <v>136634</v>
      </c>
      <c r="AF38442" s="1"/>
      <c r="AG38442" s="1"/>
      <c r="AH38442" s="1" t="s">
        <v>1094</v>
      </c>
    </row>
    <row r="38443" spans="1:34" x14ac:dyDescent="0.45">
      <c r="A38443" s="1" t="s">
        <v>136635</v>
      </c>
      <c r="B38443" s="1" t="s">
        <v>527</v>
      </c>
      <c r="C38443" s="1"/>
      <c r="D38443" s="1" t="s">
        <v>136636</v>
      </c>
      <c r="E38443">
        <v>8056983091</v>
      </c>
      <c r="F38443" s="1" t="s">
        <v>4507</v>
      </c>
      <c r="G38443" s="1" t="s">
        <v>136637</v>
      </c>
      <c r="H38443" s="3">
        <v>33546</v>
      </c>
      <c r="I38443" s="1"/>
      <c r="M38443" s="1" t="s">
        <v>448</v>
      </c>
      <c r="Q38443">
        <v>28</v>
      </c>
      <c r="R38443" s="3"/>
      <c r="S38443" s="3"/>
      <c r="T38443" s="1" t="s">
        <v>136638</v>
      </c>
      <c r="AF38443" s="1"/>
      <c r="AG38443" s="1" t="s">
        <v>450</v>
      </c>
      <c r="AH38443" s="1" t="s">
        <v>450</v>
      </c>
    </row>
    <row r="38444" spans="1:34" x14ac:dyDescent="0.45">
      <c r="A38444" s="1" t="s">
        <v>136639</v>
      </c>
      <c r="B38444" s="1" t="s">
        <v>470</v>
      </c>
      <c r="C38444" s="1"/>
      <c r="D38444" s="1" t="s">
        <v>136640</v>
      </c>
      <c r="F38444" s="1" t="s">
        <v>17992</v>
      </c>
      <c r="G38444" s="1" t="s">
        <v>136641</v>
      </c>
      <c r="H38444" s="3">
        <v>27689</v>
      </c>
      <c r="I38444" s="1" t="s">
        <v>136642</v>
      </c>
      <c r="M38444" s="1" t="s">
        <v>448</v>
      </c>
      <c r="Q38444">
        <v>138</v>
      </c>
      <c r="R38444" s="3"/>
      <c r="S38444" s="3">
        <v>44025</v>
      </c>
      <c r="T38444" s="1" t="s">
        <v>136643</v>
      </c>
      <c r="AF38444" s="1"/>
      <c r="AG38444" s="1" t="s">
        <v>450</v>
      </c>
      <c r="AH38444" s="1" t="s">
        <v>450</v>
      </c>
    </row>
    <row r="38445" spans="1:34" x14ac:dyDescent="0.45">
      <c r="A38445" s="1" t="s">
        <v>136644</v>
      </c>
      <c r="B38445" s="1" t="s">
        <v>527</v>
      </c>
      <c r="C38445" s="1"/>
      <c r="D38445" s="1" t="s">
        <v>136645</v>
      </c>
      <c r="E38445">
        <v>4259483493</v>
      </c>
      <c r="F38445" s="1" t="s">
        <v>7417</v>
      </c>
      <c r="G38445" s="1" t="s">
        <v>713</v>
      </c>
      <c r="H38445" s="3">
        <v>34346</v>
      </c>
      <c r="I38445" s="1"/>
      <c r="M38445" s="1" t="s">
        <v>448</v>
      </c>
      <c r="Q38445">
        <v>165</v>
      </c>
      <c r="R38445" s="3"/>
      <c r="S38445" s="3"/>
      <c r="T38445" s="1" t="s">
        <v>136646</v>
      </c>
      <c r="AF38445" s="1"/>
      <c r="AG38445" s="1"/>
      <c r="AH38445" s="1" t="s">
        <v>1094</v>
      </c>
    </row>
    <row r="38446" spans="1:34" x14ac:dyDescent="0.45">
      <c r="A38446" s="1" t="s">
        <v>136647</v>
      </c>
      <c r="B38446" s="1" t="s">
        <v>527</v>
      </c>
      <c r="C38446" s="1"/>
      <c r="D38446" s="1" t="s">
        <v>136648</v>
      </c>
      <c r="E38446">
        <v>3605618273</v>
      </c>
      <c r="F38446" s="1" t="s">
        <v>136649</v>
      </c>
      <c r="G38446" s="1" t="s">
        <v>2166</v>
      </c>
      <c r="H38446" s="3">
        <v>32855</v>
      </c>
      <c r="I38446" s="1"/>
      <c r="M38446" s="1" t="s">
        <v>448</v>
      </c>
      <c r="Q38446">
        <v>517</v>
      </c>
      <c r="R38446" s="3"/>
      <c r="S38446" s="3"/>
      <c r="T38446" s="1" t="s">
        <v>136650</v>
      </c>
      <c r="AF38446" s="1"/>
      <c r="AG38446" s="1" t="s">
        <v>450</v>
      </c>
      <c r="AH38446" s="1" t="s">
        <v>450</v>
      </c>
    </row>
    <row r="38447" spans="1:34" x14ac:dyDescent="0.45">
      <c r="A38447" s="1" t="s">
        <v>136651</v>
      </c>
      <c r="B38447" s="1" t="s">
        <v>527</v>
      </c>
      <c r="C38447" s="1"/>
      <c r="D38447" s="1" t="s">
        <v>136652</v>
      </c>
      <c r="E38447">
        <v>2018317360</v>
      </c>
      <c r="F38447" s="1" t="s">
        <v>13651</v>
      </c>
      <c r="G38447" s="1"/>
      <c r="H38447" s="3">
        <v>33814</v>
      </c>
      <c r="I38447" s="1"/>
      <c r="M38447" s="1" t="s">
        <v>448</v>
      </c>
      <c r="Q38447">
        <v>31</v>
      </c>
      <c r="R38447" s="3"/>
      <c r="S38447" s="3"/>
      <c r="T38447" s="1" t="s">
        <v>136653</v>
      </c>
      <c r="AF38447" s="1"/>
      <c r="AG38447" s="1" t="s">
        <v>450</v>
      </c>
      <c r="AH38447" s="1" t="s">
        <v>450</v>
      </c>
    </row>
    <row r="38448" spans="1:34" x14ac:dyDescent="0.45">
      <c r="A38448" s="1" t="s">
        <v>136654</v>
      </c>
      <c r="B38448" s="1" t="s">
        <v>527</v>
      </c>
      <c r="C38448" s="1"/>
      <c r="D38448" s="1" t="s">
        <v>136655</v>
      </c>
      <c r="E38448">
        <v>2063800596</v>
      </c>
      <c r="F38448" s="1" t="s">
        <v>3260</v>
      </c>
      <c r="G38448" s="1" t="s">
        <v>136656</v>
      </c>
      <c r="H38448" s="3">
        <v>28964</v>
      </c>
      <c r="I38448" s="1"/>
      <c r="M38448" s="1" t="s">
        <v>448</v>
      </c>
      <c r="Q38448">
        <v>90</v>
      </c>
      <c r="R38448" s="3"/>
      <c r="S38448" s="3"/>
      <c r="T38448" s="1" t="s">
        <v>136657</v>
      </c>
      <c r="AF38448" s="1"/>
      <c r="AG38448" s="1"/>
      <c r="AH38448" s="1" t="s">
        <v>1094</v>
      </c>
    </row>
    <row r="38449" spans="1:34" x14ac:dyDescent="0.45">
      <c r="A38449" s="1" t="s">
        <v>136658</v>
      </c>
      <c r="B38449" s="1" t="s">
        <v>5628</v>
      </c>
      <c r="C38449" s="1"/>
      <c r="D38449" s="1" t="s">
        <v>35</v>
      </c>
      <c r="F38449" s="1" t="s">
        <v>667</v>
      </c>
      <c r="G38449" s="1" t="s">
        <v>136659</v>
      </c>
      <c r="H38449" s="3">
        <v>22298</v>
      </c>
      <c r="I38449" s="1" t="s">
        <v>136660</v>
      </c>
      <c r="M38449" s="1" t="s">
        <v>448</v>
      </c>
      <c r="Q38449">
        <v>346</v>
      </c>
      <c r="R38449" s="3"/>
      <c r="S38449" s="3">
        <v>44344</v>
      </c>
      <c r="T38449" s="1" t="s">
        <v>136661</v>
      </c>
      <c r="AF38449" s="1"/>
      <c r="AG38449" s="1" t="s">
        <v>1939</v>
      </c>
      <c r="AH38449" s="1" t="s">
        <v>1939</v>
      </c>
    </row>
    <row r="38450" spans="1:34" x14ac:dyDescent="0.45">
      <c r="A38450" s="1" t="s">
        <v>136662</v>
      </c>
      <c r="B38450" s="1" t="s">
        <v>527</v>
      </c>
      <c r="C38450" s="1"/>
      <c r="D38450" s="1" t="s">
        <v>136663</v>
      </c>
      <c r="E38450">
        <v>3609198369</v>
      </c>
      <c r="F38450" s="1" t="s">
        <v>1302</v>
      </c>
      <c r="G38450" s="1" t="s">
        <v>16483</v>
      </c>
      <c r="H38450" s="3">
        <v>30485</v>
      </c>
      <c r="I38450" s="1"/>
      <c r="M38450" s="1" t="s">
        <v>448</v>
      </c>
      <c r="Q38450">
        <v>36</v>
      </c>
      <c r="R38450" s="3"/>
      <c r="S38450" s="3"/>
      <c r="T38450" s="1" t="s">
        <v>136664</v>
      </c>
      <c r="AF38450" s="1"/>
      <c r="AG38450" s="1" t="s">
        <v>450</v>
      </c>
      <c r="AH38450" s="1" t="s">
        <v>450</v>
      </c>
    </row>
    <row r="38451" spans="1:34" x14ac:dyDescent="0.45">
      <c r="A38451" s="1" t="s">
        <v>136665</v>
      </c>
      <c r="B38451" s="1" t="s">
        <v>527</v>
      </c>
      <c r="C38451" s="1"/>
      <c r="D38451" s="1" t="s">
        <v>136666</v>
      </c>
      <c r="E38451">
        <v>8053048761</v>
      </c>
      <c r="F38451" s="1" t="s">
        <v>1026</v>
      </c>
      <c r="G38451" s="1" t="s">
        <v>16715</v>
      </c>
      <c r="H38451" s="3">
        <v>34002</v>
      </c>
      <c r="I38451" s="1"/>
      <c r="M38451" s="1" t="s">
        <v>448</v>
      </c>
      <c r="Q38451">
        <v>44</v>
      </c>
      <c r="R38451" s="3"/>
      <c r="S38451" s="3"/>
      <c r="T38451" s="1" t="s">
        <v>136667</v>
      </c>
      <c r="AF38451" s="1"/>
      <c r="AG38451" s="1" t="s">
        <v>450</v>
      </c>
      <c r="AH38451" s="1" t="s">
        <v>450</v>
      </c>
    </row>
    <row r="38452" spans="1:34" x14ac:dyDescent="0.45">
      <c r="A38452" s="1" t="s">
        <v>136668</v>
      </c>
      <c r="B38452" s="1" t="s">
        <v>527</v>
      </c>
      <c r="C38452" s="1"/>
      <c r="D38452" s="1" t="s">
        <v>136669</v>
      </c>
      <c r="E38452">
        <v>2062616711</v>
      </c>
      <c r="F38452" s="1" t="s">
        <v>136670</v>
      </c>
      <c r="G38452" s="1" t="s">
        <v>58377</v>
      </c>
      <c r="H38452" s="3">
        <v>25501</v>
      </c>
      <c r="I38452" s="1"/>
      <c r="M38452" s="1" t="s">
        <v>448</v>
      </c>
      <c r="Q38452">
        <v>184</v>
      </c>
      <c r="R38452" s="3"/>
      <c r="S38452" s="3"/>
      <c r="T38452" s="1" t="s">
        <v>136671</v>
      </c>
      <c r="AF38452" s="1"/>
      <c r="AG38452" s="1"/>
      <c r="AH38452" s="1" t="s">
        <v>1094</v>
      </c>
    </row>
    <row r="38453" spans="1:34" x14ac:dyDescent="0.45">
      <c r="A38453" s="1" t="s">
        <v>136672</v>
      </c>
      <c r="B38453" s="1" t="s">
        <v>527</v>
      </c>
      <c r="C38453" s="1"/>
      <c r="D38453" s="1" t="s">
        <v>136673</v>
      </c>
      <c r="E38453">
        <v>4257910300</v>
      </c>
      <c r="F38453" s="1" t="s">
        <v>1421</v>
      </c>
      <c r="G38453" s="1" t="s">
        <v>8367</v>
      </c>
      <c r="H38453" s="3">
        <v>35537</v>
      </c>
      <c r="I38453" s="1"/>
      <c r="M38453" s="1" t="s">
        <v>448</v>
      </c>
      <c r="Q38453">
        <v>101</v>
      </c>
      <c r="R38453" s="3"/>
      <c r="S38453" s="3"/>
      <c r="T38453" s="1" t="s">
        <v>136674</v>
      </c>
      <c r="AF38453" s="1"/>
      <c r="AG38453" s="1"/>
      <c r="AH38453" s="1" t="s">
        <v>1094</v>
      </c>
    </row>
    <row r="38454" spans="1:34" x14ac:dyDescent="0.45">
      <c r="A38454" s="1" t="s">
        <v>136675</v>
      </c>
      <c r="B38454" s="1" t="s">
        <v>527</v>
      </c>
      <c r="C38454" s="1"/>
      <c r="D38454" s="1" t="s">
        <v>94596</v>
      </c>
      <c r="E38454">
        <v>2064509328</v>
      </c>
      <c r="F38454" s="1" t="s">
        <v>7417</v>
      </c>
      <c r="G38454" s="1"/>
      <c r="H38454" s="3"/>
      <c r="I38454" s="1"/>
      <c r="M38454" s="1" t="s">
        <v>448</v>
      </c>
      <c r="Q38454">
        <v>363</v>
      </c>
      <c r="R38454" s="3"/>
      <c r="S38454" s="3"/>
      <c r="T38454" s="1" t="s">
        <v>136676</v>
      </c>
      <c r="AF38454" s="1"/>
      <c r="AG38454" s="1"/>
      <c r="AH38454" s="1" t="s">
        <v>1094</v>
      </c>
    </row>
    <row r="38455" spans="1:34" x14ac:dyDescent="0.45">
      <c r="A38455" s="1" t="s">
        <v>136677</v>
      </c>
      <c r="B38455" s="1" t="s">
        <v>527</v>
      </c>
      <c r="C38455" s="1"/>
      <c r="D38455" s="1" t="s">
        <v>136678</v>
      </c>
      <c r="E38455">
        <v>2085627682</v>
      </c>
      <c r="F38455" s="1" t="s">
        <v>943</v>
      </c>
      <c r="G38455" s="1" t="s">
        <v>136679</v>
      </c>
      <c r="H38455" s="3">
        <v>35922</v>
      </c>
      <c r="I38455" s="1"/>
      <c r="M38455" s="1" t="s">
        <v>448</v>
      </c>
      <c r="Q38455">
        <v>12</v>
      </c>
      <c r="R38455" s="3"/>
      <c r="S38455" s="3"/>
      <c r="T38455" s="1" t="s">
        <v>136680</v>
      </c>
      <c r="AF38455" s="1"/>
      <c r="AG38455" s="1" t="s">
        <v>450</v>
      </c>
      <c r="AH38455" s="1" t="s">
        <v>450</v>
      </c>
    </row>
    <row r="38456" spans="1:34" x14ac:dyDescent="0.45">
      <c r="A38456" s="1" t="s">
        <v>136681</v>
      </c>
      <c r="B38456" s="1" t="s">
        <v>527</v>
      </c>
      <c r="C38456" s="1"/>
      <c r="D38456" s="1" t="s">
        <v>136682</v>
      </c>
      <c r="E38456">
        <v>6038516518</v>
      </c>
      <c r="F38456" s="1" t="s">
        <v>3950</v>
      </c>
      <c r="G38456" s="1" t="s">
        <v>136683</v>
      </c>
      <c r="H38456" s="3">
        <v>34002</v>
      </c>
      <c r="I38456" s="1"/>
      <c r="M38456" s="1" t="s">
        <v>448</v>
      </c>
      <c r="Q38456">
        <v>229</v>
      </c>
      <c r="R38456" s="3"/>
      <c r="S38456" s="3"/>
      <c r="T38456" s="1" t="s">
        <v>136684</v>
      </c>
      <c r="AF38456" s="1"/>
      <c r="AG38456" s="1" t="s">
        <v>450</v>
      </c>
      <c r="AH38456" s="1" t="s">
        <v>450</v>
      </c>
    </row>
    <row r="38457" spans="1:34" x14ac:dyDescent="0.45">
      <c r="A38457" s="1" t="s">
        <v>136685</v>
      </c>
      <c r="B38457" s="1" t="s">
        <v>527</v>
      </c>
      <c r="C38457" s="1"/>
      <c r="D38457" s="1" t="s">
        <v>136686</v>
      </c>
      <c r="E38457">
        <v>2534093339</v>
      </c>
      <c r="F38457" s="1" t="s">
        <v>18526</v>
      </c>
      <c r="G38457" s="1"/>
      <c r="H38457" s="3"/>
      <c r="I38457" s="1"/>
      <c r="M38457" s="1" t="s">
        <v>448</v>
      </c>
      <c r="Q38457">
        <v>45</v>
      </c>
      <c r="R38457" s="3"/>
      <c r="S38457" s="3"/>
      <c r="T38457" s="1" t="s">
        <v>136687</v>
      </c>
      <c r="AF38457" s="1"/>
      <c r="AG38457" s="1"/>
      <c r="AH38457" s="1" t="s">
        <v>1094</v>
      </c>
    </row>
    <row r="38458" spans="1:34" x14ac:dyDescent="0.45">
      <c r="A38458" s="1" t="s">
        <v>136688</v>
      </c>
      <c r="B38458" s="1" t="s">
        <v>527</v>
      </c>
      <c r="C38458" s="1"/>
      <c r="D38458" s="1" t="s">
        <v>97973</v>
      </c>
      <c r="E38458">
        <v>4259057305</v>
      </c>
      <c r="F38458" s="1" t="s">
        <v>2352</v>
      </c>
      <c r="G38458" s="1"/>
      <c r="H38458" s="3">
        <v>32230</v>
      </c>
      <c r="I38458" s="1"/>
      <c r="M38458" s="1" t="s">
        <v>448</v>
      </c>
      <c r="Q38458">
        <v>65</v>
      </c>
      <c r="R38458" s="3"/>
      <c r="S38458" s="3"/>
      <c r="T38458" s="1" t="s">
        <v>136689</v>
      </c>
      <c r="AF38458" s="1"/>
      <c r="AG38458" s="1" t="s">
        <v>450</v>
      </c>
      <c r="AH38458" s="1" t="s">
        <v>450</v>
      </c>
    </row>
    <row r="38459" spans="1:34" x14ac:dyDescent="0.45">
      <c r="A38459" s="1" t="s">
        <v>136690</v>
      </c>
      <c r="B38459" s="1" t="s">
        <v>527</v>
      </c>
      <c r="C38459" s="1"/>
      <c r="D38459" s="1" t="s">
        <v>136691</v>
      </c>
      <c r="E38459">
        <v>2532568827</v>
      </c>
      <c r="F38459" s="1" t="s">
        <v>963</v>
      </c>
      <c r="G38459" s="1" t="s">
        <v>27159</v>
      </c>
      <c r="H38459" s="3">
        <v>27333</v>
      </c>
      <c r="I38459" s="1"/>
      <c r="M38459" s="1" t="s">
        <v>448</v>
      </c>
      <c r="Q38459">
        <v>46</v>
      </c>
      <c r="R38459" s="3"/>
      <c r="S38459" s="3"/>
      <c r="T38459" s="1" t="s">
        <v>136692</v>
      </c>
      <c r="AF38459" s="1"/>
      <c r="AG38459" s="1" t="s">
        <v>450</v>
      </c>
      <c r="AH38459" s="1" t="s">
        <v>450</v>
      </c>
    </row>
    <row r="38460" spans="1:34" x14ac:dyDescent="0.45">
      <c r="A38460" s="1" t="s">
        <v>136693</v>
      </c>
      <c r="B38460" s="1" t="s">
        <v>5628</v>
      </c>
      <c r="C38460" s="1"/>
      <c r="D38460" s="1" t="s">
        <v>90</v>
      </c>
      <c r="E38460">
        <v>4056259435</v>
      </c>
      <c r="F38460" s="1" t="s">
        <v>8349</v>
      </c>
      <c r="G38460" s="1" t="s">
        <v>33132</v>
      </c>
      <c r="H38460" s="3">
        <v>37279</v>
      </c>
      <c r="I38460" s="1" t="s">
        <v>136694</v>
      </c>
      <c r="M38460" s="1" t="s">
        <v>448</v>
      </c>
      <c r="Q38460">
        <v>265</v>
      </c>
      <c r="R38460" s="3"/>
      <c r="S38460" s="3">
        <v>44705</v>
      </c>
      <c r="T38460" s="1" t="s">
        <v>136695</v>
      </c>
      <c r="AF38460" s="1"/>
      <c r="AG38460" s="1" t="s">
        <v>1939</v>
      </c>
      <c r="AH38460" s="1" t="s">
        <v>1939</v>
      </c>
    </row>
    <row r="38461" spans="1:34" x14ac:dyDescent="0.45">
      <c r="A38461" s="1" t="s">
        <v>136696</v>
      </c>
      <c r="B38461" s="1" t="s">
        <v>527</v>
      </c>
      <c r="C38461" s="1"/>
      <c r="D38461" s="1" t="s">
        <v>2523</v>
      </c>
      <c r="E38461">
        <v>8656599340</v>
      </c>
      <c r="F38461" s="1"/>
      <c r="G38461" s="1"/>
      <c r="H38461" s="3"/>
      <c r="I38461" s="1"/>
      <c r="M38461" s="1" t="s">
        <v>448</v>
      </c>
      <c r="Q38461">
        <v>60</v>
      </c>
      <c r="R38461" s="3"/>
      <c r="S38461" s="3"/>
      <c r="T38461" s="1" t="s">
        <v>136697</v>
      </c>
      <c r="AF38461" s="1"/>
      <c r="AG38461" s="1" t="s">
        <v>450</v>
      </c>
      <c r="AH38461" s="1" t="s">
        <v>450</v>
      </c>
    </row>
    <row r="38462" spans="1:34" x14ac:dyDescent="0.45">
      <c r="A38462" s="1" t="s">
        <v>136698</v>
      </c>
      <c r="B38462" s="1" t="s">
        <v>527</v>
      </c>
      <c r="C38462" s="1"/>
      <c r="D38462" s="1" t="s">
        <v>136699</v>
      </c>
      <c r="E38462">
        <v>4252058568</v>
      </c>
      <c r="F38462" s="1" t="s">
        <v>51707</v>
      </c>
      <c r="G38462" s="1" t="s">
        <v>6150</v>
      </c>
      <c r="H38462" s="3">
        <v>33545</v>
      </c>
      <c r="I38462" s="1"/>
      <c r="M38462" s="1" t="s">
        <v>448</v>
      </c>
      <c r="Q38462">
        <v>102</v>
      </c>
      <c r="R38462" s="3"/>
      <c r="S38462" s="3"/>
      <c r="T38462" s="1" t="s">
        <v>136700</v>
      </c>
      <c r="AF38462" s="1"/>
      <c r="AG38462" s="1" t="s">
        <v>450</v>
      </c>
      <c r="AH38462" s="1" t="s">
        <v>450</v>
      </c>
    </row>
    <row r="38463" spans="1:34" x14ac:dyDescent="0.45">
      <c r="A38463" s="1" t="s">
        <v>136701</v>
      </c>
      <c r="B38463" s="1" t="s">
        <v>527</v>
      </c>
      <c r="C38463" s="1"/>
      <c r="D38463" s="1" t="s">
        <v>62558</v>
      </c>
      <c r="E38463">
        <v>2065565003</v>
      </c>
      <c r="F38463" s="1" t="s">
        <v>1053</v>
      </c>
      <c r="G38463" s="1" t="s">
        <v>780</v>
      </c>
      <c r="H38463" s="3">
        <v>32696</v>
      </c>
      <c r="I38463" s="1"/>
      <c r="M38463" s="1" t="s">
        <v>448</v>
      </c>
      <c r="Q38463">
        <v>72</v>
      </c>
      <c r="R38463" s="3"/>
      <c r="S38463" s="3"/>
      <c r="T38463" s="1" t="s">
        <v>136702</v>
      </c>
      <c r="AF38463" s="1"/>
      <c r="AG38463" s="1"/>
      <c r="AH38463" s="1" t="s">
        <v>1094</v>
      </c>
    </row>
    <row r="38464" spans="1:34" x14ac:dyDescent="0.45">
      <c r="A38464" s="1" t="s">
        <v>136703</v>
      </c>
      <c r="B38464" s="1" t="s">
        <v>527</v>
      </c>
      <c r="C38464" s="1"/>
      <c r="D38464" s="1" t="s">
        <v>136704</v>
      </c>
      <c r="E38464">
        <v>4259702718</v>
      </c>
      <c r="F38464" s="1" t="s">
        <v>979</v>
      </c>
      <c r="G38464" s="1" t="s">
        <v>17501</v>
      </c>
      <c r="H38464" s="3">
        <v>27170</v>
      </c>
      <c r="I38464" s="1"/>
      <c r="M38464" s="1" t="s">
        <v>448</v>
      </c>
      <c r="Q38464">
        <v>1136</v>
      </c>
      <c r="R38464" s="3"/>
      <c r="S38464" s="3"/>
      <c r="T38464" s="1" t="s">
        <v>136705</v>
      </c>
      <c r="AF38464" s="1"/>
      <c r="AG38464" s="1"/>
      <c r="AH38464" s="1" t="s">
        <v>1094</v>
      </c>
    </row>
    <row r="38465" spans="1:34" x14ac:dyDescent="0.45">
      <c r="A38465" s="1" t="s">
        <v>136706</v>
      </c>
      <c r="B38465" s="1" t="s">
        <v>527</v>
      </c>
      <c r="C38465" s="1"/>
      <c r="D38465" s="1" t="s">
        <v>136707</v>
      </c>
      <c r="E38465">
        <v>2534786463</v>
      </c>
      <c r="F38465" s="1" t="s">
        <v>4530</v>
      </c>
      <c r="G38465" s="1" t="s">
        <v>1189</v>
      </c>
      <c r="H38465" s="3">
        <v>34568</v>
      </c>
      <c r="I38465" s="1"/>
      <c r="M38465" s="1" t="s">
        <v>448</v>
      </c>
      <c r="Q38465">
        <v>221</v>
      </c>
      <c r="R38465" s="3"/>
      <c r="S38465" s="3"/>
      <c r="T38465" s="1" t="s">
        <v>136708</v>
      </c>
      <c r="AF38465" s="1"/>
      <c r="AG38465" s="1" t="s">
        <v>450</v>
      </c>
      <c r="AH38465" s="1" t="s">
        <v>450</v>
      </c>
    </row>
    <row r="38466" spans="1:34" x14ac:dyDescent="0.45">
      <c r="A38466" s="1" t="s">
        <v>136709</v>
      </c>
      <c r="B38466" s="1" t="s">
        <v>527</v>
      </c>
      <c r="C38466" s="1"/>
      <c r="D38466" s="1" t="s">
        <v>136710</v>
      </c>
      <c r="E38466">
        <v>2069921058</v>
      </c>
      <c r="F38466" s="1" t="s">
        <v>7669</v>
      </c>
      <c r="G38466" s="1" t="s">
        <v>71726</v>
      </c>
      <c r="H38466" s="3">
        <v>35277</v>
      </c>
      <c r="I38466" s="1"/>
      <c r="M38466" s="1" t="s">
        <v>448</v>
      </c>
      <c r="Q38466">
        <v>1050</v>
      </c>
      <c r="R38466" s="3"/>
      <c r="S38466" s="3"/>
      <c r="T38466" s="1" t="s">
        <v>136711</v>
      </c>
      <c r="AF38466" s="1"/>
      <c r="AG38466" s="1"/>
      <c r="AH38466" s="1" t="s">
        <v>1094</v>
      </c>
    </row>
    <row r="38467" spans="1:34" x14ac:dyDescent="0.45">
      <c r="A38467" s="1" t="s">
        <v>136712</v>
      </c>
      <c r="B38467" s="1" t="s">
        <v>527</v>
      </c>
      <c r="C38467" s="1"/>
      <c r="D38467" s="1" t="s">
        <v>136713</v>
      </c>
      <c r="E38467">
        <v>2063075038</v>
      </c>
      <c r="F38467" s="1" t="s">
        <v>7008</v>
      </c>
      <c r="G38467" s="1" t="s">
        <v>63790</v>
      </c>
      <c r="H38467" s="3">
        <v>36222</v>
      </c>
      <c r="I38467" s="1"/>
      <c r="M38467" s="1" t="s">
        <v>448</v>
      </c>
      <c r="Q38467">
        <v>65</v>
      </c>
      <c r="R38467" s="3"/>
      <c r="S38467" s="3"/>
      <c r="T38467" s="1" t="s">
        <v>136714</v>
      </c>
      <c r="AF38467" s="1"/>
      <c r="AG38467" s="1"/>
      <c r="AH38467" s="1" t="s">
        <v>1094</v>
      </c>
    </row>
    <row r="38468" spans="1:34" x14ac:dyDescent="0.45">
      <c r="A38468" s="1" t="s">
        <v>136715</v>
      </c>
      <c r="B38468" s="1" t="s">
        <v>527</v>
      </c>
      <c r="C38468" s="1"/>
      <c r="D38468" s="1" t="s">
        <v>96434</v>
      </c>
      <c r="E38468">
        <v>3853156475</v>
      </c>
      <c r="F38468" s="1" t="s">
        <v>3919</v>
      </c>
      <c r="G38468" s="1"/>
      <c r="H38468" s="3"/>
      <c r="I38468" s="1"/>
      <c r="M38468" s="1" t="s">
        <v>448</v>
      </c>
      <c r="Q38468">
        <v>239</v>
      </c>
      <c r="R38468" s="3"/>
      <c r="S38468" s="3"/>
      <c r="T38468" s="1" t="s">
        <v>136716</v>
      </c>
      <c r="AF38468" s="1"/>
      <c r="AG38468" s="1"/>
      <c r="AH38468" s="1" t="s">
        <v>1094</v>
      </c>
    </row>
    <row r="38469" spans="1:34" x14ac:dyDescent="0.45">
      <c r="A38469" s="1" t="s">
        <v>136717</v>
      </c>
      <c r="B38469" s="1" t="s">
        <v>527</v>
      </c>
      <c r="C38469" s="1"/>
      <c r="D38469" s="1" t="s">
        <v>10344</v>
      </c>
      <c r="E38469">
        <v>3302895114</v>
      </c>
      <c r="F38469" s="1" t="s">
        <v>2519</v>
      </c>
      <c r="G38469" s="1" t="s">
        <v>1913</v>
      </c>
      <c r="H38469" s="3">
        <v>36271</v>
      </c>
      <c r="I38469" s="1"/>
      <c r="M38469" s="1" t="s">
        <v>448</v>
      </c>
      <c r="Q38469">
        <v>273</v>
      </c>
      <c r="R38469" s="3"/>
      <c r="S38469" s="3"/>
      <c r="T38469" s="1" t="s">
        <v>136718</v>
      </c>
      <c r="AF38469" s="1"/>
      <c r="AG38469" s="1" t="s">
        <v>450</v>
      </c>
      <c r="AH38469" s="1" t="s">
        <v>450</v>
      </c>
    </row>
    <row r="38470" spans="1:34" x14ac:dyDescent="0.45">
      <c r="A38470" s="1" t="s">
        <v>136719</v>
      </c>
      <c r="B38470" s="1" t="s">
        <v>527</v>
      </c>
      <c r="C38470" s="1"/>
      <c r="D38470" s="1" t="s">
        <v>136720</v>
      </c>
      <c r="E38470">
        <v>4257732732</v>
      </c>
      <c r="F38470" s="1" t="s">
        <v>136721</v>
      </c>
      <c r="G38470" s="1" t="s">
        <v>1748</v>
      </c>
      <c r="H38470" s="3">
        <v>34981</v>
      </c>
      <c r="I38470" s="1"/>
      <c r="M38470" s="1" t="s">
        <v>448</v>
      </c>
      <c r="Q38470">
        <v>14</v>
      </c>
      <c r="R38470" s="3"/>
      <c r="S38470" s="3"/>
      <c r="T38470" s="1" t="s">
        <v>136722</v>
      </c>
      <c r="AF38470" s="1"/>
      <c r="AG38470" s="1"/>
      <c r="AH38470" s="1" t="s">
        <v>1094</v>
      </c>
    </row>
    <row r="38471" spans="1:34" x14ac:dyDescent="0.45">
      <c r="A38471" s="1" t="s">
        <v>136723</v>
      </c>
      <c r="B38471" s="1" t="s">
        <v>5628</v>
      </c>
      <c r="C38471" s="1"/>
      <c r="D38471" s="1" t="s">
        <v>136724</v>
      </c>
      <c r="E38471">
        <v>4055961959</v>
      </c>
      <c r="F38471" s="1" t="s">
        <v>8091</v>
      </c>
      <c r="G38471" s="1" t="s">
        <v>136725</v>
      </c>
      <c r="H38471" s="3">
        <v>22337</v>
      </c>
      <c r="I38471" s="1" t="s">
        <v>136726</v>
      </c>
      <c r="M38471" s="1" t="s">
        <v>448</v>
      </c>
      <c r="Q38471">
        <v>298</v>
      </c>
      <c r="R38471" s="3"/>
      <c r="S38471" s="3">
        <v>44412</v>
      </c>
      <c r="T38471" s="1" t="s">
        <v>136727</v>
      </c>
      <c r="AF38471" s="1"/>
      <c r="AG38471" s="1" t="s">
        <v>1939</v>
      </c>
      <c r="AH38471" s="1" t="s">
        <v>1939</v>
      </c>
    </row>
    <row r="38472" spans="1:34" x14ac:dyDescent="0.45">
      <c r="A38472" s="1" t="s">
        <v>136728</v>
      </c>
      <c r="B38472" s="1" t="s">
        <v>527</v>
      </c>
      <c r="C38472" s="1"/>
      <c r="D38472" s="1" t="s">
        <v>22469</v>
      </c>
      <c r="E38472">
        <v>4259496334</v>
      </c>
      <c r="F38472" s="1" t="s">
        <v>1857</v>
      </c>
      <c r="G38472" s="1" t="s">
        <v>959</v>
      </c>
      <c r="H38472" s="3">
        <v>34358</v>
      </c>
      <c r="I38472" s="1"/>
      <c r="M38472" s="1" t="s">
        <v>448</v>
      </c>
      <c r="Q38472">
        <v>21</v>
      </c>
      <c r="R38472" s="3"/>
      <c r="S38472" s="3"/>
      <c r="T38472" s="1" t="s">
        <v>136729</v>
      </c>
      <c r="AF38472" s="1"/>
      <c r="AG38472" s="1"/>
      <c r="AH38472" s="1" t="s">
        <v>1094</v>
      </c>
    </row>
    <row r="38473" spans="1:34" x14ac:dyDescent="0.45">
      <c r="A38473" s="1" t="s">
        <v>136730</v>
      </c>
      <c r="B38473" s="1" t="s">
        <v>5628</v>
      </c>
      <c r="C38473" s="1"/>
      <c r="D38473" s="1" t="s">
        <v>136731</v>
      </c>
      <c r="E38473">
        <v>7023747813</v>
      </c>
      <c r="F38473" s="1" t="s">
        <v>20785</v>
      </c>
      <c r="G38473" s="1" t="s">
        <v>34801</v>
      </c>
      <c r="H38473" s="3">
        <v>32970</v>
      </c>
      <c r="I38473" s="1" t="s">
        <v>136732</v>
      </c>
      <c r="M38473" s="1" t="s">
        <v>448</v>
      </c>
      <c r="Q38473">
        <v>12</v>
      </c>
      <c r="R38473" s="3"/>
      <c r="S38473" s="3">
        <v>44519</v>
      </c>
      <c r="T38473" s="1" t="s">
        <v>136733</v>
      </c>
      <c r="AF38473" s="1"/>
      <c r="AG38473" s="1" t="s">
        <v>1939</v>
      </c>
      <c r="AH38473" s="1" t="s">
        <v>1939</v>
      </c>
    </row>
    <row r="38474" spans="1:34" x14ac:dyDescent="0.45">
      <c r="A38474" s="1" t="s">
        <v>136734</v>
      </c>
      <c r="B38474" s="1" t="s">
        <v>527</v>
      </c>
      <c r="C38474" s="1"/>
      <c r="D38474" s="1" t="s">
        <v>136735</v>
      </c>
      <c r="E38474">
        <v>2062786681</v>
      </c>
      <c r="F38474" s="1" t="s">
        <v>1934</v>
      </c>
      <c r="G38474" s="1" t="s">
        <v>5670</v>
      </c>
      <c r="H38474" s="3">
        <v>32918</v>
      </c>
      <c r="I38474" s="1"/>
      <c r="M38474" s="1" t="s">
        <v>448</v>
      </c>
      <c r="Q38474">
        <v>30</v>
      </c>
      <c r="R38474" s="3"/>
      <c r="S38474" s="3"/>
      <c r="T38474" s="1" t="s">
        <v>136736</v>
      </c>
      <c r="AF38474" s="1"/>
      <c r="AG38474" s="1"/>
      <c r="AH38474" s="1" t="s">
        <v>1094</v>
      </c>
    </row>
    <row r="38475" spans="1:34" x14ac:dyDescent="0.45">
      <c r="A38475" s="1" t="s">
        <v>136737</v>
      </c>
      <c r="B38475" s="1" t="s">
        <v>470</v>
      </c>
      <c r="C38475" s="1"/>
      <c r="D38475" s="1" t="s">
        <v>29678</v>
      </c>
      <c r="E38475">
        <v>3609512019</v>
      </c>
      <c r="F38475" s="1" t="s">
        <v>29679</v>
      </c>
      <c r="G38475" s="1" t="s">
        <v>29680</v>
      </c>
      <c r="H38475" s="3">
        <v>26358</v>
      </c>
      <c r="I38475" s="1" t="s">
        <v>136738</v>
      </c>
      <c r="M38475" s="1" t="s">
        <v>448</v>
      </c>
      <c r="Q38475">
        <v>183</v>
      </c>
      <c r="R38475" s="3"/>
      <c r="S38475" s="3">
        <v>44336</v>
      </c>
      <c r="T38475" s="1" t="s">
        <v>136739</v>
      </c>
      <c r="AF38475" s="1"/>
      <c r="AG38475" s="1" t="s">
        <v>450</v>
      </c>
      <c r="AH38475" s="1" t="s">
        <v>450</v>
      </c>
    </row>
    <row r="38476" spans="1:34" x14ac:dyDescent="0.45">
      <c r="A38476" s="1" t="s">
        <v>136740</v>
      </c>
      <c r="B38476" s="1" t="s">
        <v>5628</v>
      </c>
      <c r="C38476" s="1"/>
      <c r="D38476" s="1" t="s">
        <v>49</v>
      </c>
      <c r="E38476">
        <v>4058452787</v>
      </c>
      <c r="F38476" s="1" t="s">
        <v>1117</v>
      </c>
      <c r="G38476" s="1" t="s">
        <v>30301</v>
      </c>
      <c r="H38476" s="3">
        <v>32210</v>
      </c>
      <c r="I38476" s="1" t="s">
        <v>136741</v>
      </c>
      <c r="M38476" s="1" t="s">
        <v>448</v>
      </c>
      <c r="Q38476">
        <v>964</v>
      </c>
      <c r="R38476" s="3"/>
      <c r="S38476" s="3">
        <v>44252</v>
      </c>
      <c r="T38476" s="1" t="s">
        <v>136742</v>
      </c>
      <c r="AF38476" s="1"/>
      <c r="AG38476" s="1" t="s">
        <v>1939</v>
      </c>
      <c r="AH38476" s="1" t="s">
        <v>1939</v>
      </c>
    </row>
    <row r="38477" spans="1:34" x14ac:dyDescent="0.45">
      <c r="A38477" s="1" t="s">
        <v>136743</v>
      </c>
      <c r="B38477" s="1" t="s">
        <v>5628</v>
      </c>
      <c r="C38477" s="1"/>
      <c r="D38477" s="1" t="s">
        <v>136744</v>
      </c>
      <c r="E38477">
        <v>4054379144</v>
      </c>
      <c r="F38477" s="1" t="s">
        <v>1022</v>
      </c>
      <c r="G38477" s="1" t="s">
        <v>30301</v>
      </c>
      <c r="H38477" s="3">
        <v>33834</v>
      </c>
      <c r="I38477" s="1" t="s">
        <v>136745</v>
      </c>
      <c r="M38477" s="1" t="s">
        <v>448</v>
      </c>
      <c r="Q38477">
        <v>295</v>
      </c>
      <c r="R38477" s="3"/>
      <c r="S38477" s="3">
        <v>44245</v>
      </c>
      <c r="T38477" s="1" t="s">
        <v>136746</v>
      </c>
      <c r="AF38477" s="1"/>
      <c r="AG38477" s="1" t="s">
        <v>1939</v>
      </c>
      <c r="AH38477" s="1" t="s">
        <v>1939</v>
      </c>
    </row>
    <row r="38478" spans="1:34" x14ac:dyDescent="0.45">
      <c r="A38478" s="1" t="s">
        <v>136747</v>
      </c>
      <c r="B38478" s="1" t="s">
        <v>527</v>
      </c>
      <c r="C38478" s="1"/>
      <c r="D38478" s="1" t="s">
        <v>2523</v>
      </c>
      <c r="E38478">
        <v>7703092232</v>
      </c>
      <c r="F38478" s="1"/>
      <c r="G38478" s="1"/>
      <c r="H38478" s="3">
        <v>34115</v>
      </c>
      <c r="I38478" s="1"/>
      <c r="M38478" s="1" t="s">
        <v>448</v>
      </c>
      <c r="Q38478">
        <v>539</v>
      </c>
      <c r="R38478" s="3"/>
      <c r="S38478" s="3"/>
      <c r="T38478" s="1" t="s">
        <v>136748</v>
      </c>
      <c r="AF38478" s="1" t="s">
        <v>136749</v>
      </c>
      <c r="AG38478" s="1"/>
      <c r="AH38478" s="1" t="s">
        <v>450</v>
      </c>
    </row>
    <row r="38479" spans="1:34" x14ac:dyDescent="0.45">
      <c r="A38479" s="1" t="s">
        <v>136750</v>
      </c>
      <c r="B38479" s="1" t="s">
        <v>527</v>
      </c>
      <c r="C38479" s="1"/>
      <c r="D38479" s="1" t="s">
        <v>136751</v>
      </c>
      <c r="E38479">
        <v>3375524566</v>
      </c>
      <c r="F38479" s="1" t="s">
        <v>27865</v>
      </c>
      <c r="G38479" s="1"/>
      <c r="H38479" s="3"/>
      <c r="I38479" s="1"/>
      <c r="M38479" s="1" t="s">
        <v>448</v>
      </c>
      <c r="Q38479">
        <v>144</v>
      </c>
      <c r="R38479" s="3"/>
      <c r="S38479" s="3"/>
      <c r="T38479" s="1" t="s">
        <v>136752</v>
      </c>
      <c r="AF38479" s="1"/>
      <c r="AG38479" s="1" t="s">
        <v>450</v>
      </c>
      <c r="AH38479" s="1" t="s">
        <v>450</v>
      </c>
    </row>
    <row r="38480" spans="1:34" x14ac:dyDescent="0.45">
      <c r="A38480" s="1" t="s">
        <v>136753</v>
      </c>
      <c r="B38480" s="1" t="s">
        <v>527</v>
      </c>
      <c r="C38480" s="1"/>
      <c r="D38480" s="1" t="s">
        <v>136754</v>
      </c>
      <c r="E38480">
        <v>3602698320</v>
      </c>
      <c r="F38480" s="1" t="s">
        <v>14632</v>
      </c>
      <c r="G38480" s="1" t="s">
        <v>56868</v>
      </c>
      <c r="H38480" s="3">
        <v>32939</v>
      </c>
      <c r="I38480" s="1"/>
      <c r="M38480" s="1" t="s">
        <v>448</v>
      </c>
      <c r="Q38480">
        <v>122</v>
      </c>
      <c r="R38480" s="3"/>
      <c r="S38480" s="3"/>
      <c r="T38480" s="1" t="s">
        <v>136755</v>
      </c>
      <c r="AF38480" s="1"/>
      <c r="AG38480" s="1" t="s">
        <v>450</v>
      </c>
      <c r="AH38480" s="1" t="s">
        <v>450</v>
      </c>
    </row>
    <row r="38481" spans="1:34" x14ac:dyDescent="0.45">
      <c r="A38481" s="1" t="s">
        <v>136756</v>
      </c>
      <c r="B38481" s="1" t="s">
        <v>5628</v>
      </c>
      <c r="C38481" s="1"/>
      <c r="D38481" s="1" t="s">
        <v>136757</v>
      </c>
      <c r="E38481">
        <v>4054765457</v>
      </c>
      <c r="F38481" s="1" t="s">
        <v>24260</v>
      </c>
      <c r="G38481" s="1" t="s">
        <v>1913</v>
      </c>
      <c r="H38481" s="3">
        <v>31502</v>
      </c>
      <c r="I38481" s="1" t="s">
        <v>136758</v>
      </c>
      <c r="M38481" s="1" t="s">
        <v>448</v>
      </c>
      <c r="Q38481">
        <v>476</v>
      </c>
      <c r="R38481" s="3"/>
      <c r="S38481" s="3">
        <v>44355</v>
      </c>
      <c r="T38481" s="1" t="s">
        <v>136759</v>
      </c>
      <c r="U38481" t="s">
        <v>136760</v>
      </c>
      <c r="V38481" t="s">
        <v>38027</v>
      </c>
      <c r="W38481" t="s">
        <v>38028</v>
      </c>
      <c r="X38481" t="s">
        <v>121540</v>
      </c>
      <c r="AF38481" s="1"/>
      <c r="AG38481" s="1" t="s">
        <v>1939</v>
      </c>
      <c r="AH38481" s="1" t="s">
        <v>1939</v>
      </c>
    </row>
    <row r="38482" spans="1:34" x14ac:dyDescent="0.45">
      <c r="A38482" s="1" t="s">
        <v>136761</v>
      </c>
      <c r="B38482" s="1" t="s">
        <v>527</v>
      </c>
      <c r="C38482" s="1"/>
      <c r="D38482" s="1" t="s">
        <v>136762</v>
      </c>
      <c r="E38482">
        <v>3608406310</v>
      </c>
      <c r="F38482" s="1" t="s">
        <v>5811</v>
      </c>
      <c r="G38482" s="1" t="s">
        <v>136763</v>
      </c>
      <c r="H38482" s="3">
        <v>35211</v>
      </c>
      <c r="I38482" s="1"/>
      <c r="M38482" s="1" t="s">
        <v>448</v>
      </c>
      <c r="Q38482">
        <v>159</v>
      </c>
      <c r="R38482" s="3"/>
      <c r="S38482" s="3"/>
      <c r="T38482" s="1" t="s">
        <v>136764</v>
      </c>
      <c r="AF38482" s="1"/>
      <c r="AG38482" s="1"/>
      <c r="AH38482" s="1" t="s">
        <v>1094</v>
      </c>
    </row>
    <row r="38483" spans="1:34" x14ac:dyDescent="0.45">
      <c r="A38483" s="1" t="s">
        <v>136765</v>
      </c>
      <c r="B38483" s="1" t="s">
        <v>527</v>
      </c>
      <c r="C38483" s="1"/>
      <c r="D38483" s="1" t="s">
        <v>136766</v>
      </c>
      <c r="E38483">
        <v>2089358096</v>
      </c>
      <c r="F38483" s="1" t="s">
        <v>3377</v>
      </c>
      <c r="G38483" s="1" t="s">
        <v>35547</v>
      </c>
      <c r="H38483" s="3">
        <v>32939</v>
      </c>
      <c r="I38483" s="1"/>
      <c r="M38483" s="1" t="s">
        <v>448</v>
      </c>
      <c r="Q38483">
        <v>93</v>
      </c>
      <c r="R38483" s="3"/>
      <c r="S38483" s="3"/>
      <c r="T38483" s="1" t="s">
        <v>136767</v>
      </c>
      <c r="AF38483" s="1"/>
      <c r="AG38483" s="1" t="s">
        <v>450</v>
      </c>
      <c r="AH38483" s="1" t="s">
        <v>450</v>
      </c>
    </row>
    <row r="38484" spans="1:34" x14ac:dyDescent="0.45">
      <c r="A38484" s="1" t="s">
        <v>136768</v>
      </c>
      <c r="B38484" s="1" t="s">
        <v>5628</v>
      </c>
      <c r="C38484" s="1"/>
      <c r="D38484" s="1" t="s">
        <v>136769</v>
      </c>
      <c r="E38484">
        <v>4054140531</v>
      </c>
      <c r="F38484" s="1" t="s">
        <v>1426</v>
      </c>
      <c r="G38484" s="1" t="s">
        <v>121881</v>
      </c>
      <c r="H38484" s="3">
        <v>28943</v>
      </c>
      <c r="I38484" s="1" t="s">
        <v>136770</v>
      </c>
      <c r="M38484" s="1" t="s">
        <v>448</v>
      </c>
      <c r="Q38484">
        <v>647</v>
      </c>
      <c r="R38484" s="3"/>
      <c r="S38484" s="3">
        <v>44929</v>
      </c>
      <c r="T38484" s="1" t="s">
        <v>136771</v>
      </c>
      <c r="AF38484" s="1"/>
      <c r="AG38484" s="1" t="s">
        <v>1939</v>
      </c>
      <c r="AH38484" s="1" t="s">
        <v>1939</v>
      </c>
    </row>
    <row r="38485" spans="1:34" x14ac:dyDescent="0.45">
      <c r="A38485" s="1" t="s">
        <v>136772</v>
      </c>
      <c r="B38485" s="1" t="s">
        <v>527</v>
      </c>
      <c r="C38485" s="1"/>
      <c r="D38485" s="1" t="s">
        <v>2523</v>
      </c>
      <c r="E38485">
        <v>5514272172</v>
      </c>
      <c r="F38485" s="1"/>
      <c r="G38485" s="1"/>
      <c r="H38485" s="3"/>
      <c r="I38485" s="1"/>
      <c r="M38485" s="1" t="s">
        <v>448</v>
      </c>
      <c r="Q38485">
        <v>78</v>
      </c>
      <c r="R38485" s="3"/>
      <c r="S38485" s="3"/>
      <c r="T38485" s="1" t="s">
        <v>136773</v>
      </c>
      <c r="AF38485" s="1"/>
      <c r="AG38485" s="1" t="s">
        <v>115730</v>
      </c>
      <c r="AH38485" s="1" t="s">
        <v>115730</v>
      </c>
    </row>
    <row r="38486" spans="1:34" x14ac:dyDescent="0.45">
      <c r="A38486" s="1" t="s">
        <v>136774</v>
      </c>
      <c r="B38486" s="1" t="s">
        <v>527</v>
      </c>
      <c r="C38486" s="1"/>
      <c r="D38486" s="1" t="s">
        <v>136775</v>
      </c>
      <c r="E38486">
        <v>2064710700</v>
      </c>
      <c r="F38486" s="1" t="s">
        <v>21823</v>
      </c>
      <c r="G38486" s="1"/>
      <c r="H38486" s="3"/>
      <c r="I38486" s="1"/>
      <c r="M38486" s="1" t="s">
        <v>448</v>
      </c>
      <c r="Q38486">
        <v>97</v>
      </c>
      <c r="R38486" s="3"/>
      <c r="S38486" s="3"/>
      <c r="T38486" s="1" t="s">
        <v>136776</v>
      </c>
      <c r="AF38486" s="1"/>
      <c r="AG38486" s="1"/>
      <c r="AH38486" s="1" t="s">
        <v>1094</v>
      </c>
    </row>
    <row r="38487" spans="1:34" x14ac:dyDescent="0.45">
      <c r="A38487" s="1" t="s">
        <v>136777</v>
      </c>
      <c r="B38487" s="1" t="s">
        <v>527</v>
      </c>
      <c r="C38487" s="1"/>
      <c r="D38487" s="1" t="s">
        <v>129588</v>
      </c>
      <c r="E38487">
        <v>4259713937</v>
      </c>
      <c r="F38487" s="1" t="s">
        <v>517</v>
      </c>
      <c r="G38487" s="1" t="s">
        <v>5113</v>
      </c>
      <c r="H38487" s="3">
        <v>28328</v>
      </c>
      <c r="I38487" s="1"/>
      <c r="M38487" s="1" t="s">
        <v>448</v>
      </c>
      <c r="Q38487">
        <v>71</v>
      </c>
      <c r="R38487" s="3"/>
      <c r="S38487" s="3"/>
      <c r="T38487" s="1" t="s">
        <v>136778</v>
      </c>
      <c r="AF38487" s="1"/>
      <c r="AG38487" s="1"/>
      <c r="AH38487" s="1" t="s">
        <v>1094</v>
      </c>
    </row>
    <row r="38488" spans="1:34" x14ac:dyDescent="0.45">
      <c r="A38488" s="1" t="s">
        <v>136779</v>
      </c>
      <c r="B38488" s="1" t="s">
        <v>527</v>
      </c>
      <c r="C38488" s="1"/>
      <c r="D38488" s="1" t="s">
        <v>92467</v>
      </c>
      <c r="E38488">
        <v>4255278484</v>
      </c>
      <c r="F38488" s="1" t="s">
        <v>92468</v>
      </c>
      <c r="G38488" s="1" t="s">
        <v>69973</v>
      </c>
      <c r="H38488" s="3">
        <v>31968</v>
      </c>
      <c r="I38488" s="1"/>
      <c r="M38488" s="1" t="s">
        <v>448</v>
      </c>
      <c r="Q38488">
        <v>27</v>
      </c>
      <c r="R38488" s="3"/>
      <c r="S38488" s="3"/>
      <c r="T38488" s="1" t="s">
        <v>136780</v>
      </c>
      <c r="AF38488" s="1"/>
      <c r="AG38488" s="1"/>
      <c r="AH38488" s="1" t="s">
        <v>1094</v>
      </c>
    </row>
    <row r="38489" spans="1:34" x14ac:dyDescent="0.45">
      <c r="A38489" s="1" t="s">
        <v>136781</v>
      </c>
      <c r="B38489" s="1" t="s">
        <v>527</v>
      </c>
      <c r="C38489" s="1"/>
      <c r="D38489" s="1" t="s">
        <v>136782</v>
      </c>
      <c r="F38489" s="1" t="s">
        <v>13402</v>
      </c>
      <c r="G38489" s="1" t="s">
        <v>51675</v>
      </c>
      <c r="H38489" s="3"/>
      <c r="I38489" s="1"/>
      <c r="M38489" s="1" t="s">
        <v>448</v>
      </c>
      <c r="R38489" s="3"/>
      <c r="S38489" s="3"/>
      <c r="T38489" s="1" t="s">
        <v>136783</v>
      </c>
      <c r="AF38489" s="1"/>
      <c r="AG38489" s="1" t="s">
        <v>450</v>
      </c>
      <c r="AH38489" s="1" t="s">
        <v>1094</v>
      </c>
    </row>
    <row r="38490" spans="1:34" x14ac:dyDescent="0.45">
      <c r="A38490" s="1" t="s">
        <v>136784</v>
      </c>
      <c r="B38490" s="1" t="s">
        <v>5628</v>
      </c>
      <c r="C38490" s="1"/>
      <c r="D38490" s="1" t="s">
        <v>136785</v>
      </c>
      <c r="F38490" s="1" t="s">
        <v>488</v>
      </c>
      <c r="G38490" s="1" t="s">
        <v>136786</v>
      </c>
      <c r="H38490" s="3">
        <v>31456</v>
      </c>
      <c r="I38490" s="1" t="s">
        <v>136787</v>
      </c>
      <c r="M38490" s="1" t="s">
        <v>448</v>
      </c>
      <c r="Q38490">
        <v>53</v>
      </c>
      <c r="R38490" s="3"/>
      <c r="S38490" s="3">
        <v>44196</v>
      </c>
      <c r="T38490" s="1" t="s">
        <v>136788</v>
      </c>
      <c r="AF38490" s="1"/>
      <c r="AG38490" s="1" t="s">
        <v>1939</v>
      </c>
      <c r="AH38490" s="1" t="s">
        <v>1939</v>
      </c>
    </row>
    <row r="38491" spans="1:34" x14ac:dyDescent="0.45">
      <c r="A38491" s="1" t="s">
        <v>136789</v>
      </c>
      <c r="B38491" s="1" t="s">
        <v>527</v>
      </c>
      <c r="C38491" s="1"/>
      <c r="D38491" s="1" t="s">
        <v>136790</v>
      </c>
      <c r="E38491">
        <v>2533636187</v>
      </c>
      <c r="F38491" s="1" t="s">
        <v>40734</v>
      </c>
      <c r="G38491" s="1" t="s">
        <v>7624</v>
      </c>
      <c r="H38491" s="3">
        <v>25884</v>
      </c>
      <c r="I38491" s="1"/>
      <c r="M38491" s="1" t="s">
        <v>448</v>
      </c>
      <c r="Q38491">
        <v>49</v>
      </c>
      <c r="R38491" s="3"/>
      <c r="S38491" s="3"/>
      <c r="T38491" s="1" t="s">
        <v>136791</v>
      </c>
      <c r="AF38491" s="1"/>
      <c r="AG38491" s="1" t="s">
        <v>450</v>
      </c>
      <c r="AH38491" s="1" t="s">
        <v>450</v>
      </c>
    </row>
    <row r="38492" spans="1:34" x14ac:dyDescent="0.45">
      <c r="A38492" s="1" t="s">
        <v>136792</v>
      </c>
      <c r="B38492" s="1" t="s">
        <v>527</v>
      </c>
      <c r="C38492" s="1"/>
      <c r="D38492" s="1" t="s">
        <v>136793</v>
      </c>
      <c r="E38492">
        <v>2069476101</v>
      </c>
      <c r="F38492" s="1" t="s">
        <v>2429</v>
      </c>
      <c r="G38492" s="1"/>
      <c r="H38492" s="3">
        <v>34784</v>
      </c>
      <c r="I38492" s="1"/>
      <c r="M38492" s="1" t="s">
        <v>448</v>
      </c>
      <c r="Q38492">
        <v>26</v>
      </c>
      <c r="R38492" s="3"/>
      <c r="S38492" s="3"/>
      <c r="T38492" s="1" t="s">
        <v>136794</v>
      </c>
      <c r="AF38492" s="1"/>
      <c r="AG38492" s="1"/>
      <c r="AH38492" s="1" t="s">
        <v>1094</v>
      </c>
    </row>
    <row r="38493" spans="1:34" x14ac:dyDescent="0.45">
      <c r="A38493" s="1" t="s">
        <v>136795</v>
      </c>
      <c r="B38493" s="1" t="s">
        <v>527</v>
      </c>
      <c r="C38493" s="1"/>
      <c r="D38493" s="1" t="s">
        <v>136796</v>
      </c>
      <c r="E38493">
        <v>4256975382</v>
      </c>
      <c r="F38493" s="1" t="s">
        <v>73627</v>
      </c>
      <c r="G38493" s="1" t="s">
        <v>7159</v>
      </c>
      <c r="H38493" s="3">
        <v>20233</v>
      </c>
      <c r="I38493" s="1"/>
      <c r="M38493" s="1" t="s">
        <v>448</v>
      </c>
      <c r="Q38493">
        <v>15</v>
      </c>
      <c r="R38493" s="3"/>
      <c r="S38493" s="3"/>
      <c r="T38493" s="1" t="s">
        <v>136797</v>
      </c>
      <c r="AF38493" s="1"/>
      <c r="AG38493" s="1"/>
      <c r="AH38493" s="1" t="s">
        <v>1094</v>
      </c>
    </row>
    <row r="38494" spans="1:34" x14ac:dyDescent="0.45">
      <c r="A38494" s="1" t="s">
        <v>136798</v>
      </c>
      <c r="B38494" s="1" t="s">
        <v>527</v>
      </c>
      <c r="C38494" s="1"/>
      <c r="D38494" s="1" t="s">
        <v>75646</v>
      </c>
      <c r="E38494">
        <v>4253878912</v>
      </c>
      <c r="F38494" s="1" t="s">
        <v>7292</v>
      </c>
      <c r="G38494" s="1"/>
      <c r="H38494" s="3">
        <v>29570</v>
      </c>
      <c r="I38494" s="1"/>
      <c r="M38494" s="1" t="s">
        <v>448</v>
      </c>
      <c r="Q38494">
        <v>516</v>
      </c>
      <c r="R38494" s="3"/>
      <c r="S38494" s="3"/>
      <c r="T38494" s="1" t="s">
        <v>136799</v>
      </c>
      <c r="AF38494" s="1"/>
      <c r="AG38494" s="1"/>
      <c r="AH38494" s="1" t="s">
        <v>1094</v>
      </c>
    </row>
    <row r="38495" spans="1:34" x14ac:dyDescent="0.45">
      <c r="A38495" s="1" t="s">
        <v>136800</v>
      </c>
      <c r="B38495" s="1" t="s">
        <v>527</v>
      </c>
      <c r="C38495" s="1"/>
      <c r="D38495" s="1" t="s">
        <v>88449</v>
      </c>
      <c r="F38495" s="1" t="s">
        <v>1720</v>
      </c>
      <c r="G38495" s="1"/>
      <c r="H38495" s="3"/>
      <c r="I38495" s="1"/>
      <c r="M38495" s="1" t="s">
        <v>448</v>
      </c>
      <c r="Q38495">
        <v>50</v>
      </c>
      <c r="R38495" s="3"/>
      <c r="S38495" s="3"/>
      <c r="T38495" s="1" t="s">
        <v>136801</v>
      </c>
      <c r="AF38495" s="1"/>
      <c r="AG38495" s="1"/>
      <c r="AH38495" s="1" t="s">
        <v>1094</v>
      </c>
    </row>
    <row r="38496" spans="1:34" x14ac:dyDescent="0.45">
      <c r="A38496" s="1" t="s">
        <v>136802</v>
      </c>
      <c r="B38496" s="1" t="s">
        <v>527</v>
      </c>
      <c r="C38496" s="1"/>
      <c r="D38496" s="1" t="s">
        <v>136803</v>
      </c>
      <c r="E38496">
        <v>2064590223</v>
      </c>
      <c r="F38496" s="1" t="s">
        <v>6762</v>
      </c>
      <c r="G38496" s="1" t="s">
        <v>136804</v>
      </c>
      <c r="H38496" s="3">
        <v>34495</v>
      </c>
      <c r="I38496" s="1"/>
      <c r="M38496" s="1" t="s">
        <v>448</v>
      </c>
      <c r="Q38496">
        <v>1273</v>
      </c>
      <c r="R38496" s="3"/>
      <c r="S38496" s="3"/>
      <c r="T38496" s="1" t="s">
        <v>136805</v>
      </c>
      <c r="AF38496" s="1"/>
      <c r="AG38496" s="1" t="s">
        <v>450</v>
      </c>
      <c r="AH38496" s="1" t="s">
        <v>450</v>
      </c>
    </row>
    <row r="38497" spans="1:34" x14ac:dyDescent="0.45">
      <c r="A38497" s="1" t="s">
        <v>136806</v>
      </c>
      <c r="B38497" s="1" t="s">
        <v>527</v>
      </c>
      <c r="C38497" s="1"/>
      <c r="D38497" s="1" t="s">
        <v>93064</v>
      </c>
      <c r="E38497">
        <v>4063960663</v>
      </c>
      <c r="F38497" s="1" t="s">
        <v>3210</v>
      </c>
      <c r="G38497" s="1"/>
      <c r="H38497" s="3"/>
      <c r="I38497" s="1"/>
      <c r="M38497" s="1" t="s">
        <v>448</v>
      </c>
      <c r="Q38497">
        <v>30</v>
      </c>
      <c r="R38497" s="3"/>
      <c r="S38497" s="3"/>
      <c r="T38497" s="1" t="s">
        <v>136807</v>
      </c>
      <c r="AF38497" s="1"/>
      <c r="AG38497" s="1"/>
      <c r="AH38497" s="1" t="s">
        <v>1094</v>
      </c>
    </row>
    <row r="38498" spans="1:34" x14ac:dyDescent="0.45">
      <c r="A38498" s="1" t="s">
        <v>136808</v>
      </c>
      <c r="B38498" s="1" t="s">
        <v>527</v>
      </c>
      <c r="C38498" s="1"/>
      <c r="D38498" s="1" t="s">
        <v>136809</v>
      </c>
      <c r="E38498">
        <v>2067690117</v>
      </c>
      <c r="F38498" s="1" t="s">
        <v>6953</v>
      </c>
      <c r="G38498" s="1" t="s">
        <v>12137</v>
      </c>
      <c r="H38498" s="3">
        <v>36146</v>
      </c>
      <c r="I38498" s="1"/>
      <c r="M38498" s="1" t="s">
        <v>448</v>
      </c>
      <c r="Q38498">
        <v>78</v>
      </c>
      <c r="R38498" s="3"/>
      <c r="S38498" s="3"/>
      <c r="T38498" s="1" t="s">
        <v>136810</v>
      </c>
      <c r="AF38498" s="1"/>
      <c r="AG38498" s="1"/>
      <c r="AH38498" s="1" t="s">
        <v>1094</v>
      </c>
    </row>
    <row r="38499" spans="1:34" x14ac:dyDescent="0.45">
      <c r="A38499" s="1" t="s">
        <v>136811</v>
      </c>
      <c r="B38499" s="1" t="s">
        <v>5628</v>
      </c>
      <c r="C38499" s="1"/>
      <c r="D38499" s="1" t="s">
        <v>136812</v>
      </c>
      <c r="F38499" s="1" t="s">
        <v>8502</v>
      </c>
      <c r="G38499" s="1" t="s">
        <v>70984</v>
      </c>
      <c r="H38499" s="3">
        <v>29140</v>
      </c>
      <c r="I38499" s="1" t="s">
        <v>136813</v>
      </c>
      <c r="M38499" s="1" t="s">
        <v>448</v>
      </c>
      <c r="Q38499">
        <v>83</v>
      </c>
      <c r="R38499" s="3"/>
      <c r="S38499" s="3">
        <v>44474</v>
      </c>
      <c r="T38499" s="1" t="s">
        <v>136814</v>
      </c>
      <c r="AF38499" s="1"/>
      <c r="AG38499" s="1" t="s">
        <v>1939</v>
      </c>
      <c r="AH38499" s="1" t="s">
        <v>1939</v>
      </c>
    </row>
    <row r="38500" spans="1:34" x14ac:dyDescent="0.45">
      <c r="A38500" s="1" t="s">
        <v>136815</v>
      </c>
      <c r="B38500" s="1" t="s">
        <v>527</v>
      </c>
      <c r="C38500" s="1"/>
      <c r="D38500" s="1" t="s">
        <v>92272</v>
      </c>
      <c r="E38500">
        <v>4257891446</v>
      </c>
      <c r="F38500" s="1" t="s">
        <v>2651</v>
      </c>
      <c r="G38500" s="1" t="s">
        <v>24980</v>
      </c>
      <c r="H38500" s="3">
        <v>29710</v>
      </c>
      <c r="I38500" s="1"/>
      <c r="M38500" s="1" t="s">
        <v>448</v>
      </c>
      <c r="Q38500">
        <v>143</v>
      </c>
      <c r="R38500" s="3"/>
      <c r="S38500" s="3"/>
      <c r="T38500" s="1" t="s">
        <v>136816</v>
      </c>
      <c r="AF38500" s="1"/>
      <c r="AG38500" s="1"/>
      <c r="AH38500" s="1" t="s">
        <v>1094</v>
      </c>
    </row>
    <row r="38501" spans="1:34" x14ac:dyDescent="0.45">
      <c r="A38501" s="1" t="s">
        <v>136817</v>
      </c>
      <c r="B38501" s="1" t="s">
        <v>527</v>
      </c>
      <c r="C38501" s="1"/>
      <c r="D38501" s="1" t="s">
        <v>136818</v>
      </c>
      <c r="E38501">
        <v>3607014137</v>
      </c>
      <c r="F38501" s="1" t="s">
        <v>2016</v>
      </c>
      <c r="G38501" s="1" t="s">
        <v>24980</v>
      </c>
      <c r="H38501" s="3">
        <v>29124</v>
      </c>
      <c r="I38501" s="1"/>
      <c r="M38501" s="1" t="s">
        <v>448</v>
      </c>
      <c r="Q38501">
        <v>394</v>
      </c>
      <c r="R38501" s="3"/>
      <c r="S38501" s="3"/>
      <c r="T38501" s="1" t="s">
        <v>136819</v>
      </c>
      <c r="AF38501" s="1"/>
      <c r="AG38501" s="1" t="s">
        <v>450</v>
      </c>
      <c r="AH38501" s="1" t="s">
        <v>450</v>
      </c>
    </row>
    <row r="38502" spans="1:34" x14ac:dyDescent="0.45">
      <c r="A38502" s="1" t="s">
        <v>136820</v>
      </c>
      <c r="B38502" s="1" t="s">
        <v>527</v>
      </c>
      <c r="C38502" s="1"/>
      <c r="D38502" s="1" t="s">
        <v>136821</v>
      </c>
      <c r="E38502">
        <v>5094966445</v>
      </c>
      <c r="F38502" s="1" t="s">
        <v>136822</v>
      </c>
      <c r="G38502" s="1" t="s">
        <v>2348</v>
      </c>
      <c r="H38502" s="3">
        <v>33584</v>
      </c>
      <c r="I38502" s="1"/>
      <c r="M38502" s="1" t="s">
        <v>448</v>
      </c>
      <c r="Q38502">
        <v>561</v>
      </c>
      <c r="R38502" s="3"/>
      <c r="S38502" s="3"/>
      <c r="T38502" s="1" t="s">
        <v>136823</v>
      </c>
      <c r="AF38502" s="1"/>
      <c r="AG38502" s="1" t="s">
        <v>450</v>
      </c>
      <c r="AH38502" s="1" t="s">
        <v>450</v>
      </c>
    </row>
    <row r="38503" spans="1:34" x14ac:dyDescent="0.45">
      <c r="A38503" s="1" t="s">
        <v>136824</v>
      </c>
      <c r="B38503" s="1" t="s">
        <v>527</v>
      </c>
      <c r="C38503" s="1"/>
      <c r="D38503" s="1" t="s">
        <v>136825</v>
      </c>
      <c r="E38503">
        <v>3609990944</v>
      </c>
      <c r="F38503" s="1" t="s">
        <v>677</v>
      </c>
      <c r="G38503" s="1" t="s">
        <v>136826</v>
      </c>
      <c r="H38503" s="3">
        <v>30934</v>
      </c>
      <c r="I38503" s="1"/>
      <c r="M38503" s="1" t="s">
        <v>448</v>
      </c>
      <c r="Q38503">
        <v>22</v>
      </c>
      <c r="R38503" s="3"/>
      <c r="S38503" s="3"/>
      <c r="T38503" s="1" t="s">
        <v>136827</v>
      </c>
      <c r="AF38503" s="1"/>
      <c r="AG38503" s="1" t="s">
        <v>450</v>
      </c>
      <c r="AH38503" s="1" t="s">
        <v>450</v>
      </c>
    </row>
    <row r="38504" spans="1:34" x14ac:dyDescent="0.45">
      <c r="A38504" s="1" t="s">
        <v>136828</v>
      </c>
      <c r="B38504" s="1" t="s">
        <v>527</v>
      </c>
      <c r="C38504" s="1"/>
      <c r="D38504" s="1" t="s">
        <v>136829</v>
      </c>
      <c r="E38504">
        <v>2062278611</v>
      </c>
      <c r="F38504" s="1" t="s">
        <v>136830</v>
      </c>
      <c r="G38504" s="1" t="s">
        <v>6711</v>
      </c>
      <c r="H38504" s="3">
        <v>35806</v>
      </c>
      <c r="I38504" s="1"/>
      <c r="M38504" s="1" t="s">
        <v>448</v>
      </c>
      <c r="Q38504">
        <v>573</v>
      </c>
      <c r="R38504" s="3"/>
      <c r="S38504" s="3"/>
      <c r="T38504" s="1" t="s">
        <v>136831</v>
      </c>
      <c r="AF38504" s="1"/>
      <c r="AG38504" s="1"/>
      <c r="AH38504" s="1" t="s">
        <v>1094</v>
      </c>
    </row>
    <row r="38505" spans="1:34" x14ac:dyDescent="0.45">
      <c r="A38505" s="1" t="s">
        <v>136832</v>
      </c>
      <c r="B38505" s="1" t="s">
        <v>527</v>
      </c>
      <c r="C38505" s="1"/>
      <c r="D38505" s="1" t="s">
        <v>136833</v>
      </c>
      <c r="E38505">
        <v>3602374343</v>
      </c>
      <c r="F38505" s="1" t="s">
        <v>17755</v>
      </c>
      <c r="G38505" s="1" t="s">
        <v>28473</v>
      </c>
      <c r="H38505" s="3">
        <v>35158</v>
      </c>
      <c r="I38505" s="1"/>
      <c r="M38505" s="1" t="s">
        <v>448</v>
      </c>
      <c r="Q38505">
        <v>45</v>
      </c>
      <c r="R38505" s="3"/>
      <c r="S38505" s="3"/>
      <c r="T38505" s="1" t="s">
        <v>136834</v>
      </c>
      <c r="AF38505" s="1"/>
      <c r="AG38505" s="1" t="s">
        <v>450</v>
      </c>
      <c r="AH38505" s="1" t="s">
        <v>450</v>
      </c>
    </row>
    <row r="38506" spans="1:34" x14ac:dyDescent="0.45">
      <c r="A38506" s="1" t="s">
        <v>136835</v>
      </c>
      <c r="B38506" s="1" t="s">
        <v>527</v>
      </c>
      <c r="C38506" s="1"/>
      <c r="D38506" s="1" t="s">
        <v>136836</v>
      </c>
      <c r="E38506">
        <v>4259180516</v>
      </c>
      <c r="F38506" s="1" t="s">
        <v>19736</v>
      </c>
      <c r="G38506" s="1" t="s">
        <v>56269</v>
      </c>
      <c r="H38506" s="3">
        <v>33492</v>
      </c>
      <c r="I38506" s="1"/>
      <c r="M38506" s="1" t="s">
        <v>448</v>
      </c>
      <c r="Q38506">
        <v>135</v>
      </c>
      <c r="R38506" s="3"/>
      <c r="S38506" s="3"/>
      <c r="T38506" s="1" t="s">
        <v>136837</v>
      </c>
      <c r="AF38506" s="1"/>
      <c r="AG38506" s="1"/>
      <c r="AH38506" s="1" t="s">
        <v>1094</v>
      </c>
    </row>
    <row r="38507" spans="1:34" x14ac:dyDescent="0.45">
      <c r="A38507" s="1" t="s">
        <v>136838</v>
      </c>
      <c r="B38507" s="1" t="s">
        <v>527</v>
      </c>
      <c r="C38507" s="1"/>
      <c r="D38507" s="1" t="s">
        <v>136839</v>
      </c>
      <c r="F38507" s="1" t="s">
        <v>19239</v>
      </c>
      <c r="G38507" s="1"/>
      <c r="H38507" s="3"/>
      <c r="I38507" s="1"/>
      <c r="M38507" s="1" t="s">
        <v>448</v>
      </c>
      <c r="Q38507">
        <v>87</v>
      </c>
      <c r="R38507" s="3"/>
      <c r="S38507" s="3"/>
      <c r="T38507" s="1" t="s">
        <v>136840</v>
      </c>
      <c r="AF38507" s="1"/>
      <c r="AG38507" s="1"/>
      <c r="AH38507" s="1" t="s">
        <v>1094</v>
      </c>
    </row>
    <row r="38508" spans="1:34" x14ac:dyDescent="0.45">
      <c r="A38508" s="1" t="s">
        <v>136841</v>
      </c>
      <c r="B38508" s="1" t="s">
        <v>527</v>
      </c>
      <c r="C38508" s="1"/>
      <c r="D38508" s="1" t="s">
        <v>119864</v>
      </c>
      <c r="F38508" s="1" t="s">
        <v>1514</v>
      </c>
      <c r="G38508" s="1" t="s">
        <v>36545</v>
      </c>
      <c r="H38508" s="3">
        <v>32445</v>
      </c>
      <c r="I38508" s="1"/>
      <c r="M38508" s="1" t="s">
        <v>448</v>
      </c>
      <c r="Q38508">
        <v>76</v>
      </c>
      <c r="R38508" s="3"/>
      <c r="S38508" s="3"/>
      <c r="T38508" s="1" t="s">
        <v>136842</v>
      </c>
      <c r="AF38508" s="1"/>
      <c r="AG38508" s="1" t="s">
        <v>450</v>
      </c>
      <c r="AH38508" s="1" t="s">
        <v>450</v>
      </c>
    </row>
    <row r="38509" spans="1:34" x14ac:dyDescent="0.45">
      <c r="A38509" s="1" t="s">
        <v>136843</v>
      </c>
      <c r="B38509" s="1" t="s">
        <v>527</v>
      </c>
      <c r="C38509" s="1"/>
      <c r="D38509" s="1" t="s">
        <v>136844</v>
      </c>
      <c r="E38509">
        <v>5096087230</v>
      </c>
      <c r="F38509" s="1" t="s">
        <v>20495</v>
      </c>
      <c r="G38509" s="1" t="s">
        <v>25263</v>
      </c>
      <c r="H38509" s="3">
        <v>36051</v>
      </c>
      <c r="I38509" s="1"/>
      <c r="M38509" s="1" t="s">
        <v>448</v>
      </c>
      <c r="Q38509">
        <v>50</v>
      </c>
      <c r="R38509" s="3"/>
      <c r="S38509" s="3"/>
      <c r="T38509" s="1" t="s">
        <v>136845</v>
      </c>
      <c r="AF38509" s="1"/>
      <c r="AG38509" s="1" t="s">
        <v>450</v>
      </c>
      <c r="AH38509" s="1" t="s">
        <v>450</v>
      </c>
    </row>
    <row r="38510" spans="1:34" x14ac:dyDescent="0.45">
      <c r="A38510" s="1" t="s">
        <v>136846</v>
      </c>
      <c r="B38510" s="1" t="s">
        <v>527</v>
      </c>
      <c r="C38510" s="1"/>
      <c r="D38510" s="1" t="s">
        <v>136847</v>
      </c>
      <c r="E38510">
        <v>4259714091</v>
      </c>
      <c r="F38510" s="1" t="s">
        <v>1117</v>
      </c>
      <c r="G38510" s="1" t="s">
        <v>2484</v>
      </c>
      <c r="H38510" s="3">
        <v>35872</v>
      </c>
      <c r="I38510" s="1"/>
      <c r="M38510" s="1" t="s">
        <v>448</v>
      </c>
      <c r="Q38510">
        <v>91</v>
      </c>
      <c r="R38510" s="3"/>
      <c r="S38510" s="3"/>
      <c r="T38510" s="1" t="s">
        <v>136848</v>
      </c>
      <c r="AF38510" s="1"/>
      <c r="AG38510" s="1"/>
      <c r="AH38510" s="1" t="s">
        <v>1094</v>
      </c>
    </row>
    <row r="38511" spans="1:34" x14ac:dyDescent="0.45">
      <c r="A38511" s="1" t="s">
        <v>136849</v>
      </c>
      <c r="B38511" s="1" t="s">
        <v>527</v>
      </c>
      <c r="C38511" s="1"/>
      <c r="D38511" s="1" t="s">
        <v>136850</v>
      </c>
      <c r="E38511">
        <v>2063541325</v>
      </c>
      <c r="F38511" s="1" t="s">
        <v>136851</v>
      </c>
      <c r="G38511" s="1" t="s">
        <v>136852</v>
      </c>
      <c r="H38511" s="3">
        <v>36298</v>
      </c>
      <c r="I38511" s="1"/>
      <c r="M38511" s="1" t="s">
        <v>448</v>
      </c>
      <c r="Q38511">
        <v>170</v>
      </c>
      <c r="R38511" s="3"/>
      <c r="S38511" s="3"/>
      <c r="T38511" s="1" t="s">
        <v>136853</v>
      </c>
      <c r="AF38511" s="1"/>
      <c r="AG38511" s="1"/>
      <c r="AH38511" s="1" t="s">
        <v>1094</v>
      </c>
    </row>
    <row r="38512" spans="1:34" x14ac:dyDescent="0.45">
      <c r="A38512" s="1" t="s">
        <v>136854</v>
      </c>
      <c r="B38512" s="1" t="s">
        <v>527</v>
      </c>
      <c r="C38512" s="1"/>
      <c r="D38512" s="1" t="s">
        <v>63743</v>
      </c>
      <c r="E38512">
        <v>3607215556</v>
      </c>
      <c r="F38512" s="1" t="s">
        <v>1737</v>
      </c>
      <c r="G38512" s="1" t="s">
        <v>3487</v>
      </c>
      <c r="H38512" s="3">
        <v>36099</v>
      </c>
      <c r="I38512" s="1"/>
      <c r="M38512" s="1" t="s">
        <v>448</v>
      </c>
      <c r="Q38512">
        <v>50</v>
      </c>
      <c r="R38512" s="3"/>
      <c r="S38512" s="3"/>
      <c r="T38512" s="1" t="s">
        <v>136855</v>
      </c>
      <c r="AF38512" s="1"/>
      <c r="AG38512" s="1" t="s">
        <v>450</v>
      </c>
      <c r="AH38512" s="1" t="s">
        <v>450</v>
      </c>
    </row>
    <row r="38513" spans="1:34" x14ac:dyDescent="0.45">
      <c r="A38513" s="1" t="s">
        <v>136856</v>
      </c>
      <c r="B38513" s="1" t="s">
        <v>527</v>
      </c>
      <c r="C38513" s="1"/>
      <c r="D38513" s="1" t="s">
        <v>136857</v>
      </c>
      <c r="E38513">
        <v>2067537787</v>
      </c>
      <c r="F38513" s="1" t="s">
        <v>4177</v>
      </c>
      <c r="G38513" s="1" t="s">
        <v>4820</v>
      </c>
      <c r="H38513" s="3">
        <v>35772</v>
      </c>
      <c r="I38513" s="1"/>
      <c r="M38513" s="1" t="s">
        <v>448</v>
      </c>
      <c r="Q38513">
        <v>1719</v>
      </c>
      <c r="R38513" s="3"/>
      <c r="S38513" s="3"/>
      <c r="T38513" s="1" t="s">
        <v>136858</v>
      </c>
      <c r="AF38513" s="1"/>
      <c r="AG38513" s="1"/>
      <c r="AH38513" s="1" t="s">
        <v>1094</v>
      </c>
    </row>
    <row r="38514" spans="1:34" x14ac:dyDescent="0.45">
      <c r="A38514" s="1" t="s">
        <v>136859</v>
      </c>
      <c r="B38514" s="1" t="s">
        <v>527</v>
      </c>
      <c r="C38514" s="1"/>
      <c r="D38514" s="1" t="s">
        <v>136860</v>
      </c>
      <c r="E38514">
        <v>7752919598</v>
      </c>
      <c r="F38514" s="1" t="s">
        <v>2365</v>
      </c>
      <c r="G38514" s="1" t="s">
        <v>136861</v>
      </c>
      <c r="H38514" s="3">
        <v>35710</v>
      </c>
      <c r="I38514" s="1"/>
      <c r="M38514" s="1" t="s">
        <v>448</v>
      </c>
      <c r="Q38514">
        <v>70</v>
      </c>
      <c r="R38514" s="3"/>
      <c r="S38514" s="3"/>
      <c r="T38514" s="1" t="s">
        <v>136862</v>
      </c>
      <c r="AF38514" s="1"/>
      <c r="AG38514" s="1" t="s">
        <v>450</v>
      </c>
      <c r="AH38514" s="1" t="s">
        <v>450</v>
      </c>
    </row>
    <row r="38515" spans="1:34" x14ac:dyDescent="0.45">
      <c r="A38515" s="1" t="s">
        <v>136863</v>
      </c>
      <c r="B38515" s="1" t="s">
        <v>527</v>
      </c>
      <c r="C38515" s="1"/>
      <c r="D38515" s="1" t="s">
        <v>136864</v>
      </c>
      <c r="E38515">
        <v>2063109371</v>
      </c>
      <c r="F38515" s="1" t="s">
        <v>1328</v>
      </c>
      <c r="G38515" s="1" t="s">
        <v>136865</v>
      </c>
      <c r="H38515" s="3">
        <v>35398</v>
      </c>
      <c r="I38515" s="1"/>
      <c r="M38515" s="1" t="s">
        <v>448</v>
      </c>
      <c r="Q38515">
        <v>183</v>
      </c>
      <c r="R38515" s="3"/>
      <c r="S38515" s="3"/>
      <c r="T38515" s="1" t="s">
        <v>136866</v>
      </c>
      <c r="AF38515" s="1"/>
      <c r="AG38515" s="1"/>
      <c r="AH38515" s="1" t="s">
        <v>1094</v>
      </c>
    </row>
    <row r="38516" spans="1:34" x14ac:dyDescent="0.45">
      <c r="A38516" s="1" t="s">
        <v>136867</v>
      </c>
      <c r="B38516" s="1" t="s">
        <v>527</v>
      </c>
      <c r="C38516" s="1"/>
      <c r="D38516" s="1" t="s">
        <v>136868</v>
      </c>
      <c r="E38516">
        <v>5098553087</v>
      </c>
      <c r="F38516" s="1" t="s">
        <v>3400</v>
      </c>
      <c r="G38516" s="1" t="s">
        <v>136869</v>
      </c>
      <c r="H38516" s="3">
        <v>33733</v>
      </c>
      <c r="I38516" s="1"/>
      <c r="M38516" s="1" t="s">
        <v>448</v>
      </c>
      <c r="Q38516">
        <v>98</v>
      </c>
      <c r="R38516" s="3"/>
      <c r="S38516" s="3"/>
      <c r="T38516" s="1" t="s">
        <v>136870</v>
      </c>
      <c r="AF38516" s="1"/>
      <c r="AG38516" s="1" t="s">
        <v>450</v>
      </c>
      <c r="AH38516" s="1" t="s">
        <v>450</v>
      </c>
    </row>
    <row r="38517" spans="1:34" x14ac:dyDescent="0.45">
      <c r="A38517" s="1" t="s">
        <v>136871</v>
      </c>
      <c r="B38517" s="1" t="s">
        <v>527</v>
      </c>
      <c r="C38517" s="1"/>
      <c r="D38517" s="1" t="s">
        <v>136872</v>
      </c>
      <c r="E38517">
        <v>3607087351</v>
      </c>
      <c r="F38517" s="1" t="s">
        <v>43129</v>
      </c>
      <c r="G38517" s="1" t="s">
        <v>102806</v>
      </c>
      <c r="H38517" s="3">
        <v>35464</v>
      </c>
      <c r="I38517" s="1"/>
      <c r="M38517" s="1" t="s">
        <v>448</v>
      </c>
      <c r="Q38517">
        <v>10</v>
      </c>
      <c r="R38517" s="3"/>
      <c r="S38517" s="3"/>
      <c r="T38517" s="1" t="s">
        <v>136873</v>
      </c>
      <c r="AF38517" s="1"/>
      <c r="AG38517" s="1"/>
      <c r="AH38517" s="1" t="s">
        <v>1094</v>
      </c>
    </row>
    <row r="38518" spans="1:34" x14ac:dyDescent="0.45">
      <c r="A38518" s="1" t="s">
        <v>136874</v>
      </c>
      <c r="B38518" s="1" t="s">
        <v>527</v>
      </c>
      <c r="C38518" s="1"/>
      <c r="D38518" s="1" t="s">
        <v>48200</v>
      </c>
      <c r="E38518">
        <v>3604516615</v>
      </c>
      <c r="F38518" s="1" t="s">
        <v>641</v>
      </c>
      <c r="G38518" s="1"/>
      <c r="H38518" s="3">
        <v>30662</v>
      </c>
      <c r="I38518" s="1"/>
      <c r="M38518" s="1" t="s">
        <v>448</v>
      </c>
      <c r="Q38518">
        <v>14</v>
      </c>
      <c r="R38518" s="3"/>
      <c r="S38518" s="3"/>
      <c r="T38518" s="1" t="s">
        <v>136875</v>
      </c>
      <c r="AF38518" s="1"/>
      <c r="AG38518" s="1" t="s">
        <v>450</v>
      </c>
      <c r="AH38518" s="1" t="s">
        <v>450</v>
      </c>
    </row>
    <row r="38519" spans="1:34" x14ac:dyDescent="0.45">
      <c r="A38519" s="1" t="s">
        <v>136876</v>
      </c>
      <c r="B38519" s="1" t="s">
        <v>527</v>
      </c>
      <c r="C38519" s="1"/>
      <c r="D38519" s="1" t="s">
        <v>2523</v>
      </c>
      <c r="E38519">
        <v>9082404931</v>
      </c>
      <c r="F38519" s="1"/>
      <c r="G38519" s="1"/>
      <c r="H38519" s="3"/>
      <c r="I38519" s="1"/>
      <c r="M38519" s="1" t="s">
        <v>448</v>
      </c>
      <c r="Q38519">
        <v>32</v>
      </c>
      <c r="R38519" s="3"/>
      <c r="S38519" s="3"/>
      <c r="T38519" s="1" t="s">
        <v>136877</v>
      </c>
      <c r="AF38519" s="1"/>
      <c r="AG38519" s="1" t="s">
        <v>115730</v>
      </c>
      <c r="AH38519" s="1" t="s">
        <v>115730</v>
      </c>
    </row>
    <row r="38520" spans="1:34" x14ac:dyDescent="0.45">
      <c r="A38520" s="1" t="s">
        <v>136878</v>
      </c>
      <c r="B38520" s="1" t="s">
        <v>527</v>
      </c>
      <c r="C38520" s="1"/>
      <c r="D38520" s="1" t="s">
        <v>2523</v>
      </c>
      <c r="E38520">
        <v>9732949146</v>
      </c>
      <c r="F38520" s="1"/>
      <c r="G38520" s="1"/>
      <c r="H38520" s="3"/>
      <c r="I38520" s="1"/>
      <c r="M38520" s="1" t="s">
        <v>448</v>
      </c>
      <c r="Q38520">
        <v>14</v>
      </c>
      <c r="R38520" s="3"/>
      <c r="S38520" s="3"/>
      <c r="T38520" s="1" t="s">
        <v>136879</v>
      </c>
      <c r="AF38520" s="1"/>
      <c r="AG38520" s="1" t="s">
        <v>115730</v>
      </c>
      <c r="AH38520" s="1" t="s">
        <v>115730</v>
      </c>
    </row>
    <row r="38521" spans="1:34" x14ac:dyDescent="0.45">
      <c r="A38521" s="1" t="s">
        <v>136880</v>
      </c>
      <c r="B38521" s="1" t="s">
        <v>470</v>
      </c>
      <c r="C38521" s="1"/>
      <c r="D38521" s="1" t="s">
        <v>136881</v>
      </c>
      <c r="F38521" s="1" t="s">
        <v>2672</v>
      </c>
      <c r="G38521" s="1" t="s">
        <v>15099</v>
      </c>
      <c r="H38521" s="3">
        <v>26897</v>
      </c>
      <c r="I38521" s="1" t="s">
        <v>136882</v>
      </c>
      <c r="M38521" s="1" t="s">
        <v>448</v>
      </c>
      <c r="Q38521">
        <v>136</v>
      </c>
      <c r="R38521" s="3"/>
      <c r="S38521" s="3">
        <v>44001</v>
      </c>
      <c r="T38521" s="1" t="s">
        <v>136883</v>
      </c>
      <c r="AF38521" s="1"/>
      <c r="AG38521" s="1"/>
      <c r="AH38521" s="1" t="s">
        <v>1094</v>
      </c>
    </row>
    <row r="38522" spans="1:34" x14ac:dyDescent="0.45">
      <c r="A38522" s="1" t="s">
        <v>136884</v>
      </c>
      <c r="B38522" s="1" t="s">
        <v>527</v>
      </c>
      <c r="C38522" s="1"/>
      <c r="D38522" s="1" t="s">
        <v>1800</v>
      </c>
      <c r="E38522">
        <v>3607890986</v>
      </c>
      <c r="F38522" s="1" t="s">
        <v>1551</v>
      </c>
      <c r="G38522" s="1"/>
      <c r="H38522" s="3">
        <v>28348</v>
      </c>
      <c r="I38522" s="1"/>
      <c r="M38522" s="1" t="s">
        <v>448</v>
      </c>
      <c r="Q38522">
        <v>822</v>
      </c>
      <c r="R38522" s="3"/>
      <c r="S38522" s="3"/>
      <c r="T38522" s="1" t="s">
        <v>136885</v>
      </c>
      <c r="AF38522" s="1"/>
      <c r="AG38522" s="1" t="s">
        <v>450</v>
      </c>
      <c r="AH38522" s="1" t="s">
        <v>450</v>
      </c>
    </row>
    <row r="38523" spans="1:34" x14ac:dyDescent="0.45">
      <c r="A38523" s="1" t="s">
        <v>136886</v>
      </c>
      <c r="B38523" s="1" t="s">
        <v>527</v>
      </c>
      <c r="C38523" s="1"/>
      <c r="D38523" s="1" t="s">
        <v>136887</v>
      </c>
      <c r="E38523">
        <v>3609992822</v>
      </c>
      <c r="F38523" s="1" t="s">
        <v>136888</v>
      </c>
      <c r="G38523" s="1" t="s">
        <v>4974</v>
      </c>
      <c r="H38523" s="3">
        <v>34990</v>
      </c>
      <c r="I38523" s="1"/>
      <c r="M38523" s="1" t="s">
        <v>448</v>
      </c>
      <c r="Q38523">
        <v>53</v>
      </c>
      <c r="R38523" s="3"/>
      <c r="S38523" s="3"/>
      <c r="T38523" s="1" t="s">
        <v>136889</v>
      </c>
      <c r="AF38523" s="1"/>
      <c r="AG38523" s="1" t="s">
        <v>450</v>
      </c>
      <c r="AH38523" s="1" t="s">
        <v>450</v>
      </c>
    </row>
    <row r="38524" spans="1:34" x14ac:dyDescent="0.45">
      <c r="A38524" s="1" t="s">
        <v>136890</v>
      </c>
      <c r="B38524" s="1" t="s">
        <v>527</v>
      </c>
      <c r="C38524" s="1"/>
      <c r="D38524" s="1" t="s">
        <v>136891</v>
      </c>
      <c r="E38524">
        <v>3609397283</v>
      </c>
      <c r="F38524" s="1" t="s">
        <v>1667</v>
      </c>
      <c r="G38524" s="1" t="s">
        <v>63550</v>
      </c>
      <c r="H38524" s="3">
        <v>36052</v>
      </c>
      <c r="I38524" s="1"/>
      <c r="M38524" s="1" t="s">
        <v>448</v>
      </c>
      <c r="Q38524">
        <v>11</v>
      </c>
      <c r="R38524" s="3"/>
      <c r="S38524" s="3"/>
      <c r="T38524" s="1" t="s">
        <v>136892</v>
      </c>
      <c r="AF38524" s="1"/>
      <c r="AG38524" s="1"/>
      <c r="AH38524" s="1" t="s">
        <v>1094</v>
      </c>
    </row>
    <row r="38525" spans="1:34" x14ac:dyDescent="0.45">
      <c r="A38525" s="1" t="s">
        <v>136893</v>
      </c>
      <c r="B38525" s="1" t="s">
        <v>470</v>
      </c>
      <c r="C38525" s="1"/>
      <c r="D38525" s="1" t="s">
        <v>136894</v>
      </c>
      <c r="E38525">
        <v>3604631702</v>
      </c>
      <c r="F38525" s="1" t="s">
        <v>38554</v>
      </c>
      <c r="G38525" s="1" t="s">
        <v>9971</v>
      </c>
      <c r="H38525" s="3">
        <v>37000</v>
      </c>
      <c r="I38525" s="1" t="s">
        <v>136895</v>
      </c>
      <c r="M38525" s="1" t="s">
        <v>448</v>
      </c>
      <c r="Q38525">
        <v>628</v>
      </c>
      <c r="R38525" s="3"/>
      <c r="S38525" s="3">
        <v>44327</v>
      </c>
      <c r="T38525" s="1" t="s">
        <v>136896</v>
      </c>
      <c r="AF38525" s="1"/>
      <c r="AG38525" s="1" t="s">
        <v>450</v>
      </c>
      <c r="AH38525" s="1" t="s">
        <v>450</v>
      </c>
    </row>
    <row r="38526" spans="1:34" x14ac:dyDescent="0.45">
      <c r="A38526" s="1" t="s">
        <v>136897</v>
      </c>
      <c r="B38526" s="1" t="s">
        <v>527</v>
      </c>
      <c r="C38526" s="1"/>
      <c r="D38526" s="1" t="s">
        <v>136898</v>
      </c>
      <c r="E38526">
        <v>3603888341</v>
      </c>
      <c r="F38526" s="1" t="s">
        <v>136899</v>
      </c>
      <c r="G38526" s="1" t="s">
        <v>24980</v>
      </c>
      <c r="H38526" s="3">
        <v>22564</v>
      </c>
      <c r="I38526" s="1"/>
      <c r="M38526" s="1" t="s">
        <v>448</v>
      </c>
      <c r="Q38526">
        <v>246</v>
      </c>
      <c r="R38526" s="3"/>
      <c r="S38526" s="3"/>
      <c r="T38526" s="1" t="s">
        <v>136900</v>
      </c>
      <c r="AF38526" s="1"/>
      <c r="AG38526" s="1"/>
      <c r="AH38526" s="1" t="s">
        <v>1094</v>
      </c>
    </row>
    <row r="38527" spans="1:34" x14ac:dyDescent="0.45">
      <c r="A38527" s="1" t="s">
        <v>136901</v>
      </c>
      <c r="B38527" s="1" t="s">
        <v>527</v>
      </c>
      <c r="C38527" s="1"/>
      <c r="D38527" s="1" t="s">
        <v>136902</v>
      </c>
      <c r="E38527">
        <v>3603490095</v>
      </c>
      <c r="F38527" s="1" t="s">
        <v>33667</v>
      </c>
      <c r="G38527" s="1"/>
      <c r="H38527" s="3"/>
      <c r="I38527" s="1"/>
      <c r="M38527" s="1" t="s">
        <v>448</v>
      </c>
      <c r="Q38527">
        <v>64</v>
      </c>
      <c r="R38527" s="3"/>
      <c r="S38527" s="3"/>
      <c r="T38527" s="1" t="s">
        <v>136903</v>
      </c>
      <c r="AF38527" s="1"/>
      <c r="AG38527" s="1" t="s">
        <v>450</v>
      </c>
      <c r="AH38527" s="1" t="s">
        <v>450</v>
      </c>
    </row>
    <row r="38528" spans="1:34" x14ac:dyDescent="0.45">
      <c r="A38528" s="1" t="s">
        <v>136904</v>
      </c>
      <c r="B38528" s="1" t="s">
        <v>527</v>
      </c>
      <c r="C38528" s="1"/>
      <c r="D38528" s="1" t="s">
        <v>79722</v>
      </c>
      <c r="E38528">
        <v>3609992911</v>
      </c>
      <c r="F38528" s="1" t="s">
        <v>1441</v>
      </c>
      <c r="G38528" s="1"/>
      <c r="H38528" s="3">
        <v>36307</v>
      </c>
      <c r="I38528" s="1"/>
      <c r="M38528" s="1" t="s">
        <v>448</v>
      </c>
      <c r="Q38528">
        <v>275</v>
      </c>
      <c r="R38528" s="3"/>
      <c r="S38528" s="3"/>
      <c r="T38528" s="1" t="s">
        <v>136905</v>
      </c>
      <c r="AF38528" s="1"/>
      <c r="AG38528" s="1" t="s">
        <v>450</v>
      </c>
      <c r="AH38528" s="1" t="s">
        <v>450</v>
      </c>
    </row>
    <row r="38529" spans="1:34" x14ac:dyDescent="0.45">
      <c r="A38529" s="1" t="s">
        <v>136906</v>
      </c>
      <c r="B38529" s="1" t="s">
        <v>527</v>
      </c>
      <c r="C38529" s="1"/>
      <c r="D38529" s="1" t="s">
        <v>2523</v>
      </c>
      <c r="E38529">
        <v>6122096868</v>
      </c>
      <c r="F38529" s="1"/>
      <c r="G38529" s="1"/>
      <c r="H38529" s="3"/>
      <c r="I38529" s="1"/>
      <c r="M38529" s="1" t="s">
        <v>448</v>
      </c>
      <c r="Q38529">
        <v>55</v>
      </c>
      <c r="R38529" s="3"/>
      <c r="S38529" s="3"/>
      <c r="T38529" s="1" t="s">
        <v>136907</v>
      </c>
      <c r="AF38529" s="1"/>
      <c r="AG38529" s="1"/>
      <c r="AH38529" s="1" t="s">
        <v>1094</v>
      </c>
    </row>
    <row r="38530" spans="1:34" x14ac:dyDescent="0.45">
      <c r="A38530" s="1" t="s">
        <v>136908</v>
      </c>
      <c r="B38530" s="1" t="s">
        <v>527</v>
      </c>
      <c r="C38530" s="1"/>
      <c r="D38530" s="1" t="s">
        <v>2523</v>
      </c>
      <c r="E38530">
        <v>2069408626</v>
      </c>
      <c r="F38530" s="1"/>
      <c r="G38530" s="1"/>
      <c r="H38530" s="3"/>
      <c r="I38530" s="1"/>
      <c r="M38530" s="1" t="s">
        <v>448</v>
      </c>
      <c r="Q38530">
        <v>1405</v>
      </c>
      <c r="R38530" s="3"/>
      <c r="S38530" s="3"/>
      <c r="T38530" s="1" t="s">
        <v>136909</v>
      </c>
      <c r="AF38530" s="1"/>
      <c r="AG38530" s="1"/>
      <c r="AH38530" s="1" t="s">
        <v>1094</v>
      </c>
    </row>
    <row r="38531" spans="1:34" x14ac:dyDescent="0.45">
      <c r="A38531" s="1" t="s">
        <v>136910</v>
      </c>
      <c r="B38531" s="1" t="s">
        <v>527</v>
      </c>
      <c r="C38531" s="1"/>
      <c r="D38531" s="1" t="s">
        <v>136911</v>
      </c>
      <c r="E38531">
        <v>4257370032</v>
      </c>
      <c r="F38531" s="1" t="s">
        <v>136912</v>
      </c>
      <c r="G38531" s="1" t="s">
        <v>1913</v>
      </c>
      <c r="H38531" s="3">
        <v>27535</v>
      </c>
      <c r="I38531" s="1"/>
      <c r="M38531" s="1" t="s">
        <v>448</v>
      </c>
      <c r="Q38531">
        <v>1289</v>
      </c>
      <c r="R38531" s="3"/>
      <c r="S38531" s="3"/>
      <c r="T38531" s="1" t="s">
        <v>136913</v>
      </c>
      <c r="AF38531" s="1"/>
      <c r="AG38531" s="1"/>
      <c r="AH38531" s="1" t="s">
        <v>1094</v>
      </c>
    </row>
    <row r="38532" spans="1:34" x14ac:dyDescent="0.45">
      <c r="A38532" s="1" t="s">
        <v>136914</v>
      </c>
      <c r="B38532" s="1" t="s">
        <v>5628</v>
      </c>
      <c r="C38532" s="1"/>
      <c r="D38532" s="1" t="s">
        <v>136915</v>
      </c>
      <c r="F38532" s="1" t="s">
        <v>677</v>
      </c>
      <c r="G38532" s="1" t="s">
        <v>136916</v>
      </c>
      <c r="H38532" s="3">
        <v>25434</v>
      </c>
      <c r="I38532" s="1" t="s">
        <v>136917</v>
      </c>
      <c r="M38532" s="1" t="s">
        <v>448</v>
      </c>
      <c r="Q38532">
        <v>12</v>
      </c>
      <c r="R38532" s="3"/>
      <c r="S38532" s="3">
        <v>44350</v>
      </c>
      <c r="T38532" s="1" t="s">
        <v>136918</v>
      </c>
      <c r="AF38532" s="1"/>
      <c r="AG38532" s="1" t="s">
        <v>1939</v>
      </c>
      <c r="AH38532" s="1" t="s">
        <v>1939</v>
      </c>
    </row>
    <row r="38533" spans="1:34" x14ac:dyDescent="0.45">
      <c r="A38533" s="1" t="s">
        <v>136919</v>
      </c>
      <c r="B38533" s="1" t="s">
        <v>527</v>
      </c>
      <c r="C38533" s="1"/>
      <c r="D38533" s="1" t="s">
        <v>136920</v>
      </c>
      <c r="E38533">
        <v>3605076350</v>
      </c>
      <c r="F38533" s="1" t="s">
        <v>43981</v>
      </c>
      <c r="G38533" s="1" t="s">
        <v>51827</v>
      </c>
      <c r="H38533" s="3">
        <v>36204</v>
      </c>
      <c r="I38533" s="1"/>
      <c r="M38533" s="1" t="s">
        <v>448</v>
      </c>
      <c r="Q38533">
        <v>20</v>
      </c>
      <c r="R38533" s="3"/>
      <c r="S38533" s="3"/>
      <c r="T38533" s="1" t="s">
        <v>136921</v>
      </c>
      <c r="AF38533" s="1"/>
      <c r="AG38533" s="1" t="s">
        <v>450</v>
      </c>
      <c r="AH38533" s="1" t="s">
        <v>450</v>
      </c>
    </row>
    <row r="38534" spans="1:34" x14ac:dyDescent="0.45">
      <c r="A38534" s="1" t="s">
        <v>136922</v>
      </c>
      <c r="B38534" s="1" t="s">
        <v>527</v>
      </c>
      <c r="C38534" s="1"/>
      <c r="D38534" s="1" t="s">
        <v>136923</v>
      </c>
      <c r="E38534">
        <v>4255834309</v>
      </c>
      <c r="F38534" s="1" t="s">
        <v>4252</v>
      </c>
      <c r="G38534" s="1" t="s">
        <v>136924</v>
      </c>
      <c r="H38534" s="3">
        <v>24327</v>
      </c>
      <c r="I38534" s="1"/>
      <c r="M38534" s="1" t="s">
        <v>448</v>
      </c>
      <c r="Q38534">
        <v>150</v>
      </c>
      <c r="R38534" s="3"/>
      <c r="S38534" s="3"/>
      <c r="T38534" s="1" t="s">
        <v>136925</v>
      </c>
      <c r="AF38534" s="1"/>
      <c r="AG38534" s="1"/>
      <c r="AH38534" s="1" t="s">
        <v>1094</v>
      </c>
    </row>
    <row r="38535" spans="1:34" x14ac:dyDescent="0.45">
      <c r="A38535" s="1" t="s">
        <v>136926</v>
      </c>
      <c r="B38535" s="1" t="s">
        <v>527</v>
      </c>
      <c r="C38535" s="1"/>
      <c r="D38535" s="1" t="s">
        <v>136927</v>
      </c>
      <c r="E38535">
        <v>4253146734</v>
      </c>
      <c r="F38535" s="1" t="s">
        <v>130433</v>
      </c>
      <c r="G38535" s="1"/>
      <c r="H38535" s="3"/>
      <c r="I38535" s="1"/>
      <c r="M38535" s="1" t="s">
        <v>448</v>
      </c>
      <c r="Q38535">
        <v>45</v>
      </c>
      <c r="R38535" s="3"/>
      <c r="S38535" s="3"/>
      <c r="T38535" s="1" t="s">
        <v>136928</v>
      </c>
      <c r="AF38535" s="1"/>
      <c r="AG38535" s="1"/>
      <c r="AH38535" s="1" t="s">
        <v>1094</v>
      </c>
    </row>
    <row r="38536" spans="1:34" x14ac:dyDescent="0.45">
      <c r="A38536" s="1" t="s">
        <v>136929</v>
      </c>
      <c r="B38536" s="1" t="s">
        <v>527</v>
      </c>
      <c r="C38536" s="1"/>
      <c r="D38536" s="1" t="s">
        <v>136930</v>
      </c>
      <c r="E38536">
        <v>2536511037</v>
      </c>
      <c r="F38536" s="1" t="s">
        <v>3572</v>
      </c>
      <c r="G38536" s="1" t="s">
        <v>42294</v>
      </c>
      <c r="H38536" s="3">
        <v>34999</v>
      </c>
      <c r="I38536" s="1"/>
      <c r="M38536" s="1" t="s">
        <v>448</v>
      </c>
      <c r="Q38536">
        <v>155</v>
      </c>
      <c r="R38536" s="3"/>
      <c r="S38536" s="3"/>
      <c r="T38536" s="1" t="s">
        <v>136931</v>
      </c>
      <c r="AF38536" s="1"/>
      <c r="AG38536" s="1" t="s">
        <v>450</v>
      </c>
      <c r="AH38536" s="1" t="s">
        <v>450</v>
      </c>
    </row>
    <row r="38537" spans="1:34" x14ac:dyDescent="0.45">
      <c r="A38537" s="1" t="s">
        <v>136932</v>
      </c>
      <c r="B38537" s="1" t="s">
        <v>527</v>
      </c>
      <c r="C38537" s="1"/>
      <c r="D38537" s="1" t="s">
        <v>136933</v>
      </c>
      <c r="E38537">
        <v>2538616454</v>
      </c>
      <c r="F38537" s="1" t="s">
        <v>2236</v>
      </c>
      <c r="G38537" s="1" t="s">
        <v>25423</v>
      </c>
      <c r="H38537" s="3">
        <v>26808</v>
      </c>
      <c r="I38537" s="1"/>
      <c r="M38537" s="1" t="s">
        <v>448</v>
      </c>
      <c r="Q38537">
        <v>58</v>
      </c>
      <c r="R38537" s="3"/>
      <c r="S38537" s="3"/>
      <c r="T38537" s="1" t="s">
        <v>136934</v>
      </c>
      <c r="AF38537" s="1"/>
      <c r="AG38537" s="1" t="s">
        <v>450</v>
      </c>
      <c r="AH38537" s="1" t="s">
        <v>450</v>
      </c>
    </row>
    <row r="38538" spans="1:34" x14ac:dyDescent="0.45">
      <c r="A38538" s="1" t="s">
        <v>136935</v>
      </c>
      <c r="B38538" s="1" t="s">
        <v>470</v>
      </c>
      <c r="C38538" s="1"/>
      <c r="D38538" s="1" t="s">
        <v>136936</v>
      </c>
      <c r="F38538" s="1" t="s">
        <v>136937</v>
      </c>
      <c r="G38538" s="1" t="s">
        <v>1239</v>
      </c>
      <c r="H38538" s="3">
        <v>23811</v>
      </c>
      <c r="I38538" s="1" t="s">
        <v>136938</v>
      </c>
      <c r="M38538" s="1" t="s">
        <v>448</v>
      </c>
      <c r="Q38538">
        <v>1092</v>
      </c>
      <c r="R38538" s="3"/>
      <c r="S38538" s="3">
        <v>44170</v>
      </c>
      <c r="T38538" s="1" t="s">
        <v>136939</v>
      </c>
      <c r="AF38538" s="1"/>
      <c r="AG38538" s="1" t="s">
        <v>450</v>
      </c>
      <c r="AH38538" s="1" t="s">
        <v>450</v>
      </c>
    </row>
    <row r="38539" spans="1:34" x14ac:dyDescent="0.45">
      <c r="A38539" s="1" t="s">
        <v>136940</v>
      </c>
      <c r="B38539" s="1" t="s">
        <v>527</v>
      </c>
      <c r="C38539" s="1"/>
      <c r="D38539" s="1" t="s">
        <v>136941</v>
      </c>
      <c r="E38539">
        <v>3603010478</v>
      </c>
      <c r="F38539" s="1" t="s">
        <v>76406</v>
      </c>
      <c r="G38539" s="1" t="s">
        <v>7700</v>
      </c>
      <c r="H38539" s="3"/>
      <c r="I38539" s="1"/>
      <c r="M38539" s="1" t="s">
        <v>448</v>
      </c>
      <c r="Q38539">
        <v>47</v>
      </c>
      <c r="R38539" s="3"/>
      <c r="S38539" s="3"/>
      <c r="T38539" s="1" t="s">
        <v>136942</v>
      </c>
      <c r="AF38539" s="1"/>
      <c r="AG38539" s="1"/>
      <c r="AH38539" s="1" t="s">
        <v>1094</v>
      </c>
    </row>
    <row r="38540" spans="1:34" x14ac:dyDescent="0.45">
      <c r="A38540" s="1" t="s">
        <v>136943</v>
      </c>
      <c r="B38540" s="1" t="s">
        <v>527</v>
      </c>
      <c r="C38540" s="1"/>
      <c r="D38540" s="1" t="s">
        <v>136944</v>
      </c>
      <c r="E38540">
        <v>3607741988</v>
      </c>
      <c r="F38540" s="1" t="s">
        <v>17561</v>
      </c>
      <c r="G38540" s="1" t="s">
        <v>56809</v>
      </c>
      <c r="H38540" s="3"/>
      <c r="I38540" s="1"/>
      <c r="M38540" s="1" t="s">
        <v>448</v>
      </c>
      <c r="Q38540">
        <v>90</v>
      </c>
      <c r="R38540" s="3"/>
      <c r="S38540" s="3"/>
      <c r="T38540" s="1" t="s">
        <v>136945</v>
      </c>
      <c r="AF38540" s="1"/>
      <c r="AG38540" s="1"/>
      <c r="AH38540" s="1" t="s">
        <v>1094</v>
      </c>
    </row>
    <row r="38541" spans="1:34" x14ac:dyDescent="0.45">
      <c r="A38541" s="1" t="s">
        <v>136946</v>
      </c>
      <c r="B38541" s="1" t="s">
        <v>470</v>
      </c>
      <c r="C38541" s="1"/>
      <c r="D38541" s="1" t="s">
        <v>115563</v>
      </c>
      <c r="F38541" s="1" t="s">
        <v>4215</v>
      </c>
      <c r="G38541" s="1" t="s">
        <v>1716</v>
      </c>
      <c r="H38541" s="3">
        <v>30899</v>
      </c>
      <c r="I38541" s="1" t="s">
        <v>136947</v>
      </c>
      <c r="M38541" s="1" t="s">
        <v>448</v>
      </c>
      <c r="Q38541">
        <v>1</v>
      </c>
      <c r="R38541" s="3"/>
      <c r="S38541" s="3">
        <v>44331</v>
      </c>
      <c r="T38541" s="1" t="s">
        <v>136948</v>
      </c>
      <c r="AF38541" s="1"/>
      <c r="AG38541" s="1" t="s">
        <v>450</v>
      </c>
      <c r="AH38541" s="1" t="s">
        <v>450</v>
      </c>
    </row>
    <row r="38542" spans="1:34" x14ac:dyDescent="0.45">
      <c r="A38542" s="1" t="s">
        <v>136949</v>
      </c>
      <c r="B38542" s="1" t="s">
        <v>527</v>
      </c>
      <c r="C38542" s="1"/>
      <c r="D38542" s="1" t="s">
        <v>2523</v>
      </c>
      <c r="E38542">
        <v>5136523186</v>
      </c>
      <c r="F38542" s="1"/>
      <c r="G38542" s="1"/>
      <c r="H38542" s="3"/>
      <c r="I38542" s="1"/>
      <c r="M38542" s="1" t="s">
        <v>448</v>
      </c>
      <c r="Q38542">
        <v>63</v>
      </c>
      <c r="R38542" s="3"/>
      <c r="S38542" s="3"/>
      <c r="T38542" s="1" t="s">
        <v>136950</v>
      </c>
      <c r="AF38542" s="1"/>
      <c r="AG38542" s="1"/>
      <c r="AH38542" s="1" t="s">
        <v>1094</v>
      </c>
    </row>
    <row r="38543" spans="1:34" x14ac:dyDescent="0.45">
      <c r="A38543" s="1" t="s">
        <v>136951</v>
      </c>
      <c r="B38543" s="1" t="s">
        <v>5628</v>
      </c>
      <c r="C38543" s="1"/>
      <c r="D38543" s="1" t="s">
        <v>136952</v>
      </c>
      <c r="F38543" s="1" t="s">
        <v>30301</v>
      </c>
      <c r="G38543" s="1" t="s">
        <v>136953</v>
      </c>
      <c r="H38543" s="3">
        <v>36815</v>
      </c>
      <c r="I38543" s="1" t="s">
        <v>136954</v>
      </c>
      <c r="M38543" s="1" t="s">
        <v>448</v>
      </c>
      <c r="Q38543">
        <v>90</v>
      </c>
      <c r="R38543" s="3"/>
      <c r="S38543" s="3">
        <v>44659</v>
      </c>
      <c r="T38543" s="1" t="s">
        <v>136955</v>
      </c>
      <c r="AF38543" s="1"/>
      <c r="AG38543" s="1" t="s">
        <v>1939</v>
      </c>
      <c r="AH38543" s="1" t="s">
        <v>1939</v>
      </c>
    </row>
    <row r="38544" spans="1:34" x14ac:dyDescent="0.45">
      <c r="A38544" s="1" t="s">
        <v>136956</v>
      </c>
      <c r="B38544" s="1" t="s">
        <v>5628</v>
      </c>
      <c r="C38544" s="1"/>
      <c r="D38544" s="1" t="s">
        <v>136957</v>
      </c>
      <c r="E38544">
        <v>4058203311</v>
      </c>
      <c r="F38544" s="1" t="s">
        <v>136958</v>
      </c>
      <c r="G38544" s="1" t="s">
        <v>86272</v>
      </c>
      <c r="H38544" s="3">
        <v>36811</v>
      </c>
      <c r="I38544" s="1" t="s">
        <v>136959</v>
      </c>
      <c r="M38544" s="1" t="s">
        <v>448</v>
      </c>
      <c r="Q38544">
        <v>38</v>
      </c>
      <c r="R38544" s="3"/>
      <c r="S38544" s="3">
        <v>44622</v>
      </c>
      <c r="T38544" s="1" t="s">
        <v>136960</v>
      </c>
      <c r="AF38544" s="1"/>
      <c r="AG38544" s="1" t="s">
        <v>1939</v>
      </c>
      <c r="AH38544" s="1" t="s">
        <v>1939</v>
      </c>
    </row>
    <row r="38545" spans="1:34" x14ac:dyDescent="0.45">
      <c r="A38545" s="1" t="s">
        <v>136961</v>
      </c>
      <c r="B38545" s="1" t="s">
        <v>527</v>
      </c>
      <c r="C38545" s="1"/>
      <c r="D38545" s="1" t="s">
        <v>136962</v>
      </c>
      <c r="E38545">
        <v>5093048215</v>
      </c>
      <c r="F38545" s="1" t="s">
        <v>1684</v>
      </c>
      <c r="G38545" s="1" t="s">
        <v>136963</v>
      </c>
      <c r="H38545" s="3">
        <v>34590</v>
      </c>
      <c r="I38545" s="1"/>
      <c r="M38545" s="1" t="s">
        <v>448</v>
      </c>
      <c r="Q38545">
        <v>2120</v>
      </c>
      <c r="R38545" s="3"/>
      <c r="S38545" s="3"/>
      <c r="T38545" s="1" t="s">
        <v>136964</v>
      </c>
      <c r="AF38545" s="1"/>
      <c r="AG38545" s="1" t="s">
        <v>450</v>
      </c>
      <c r="AH38545" s="1" t="s">
        <v>450</v>
      </c>
    </row>
    <row r="38546" spans="1:34" x14ac:dyDescent="0.45">
      <c r="A38546" s="1" t="s">
        <v>136965</v>
      </c>
      <c r="B38546" s="1" t="s">
        <v>527</v>
      </c>
      <c r="C38546" s="1"/>
      <c r="D38546" s="1" t="s">
        <v>136966</v>
      </c>
      <c r="E38546">
        <v>8082695103</v>
      </c>
      <c r="F38546" s="1" t="s">
        <v>17425</v>
      </c>
      <c r="G38546" s="1" t="s">
        <v>136967</v>
      </c>
      <c r="H38546" s="3">
        <v>35260</v>
      </c>
      <c r="I38546" s="1"/>
      <c r="M38546" s="1" t="s">
        <v>448</v>
      </c>
      <c r="Q38546">
        <v>20</v>
      </c>
      <c r="R38546" s="3"/>
      <c r="S38546" s="3"/>
      <c r="T38546" s="1" t="s">
        <v>136968</v>
      </c>
      <c r="AF38546" s="1"/>
      <c r="AG38546" s="1" t="s">
        <v>450</v>
      </c>
      <c r="AH38546" s="1" t="s">
        <v>450</v>
      </c>
    </row>
    <row r="38547" spans="1:34" x14ac:dyDescent="0.45">
      <c r="A38547" s="1" t="s">
        <v>136969</v>
      </c>
      <c r="B38547" s="1" t="s">
        <v>5628</v>
      </c>
      <c r="C38547" s="1"/>
      <c r="D38547" s="1" t="s">
        <v>136970</v>
      </c>
      <c r="E38547">
        <v>4058371809</v>
      </c>
      <c r="F38547" s="1" t="s">
        <v>1426</v>
      </c>
      <c r="G38547" s="1" t="s">
        <v>985</v>
      </c>
      <c r="H38547" s="3">
        <v>30110</v>
      </c>
      <c r="I38547" s="1" t="s">
        <v>136971</v>
      </c>
      <c r="M38547" s="1" t="s">
        <v>448</v>
      </c>
      <c r="Q38547">
        <v>1627</v>
      </c>
      <c r="R38547" s="3"/>
      <c r="S38547" s="3">
        <v>44708</v>
      </c>
      <c r="T38547" s="1" t="s">
        <v>136972</v>
      </c>
      <c r="AF38547" s="1"/>
      <c r="AG38547" s="1" t="s">
        <v>1939</v>
      </c>
      <c r="AH38547" s="1" t="s">
        <v>1939</v>
      </c>
    </row>
    <row r="38548" spans="1:34" x14ac:dyDescent="0.45">
      <c r="A38548" s="1" t="s">
        <v>136973</v>
      </c>
      <c r="B38548" s="1" t="s">
        <v>527</v>
      </c>
      <c r="C38548" s="1"/>
      <c r="D38548" s="1" t="s">
        <v>2523</v>
      </c>
      <c r="E38548">
        <v>4259844699</v>
      </c>
      <c r="F38548" s="1"/>
      <c r="G38548" s="1"/>
      <c r="H38548" s="3">
        <v>32996</v>
      </c>
      <c r="I38548" s="1"/>
      <c r="M38548" s="1" t="s">
        <v>448</v>
      </c>
      <c r="Q38548">
        <v>158</v>
      </c>
      <c r="R38548" s="3"/>
      <c r="S38548" s="3"/>
      <c r="T38548" s="1" t="s">
        <v>136974</v>
      </c>
      <c r="AF38548" s="1"/>
      <c r="AG38548" s="1"/>
      <c r="AH38548" s="1" t="s">
        <v>1094</v>
      </c>
    </row>
    <row r="38549" spans="1:34" x14ac:dyDescent="0.45">
      <c r="A38549" s="1" t="s">
        <v>136975</v>
      </c>
      <c r="B38549" s="1" t="s">
        <v>527</v>
      </c>
      <c r="C38549" s="1"/>
      <c r="D38549" s="1" t="s">
        <v>136976</v>
      </c>
      <c r="E38549">
        <v>3605151862</v>
      </c>
      <c r="F38549" s="1" t="s">
        <v>11769</v>
      </c>
      <c r="G38549" s="1" t="s">
        <v>73471</v>
      </c>
      <c r="H38549" s="3">
        <v>19101</v>
      </c>
      <c r="I38549" s="1"/>
      <c r="M38549" s="1" t="s">
        <v>448</v>
      </c>
      <c r="Q38549">
        <v>99</v>
      </c>
      <c r="R38549" s="3"/>
      <c r="S38549" s="3"/>
      <c r="T38549" s="1" t="s">
        <v>136977</v>
      </c>
      <c r="AF38549" s="1"/>
      <c r="AG38549" s="1" t="s">
        <v>450</v>
      </c>
      <c r="AH38549" s="1" t="s">
        <v>450</v>
      </c>
    </row>
    <row r="38550" spans="1:34" x14ac:dyDescent="0.45">
      <c r="A38550" s="1" t="s">
        <v>136978</v>
      </c>
      <c r="B38550" s="1" t="s">
        <v>527</v>
      </c>
      <c r="C38550" s="1"/>
      <c r="D38550" s="1" t="s">
        <v>136979</v>
      </c>
      <c r="E38550">
        <v>2069486409</v>
      </c>
      <c r="F38550" s="1" t="s">
        <v>1641</v>
      </c>
      <c r="G38550" s="1" t="s">
        <v>14223</v>
      </c>
      <c r="H38550" s="3">
        <v>23699</v>
      </c>
      <c r="I38550" s="1"/>
      <c r="M38550" s="1" t="s">
        <v>448</v>
      </c>
      <c r="Q38550">
        <v>3024</v>
      </c>
      <c r="R38550" s="3"/>
      <c r="S38550" s="3"/>
      <c r="T38550" s="1" t="s">
        <v>136980</v>
      </c>
      <c r="AF38550" s="1"/>
      <c r="AG38550" s="1"/>
      <c r="AH38550" s="1" t="s">
        <v>1094</v>
      </c>
    </row>
    <row r="38551" spans="1:34" x14ac:dyDescent="0.45">
      <c r="A38551" s="1" t="s">
        <v>136981</v>
      </c>
      <c r="B38551" s="1" t="s">
        <v>527</v>
      </c>
      <c r="C38551" s="1"/>
      <c r="D38551" s="1" t="s">
        <v>136982</v>
      </c>
      <c r="E38551">
        <v>7044337679</v>
      </c>
      <c r="F38551" s="1" t="s">
        <v>929</v>
      </c>
      <c r="G38551" s="1" t="s">
        <v>5706</v>
      </c>
      <c r="H38551" s="3">
        <v>31560</v>
      </c>
      <c r="I38551" s="1"/>
      <c r="M38551" s="1" t="s">
        <v>448</v>
      </c>
      <c r="Q38551">
        <v>141</v>
      </c>
      <c r="R38551" s="3"/>
      <c r="S38551" s="3"/>
      <c r="T38551" s="1" t="s">
        <v>136983</v>
      </c>
      <c r="AF38551" s="1"/>
      <c r="AG38551" s="1"/>
      <c r="AH38551" s="1" t="s">
        <v>1094</v>
      </c>
    </row>
    <row r="38552" spans="1:34" x14ac:dyDescent="0.45">
      <c r="A38552" s="1" t="s">
        <v>136984</v>
      </c>
      <c r="B38552" s="1" t="s">
        <v>5628</v>
      </c>
      <c r="C38552" s="1"/>
      <c r="D38552" s="1" t="s">
        <v>136985</v>
      </c>
      <c r="E38552">
        <v>4053434917</v>
      </c>
      <c r="F38552" s="1" t="s">
        <v>963</v>
      </c>
      <c r="G38552" s="1" t="s">
        <v>136986</v>
      </c>
      <c r="H38552" s="3">
        <v>29426</v>
      </c>
      <c r="I38552" s="1" t="s">
        <v>136987</v>
      </c>
      <c r="M38552" s="1" t="s">
        <v>448</v>
      </c>
      <c r="Q38552">
        <v>344</v>
      </c>
      <c r="R38552" s="3"/>
      <c r="S38552" s="3">
        <v>44138</v>
      </c>
      <c r="T38552" s="1" t="s">
        <v>136988</v>
      </c>
      <c r="AF38552" s="1"/>
      <c r="AG38552" s="1" t="s">
        <v>1939</v>
      </c>
      <c r="AH38552" s="1" t="s">
        <v>1939</v>
      </c>
    </row>
    <row r="38553" spans="1:34" x14ac:dyDescent="0.45">
      <c r="A38553" s="1" t="s">
        <v>136989</v>
      </c>
      <c r="B38553" s="1" t="s">
        <v>527</v>
      </c>
      <c r="C38553" s="1"/>
      <c r="D38553" s="1" t="s">
        <v>136990</v>
      </c>
      <c r="E38553">
        <v>3607069785</v>
      </c>
      <c r="F38553" s="1" t="s">
        <v>136153</v>
      </c>
      <c r="G38553" s="1" t="s">
        <v>862</v>
      </c>
      <c r="H38553" s="3">
        <v>36298</v>
      </c>
      <c r="I38553" s="1"/>
      <c r="M38553" s="1" t="s">
        <v>448</v>
      </c>
      <c r="Q38553">
        <v>80</v>
      </c>
      <c r="R38553" s="3"/>
      <c r="S38553" s="3"/>
      <c r="T38553" s="1" t="s">
        <v>136991</v>
      </c>
      <c r="AF38553" s="1"/>
      <c r="AG38553" s="1" t="s">
        <v>450</v>
      </c>
      <c r="AH38553" s="1" t="s">
        <v>450</v>
      </c>
    </row>
    <row r="38554" spans="1:34" x14ac:dyDescent="0.45">
      <c r="A38554" s="1" t="s">
        <v>136992</v>
      </c>
      <c r="B38554" s="1" t="s">
        <v>527</v>
      </c>
      <c r="C38554" s="1"/>
      <c r="D38554" s="1" t="s">
        <v>2523</v>
      </c>
      <c r="E38554">
        <v>2064739143</v>
      </c>
      <c r="F38554" s="1"/>
      <c r="G38554" s="1"/>
      <c r="H38554" s="3"/>
      <c r="I38554" s="1"/>
      <c r="M38554" s="1" t="s">
        <v>448</v>
      </c>
      <c r="Q38554">
        <v>32</v>
      </c>
      <c r="R38554" s="3"/>
      <c r="S38554" s="3"/>
      <c r="T38554" s="1" t="s">
        <v>136993</v>
      </c>
      <c r="AF38554" s="1"/>
      <c r="AG38554" s="1"/>
      <c r="AH38554" s="1" t="s">
        <v>1094</v>
      </c>
    </row>
    <row r="38555" spans="1:34" x14ac:dyDescent="0.45">
      <c r="A38555" s="1" t="s">
        <v>136994</v>
      </c>
      <c r="B38555" s="1" t="s">
        <v>527</v>
      </c>
      <c r="C38555" s="1"/>
      <c r="D38555" s="1" t="s">
        <v>136995</v>
      </c>
      <c r="E38555">
        <v>2539930020</v>
      </c>
      <c r="F38555" s="1" t="s">
        <v>2040</v>
      </c>
      <c r="G38555" s="1" t="s">
        <v>136996</v>
      </c>
      <c r="H38555" s="3">
        <v>27544</v>
      </c>
      <c r="I38555" s="1"/>
      <c r="M38555" s="1" t="s">
        <v>448</v>
      </c>
      <c r="Q38555">
        <v>352</v>
      </c>
      <c r="R38555" s="3"/>
      <c r="S38555" s="3"/>
      <c r="T38555" s="1" t="s">
        <v>136997</v>
      </c>
      <c r="AF38555" s="1"/>
      <c r="AG38555" s="1" t="s">
        <v>450</v>
      </c>
      <c r="AH38555" s="1" t="s">
        <v>450</v>
      </c>
    </row>
    <row r="38556" spans="1:34" x14ac:dyDescent="0.45">
      <c r="A38556" s="1" t="s">
        <v>136998</v>
      </c>
      <c r="B38556" s="1" t="s">
        <v>527</v>
      </c>
      <c r="C38556" s="1"/>
      <c r="D38556" s="1" t="s">
        <v>136999</v>
      </c>
      <c r="E38556">
        <v>6232715569</v>
      </c>
      <c r="F38556" s="1" t="s">
        <v>20849</v>
      </c>
      <c r="G38556" s="1" t="s">
        <v>135097</v>
      </c>
      <c r="H38556" s="3">
        <v>35215</v>
      </c>
      <c r="I38556" s="1"/>
      <c r="M38556" s="1" t="s">
        <v>448</v>
      </c>
      <c r="Q38556">
        <v>610</v>
      </c>
      <c r="R38556" s="3"/>
      <c r="S38556" s="3"/>
      <c r="T38556" s="1" t="s">
        <v>137000</v>
      </c>
      <c r="AF38556" s="1"/>
      <c r="AG38556" s="1"/>
      <c r="AH38556" s="1" t="s">
        <v>1094</v>
      </c>
    </row>
    <row r="38557" spans="1:34" x14ac:dyDescent="0.45">
      <c r="A38557" s="1" t="s">
        <v>137001</v>
      </c>
      <c r="B38557" s="1" t="s">
        <v>527</v>
      </c>
      <c r="C38557" s="1"/>
      <c r="D38557" s="1" t="s">
        <v>137002</v>
      </c>
      <c r="E38557">
        <v>3608786067</v>
      </c>
      <c r="F38557" s="1" t="s">
        <v>40589</v>
      </c>
      <c r="G38557" s="1" t="s">
        <v>3400</v>
      </c>
      <c r="H38557" s="3">
        <v>35875</v>
      </c>
      <c r="I38557" s="1"/>
      <c r="M38557" s="1" t="s">
        <v>448</v>
      </c>
      <c r="Q38557">
        <v>69</v>
      </c>
      <c r="R38557" s="3"/>
      <c r="S38557" s="3"/>
      <c r="T38557" s="1" t="s">
        <v>137003</v>
      </c>
      <c r="AF38557" s="1"/>
      <c r="AG38557" s="1" t="s">
        <v>450</v>
      </c>
      <c r="AH38557" s="1" t="s">
        <v>450</v>
      </c>
    </row>
    <row r="38558" spans="1:34" x14ac:dyDescent="0.45">
      <c r="A38558" s="1" t="s">
        <v>137004</v>
      </c>
      <c r="B38558" s="1" t="s">
        <v>527</v>
      </c>
      <c r="C38558" s="1"/>
      <c r="D38558" s="1" t="s">
        <v>137005</v>
      </c>
      <c r="E38558">
        <v>2535922332</v>
      </c>
      <c r="F38558" s="1" t="s">
        <v>833</v>
      </c>
      <c r="G38558" s="1" t="s">
        <v>137006</v>
      </c>
      <c r="H38558" s="3">
        <v>35720</v>
      </c>
      <c r="I38558" s="1"/>
      <c r="M38558" s="1" t="s">
        <v>448</v>
      </c>
      <c r="Q38558">
        <v>103</v>
      </c>
      <c r="R38558" s="3"/>
      <c r="S38558" s="3"/>
      <c r="T38558" s="1" t="s">
        <v>137007</v>
      </c>
      <c r="AF38558" s="1"/>
      <c r="AG38558" s="1" t="s">
        <v>450</v>
      </c>
      <c r="AH38558" s="1" t="s">
        <v>450</v>
      </c>
    </row>
    <row r="38559" spans="1:34" x14ac:dyDescent="0.45">
      <c r="A38559" s="1" t="s">
        <v>137008</v>
      </c>
      <c r="B38559" s="1" t="s">
        <v>527</v>
      </c>
      <c r="C38559" s="1"/>
      <c r="D38559" s="1" t="s">
        <v>137009</v>
      </c>
      <c r="E38559">
        <v>3609512441</v>
      </c>
      <c r="F38559" s="1" t="s">
        <v>13772</v>
      </c>
      <c r="G38559" s="1" t="s">
        <v>3344</v>
      </c>
      <c r="H38559" s="3">
        <v>35487</v>
      </c>
      <c r="I38559" s="1"/>
      <c r="M38559" s="1" t="s">
        <v>448</v>
      </c>
      <c r="Q38559">
        <v>2292</v>
      </c>
      <c r="R38559" s="3"/>
      <c r="S38559" s="3"/>
      <c r="T38559" s="1" t="s">
        <v>137010</v>
      </c>
      <c r="AF38559" s="1"/>
      <c r="AG38559" s="1" t="s">
        <v>450</v>
      </c>
      <c r="AH38559" s="1" t="s">
        <v>450</v>
      </c>
    </row>
    <row r="38560" spans="1:34" x14ac:dyDescent="0.45">
      <c r="A38560" s="1" t="s">
        <v>137011</v>
      </c>
      <c r="B38560" s="1" t="s">
        <v>527</v>
      </c>
      <c r="C38560" s="1"/>
      <c r="D38560" s="1" t="s">
        <v>2523</v>
      </c>
      <c r="E38560">
        <v>3608190262</v>
      </c>
      <c r="F38560" s="1"/>
      <c r="G38560" s="1"/>
      <c r="H38560" s="3"/>
      <c r="I38560" s="1"/>
      <c r="M38560" s="1" t="s">
        <v>448</v>
      </c>
      <c r="Q38560">
        <v>50</v>
      </c>
      <c r="R38560" s="3"/>
      <c r="S38560" s="3"/>
      <c r="T38560" s="1" t="s">
        <v>137012</v>
      </c>
      <c r="AF38560" s="1"/>
      <c r="AG38560" s="1" t="s">
        <v>450</v>
      </c>
      <c r="AH38560" s="1" t="s">
        <v>450</v>
      </c>
    </row>
    <row r="38561" spans="1:34" x14ac:dyDescent="0.45">
      <c r="A38561" s="1" t="s">
        <v>137013</v>
      </c>
      <c r="B38561" s="1" t="s">
        <v>527</v>
      </c>
      <c r="C38561" s="1"/>
      <c r="D38561" s="1" t="s">
        <v>137014</v>
      </c>
      <c r="E38561">
        <v>5036075158</v>
      </c>
      <c r="F38561" s="1" t="s">
        <v>1656</v>
      </c>
      <c r="G38561" s="1" t="s">
        <v>3007</v>
      </c>
      <c r="H38561" s="3">
        <v>34751</v>
      </c>
      <c r="I38561" s="1"/>
      <c r="M38561" s="1" t="s">
        <v>448</v>
      </c>
      <c r="Q38561">
        <v>37</v>
      </c>
      <c r="R38561" s="3"/>
      <c r="S38561" s="3"/>
      <c r="T38561" s="1" t="s">
        <v>137015</v>
      </c>
      <c r="AF38561" s="1"/>
      <c r="AG38561" s="1"/>
      <c r="AH38561" s="1" t="s">
        <v>1094</v>
      </c>
    </row>
    <row r="38562" spans="1:34" x14ac:dyDescent="0.45">
      <c r="A38562" s="1" t="s">
        <v>137016</v>
      </c>
      <c r="B38562" s="1" t="s">
        <v>527</v>
      </c>
      <c r="C38562" s="1"/>
      <c r="D38562" s="1" t="s">
        <v>137017</v>
      </c>
      <c r="E38562">
        <v>2064560438</v>
      </c>
      <c r="F38562" s="1" t="s">
        <v>1354</v>
      </c>
      <c r="G38562" s="1" t="s">
        <v>5617</v>
      </c>
      <c r="H38562" s="3">
        <v>33358</v>
      </c>
      <c r="I38562" s="1"/>
      <c r="M38562" s="1" t="s">
        <v>448</v>
      </c>
      <c r="Q38562">
        <v>11</v>
      </c>
      <c r="R38562" s="3"/>
      <c r="S38562" s="3"/>
      <c r="T38562" s="1" t="s">
        <v>137018</v>
      </c>
      <c r="AF38562" s="1"/>
      <c r="AG38562" s="1"/>
      <c r="AH38562" s="1" t="s">
        <v>1094</v>
      </c>
    </row>
    <row r="38563" spans="1:34" x14ac:dyDescent="0.45">
      <c r="A38563" s="1" t="s">
        <v>137019</v>
      </c>
      <c r="B38563" s="1" t="s">
        <v>527</v>
      </c>
      <c r="C38563" s="1"/>
      <c r="D38563" s="1" t="s">
        <v>137020</v>
      </c>
      <c r="E38563">
        <v>2064288075</v>
      </c>
      <c r="F38563" s="1" t="s">
        <v>6373</v>
      </c>
      <c r="G38563" s="1" t="s">
        <v>137021</v>
      </c>
      <c r="H38563" s="3">
        <v>28011</v>
      </c>
      <c r="I38563" s="1"/>
      <c r="M38563" s="1" t="s">
        <v>448</v>
      </c>
      <c r="Q38563">
        <v>996</v>
      </c>
      <c r="R38563" s="3"/>
      <c r="S38563" s="3"/>
      <c r="T38563" s="1" t="s">
        <v>137022</v>
      </c>
      <c r="AF38563" s="1"/>
      <c r="AG38563" s="1"/>
      <c r="AH38563" s="1" t="s">
        <v>1094</v>
      </c>
    </row>
    <row r="38564" spans="1:34" x14ac:dyDescent="0.45">
      <c r="A38564" s="1" t="s">
        <v>137023</v>
      </c>
      <c r="B38564" s="1" t="s">
        <v>527</v>
      </c>
      <c r="C38564" s="1"/>
      <c r="D38564" s="1" t="s">
        <v>137024</v>
      </c>
      <c r="E38564">
        <v>2069309326</v>
      </c>
      <c r="F38564" s="1" t="s">
        <v>1684</v>
      </c>
      <c r="G38564" s="1" t="s">
        <v>16374</v>
      </c>
      <c r="H38564" s="3">
        <v>33665</v>
      </c>
      <c r="I38564" s="1"/>
      <c r="M38564" s="1" t="s">
        <v>448</v>
      </c>
      <c r="Q38564">
        <v>60</v>
      </c>
      <c r="R38564" s="3"/>
      <c r="S38564" s="3"/>
      <c r="T38564" s="1" t="s">
        <v>137025</v>
      </c>
      <c r="AF38564" s="1"/>
      <c r="AG38564" s="1"/>
      <c r="AH38564" s="1" t="s">
        <v>1094</v>
      </c>
    </row>
    <row r="38565" spans="1:34" x14ac:dyDescent="0.45">
      <c r="A38565" s="1" t="s">
        <v>137026</v>
      </c>
      <c r="B38565" s="1" t="s">
        <v>5628</v>
      </c>
      <c r="C38565" s="1"/>
      <c r="D38565" s="1" t="s">
        <v>26749</v>
      </c>
      <c r="F38565" s="1" t="s">
        <v>2133</v>
      </c>
      <c r="G38565" s="1" t="s">
        <v>1144</v>
      </c>
      <c r="H38565" s="3">
        <v>25840</v>
      </c>
      <c r="I38565" s="1" t="s">
        <v>137027</v>
      </c>
      <c r="M38565" s="1" t="s">
        <v>448</v>
      </c>
      <c r="Q38565">
        <v>70</v>
      </c>
      <c r="R38565" s="3"/>
      <c r="S38565" s="3">
        <v>44547</v>
      </c>
      <c r="T38565" s="1" t="s">
        <v>137028</v>
      </c>
      <c r="AF38565" s="1"/>
      <c r="AG38565" s="1" t="s">
        <v>1939</v>
      </c>
      <c r="AH38565" s="1" t="s">
        <v>1939</v>
      </c>
    </row>
    <row r="38566" spans="1:34" x14ac:dyDescent="0.45">
      <c r="A38566" s="1" t="s">
        <v>137029</v>
      </c>
      <c r="B38566" s="1" t="s">
        <v>527</v>
      </c>
      <c r="C38566" s="1"/>
      <c r="D38566" s="1" t="s">
        <v>137030</v>
      </c>
      <c r="E38566">
        <v>2062456546</v>
      </c>
      <c r="F38566" s="1" t="s">
        <v>137031</v>
      </c>
      <c r="G38566" s="1"/>
      <c r="H38566" s="3"/>
      <c r="I38566" s="1"/>
      <c r="M38566" s="1" t="s">
        <v>448</v>
      </c>
      <c r="Q38566">
        <v>79</v>
      </c>
      <c r="R38566" s="3"/>
      <c r="S38566" s="3"/>
      <c r="T38566" s="1" t="s">
        <v>137032</v>
      </c>
      <c r="AF38566" s="1"/>
      <c r="AG38566" s="1"/>
      <c r="AH38566" s="1" t="s">
        <v>1094</v>
      </c>
    </row>
    <row r="38567" spans="1:34" x14ac:dyDescent="0.45">
      <c r="A38567" s="1" t="s">
        <v>137033</v>
      </c>
      <c r="B38567" s="1" t="s">
        <v>527</v>
      </c>
      <c r="C38567" s="1"/>
      <c r="D38567" s="1" t="s">
        <v>137034</v>
      </c>
      <c r="E38567">
        <v>5098403818</v>
      </c>
      <c r="F38567" s="1" t="s">
        <v>668</v>
      </c>
      <c r="G38567" s="1" t="s">
        <v>94100</v>
      </c>
      <c r="H38567" s="3">
        <v>32210</v>
      </c>
      <c r="I38567" s="1"/>
      <c r="M38567" s="1" t="s">
        <v>448</v>
      </c>
      <c r="Q38567">
        <v>1579</v>
      </c>
      <c r="R38567" s="3"/>
      <c r="S38567" s="3"/>
      <c r="T38567" s="1" t="s">
        <v>137035</v>
      </c>
      <c r="AF38567" s="1"/>
      <c r="AG38567" s="1"/>
      <c r="AH38567" s="1" t="s">
        <v>1094</v>
      </c>
    </row>
    <row r="38568" spans="1:34" x14ac:dyDescent="0.45">
      <c r="A38568" s="1" t="s">
        <v>137036</v>
      </c>
      <c r="B38568" s="1" t="s">
        <v>527</v>
      </c>
      <c r="C38568" s="1"/>
      <c r="D38568" s="1" t="s">
        <v>137037</v>
      </c>
      <c r="E38568">
        <v>3604021313</v>
      </c>
      <c r="F38568" s="1" t="s">
        <v>3878</v>
      </c>
      <c r="G38568" s="1" t="s">
        <v>16082</v>
      </c>
      <c r="H38568" s="3">
        <v>34584</v>
      </c>
      <c r="I38568" s="1"/>
      <c r="M38568" s="1" t="s">
        <v>448</v>
      </c>
      <c r="Q38568">
        <v>27</v>
      </c>
      <c r="R38568" s="3"/>
      <c r="S38568" s="3"/>
      <c r="T38568" s="1" t="s">
        <v>137038</v>
      </c>
      <c r="AF38568" s="1"/>
      <c r="AG38568" s="1" t="s">
        <v>450</v>
      </c>
      <c r="AH38568" s="1" t="s">
        <v>450</v>
      </c>
    </row>
    <row r="38569" spans="1:34" x14ac:dyDescent="0.45">
      <c r="A38569" s="1" t="s">
        <v>137039</v>
      </c>
      <c r="B38569" s="1" t="s">
        <v>527</v>
      </c>
      <c r="C38569" s="1"/>
      <c r="D38569" s="1" t="s">
        <v>137040</v>
      </c>
      <c r="E38569">
        <v>4254269497</v>
      </c>
      <c r="F38569" s="1" t="s">
        <v>686</v>
      </c>
      <c r="G38569" s="1" t="s">
        <v>137041</v>
      </c>
      <c r="H38569" s="3">
        <v>35980</v>
      </c>
      <c r="I38569" s="1"/>
      <c r="M38569" s="1" t="s">
        <v>448</v>
      </c>
      <c r="Q38569">
        <v>75</v>
      </c>
      <c r="R38569" s="3"/>
      <c r="S38569" s="3"/>
      <c r="T38569" s="1" t="s">
        <v>137042</v>
      </c>
      <c r="AF38569" s="1"/>
      <c r="AG38569" s="1"/>
      <c r="AH38569" s="1" t="s">
        <v>1094</v>
      </c>
    </row>
    <row r="38570" spans="1:34" x14ac:dyDescent="0.45">
      <c r="A38570" s="1" t="s">
        <v>137043</v>
      </c>
      <c r="B38570" s="1" t="s">
        <v>527</v>
      </c>
      <c r="C38570" s="1"/>
      <c r="D38570" s="1" t="s">
        <v>18410</v>
      </c>
      <c r="E38570">
        <v>3607907773</v>
      </c>
      <c r="F38570" s="1" t="s">
        <v>4215</v>
      </c>
      <c r="G38570" s="1" t="s">
        <v>969</v>
      </c>
      <c r="H38570" s="3">
        <v>24375</v>
      </c>
      <c r="I38570" s="1"/>
      <c r="M38570" s="1" t="s">
        <v>448</v>
      </c>
      <c r="Q38570">
        <v>376</v>
      </c>
      <c r="R38570" s="3"/>
      <c r="S38570" s="3"/>
      <c r="T38570" s="1" t="s">
        <v>137044</v>
      </c>
      <c r="AF38570" s="1"/>
      <c r="AG38570" s="1" t="s">
        <v>450</v>
      </c>
      <c r="AH38570" s="1" t="s">
        <v>450</v>
      </c>
    </row>
    <row r="38571" spans="1:34" x14ac:dyDescent="0.45">
      <c r="A38571" s="1" t="s">
        <v>137045</v>
      </c>
      <c r="B38571" s="1" t="s">
        <v>527</v>
      </c>
      <c r="C38571" s="1"/>
      <c r="D38571" s="1" t="s">
        <v>137046</v>
      </c>
      <c r="E38571">
        <v>4253511607</v>
      </c>
      <c r="F38571" s="1" t="s">
        <v>2049</v>
      </c>
      <c r="G38571" s="1" t="s">
        <v>31309</v>
      </c>
      <c r="H38571" s="3">
        <v>26010</v>
      </c>
      <c r="I38571" s="1"/>
      <c r="M38571" s="1" t="s">
        <v>448</v>
      </c>
      <c r="Q38571">
        <v>381</v>
      </c>
      <c r="R38571" s="3"/>
      <c r="S38571" s="3"/>
      <c r="T38571" s="1" t="s">
        <v>137047</v>
      </c>
      <c r="AF38571" s="1"/>
      <c r="AG38571" s="1"/>
      <c r="AH38571" s="1" t="s">
        <v>1094</v>
      </c>
    </row>
    <row r="38572" spans="1:34" x14ac:dyDescent="0.45">
      <c r="A38572" s="1" t="s">
        <v>137048</v>
      </c>
      <c r="B38572" s="1" t="s">
        <v>527</v>
      </c>
      <c r="C38572" s="1"/>
      <c r="D38572" s="1" t="s">
        <v>137049</v>
      </c>
      <c r="E38572">
        <v>3604025934</v>
      </c>
      <c r="F38572" s="1" t="s">
        <v>14395</v>
      </c>
      <c r="G38572" s="1" t="s">
        <v>137050</v>
      </c>
      <c r="H38572" s="3">
        <v>34203</v>
      </c>
      <c r="I38572" s="1"/>
      <c r="M38572" s="1" t="s">
        <v>448</v>
      </c>
      <c r="Q38572">
        <v>27</v>
      </c>
      <c r="R38572" s="3"/>
      <c r="S38572" s="3"/>
      <c r="T38572" s="1" t="s">
        <v>137051</v>
      </c>
      <c r="AF38572" s="1"/>
      <c r="AG38572" s="1" t="s">
        <v>450</v>
      </c>
      <c r="AH38572" s="1" t="s">
        <v>450</v>
      </c>
    </row>
    <row r="38573" spans="1:34" x14ac:dyDescent="0.45">
      <c r="A38573" s="1" t="s">
        <v>137052</v>
      </c>
      <c r="B38573" s="1" t="s">
        <v>527</v>
      </c>
      <c r="C38573" s="1"/>
      <c r="D38573" s="1" t="s">
        <v>129153</v>
      </c>
      <c r="E38573">
        <v>2539937076</v>
      </c>
      <c r="F38573" s="1" t="s">
        <v>500</v>
      </c>
      <c r="G38573" s="1"/>
      <c r="H38573" s="3">
        <v>32939</v>
      </c>
      <c r="I38573" s="1"/>
      <c r="M38573" s="1" t="s">
        <v>448</v>
      </c>
      <c r="Q38573">
        <v>6</v>
      </c>
      <c r="R38573" s="3"/>
      <c r="S38573" s="3"/>
      <c r="T38573" s="1" t="s">
        <v>137053</v>
      </c>
      <c r="AF38573" s="1"/>
      <c r="AG38573" s="1" t="s">
        <v>450</v>
      </c>
      <c r="AH38573" s="1" t="s">
        <v>450</v>
      </c>
    </row>
    <row r="38574" spans="1:34" x14ac:dyDescent="0.45">
      <c r="A38574" s="1" t="s">
        <v>137054</v>
      </c>
      <c r="B38574" s="1" t="s">
        <v>527</v>
      </c>
      <c r="C38574" s="1"/>
      <c r="D38574" s="1" t="s">
        <v>137055</v>
      </c>
      <c r="E38574">
        <v>4259319589</v>
      </c>
      <c r="F38574" s="1" t="s">
        <v>89760</v>
      </c>
      <c r="G38574" s="1" t="s">
        <v>137056</v>
      </c>
      <c r="H38574" s="3">
        <v>36124</v>
      </c>
      <c r="I38574" s="1"/>
      <c r="M38574" s="1" t="s">
        <v>448</v>
      </c>
      <c r="Q38574">
        <v>64</v>
      </c>
      <c r="R38574" s="3"/>
      <c r="S38574" s="3"/>
      <c r="T38574" s="1" t="s">
        <v>137057</v>
      </c>
      <c r="AF38574" s="1"/>
      <c r="AG38574" s="1" t="s">
        <v>450</v>
      </c>
      <c r="AH38574" s="1" t="s">
        <v>450</v>
      </c>
    </row>
    <row r="38575" spans="1:34" x14ac:dyDescent="0.45">
      <c r="A38575" s="1" t="s">
        <v>137058</v>
      </c>
      <c r="B38575" s="1" t="s">
        <v>5628</v>
      </c>
      <c r="C38575" s="1"/>
      <c r="D38575" s="1" t="s">
        <v>137059</v>
      </c>
      <c r="F38575" s="1" t="s">
        <v>8349</v>
      </c>
      <c r="G38575" s="1" t="s">
        <v>114079</v>
      </c>
      <c r="H38575" s="3">
        <v>34970</v>
      </c>
      <c r="I38575" s="1" t="s">
        <v>137060</v>
      </c>
      <c r="M38575" s="1" t="s">
        <v>448</v>
      </c>
      <c r="Q38575">
        <v>73</v>
      </c>
      <c r="R38575" s="3"/>
      <c r="S38575" s="3">
        <v>44684</v>
      </c>
      <c r="T38575" s="1" t="s">
        <v>137061</v>
      </c>
      <c r="AF38575" s="1"/>
      <c r="AG38575" s="1" t="s">
        <v>1939</v>
      </c>
      <c r="AH38575" s="1" t="s">
        <v>1939</v>
      </c>
    </row>
    <row r="38576" spans="1:34" x14ac:dyDescent="0.45">
      <c r="A38576" s="1" t="s">
        <v>137062</v>
      </c>
      <c r="B38576" s="1" t="s">
        <v>527</v>
      </c>
      <c r="C38576" s="1"/>
      <c r="D38576" s="1" t="s">
        <v>137063</v>
      </c>
      <c r="E38576">
        <v>4193519667</v>
      </c>
      <c r="F38576" s="1" t="s">
        <v>9326</v>
      </c>
      <c r="G38576" s="1" t="s">
        <v>137064</v>
      </c>
      <c r="H38576" s="3">
        <v>35207</v>
      </c>
      <c r="I38576" s="1"/>
      <c r="M38576" s="1" t="s">
        <v>448</v>
      </c>
      <c r="Q38576">
        <v>1355</v>
      </c>
      <c r="R38576" s="3"/>
      <c r="S38576" s="3"/>
      <c r="T38576" s="1" t="s">
        <v>137065</v>
      </c>
      <c r="AF38576" s="1"/>
      <c r="AG38576" s="1" t="s">
        <v>450</v>
      </c>
      <c r="AH38576" s="1" t="s">
        <v>450</v>
      </c>
    </row>
    <row r="38577" spans="1:34" x14ac:dyDescent="0.45">
      <c r="A38577" s="1" t="s">
        <v>137066</v>
      </c>
      <c r="B38577" s="1" t="s">
        <v>527</v>
      </c>
      <c r="C38577" s="1"/>
      <c r="D38577" s="1" t="s">
        <v>137067</v>
      </c>
      <c r="E38577">
        <v>3176192305</v>
      </c>
      <c r="F38577" s="1" t="s">
        <v>21530</v>
      </c>
      <c r="G38577" s="1" t="s">
        <v>12529</v>
      </c>
      <c r="H38577" s="3">
        <v>35817</v>
      </c>
      <c r="I38577" s="1"/>
      <c r="M38577" s="1" t="s">
        <v>448</v>
      </c>
      <c r="Q38577">
        <v>197</v>
      </c>
      <c r="R38577" s="3"/>
      <c r="S38577" s="3"/>
      <c r="T38577" s="1" t="s">
        <v>137068</v>
      </c>
      <c r="AF38577" s="1"/>
      <c r="AG38577" s="1"/>
      <c r="AH38577" s="1" t="s">
        <v>1094</v>
      </c>
    </row>
    <row r="38578" spans="1:34" x14ac:dyDescent="0.45">
      <c r="A38578" s="1" t="s">
        <v>137069</v>
      </c>
      <c r="B38578" s="1" t="s">
        <v>527</v>
      </c>
      <c r="C38578" s="1"/>
      <c r="D38578" s="1" t="s">
        <v>137070</v>
      </c>
      <c r="E38578">
        <v>4254788259</v>
      </c>
      <c r="F38578" s="1" t="s">
        <v>1817</v>
      </c>
      <c r="G38578" s="1" t="s">
        <v>137071</v>
      </c>
      <c r="H38578" s="3">
        <v>36077</v>
      </c>
      <c r="I38578" s="1"/>
      <c r="M38578" s="1" t="s">
        <v>448</v>
      </c>
      <c r="Q38578">
        <v>365</v>
      </c>
      <c r="R38578" s="3"/>
      <c r="S38578" s="3"/>
      <c r="T38578" s="1" t="s">
        <v>137072</v>
      </c>
      <c r="AF38578" s="1"/>
      <c r="AG38578" s="1" t="s">
        <v>450</v>
      </c>
      <c r="AH38578" s="1" t="s">
        <v>450</v>
      </c>
    </row>
    <row r="38579" spans="1:34" x14ac:dyDescent="0.45">
      <c r="A38579" s="1" t="s">
        <v>137073</v>
      </c>
      <c r="B38579" s="1" t="s">
        <v>527</v>
      </c>
      <c r="C38579" s="1"/>
      <c r="D38579" s="1" t="s">
        <v>942</v>
      </c>
      <c r="E38579">
        <v>2532788421</v>
      </c>
      <c r="F38579" s="1" t="s">
        <v>943</v>
      </c>
      <c r="G38579" s="1" t="s">
        <v>944</v>
      </c>
      <c r="H38579" s="3">
        <v>34632</v>
      </c>
      <c r="I38579" s="1"/>
      <c r="M38579" s="1" t="s">
        <v>448</v>
      </c>
      <c r="Q38579">
        <v>17</v>
      </c>
      <c r="R38579" s="3"/>
      <c r="S38579" s="3"/>
      <c r="T38579" s="1" t="s">
        <v>137074</v>
      </c>
      <c r="AF38579" s="1"/>
      <c r="AG38579" s="1" t="s">
        <v>450</v>
      </c>
      <c r="AH38579" s="1" t="s">
        <v>450</v>
      </c>
    </row>
    <row r="38580" spans="1:34" x14ac:dyDescent="0.45">
      <c r="A38580" s="1" t="s">
        <v>137075</v>
      </c>
      <c r="B38580" s="1" t="s">
        <v>527</v>
      </c>
      <c r="C38580" s="1"/>
      <c r="D38580" s="1" t="s">
        <v>137076</v>
      </c>
      <c r="E38580">
        <v>3603880360</v>
      </c>
      <c r="F38580" s="1" t="s">
        <v>44547</v>
      </c>
      <c r="G38580" s="1" t="s">
        <v>4138</v>
      </c>
      <c r="H38580" s="3">
        <v>26526</v>
      </c>
      <c r="I38580" s="1"/>
      <c r="M38580" s="1" t="s">
        <v>448</v>
      </c>
      <c r="Q38580">
        <v>40</v>
      </c>
      <c r="R38580" s="3"/>
      <c r="S38580" s="3"/>
      <c r="T38580" s="1" t="s">
        <v>137077</v>
      </c>
      <c r="AF38580" s="1"/>
      <c r="AG38580" s="1" t="s">
        <v>450</v>
      </c>
      <c r="AH38580" s="1" t="s">
        <v>450</v>
      </c>
    </row>
    <row r="38581" spans="1:34" x14ac:dyDescent="0.45">
      <c r="A38581" s="1" t="s">
        <v>137078</v>
      </c>
      <c r="B38581" s="1" t="s">
        <v>527</v>
      </c>
      <c r="C38581" s="1"/>
      <c r="D38581" s="1" t="s">
        <v>137079</v>
      </c>
      <c r="E38581">
        <v>2067473141</v>
      </c>
      <c r="F38581" s="1" t="s">
        <v>11935</v>
      </c>
      <c r="G38581" s="1" t="s">
        <v>15408</v>
      </c>
      <c r="H38581" s="3"/>
      <c r="I38581" s="1"/>
      <c r="M38581" s="1" t="s">
        <v>448</v>
      </c>
      <c r="Q38581">
        <v>30</v>
      </c>
      <c r="R38581" s="3"/>
      <c r="S38581" s="3"/>
      <c r="T38581" s="1" t="s">
        <v>137080</v>
      </c>
      <c r="AF38581" s="1"/>
      <c r="AG38581" s="1"/>
      <c r="AH38581" s="1" t="s">
        <v>1094</v>
      </c>
    </row>
    <row r="38582" spans="1:34" x14ac:dyDescent="0.45">
      <c r="A38582" s="1" t="s">
        <v>137081</v>
      </c>
      <c r="B38582" s="1" t="s">
        <v>527</v>
      </c>
      <c r="C38582" s="1"/>
      <c r="D38582" s="1" t="s">
        <v>137082</v>
      </c>
      <c r="E38582">
        <v>2063698857</v>
      </c>
      <c r="F38582" s="1"/>
      <c r="G38582" s="1" t="s">
        <v>137083</v>
      </c>
      <c r="H38582" s="3"/>
      <c r="I38582" s="1"/>
      <c r="M38582" s="1" t="s">
        <v>448</v>
      </c>
      <c r="Q38582">
        <v>758</v>
      </c>
      <c r="R38582" s="3"/>
      <c r="S38582" s="3"/>
      <c r="T38582" s="1" t="s">
        <v>137084</v>
      </c>
      <c r="AF38582" s="1"/>
      <c r="AG38582" s="1"/>
      <c r="AH38582" s="1" t="s">
        <v>1094</v>
      </c>
    </row>
    <row r="38583" spans="1:34" x14ac:dyDescent="0.45">
      <c r="A38583" s="1" t="s">
        <v>137085</v>
      </c>
      <c r="B38583" s="1" t="s">
        <v>527</v>
      </c>
      <c r="C38583" s="1"/>
      <c r="D38583" s="1" t="s">
        <v>137086</v>
      </c>
      <c r="E38583">
        <v>3605024480</v>
      </c>
      <c r="F38583" s="1" t="s">
        <v>2731</v>
      </c>
      <c r="G38583" s="1" t="s">
        <v>137087</v>
      </c>
      <c r="H38583" s="3">
        <v>33940</v>
      </c>
      <c r="I38583" s="1"/>
      <c r="M38583" s="1" t="s">
        <v>448</v>
      </c>
      <c r="Q38583">
        <v>78</v>
      </c>
      <c r="R38583" s="3"/>
      <c r="S38583" s="3"/>
      <c r="T38583" s="1" t="s">
        <v>137088</v>
      </c>
      <c r="AF38583" s="1"/>
      <c r="AG38583" s="1" t="s">
        <v>450</v>
      </c>
      <c r="AH38583" s="1" t="s">
        <v>450</v>
      </c>
    </row>
    <row r="38584" spans="1:34" x14ac:dyDescent="0.45">
      <c r="A38584" s="1" t="s">
        <v>137089</v>
      </c>
      <c r="B38584" s="1" t="s">
        <v>527</v>
      </c>
      <c r="C38584" s="1"/>
      <c r="D38584" s="1" t="s">
        <v>137090</v>
      </c>
      <c r="E38584">
        <v>2066367417</v>
      </c>
      <c r="F38584" s="1"/>
      <c r="G38584" s="1" t="s">
        <v>137091</v>
      </c>
      <c r="H38584" s="3"/>
      <c r="I38584" s="1"/>
      <c r="M38584" s="1" t="s">
        <v>448</v>
      </c>
      <c r="Q38584">
        <v>39</v>
      </c>
      <c r="R38584" s="3"/>
      <c r="S38584" s="3"/>
      <c r="T38584" s="1" t="s">
        <v>137092</v>
      </c>
      <c r="AF38584" s="1"/>
      <c r="AG38584" s="1"/>
      <c r="AH38584" s="1" t="s">
        <v>1094</v>
      </c>
    </row>
    <row r="38585" spans="1:34" x14ac:dyDescent="0.45">
      <c r="A38585" s="1" t="s">
        <v>137093</v>
      </c>
      <c r="B38585" s="1" t="s">
        <v>527</v>
      </c>
      <c r="C38585" s="1"/>
      <c r="D38585" s="1" t="s">
        <v>137094</v>
      </c>
      <c r="E38585">
        <v>3605039787</v>
      </c>
      <c r="F38585" s="1" t="s">
        <v>137095</v>
      </c>
      <c r="G38585" s="1" t="s">
        <v>1108</v>
      </c>
      <c r="H38585" s="3"/>
      <c r="I38585" s="1"/>
      <c r="M38585" s="1" t="s">
        <v>448</v>
      </c>
      <c r="Q38585">
        <v>10</v>
      </c>
      <c r="R38585" s="3"/>
      <c r="S38585" s="3"/>
      <c r="T38585" s="1" t="s">
        <v>137096</v>
      </c>
      <c r="AF38585" s="1"/>
      <c r="AG38585" s="1"/>
      <c r="AH38585" s="1" t="s">
        <v>1094</v>
      </c>
    </row>
    <row r="38586" spans="1:34" x14ac:dyDescent="0.45">
      <c r="A38586" s="1" t="s">
        <v>137097</v>
      </c>
      <c r="B38586" s="1" t="s">
        <v>527</v>
      </c>
      <c r="C38586" s="1"/>
      <c r="D38586" s="1" t="s">
        <v>137098</v>
      </c>
      <c r="E38586">
        <v>4254040047</v>
      </c>
      <c r="F38586" s="1" t="s">
        <v>1217</v>
      </c>
      <c r="G38586" s="1" t="s">
        <v>137099</v>
      </c>
      <c r="H38586" s="3">
        <v>34393</v>
      </c>
      <c r="I38586" s="1"/>
      <c r="M38586" s="1" t="s">
        <v>448</v>
      </c>
      <c r="Q38586">
        <v>352</v>
      </c>
      <c r="R38586" s="3"/>
      <c r="S38586" s="3"/>
      <c r="T38586" s="1" t="s">
        <v>137100</v>
      </c>
      <c r="AF38586" s="1"/>
      <c r="AG38586" s="1"/>
      <c r="AH38586" s="1" t="s">
        <v>1094</v>
      </c>
    </row>
    <row r="38587" spans="1:34" x14ac:dyDescent="0.45">
      <c r="A38587" s="1" t="s">
        <v>137101</v>
      </c>
      <c r="B38587" s="1" t="s">
        <v>527</v>
      </c>
      <c r="C38587" s="1"/>
      <c r="D38587" s="1" t="s">
        <v>137102</v>
      </c>
      <c r="E38587">
        <v>2066504761</v>
      </c>
      <c r="F38587" s="1" t="s">
        <v>75487</v>
      </c>
      <c r="G38587" s="1" t="s">
        <v>1431</v>
      </c>
      <c r="H38587" s="3">
        <v>27226</v>
      </c>
      <c r="I38587" s="1"/>
      <c r="M38587" s="1" t="s">
        <v>448</v>
      </c>
      <c r="Q38587">
        <v>25</v>
      </c>
      <c r="R38587" s="3"/>
      <c r="S38587" s="3"/>
      <c r="T38587" s="1" t="s">
        <v>137103</v>
      </c>
      <c r="AF38587" s="1"/>
      <c r="AG38587" s="1"/>
      <c r="AH38587" s="1" t="s">
        <v>1094</v>
      </c>
    </row>
    <row r="38588" spans="1:34" x14ac:dyDescent="0.45">
      <c r="A38588" s="1" t="s">
        <v>137104</v>
      </c>
      <c r="B38588" s="1" t="s">
        <v>527</v>
      </c>
      <c r="C38588" s="1"/>
      <c r="D38588" s="1" t="s">
        <v>137105</v>
      </c>
      <c r="E38588">
        <v>4257600017</v>
      </c>
      <c r="F38588" s="1" t="s">
        <v>137106</v>
      </c>
      <c r="G38588" s="1"/>
      <c r="H38588" s="3">
        <v>30858</v>
      </c>
      <c r="I38588" s="1"/>
      <c r="M38588" s="1" t="s">
        <v>448</v>
      </c>
      <c r="Q38588">
        <v>5423</v>
      </c>
      <c r="R38588" s="3"/>
      <c r="S38588" s="3"/>
      <c r="T38588" s="1" t="s">
        <v>137107</v>
      </c>
      <c r="AF38588" s="1"/>
      <c r="AG38588" s="1"/>
      <c r="AH38588" s="1" t="s">
        <v>1094</v>
      </c>
    </row>
    <row r="38589" spans="1:34" x14ac:dyDescent="0.45">
      <c r="A38589" s="1" t="s">
        <v>137108</v>
      </c>
      <c r="B38589" s="1" t="s">
        <v>527</v>
      </c>
      <c r="C38589" s="1"/>
      <c r="D38589" s="1" t="s">
        <v>137109</v>
      </c>
      <c r="E38589">
        <v>3607068510</v>
      </c>
      <c r="F38589" s="1" t="s">
        <v>14876</v>
      </c>
      <c r="G38589" s="1" t="s">
        <v>1949</v>
      </c>
      <c r="H38589" s="3">
        <v>27338</v>
      </c>
      <c r="I38589" s="1"/>
      <c r="M38589" s="1" t="s">
        <v>448</v>
      </c>
      <c r="Q38589">
        <v>118</v>
      </c>
      <c r="R38589" s="3"/>
      <c r="S38589" s="3"/>
      <c r="T38589" s="1" t="s">
        <v>137110</v>
      </c>
      <c r="AF38589" s="1"/>
      <c r="AG38589" s="1" t="s">
        <v>450</v>
      </c>
      <c r="AH38589" s="1" t="s">
        <v>450</v>
      </c>
    </row>
    <row r="38590" spans="1:34" x14ac:dyDescent="0.45">
      <c r="A38590" s="1" t="s">
        <v>137111</v>
      </c>
      <c r="B38590" s="1" t="s">
        <v>527</v>
      </c>
      <c r="C38590" s="1"/>
      <c r="D38590" s="1" t="s">
        <v>137112</v>
      </c>
      <c r="E38590">
        <v>2627582809</v>
      </c>
      <c r="F38590" s="1" t="s">
        <v>3041</v>
      </c>
      <c r="G38590" s="1"/>
      <c r="H38590" s="3">
        <v>33997</v>
      </c>
      <c r="I38590" s="1"/>
      <c r="M38590" s="1" t="s">
        <v>448</v>
      </c>
      <c r="Q38590">
        <v>30</v>
      </c>
      <c r="R38590" s="3"/>
      <c r="S38590" s="3"/>
      <c r="T38590" s="1" t="s">
        <v>137113</v>
      </c>
      <c r="AF38590" s="1"/>
      <c r="AG38590" s="1" t="s">
        <v>450</v>
      </c>
      <c r="AH38590" s="1" t="s">
        <v>450</v>
      </c>
    </row>
    <row r="38591" spans="1:34" x14ac:dyDescent="0.45">
      <c r="A38591" s="1" t="s">
        <v>137114</v>
      </c>
      <c r="B38591" s="1" t="s">
        <v>527</v>
      </c>
      <c r="C38591" s="1"/>
      <c r="D38591" s="1" t="s">
        <v>137115</v>
      </c>
      <c r="F38591" s="1" t="s">
        <v>3486</v>
      </c>
      <c r="G38591" s="1" t="s">
        <v>2065</v>
      </c>
      <c r="H38591" s="3">
        <v>24429</v>
      </c>
      <c r="I38591" s="1"/>
      <c r="M38591" s="1" t="s">
        <v>448</v>
      </c>
      <c r="Q38591">
        <v>56</v>
      </c>
      <c r="R38591" s="3"/>
      <c r="S38591" s="3"/>
      <c r="T38591" s="1" t="s">
        <v>137116</v>
      </c>
      <c r="AF38591" s="1"/>
      <c r="AG38591" s="1"/>
      <c r="AH38591" s="1" t="s">
        <v>1094</v>
      </c>
    </row>
    <row r="38592" spans="1:34" x14ac:dyDescent="0.45">
      <c r="A38592" s="1" t="s">
        <v>137117</v>
      </c>
      <c r="B38592" s="1" t="s">
        <v>527</v>
      </c>
      <c r="C38592" s="1"/>
      <c r="D38592" s="1" t="s">
        <v>137118</v>
      </c>
      <c r="F38592" s="1" t="s">
        <v>137119</v>
      </c>
      <c r="G38592" s="1" t="s">
        <v>113299</v>
      </c>
      <c r="H38592" s="3">
        <v>35530</v>
      </c>
      <c r="I38592" s="1"/>
      <c r="M38592" s="1" t="s">
        <v>448</v>
      </c>
      <c r="Q38592">
        <v>170</v>
      </c>
      <c r="R38592" s="3"/>
      <c r="S38592" s="3"/>
      <c r="T38592" s="1" t="s">
        <v>137120</v>
      </c>
      <c r="AF38592" s="1"/>
      <c r="AG38592" s="1"/>
      <c r="AH38592" s="1" t="s">
        <v>1094</v>
      </c>
    </row>
    <row r="38593" spans="1:34" x14ac:dyDescent="0.45">
      <c r="A38593" s="1" t="s">
        <v>137121</v>
      </c>
      <c r="B38593" s="1" t="s">
        <v>527</v>
      </c>
      <c r="C38593" s="1"/>
      <c r="D38593" s="1" t="s">
        <v>137122</v>
      </c>
      <c r="E38593">
        <v>2064279568</v>
      </c>
      <c r="F38593" s="1" t="s">
        <v>3049</v>
      </c>
      <c r="G38593" s="1"/>
      <c r="H38593" s="3"/>
      <c r="I38593" s="1"/>
      <c r="M38593" s="1" t="s">
        <v>448</v>
      </c>
      <c r="Q38593">
        <v>734</v>
      </c>
      <c r="R38593" s="3"/>
      <c r="S38593" s="3"/>
      <c r="T38593" s="1" t="s">
        <v>137123</v>
      </c>
      <c r="AF38593" s="1"/>
      <c r="AG38593" s="1"/>
      <c r="AH38593" s="1" t="s">
        <v>1094</v>
      </c>
    </row>
    <row r="38594" spans="1:34" x14ac:dyDescent="0.45">
      <c r="A38594" s="1" t="s">
        <v>137124</v>
      </c>
      <c r="B38594" s="1" t="s">
        <v>527</v>
      </c>
      <c r="C38594" s="1"/>
      <c r="D38594" s="1" t="s">
        <v>137125</v>
      </c>
      <c r="E38594">
        <v>2062298814</v>
      </c>
      <c r="F38594" s="1" t="s">
        <v>25118</v>
      </c>
      <c r="G38594" s="1"/>
      <c r="H38594" s="3">
        <v>35135</v>
      </c>
      <c r="I38594" s="1"/>
      <c r="M38594" s="1" t="s">
        <v>448</v>
      </c>
      <c r="Q38594">
        <v>646</v>
      </c>
      <c r="R38594" s="3"/>
      <c r="S38594" s="3"/>
      <c r="T38594" s="1" t="s">
        <v>137126</v>
      </c>
      <c r="AF38594" s="1"/>
      <c r="AG38594" s="1"/>
      <c r="AH38594" s="1" t="s">
        <v>1094</v>
      </c>
    </row>
    <row r="38595" spans="1:34" x14ac:dyDescent="0.45">
      <c r="A38595" s="1" t="s">
        <v>137127</v>
      </c>
      <c r="B38595" s="1" t="s">
        <v>527</v>
      </c>
      <c r="C38595" s="1"/>
      <c r="D38595" s="1" t="s">
        <v>137128</v>
      </c>
      <c r="E38595">
        <v>3605612716</v>
      </c>
      <c r="F38595" s="1" t="s">
        <v>2621</v>
      </c>
      <c r="G38595" s="1" t="s">
        <v>8045</v>
      </c>
      <c r="H38595" s="3">
        <v>30105</v>
      </c>
      <c r="I38595" s="1"/>
      <c r="M38595" s="1" t="s">
        <v>448</v>
      </c>
      <c r="Q38595">
        <v>38</v>
      </c>
      <c r="R38595" s="3"/>
      <c r="S38595" s="3"/>
      <c r="T38595" s="1" t="s">
        <v>137129</v>
      </c>
      <c r="AF38595" s="1"/>
      <c r="AG38595" s="1" t="s">
        <v>450</v>
      </c>
      <c r="AH38595" s="1" t="s">
        <v>450</v>
      </c>
    </row>
    <row r="38596" spans="1:34" x14ac:dyDescent="0.45">
      <c r="A38596" s="1" t="s">
        <v>137130</v>
      </c>
      <c r="B38596" s="1" t="s">
        <v>527</v>
      </c>
      <c r="C38596" s="1"/>
      <c r="D38596" s="1" t="s">
        <v>128158</v>
      </c>
      <c r="E38596">
        <v>2064608211</v>
      </c>
      <c r="F38596" s="1" t="s">
        <v>12518</v>
      </c>
      <c r="G38596" s="1" t="s">
        <v>128159</v>
      </c>
      <c r="H38596" s="3">
        <v>35871</v>
      </c>
      <c r="I38596" s="1"/>
      <c r="M38596" s="1" t="s">
        <v>448</v>
      </c>
      <c r="Q38596">
        <v>21</v>
      </c>
      <c r="R38596" s="3"/>
      <c r="S38596" s="3"/>
      <c r="T38596" s="1" t="s">
        <v>137131</v>
      </c>
      <c r="AF38596" s="1"/>
      <c r="AG38596" s="1"/>
      <c r="AH38596" s="1" t="s">
        <v>1094</v>
      </c>
    </row>
    <row r="38597" spans="1:34" x14ac:dyDescent="0.45">
      <c r="A38597" s="1" t="s">
        <v>137132</v>
      </c>
      <c r="B38597" s="1" t="s">
        <v>527</v>
      </c>
      <c r="C38597" s="1"/>
      <c r="D38597" s="1" t="s">
        <v>137133</v>
      </c>
      <c r="E38597">
        <v>4252735663</v>
      </c>
      <c r="F38597" s="1" t="s">
        <v>8939</v>
      </c>
      <c r="G38597" s="1" t="s">
        <v>137134</v>
      </c>
      <c r="H38597" s="3">
        <v>26274</v>
      </c>
      <c r="I38597" s="1"/>
      <c r="M38597" s="1" t="s">
        <v>448</v>
      </c>
      <c r="Q38597">
        <v>25</v>
      </c>
      <c r="R38597" s="3"/>
      <c r="S38597" s="3"/>
      <c r="T38597" s="1" t="s">
        <v>137135</v>
      </c>
      <c r="AF38597" s="1"/>
      <c r="AG38597" s="1"/>
      <c r="AH38597" s="1" t="s">
        <v>1094</v>
      </c>
    </row>
    <row r="38598" spans="1:34" x14ac:dyDescent="0.45">
      <c r="A38598" s="1" t="s">
        <v>137136</v>
      </c>
      <c r="B38598" s="1" t="s">
        <v>527</v>
      </c>
      <c r="C38598" s="1"/>
      <c r="D38598" s="1" t="s">
        <v>137137</v>
      </c>
      <c r="E38598">
        <v>4252196616</v>
      </c>
      <c r="F38598" s="1" t="s">
        <v>137138</v>
      </c>
      <c r="G38598" s="1"/>
      <c r="H38598" s="3">
        <v>35249</v>
      </c>
      <c r="I38598" s="1"/>
      <c r="M38598" s="1" t="s">
        <v>448</v>
      </c>
      <c r="Q38598">
        <v>366</v>
      </c>
      <c r="R38598" s="3"/>
      <c r="S38598" s="3"/>
      <c r="T38598" s="1" t="s">
        <v>137139</v>
      </c>
      <c r="AF38598" s="1"/>
      <c r="AG38598" s="1"/>
      <c r="AH38598" s="1" t="s">
        <v>1094</v>
      </c>
    </row>
    <row r="38599" spans="1:34" x14ac:dyDescent="0.45">
      <c r="A38599" s="1" t="s">
        <v>137140</v>
      </c>
      <c r="B38599" s="1" t="s">
        <v>527</v>
      </c>
      <c r="C38599" s="1"/>
      <c r="D38599" s="1" t="s">
        <v>137141</v>
      </c>
      <c r="E38599">
        <v>3605892837</v>
      </c>
      <c r="F38599" s="1" t="s">
        <v>15078</v>
      </c>
      <c r="G38599" s="1" t="s">
        <v>4075</v>
      </c>
      <c r="H38599" s="3">
        <v>35728</v>
      </c>
      <c r="I38599" s="1"/>
      <c r="M38599" s="1" t="s">
        <v>448</v>
      </c>
      <c r="Q38599">
        <v>55</v>
      </c>
      <c r="R38599" s="3"/>
      <c r="S38599" s="3"/>
      <c r="T38599" s="1" t="s">
        <v>137142</v>
      </c>
      <c r="AF38599" s="1"/>
      <c r="AG38599" s="1" t="s">
        <v>450</v>
      </c>
      <c r="AH38599" s="1" t="s">
        <v>450</v>
      </c>
    </row>
    <row r="38600" spans="1:34" x14ac:dyDescent="0.45">
      <c r="A38600" s="1" t="s">
        <v>137143</v>
      </c>
      <c r="B38600" s="1" t="s">
        <v>527</v>
      </c>
      <c r="C38600" s="1"/>
      <c r="D38600" s="1" t="s">
        <v>137144</v>
      </c>
      <c r="E38600">
        <v>3603049485</v>
      </c>
      <c r="F38600" s="1" t="s">
        <v>73709</v>
      </c>
      <c r="G38600" s="1" t="s">
        <v>43009</v>
      </c>
      <c r="H38600" s="3">
        <v>34468</v>
      </c>
      <c r="I38600" s="1"/>
      <c r="M38600" s="1" t="s">
        <v>448</v>
      </c>
      <c r="Q38600">
        <v>121</v>
      </c>
      <c r="R38600" s="3"/>
      <c r="S38600" s="3"/>
      <c r="T38600" s="1" t="s">
        <v>137145</v>
      </c>
      <c r="AF38600" s="1"/>
      <c r="AG38600" s="1" t="s">
        <v>450</v>
      </c>
      <c r="AH38600" s="1" t="s">
        <v>450</v>
      </c>
    </row>
    <row r="38601" spans="1:34" x14ac:dyDescent="0.45">
      <c r="A38601" s="1" t="s">
        <v>137146</v>
      </c>
      <c r="B38601" s="1" t="s">
        <v>527</v>
      </c>
      <c r="C38601" s="1"/>
      <c r="D38601" s="1" t="s">
        <v>127187</v>
      </c>
      <c r="E38601">
        <v>5038668081</v>
      </c>
      <c r="F38601" s="1" t="s">
        <v>7368</v>
      </c>
      <c r="G38601" s="1"/>
      <c r="H38601" s="3"/>
      <c r="I38601" s="1"/>
      <c r="M38601" s="1" t="s">
        <v>448</v>
      </c>
      <c r="Q38601">
        <v>12</v>
      </c>
      <c r="R38601" s="3"/>
      <c r="S38601" s="3"/>
      <c r="T38601" s="1" t="s">
        <v>137147</v>
      </c>
      <c r="AF38601" s="1"/>
      <c r="AG38601" s="1" t="s">
        <v>450</v>
      </c>
      <c r="AH38601" s="1" t="s">
        <v>450</v>
      </c>
    </row>
    <row r="38602" spans="1:34" x14ac:dyDescent="0.45">
      <c r="A38602" s="1" t="s">
        <v>137148</v>
      </c>
      <c r="B38602" s="1" t="s">
        <v>527</v>
      </c>
      <c r="C38602" s="1"/>
      <c r="D38602" s="1" t="s">
        <v>137149</v>
      </c>
      <c r="E38602">
        <v>2066029052</v>
      </c>
      <c r="F38602" s="1" t="s">
        <v>137150</v>
      </c>
      <c r="G38602" s="1" t="s">
        <v>137151</v>
      </c>
      <c r="H38602" s="3">
        <v>35034</v>
      </c>
      <c r="I38602" s="1"/>
      <c r="M38602" s="1" t="s">
        <v>448</v>
      </c>
      <c r="Q38602">
        <v>937</v>
      </c>
      <c r="R38602" s="3"/>
      <c r="S38602" s="3"/>
      <c r="T38602" s="1" t="s">
        <v>137152</v>
      </c>
      <c r="AF38602" s="1"/>
      <c r="AG38602" s="1"/>
      <c r="AH38602" s="1" t="s">
        <v>1094</v>
      </c>
    </row>
    <row r="38603" spans="1:34" x14ac:dyDescent="0.45">
      <c r="A38603" s="1" t="s">
        <v>137153</v>
      </c>
      <c r="B38603" s="1" t="s">
        <v>527</v>
      </c>
      <c r="C38603" s="1"/>
      <c r="D38603" s="1" t="s">
        <v>137154</v>
      </c>
      <c r="E38603">
        <v>3609709010</v>
      </c>
      <c r="F38603" s="1" t="s">
        <v>2040</v>
      </c>
      <c r="G38603" s="1" t="s">
        <v>9822</v>
      </c>
      <c r="H38603" s="3">
        <v>33460</v>
      </c>
      <c r="I38603" s="1"/>
      <c r="M38603" s="1" t="s">
        <v>448</v>
      </c>
      <c r="Q38603">
        <v>89</v>
      </c>
      <c r="R38603" s="3"/>
      <c r="S38603" s="3"/>
      <c r="T38603" s="1" t="s">
        <v>137155</v>
      </c>
      <c r="AF38603" s="1"/>
      <c r="AG38603" s="1" t="s">
        <v>450</v>
      </c>
      <c r="AH38603" s="1" t="s">
        <v>450</v>
      </c>
    </row>
    <row r="38604" spans="1:34" x14ac:dyDescent="0.45">
      <c r="A38604" s="1" t="s">
        <v>137156</v>
      </c>
      <c r="B38604" s="1" t="s">
        <v>527</v>
      </c>
      <c r="C38604" s="1"/>
      <c r="D38604" s="1" t="s">
        <v>137157</v>
      </c>
      <c r="E38604">
        <v>9077563304</v>
      </c>
      <c r="F38604" s="1" t="s">
        <v>1817</v>
      </c>
      <c r="G38604" s="1" t="s">
        <v>12810</v>
      </c>
      <c r="H38604" s="3"/>
      <c r="I38604" s="1"/>
      <c r="M38604" s="1" t="s">
        <v>448</v>
      </c>
      <c r="Q38604">
        <v>53</v>
      </c>
      <c r="R38604" s="3"/>
      <c r="S38604" s="3"/>
      <c r="T38604" s="1" t="s">
        <v>137158</v>
      </c>
      <c r="AF38604" s="1"/>
      <c r="AG38604" s="1" t="s">
        <v>450</v>
      </c>
      <c r="AH38604" s="1" t="s">
        <v>450</v>
      </c>
    </row>
    <row r="38605" spans="1:34" x14ac:dyDescent="0.45">
      <c r="A38605" s="1" t="s">
        <v>137159</v>
      </c>
      <c r="B38605" s="1" t="s">
        <v>527</v>
      </c>
      <c r="C38605" s="1"/>
      <c r="D38605" s="1" t="s">
        <v>137160</v>
      </c>
      <c r="E38605">
        <v>3605280427</v>
      </c>
      <c r="F38605" s="1" t="s">
        <v>1401</v>
      </c>
      <c r="G38605" s="1" t="s">
        <v>969</v>
      </c>
      <c r="H38605" s="3">
        <v>20615</v>
      </c>
      <c r="I38605" s="1"/>
      <c r="M38605" s="1" t="s">
        <v>448</v>
      </c>
      <c r="Q38605">
        <v>106</v>
      </c>
      <c r="R38605" s="3"/>
      <c r="S38605" s="3"/>
      <c r="T38605" s="1" t="s">
        <v>137161</v>
      </c>
      <c r="AF38605" s="1"/>
      <c r="AG38605" s="1" t="s">
        <v>450</v>
      </c>
      <c r="AH38605" s="1" t="s">
        <v>450</v>
      </c>
    </row>
    <row r="38606" spans="1:34" x14ac:dyDescent="0.45">
      <c r="A38606" s="1" t="s">
        <v>137162</v>
      </c>
      <c r="B38606" s="1" t="s">
        <v>527</v>
      </c>
      <c r="C38606" s="1"/>
      <c r="D38606" s="1" t="s">
        <v>65194</v>
      </c>
      <c r="E38606">
        <v>8318184464</v>
      </c>
      <c r="F38606" s="1" t="s">
        <v>2123</v>
      </c>
      <c r="G38606" s="1" t="s">
        <v>3344</v>
      </c>
      <c r="H38606" s="3">
        <v>28870</v>
      </c>
      <c r="I38606" s="1"/>
      <c r="M38606" s="1" t="s">
        <v>448</v>
      </c>
      <c r="Q38606">
        <v>576</v>
      </c>
      <c r="R38606" s="3"/>
      <c r="S38606" s="3"/>
      <c r="T38606" s="1" t="s">
        <v>137163</v>
      </c>
      <c r="AF38606" s="1"/>
      <c r="AG38606" s="1"/>
      <c r="AH38606" s="1" t="s">
        <v>1094</v>
      </c>
    </row>
    <row r="38607" spans="1:34" x14ac:dyDescent="0.45">
      <c r="A38607" s="1" t="s">
        <v>137164</v>
      </c>
      <c r="B38607" s="1" t="s">
        <v>527</v>
      </c>
      <c r="C38607" s="1"/>
      <c r="D38607" s="1" t="s">
        <v>2523</v>
      </c>
      <c r="E38607">
        <v>9737566007</v>
      </c>
      <c r="F38607" s="1"/>
      <c r="G38607" s="1"/>
      <c r="H38607" s="3"/>
      <c r="I38607" s="1"/>
      <c r="M38607" s="1" t="s">
        <v>448</v>
      </c>
      <c r="Q38607">
        <v>69</v>
      </c>
      <c r="R38607" s="3"/>
      <c r="S38607" s="3"/>
      <c r="T38607" s="1" t="s">
        <v>137165</v>
      </c>
      <c r="AF38607" s="1"/>
      <c r="AG38607" s="1" t="s">
        <v>115730</v>
      </c>
      <c r="AH38607" s="1" t="s">
        <v>115730</v>
      </c>
    </row>
    <row r="38608" spans="1:34" x14ac:dyDescent="0.45">
      <c r="A38608" s="1" t="s">
        <v>137166</v>
      </c>
      <c r="B38608" s="1" t="s">
        <v>527</v>
      </c>
      <c r="C38608" s="1"/>
      <c r="D38608" s="1" t="s">
        <v>137167</v>
      </c>
      <c r="E38608">
        <v>4439165619</v>
      </c>
      <c r="F38608" s="1" t="s">
        <v>129683</v>
      </c>
      <c r="G38608" s="1" t="s">
        <v>12506</v>
      </c>
      <c r="H38608" s="3">
        <v>34226</v>
      </c>
      <c r="I38608" s="1"/>
      <c r="M38608" s="1" t="s">
        <v>448</v>
      </c>
      <c r="Q38608">
        <v>15</v>
      </c>
      <c r="R38608" s="3"/>
      <c r="S38608" s="3"/>
      <c r="T38608" s="1" t="s">
        <v>137168</v>
      </c>
      <c r="AF38608" s="1"/>
      <c r="AG38608" s="1" t="s">
        <v>450</v>
      </c>
      <c r="AH38608" s="1" t="s">
        <v>450</v>
      </c>
    </row>
    <row r="38609" spans="1:34" x14ac:dyDescent="0.45">
      <c r="A38609" s="1" t="s">
        <v>137169</v>
      </c>
      <c r="B38609" s="1" t="s">
        <v>527</v>
      </c>
      <c r="C38609" s="1"/>
      <c r="D38609" s="1" t="s">
        <v>2523</v>
      </c>
      <c r="E38609">
        <v>9738009632</v>
      </c>
      <c r="F38609" s="1"/>
      <c r="G38609" s="1"/>
      <c r="H38609" s="3"/>
      <c r="I38609" s="1"/>
      <c r="M38609" s="1" t="s">
        <v>448</v>
      </c>
      <c r="Q38609">
        <v>101</v>
      </c>
      <c r="R38609" s="3"/>
      <c r="S38609" s="3"/>
      <c r="T38609" s="1" t="s">
        <v>137170</v>
      </c>
      <c r="AF38609" s="1"/>
      <c r="AG38609" s="1" t="s">
        <v>115730</v>
      </c>
      <c r="AH38609" s="1" t="s">
        <v>115730</v>
      </c>
    </row>
    <row r="38610" spans="1:34" x14ac:dyDescent="0.45">
      <c r="A38610" s="1" t="s">
        <v>137171</v>
      </c>
      <c r="B38610" s="1" t="s">
        <v>5628</v>
      </c>
      <c r="C38610" s="1"/>
      <c r="D38610" s="1" t="s">
        <v>137172</v>
      </c>
      <c r="E38610">
        <v>5806656801</v>
      </c>
      <c r="F38610" s="1" t="s">
        <v>8310</v>
      </c>
      <c r="G38610" s="1" t="s">
        <v>2460</v>
      </c>
      <c r="H38610" s="3">
        <v>28578</v>
      </c>
      <c r="I38610" s="1" t="s">
        <v>137173</v>
      </c>
      <c r="M38610" s="1" t="s">
        <v>448</v>
      </c>
      <c r="Q38610">
        <v>1189</v>
      </c>
      <c r="R38610" s="3"/>
      <c r="S38610" s="3">
        <v>44708</v>
      </c>
      <c r="T38610" s="1" t="s">
        <v>137174</v>
      </c>
      <c r="AF38610" s="1"/>
      <c r="AG38610" s="1" t="s">
        <v>1939</v>
      </c>
      <c r="AH38610" s="1" t="s">
        <v>1939</v>
      </c>
    </row>
    <row r="38611" spans="1:34" x14ac:dyDescent="0.45">
      <c r="A38611" s="1" t="s">
        <v>137175</v>
      </c>
      <c r="B38611" s="1" t="s">
        <v>5628</v>
      </c>
      <c r="C38611" s="1"/>
      <c r="D38611" s="1" t="s">
        <v>137176</v>
      </c>
      <c r="E38611">
        <v>4053265009</v>
      </c>
      <c r="F38611" s="1" t="s">
        <v>4215</v>
      </c>
      <c r="G38611" s="1" t="s">
        <v>1930</v>
      </c>
      <c r="H38611" s="3">
        <v>25984</v>
      </c>
      <c r="I38611" s="1" t="s">
        <v>137177</v>
      </c>
      <c r="M38611" s="1" t="s">
        <v>448</v>
      </c>
      <c r="Q38611">
        <v>329</v>
      </c>
      <c r="R38611" s="3"/>
      <c r="S38611" s="3">
        <v>44358</v>
      </c>
      <c r="T38611" s="1" t="s">
        <v>137178</v>
      </c>
      <c r="AF38611" s="1"/>
      <c r="AG38611" s="1" t="s">
        <v>1939</v>
      </c>
      <c r="AH38611" s="1" t="s">
        <v>1939</v>
      </c>
    </row>
    <row r="38612" spans="1:34" x14ac:dyDescent="0.45">
      <c r="A38612" s="1" t="s">
        <v>137179</v>
      </c>
      <c r="B38612" s="1" t="s">
        <v>527</v>
      </c>
      <c r="C38612" s="1"/>
      <c r="D38612" s="1" t="s">
        <v>137180</v>
      </c>
      <c r="E38612">
        <v>9183163962</v>
      </c>
      <c r="F38612" s="1" t="s">
        <v>30756</v>
      </c>
      <c r="G38612" s="1" t="s">
        <v>30291</v>
      </c>
      <c r="H38612" s="3">
        <v>36309</v>
      </c>
      <c r="I38612" s="1"/>
      <c r="M38612" s="1" t="s">
        <v>448</v>
      </c>
      <c r="Q38612">
        <v>861</v>
      </c>
      <c r="R38612" s="3"/>
      <c r="S38612" s="3"/>
      <c r="T38612" s="1" t="s">
        <v>137181</v>
      </c>
      <c r="AF38612" s="1"/>
      <c r="AG38612" s="1" t="s">
        <v>450</v>
      </c>
      <c r="AH38612" s="1" t="s">
        <v>450</v>
      </c>
    </row>
    <row r="38613" spans="1:34" x14ac:dyDescent="0.45">
      <c r="A38613" s="1" t="s">
        <v>137182</v>
      </c>
      <c r="B38613" s="1" t="s">
        <v>527</v>
      </c>
      <c r="C38613" s="1"/>
      <c r="D38613" s="1" t="s">
        <v>137183</v>
      </c>
      <c r="E38613">
        <v>3604021044</v>
      </c>
      <c r="F38613" s="1" t="s">
        <v>137184</v>
      </c>
      <c r="G38613" s="1" t="s">
        <v>3344</v>
      </c>
      <c r="H38613" s="3">
        <v>35579</v>
      </c>
      <c r="I38613" s="1"/>
      <c r="M38613" s="1" t="s">
        <v>448</v>
      </c>
      <c r="Q38613">
        <v>298</v>
      </c>
      <c r="R38613" s="3"/>
      <c r="S38613" s="3"/>
      <c r="T38613" s="1" t="s">
        <v>137185</v>
      </c>
      <c r="AF38613" s="1"/>
      <c r="AG38613" s="1" t="s">
        <v>450</v>
      </c>
      <c r="AH38613" s="1" t="s">
        <v>450</v>
      </c>
    </row>
    <row r="38614" spans="1:34" x14ac:dyDescent="0.45">
      <c r="A38614" s="1" t="s">
        <v>137186</v>
      </c>
      <c r="B38614" s="1" t="s">
        <v>527</v>
      </c>
      <c r="C38614" s="1"/>
      <c r="D38614" s="1" t="s">
        <v>2523</v>
      </c>
      <c r="E38614">
        <v>9738307912</v>
      </c>
      <c r="F38614" s="1"/>
      <c r="G38614" s="1"/>
      <c r="H38614" s="3"/>
      <c r="I38614" s="1"/>
      <c r="M38614" s="1" t="s">
        <v>448</v>
      </c>
      <c r="Q38614">
        <v>42</v>
      </c>
      <c r="R38614" s="3"/>
      <c r="S38614" s="3"/>
      <c r="T38614" s="1" t="s">
        <v>137187</v>
      </c>
      <c r="AF38614" s="1"/>
      <c r="AG38614" s="1" t="s">
        <v>115730</v>
      </c>
      <c r="AH38614" s="1" t="s">
        <v>115730</v>
      </c>
    </row>
    <row r="38615" spans="1:34" x14ac:dyDescent="0.45">
      <c r="A38615" s="1" t="s">
        <v>137188</v>
      </c>
      <c r="B38615" s="1" t="s">
        <v>527</v>
      </c>
      <c r="C38615" s="1"/>
      <c r="D38615" s="1" t="s">
        <v>137189</v>
      </c>
      <c r="E38615">
        <v>3605496410</v>
      </c>
      <c r="F38615" s="1" t="s">
        <v>10444</v>
      </c>
      <c r="G38615" s="1"/>
      <c r="H38615" s="3"/>
      <c r="I38615" s="1"/>
      <c r="M38615" s="1" t="s">
        <v>448</v>
      </c>
      <c r="Q38615">
        <v>97</v>
      </c>
      <c r="R38615" s="3"/>
      <c r="S38615" s="3"/>
      <c r="T38615" s="1" t="s">
        <v>137190</v>
      </c>
      <c r="AF38615" s="1"/>
      <c r="AG38615" s="1" t="s">
        <v>450</v>
      </c>
      <c r="AH38615" s="1" t="s">
        <v>450</v>
      </c>
    </row>
    <row r="38616" spans="1:34" x14ac:dyDescent="0.45">
      <c r="A38616" s="1" t="s">
        <v>137191</v>
      </c>
      <c r="B38616" s="1" t="s">
        <v>527</v>
      </c>
      <c r="C38616" s="1"/>
      <c r="D38616" s="1" t="s">
        <v>137192</v>
      </c>
      <c r="E38616">
        <v>2534952904</v>
      </c>
      <c r="F38616" s="1" t="s">
        <v>2672</v>
      </c>
      <c r="G38616" s="1" t="s">
        <v>5314</v>
      </c>
      <c r="H38616" s="3">
        <v>26411</v>
      </c>
      <c r="I38616" s="1"/>
      <c r="M38616" s="1" t="s">
        <v>448</v>
      </c>
      <c r="Q38616">
        <v>58</v>
      </c>
      <c r="R38616" s="3"/>
      <c r="S38616" s="3"/>
      <c r="T38616" s="1" t="s">
        <v>137193</v>
      </c>
      <c r="AF38616" s="1"/>
      <c r="AG38616" s="1" t="s">
        <v>450</v>
      </c>
      <c r="AH38616" s="1" t="s">
        <v>450</v>
      </c>
    </row>
    <row r="38617" spans="1:34" x14ac:dyDescent="0.45">
      <c r="A38617" s="1" t="s">
        <v>137194</v>
      </c>
      <c r="B38617" s="1" t="s">
        <v>527</v>
      </c>
      <c r="C38617" s="1"/>
      <c r="D38617" s="1" t="s">
        <v>137195</v>
      </c>
      <c r="E38617">
        <v>3147176955</v>
      </c>
      <c r="F38617" s="1" t="s">
        <v>657</v>
      </c>
      <c r="G38617" s="1" t="s">
        <v>5082</v>
      </c>
      <c r="H38617" s="3"/>
      <c r="I38617" s="1"/>
      <c r="M38617" s="1" t="s">
        <v>448</v>
      </c>
      <c r="Q38617">
        <v>45</v>
      </c>
      <c r="R38617" s="3"/>
      <c r="S38617" s="3"/>
      <c r="T38617" s="1" t="s">
        <v>137196</v>
      </c>
      <c r="AF38617" s="1"/>
      <c r="AG38617" s="1"/>
      <c r="AH38617" s="1" t="s">
        <v>1094</v>
      </c>
    </row>
    <row r="38618" spans="1:34" x14ac:dyDescent="0.45">
      <c r="A38618" s="1" t="s">
        <v>137197</v>
      </c>
      <c r="B38618" s="1" t="s">
        <v>527</v>
      </c>
      <c r="C38618" s="1"/>
      <c r="D38618" s="1" t="s">
        <v>94757</v>
      </c>
      <c r="F38618" s="1" t="s">
        <v>2049</v>
      </c>
      <c r="G38618" s="1"/>
      <c r="H38618" s="3"/>
      <c r="I38618" s="1"/>
      <c r="M38618" s="1" t="s">
        <v>448</v>
      </c>
      <c r="Q38618">
        <v>20</v>
      </c>
      <c r="R38618" s="3"/>
      <c r="S38618" s="3"/>
      <c r="T38618" s="1" t="s">
        <v>137198</v>
      </c>
      <c r="AF38618" s="1"/>
      <c r="AG38618" s="1"/>
      <c r="AH38618" s="1" t="s">
        <v>1094</v>
      </c>
    </row>
    <row r="38619" spans="1:34" x14ac:dyDescent="0.45">
      <c r="A38619" s="1" t="s">
        <v>137199</v>
      </c>
      <c r="B38619" s="1" t="s">
        <v>5628</v>
      </c>
      <c r="C38619" s="1"/>
      <c r="D38619" s="1" t="s">
        <v>126085</v>
      </c>
      <c r="E38619">
        <v>9704925559</v>
      </c>
      <c r="F38619" s="1" t="s">
        <v>730</v>
      </c>
      <c r="G38619" s="1" t="s">
        <v>4485</v>
      </c>
      <c r="H38619" s="3">
        <v>30686</v>
      </c>
      <c r="I38619" s="1" t="s">
        <v>137200</v>
      </c>
      <c r="M38619" s="1" t="s">
        <v>448</v>
      </c>
      <c r="Q38619">
        <v>275</v>
      </c>
      <c r="R38619" s="3"/>
      <c r="S38619" s="3">
        <v>44706</v>
      </c>
      <c r="T38619" s="1" t="s">
        <v>137201</v>
      </c>
      <c r="AF38619" s="1"/>
      <c r="AG38619" s="1" t="s">
        <v>1939</v>
      </c>
      <c r="AH38619" s="1" t="s">
        <v>1939</v>
      </c>
    </row>
    <row r="38620" spans="1:34" x14ac:dyDescent="0.45">
      <c r="A38620" s="1" t="s">
        <v>137202</v>
      </c>
      <c r="B38620" s="1" t="s">
        <v>527</v>
      </c>
      <c r="C38620" s="1"/>
      <c r="D38620" s="1" t="s">
        <v>137203</v>
      </c>
      <c r="E38620">
        <v>4257703378</v>
      </c>
      <c r="F38620" s="1" t="s">
        <v>1139</v>
      </c>
      <c r="G38620" s="1" t="s">
        <v>9451</v>
      </c>
      <c r="H38620" s="3"/>
      <c r="I38620" s="1"/>
      <c r="M38620" s="1" t="s">
        <v>448</v>
      </c>
      <c r="Q38620">
        <v>208</v>
      </c>
      <c r="R38620" s="3"/>
      <c r="S38620" s="3"/>
      <c r="T38620" s="1" t="s">
        <v>137204</v>
      </c>
      <c r="AF38620" s="1"/>
      <c r="AG38620" s="1"/>
      <c r="AH38620" s="1" t="s">
        <v>1094</v>
      </c>
    </row>
    <row r="38621" spans="1:34" x14ac:dyDescent="0.45">
      <c r="A38621" s="1" t="s">
        <v>137205</v>
      </c>
      <c r="B38621" s="1" t="s">
        <v>5628</v>
      </c>
      <c r="C38621" s="1"/>
      <c r="D38621" s="1" t="s">
        <v>137206</v>
      </c>
      <c r="E38621">
        <v>4054731906</v>
      </c>
      <c r="F38621" s="1" t="s">
        <v>12906</v>
      </c>
      <c r="G38621" s="1" t="s">
        <v>3007</v>
      </c>
      <c r="H38621" s="3">
        <v>32535</v>
      </c>
      <c r="I38621" s="1" t="s">
        <v>137207</v>
      </c>
      <c r="M38621" s="1" t="s">
        <v>448</v>
      </c>
      <c r="Q38621">
        <v>925</v>
      </c>
      <c r="R38621" s="3"/>
      <c r="S38621" s="3">
        <v>44187</v>
      </c>
      <c r="T38621" s="1" t="s">
        <v>137208</v>
      </c>
      <c r="AF38621" s="1"/>
      <c r="AG38621" s="1" t="s">
        <v>1939</v>
      </c>
      <c r="AH38621" s="1" t="s">
        <v>1939</v>
      </c>
    </row>
    <row r="38622" spans="1:34" x14ac:dyDescent="0.45">
      <c r="A38622" s="1" t="s">
        <v>137209</v>
      </c>
      <c r="B38622" s="1" t="s">
        <v>5628</v>
      </c>
      <c r="C38622" s="1"/>
      <c r="D38622" s="1" t="s">
        <v>137210</v>
      </c>
      <c r="E38622">
        <v>2149307606</v>
      </c>
      <c r="F38622" s="1" t="s">
        <v>1525</v>
      </c>
      <c r="G38622" s="1" t="s">
        <v>93309</v>
      </c>
      <c r="H38622" s="3">
        <v>23501</v>
      </c>
      <c r="I38622" s="1" t="s">
        <v>137211</v>
      </c>
      <c r="M38622" s="1" t="s">
        <v>448</v>
      </c>
      <c r="Q38622">
        <v>463</v>
      </c>
      <c r="R38622" s="3"/>
      <c r="S38622" s="3">
        <v>44401</v>
      </c>
      <c r="T38622" s="1" t="s">
        <v>137212</v>
      </c>
      <c r="AF38622" s="1"/>
      <c r="AG38622" s="1" t="s">
        <v>1939</v>
      </c>
      <c r="AH38622" s="1" t="s">
        <v>1939</v>
      </c>
    </row>
    <row r="38623" spans="1:34" x14ac:dyDescent="0.45">
      <c r="A38623" s="1" t="s">
        <v>137213</v>
      </c>
      <c r="B38623" s="1" t="s">
        <v>5628</v>
      </c>
      <c r="C38623" s="1"/>
      <c r="D38623" s="1" t="s">
        <v>137214</v>
      </c>
      <c r="F38623" s="1" t="s">
        <v>137215</v>
      </c>
      <c r="G38623" s="1" t="s">
        <v>136963</v>
      </c>
      <c r="H38623" s="3">
        <v>28026</v>
      </c>
      <c r="I38623" s="1" t="s">
        <v>137216</v>
      </c>
      <c r="M38623" s="1" t="s">
        <v>448</v>
      </c>
      <c r="Q38623">
        <v>61</v>
      </c>
      <c r="R38623" s="3"/>
      <c r="S38623" s="3">
        <v>44666</v>
      </c>
      <c r="T38623" s="1" t="s">
        <v>137217</v>
      </c>
      <c r="AF38623" s="1"/>
      <c r="AG38623" s="1" t="s">
        <v>1939</v>
      </c>
      <c r="AH38623" s="1" t="s">
        <v>1939</v>
      </c>
    </row>
    <row r="38624" spans="1:34" x14ac:dyDescent="0.45">
      <c r="A38624" s="1" t="s">
        <v>137218</v>
      </c>
      <c r="B38624" s="1" t="s">
        <v>527</v>
      </c>
      <c r="C38624" s="1"/>
      <c r="D38624" s="1" t="s">
        <v>13224</v>
      </c>
      <c r="E38624">
        <v>3605059772</v>
      </c>
      <c r="F38624" s="1" t="s">
        <v>677</v>
      </c>
      <c r="G38624" s="1"/>
      <c r="H38624" s="3">
        <v>32645</v>
      </c>
      <c r="I38624" s="1"/>
      <c r="M38624" s="1" t="s">
        <v>448</v>
      </c>
      <c r="Q38624">
        <v>59</v>
      </c>
      <c r="R38624" s="3"/>
      <c r="S38624" s="3"/>
      <c r="T38624" s="1" t="s">
        <v>137219</v>
      </c>
      <c r="AF38624" s="1"/>
      <c r="AG38624" s="1" t="s">
        <v>450</v>
      </c>
      <c r="AH38624" s="1" t="s">
        <v>450</v>
      </c>
    </row>
    <row r="38625" spans="1:34" x14ac:dyDescent="0.45">
      <c r="A38625" s="1" t="s">
        <v>137220</v>
      </c>
      <c r="B38625" s="1" t="s">
        <v>5628</v>
      </c>
      <c r="C38625" s="1"/>
      <c r="D38625" s="1" t="s">
        <v>223</v>
      </c>
      <c r="E38625">
        <v>4052403218</v>
      </c>
      <c r="F38625" s="1" t="s">
        <v>6365</v>
      </c>
      <c r="G38625" s="1" t="s">
        <v>137221</v>
      </c>
      <c r="H38625" s="3">
        <v>35860</v>
      </c>
      <c r="I38625" s="1" t="s">
        <v>137222</v>
      </c>
      <c r="M38625" s="1" t="s">
        <v>448</v>
      </c>
      <c r="Q38625">
        <v>923</v>
      </c>
      <c r="R38625" s="3"/>
      <c r="S38625" s="3">
        <v>44704</v>
      </c>
      <c r="T38625" s="1" t="s">
        <v>137223</v>
      </c>
      <c r="AF38625" s="1"/>
      <c r="AG38625" s="1" t="s">
        <v>1939</v>
      </c>
      <c r="AH38625" s="1" t="s">
        <v>1939</v>
      </c>
    </row>
    <row r="38626" spans="1:34" x14ac:dyDescent="0.45">
      <c r="A38626" s="1" t="s">
        <v>137224</v>
      </c>
      <c r="B38626" s="1" t="s">
        <v>527</v>
      </c>
      <c r="C38626" s="1"/>
      <c r="D38626" s="1" t="s">
        <v>137225</v>
      </c>
      <c r="E38626">
        <v>3602804735</v>
      </c>
      <c r="F38626" s="1" t="s">
        <v>4268</v>
      </c>
      <c r="G38626" s="1" t="s">
        <v>137226</v>
      </c>
      <c r="H38626" s="3">
        <v>35316</v>
      </c>
      <c r="I38626" s="1"/>
      <c r="M38626" s="1" t="s">
        <v>448</v>
      </c>
      <c r="Q38626">
        <v>68</v>
      </c>
      <c r="R38626" s="3"/>
      <c r="S38626" s="3"/>
      <c r="T38626" s="1" t="s">
        <v>137227</v>
      </c>
      <c r="AF38626" s="1"/>
      <c r="AG38626" s="1" t="s">
        <v>450</v>
      </c>
      <c r="AH38626" s="1" t="s">
        <v>450</v>
      </c>
    </row>
    <row r="38627" spans="1:34" x14ac:dyDescent="0.45">
      <c r="A38627" s="1" t="s">
        <v>137228</v>
      </c>
      <c r="B38627" s="1" t="s">
        <v>527</v>
      </c>
      <c r="C38627" s="1"/>
      <c r="D38627" s="1" t="s">
        <v>89266</v>
      </c>
      <c r="E38627">
        <v>3608704131</v>
      </c>
      <c r="F38627" s="1" t="s">
        <v>1728</v>
      </c>
      <c r="G38627" s="1"/>
      <c r="H38627" s="3"/>
      <c r="I38627" s="1"/>
      <c r="M38627" s="1" t="s">
        <v>448</v>
      </c>
      <c r="Q38627">
        <v>2406</v>
      </c>
      <c r="R38627" s="3"/>
      <c r="S38627" s="3"/>
      <c r="T38627" s="1" t="s">
        <v>137229</v>
      </c>
      <c r="AF38627" s="1"/>
      <c r="AG38627" s="1" t="s">
        <v>450</v>
      </c>
      <c r="AH38627" s="1" t="s">
        <v>450</v>
      </c>
    </row>
    <row r="38628" spans="1:34" x14ac:dyDescent="0.45">
      <c r="A38628" s="1" t="s">
        <v>137230</v>
      </c>
      <c r="B38628" s="1" t="s">
        <v>527</v>
      </c>
      <c r="C38628" s="1"/>
      <c r="D38628" s="1" t="s">
        <v>137231</v>
      </c>
      <c r="E38628">
        <v>3233080646</v>
      </c>
      <c r="F38628" s="1" t="s">
        <v>8561</v>
      </c>
      <c r="G38628" s="1" t="s">
        <v>137232</v>
      </c>
      <c r="H38628" s="3">
        <v>27312</v>
      </c>
      <c r="I38628" s="1"/>
      <c r="M38628" s="1" t="s">
        <v>448</v>
      </c>
      <c r="Q38628">
        <v>33</v>
      </c>
      <c r="R38628" s="3"/>
      <c r="S38628" s="3"/>
      <c r="T38628" s="1" t="s">
        <v>137233</v>
      </c>
      <c r="AF38628" s="1"/>
      <c r="AG38628" s="1"/>
      <c r="AH38628" s="1" t="s">
        <v>1094</v>
      </c>
    </row>
    <row r="38629" spans="1:34" x14ac:dyDescent="0.45">
      <c r="A38629" s="1" t="s">
        <v>137234</v>
      </c>
      <c r="B38629" s="1" t="s">
        <v>527</v>
      </c>
      <c r="C38629" s="1"/>
      <c r="D38629" s="1" t="s">
        <v>50515</v>
      </c>
      <c r="E38629">
        <v>2062809782</v>
      </c>
      <c r="F38629" s="1" t="s">
        <v>3193</v>
      </c>
      <c r="G38629" s="1" t="s">
        <v>985</v>
      </c>
      <c r="H38629" s="3">
        <v>34484</v>
      </c>
      <c r="I38629" s="1"/>
      <c r="M38629" s="1" t="s">
        <v>448</v>
      </c>
      <c r="Q38629">
        <v>2432</v>
      </c>
      <c r="R38629" s="3"/>
      <c r="S38629" s="3"/>
      <c r="T38629" s="1" t="s">
        <v>137235</v>
      </c>
      <c r="AF38629" s="1"/>
      <c r="AG38629" s="1" t="s">
        <v>450</v>
      </c>
      <c r="AH38629" s="1" t="s">
        <v>450</v>
      </c>
    </row>
    <row r="38630" spans="1:34" x14ac:dyDescent="0.45">
      <c r="A38630" s="1" t="s">
        <v>137236</v>
      </c>
      <c r="B38630" s="1" t="s">
        <v>527</v>
      </c>
      <c r="C38630" s="1"/>
      <c r="D38630" s="1" t="s">
        <v>137237</v>
      </c>
      <c r="E38630">
        <v>4259533060</v>
      </c>
      <c r="F38630" s="1" t="s">
        <v>1117</v>
      </c>
      <c r="G38630" s="1" t="s">
        <v>10445</v>
      </c>
      <c r="H38630" s="3">
        <v>33164</v>
      </c>
      <c r="I38630" s="1"/>
      <c r="M38630" s="1" t="s">
        <v>448</v>
      </c>
      <c r="Q38630">
        <v>142</v>
      </c>
      <c r="R38630" s="3"/>
      <c r="S38630" s="3"/>
      <c r="T38630" s="1" t="s">
        <v>137238</v>
      </c>
      <c r="AF38630" s="1"/>
      <c r="AG38630" s="1"/>
      <c r="AH38630" s="1" t="s">
        <v>1094</v>
      </c>
    </row>
    <row r="38631" spans="1:34" x14ac:dyDescent="0.45">
      <c r="A38631" s="1" t="s">
        <v>137239</v>
      </c>
      <c r="B38631" s="1" t="s">
        <v>527</v>
      </c>
      <c r="C38631" s="1"/>
      <c r="D38631" s="1" t="s">
        <v>137240</v>
      </c>
      <c r="E38631">
        <v>3603048502</v>
      </c>
      <c r="F38631" s="1" t="s">
        <v>10712</v>
      </c>
      <c r="G38631" s="1" t="s">
        <v>137241</v>
      </c>
      <c r="H38631" s="3">
        <v>22820</v>
      </c>
      <c r="I38631" s="1"/>
      <c r="M38631" s="1" t="s">
        <v>448</v>
      </c>
      <c r="Q38631">
        <v>148</v>
      </c>
      <c r="R38631" s="3"/>
      <c r="S38631" s="3"/>
      <c r="T38631" s="1" t="s">
        <v>137242</v>
      </c>
      <c r="AF38631" s="1"/>
      <c r="AG38631" s="1" t="s">
        <v>450</v>
      </c>
      <c r="AH38631" s="1" t="s">
        <v>450</v>
      </c>
    </row>
    <row r="38632" spans="1:34" x14ac:dyDescent="0.45">
      <c r="A38632" s="1" t="s">
        <v>137243</v>
      </c>
      <c r="B38632" s="1" t="s">
        <v>527</v>
      </c>
      <c r="C38632" s="1"/>
      <c r="D38632" s="1" t="s">
        <v>137244</v>
      </c>
      <c r="E38632">
        <v>4253652991</v>
      </c>
      <c r="F38632" s="1" t="s">
        <v>137245</v>
      </c>
      <c r="G38632" s="1" t="s">
        <v>16667</v>
      </c>
      <c r="H38632" s="3">
        <v>34070</v>
      </c>
      <c r="I38632" s="1"/>
      <c r="M38632" s="1" t="s">
        <v>448</v>
      </c>
      <c r="Q38632">
        <v>959</v>
      </c>
      <c r="R38632" s="3"/>
      <c r="S38632" s="3"/>
      <c r="T38632" s="1" t="s">
        <v>137246</v>
      </c>
      <c r="AF38632" s="1"/>
      <c r="AG38632" s="1"/>
      <c r="AH38632" s="1" t="s">
        <v>1094</v>
      </c>
    </row>
    <row r="38633" spans="1:34" x14ac:dyDescent="0.45">
      <c r="A38633" s="1" t="s">
        <v>137247</v>
      </c>
      <c r="B38633" s="1" t="s">
        <v>5628</v>
      </c>
      <c r="C38633" s="1"/>
      <c r="D38633" s="1" t="s">
        <v>234</v>
      </c>
      <c r="E38633">
        <v>4056950345</v>
      </c>
      <c r="F38633" s="1" t="s">
        <v>22911</v>
      </c>
      <c r="G38633" s="1" t="s">
        <v>137248</v>
      </c>
      <c r="H38633" s="3">
        <v>32910</v>
      </c>
      <c r="I38633" s="1" t="s">
        <v>137249</v>
      </c>
      <c r="M38633" s="1" t="s">
        <v>448</v>
      </c>
      <c r="Q38633">
        <v>1610</v>
      </c>
      <c r="R38633" s="3"/>
      <c r="S38633" s="3">
        <v>44699</v>
      </c>
      <c r="T38633" s="1" t="s">
        <v>137250</v>
      </c>
      <c r="AF38633" s="1"/>
      <c r="AG38633" s="1" t="s">
        <v>1939</v>
      </c>
      <c r="AH38633" s="1" t="s">
        <v>1939</v>
      </c>
    </row>
    <row r="38634" spans="1:34" x14ac:dyDescent="0.45">
      <c r="A38634" s="1" t="s">
        <v>137251</v>
      </c>
      <c r="B38634" s="1" t="s">
        <v>527</v>
      </c>
      <c r="C38634" s="1"/>
      <c r="D38634" s="1" t="s">
        <v>137252</v>
      </c>
      <c r="E38634">
        <v>4259483339</v>
      </c>
      <c r="F38634" s="1" t="s">
        <v>571</v>
      </c>
      <c r="G38634" s="1" t="s">
        <v>137253</v>
      </c>
      <c r="H38634" s="3">
        <v>28523</v>
      </c>
      <c r="I38634" s="1"/>
      <c r="M38634" s="1" t="s">
        <v>448</v>
      </c>
      <c r="Q38634">
        <v>15</v>
      </c>
      <c r="R38634" s="3"/>
      <c r="S38634" s="3"/>
      <c r="T38634" s="1" t="s">
        <v>137254</v>
      </c>
      <c r="AF38634" s="1"/>
      <c r="AG38634" s="1"/>
      <c r="AH38634" s="1" t="s">
        <v>1094</v>
      </c>
    </row>
    <row r="38635" spans="1:34" x14ac:dyDescent="0.45">
      <c r="A38635" s="1" t="s">
        <v>137255</v>
      </c>
      <c r="B38635" s="1" t="s">
        <v>527</v>
      </c>
      <c r="C38635" s="1"/>
      <c r="D38635" s="1" t="s">
        <v>137256</v>
      </c>
      <c r="E38635">
        <v>3604632253</v>
      </c>
      <c r="F38635" s="1" t="s">
        <v>963</v>
      </c>
      <c r="G38635" s="1" t="s">
        <v>14012</v>
      </c>
      <c r="H38635" s="3">
        <v>36290</v>
      </c>
      <c r="I38635" s="1"/>
      <c r="M38635" s="1" t="s">
        <v>448</v>
      </c>
      <c r="Q38635">
        <v>205</v>
      </c>
      <c r="R38635" s="3"/>
      <c r="S38635" s="3"/>
      <c r="T38635" s="1" t="s">
        <v>137257</v>
      </c>
      <c r="AF38635" s="1"/>
      <c r="AG38635" s="1" t="s">
        <v>450</v>
      </c>
      <c r="AH38635" s="1" t="s">
        <v>450</v>
      </c>
    </row>
    <row r="38636" spans="1:34" x14ac:dyDescent="0.45">
      <c r="A38636" s="1" t="s">
        <v>137258</v>
      </c>
      <c r="B38636" s="1" t="s">
        <v>527</v>
      </c>
      <c r="C38636" s="1"/>
      <c r="D38636" s="1" t="s">
        <v>137259</v>
      </c>
      <c r="E38636">
        <v>3607638917</v>
      </c>
      <c r="F38636" s="1" t="s">
        <v>2527</v>
      </c>
      <c r="G38636" s="1" t="s">
        <v>31721</v>
      </c>
      <c r="H38636" s="3">
        <v>32750</v>
      </c>
      <c r="I38636" s="1"/>
      <c r="M38636" s="1" t="s">
        <v>448</v>
      </c>
      <c r="Q38636">
        <v>182</v>
      </c>
      <c r="R38636" s="3"/>
      <c r="S38636" s="3"/>
      <c r="T38636" s="1" t="s">
        <v>137260</v>
      </c>
      <c r="AF38636" s="1"/>
      <c r="AG38636" s="1" t="s">
        <v>450</v>
      </c>
      <c r="AH38636" s="1" t="s">
        <v>450</v>
      </c>
    </row>
    <row r="38637" spans="1:34" x14ac:dyDescent="0.45">
      <c r="A38637" s="1" t="s">
        <v>137261</v>
      </c>
      <c r="B38637" s="1" t="s">
        <v>527</v>
      </c>
      <c r="C38637" s="1"/>
      <c r="D38637" s="1" t="s">
        <v>137262</v>
      </c>
      <c r="E38637">
        <v>2063537577</v>
      </c>
      <c r="F38637" s="1" t="s">
        <v>1053</v>
      </c>
      <c r="G38637" s="1" t="s">
        <v>137263</v>
      </c>
      <c r="H38637" s="3">
        <v>32853</v>
      </c>
      <c r="I38637" s="1"/>
      <c r="M38637" s="1" t="s">
        <v>448</v>
      </c>
      <c r="Q38637">
        <v>84</v>
      </c>
      <c r="R38637" s="3"/>
      <c r="S38637" s="3"/>
      <c r="T38637" s="1" t="s">
        <v>137264</v>
      </c>
      <c r="AF38637" s="1"/>
      <c r="AG38637" s="1"/>
      <c r="AH38637" s="1" t="s">
        <v>1094</v>
      </c>
    </row>
    <row r="38638" spans="1:34" x14ac:dyDescent="0.45">
      <c r="A38638" s="1" t="s">
        <v>137265</v>
      </c>
      <c r="B38638" s="1" t="s">
        <v>527</v>
      </c>
      <c r="C38638" s="1"/>
      <c r="D38638" s="1" t="s">
        <v>137266</v>
      </c>
      <c r="E38638">
        <v>4253501360</v>
      </c>
      <c r="F38638" s="1" t="s">
        <v>137267</v>
      </c>
      <c r="G38638" s="1" t="s">
        <v>137268</v>
      </c>
      <c r="H38638" s="3">
        <v>33306</v>
      </c>
      <c r="I38638" s="1"/>
      <c r="M38638" s="1" t="s">
        <v>448</v>
      </c>
      <c r="Q38638">
        <v>687</v>
      </c>
      <c r="R38638" s="3"/>
      <c r="S38638" s="3"/>
      <c r="T38638" s="1" t="s">
        <v>137269</v>
      </c>
      <c r="AF38638" s="1"/>
      <c r="AG38638" s="1"/>
      <c r="AH38638" s="1" t="s">
        <v>1094</v>
      </c>
    </row>
    <row r="38639" spans="1:34" x14ac:dyDescent="0.45">
      <c r="A38639" s="1" t="s">
        <v>137270</v>
      </c>
      <c r="B38639" s="1" t="s">
        <v>527</v>
      </c>
      <c r="C38639" s="1"/>
      <c r="D38639" s="1" t="s">
        <v>137271</v>
      </c>
      <c r="E38639">
        <v>3604648061</v>
      </c>
      <c r="F38639" s="1" t="s">
        <v>25858</v>
      </c>
      <c r="G38639" s="1"/>
      <c r="H38639" s="3">
        <v>35620</v>
      </c>
      <c r="I38639" s="1"/>
      <c r="M38639" s="1" t="s">
        <v>448</v>
      </c>
      <c r="Q38639">
        <v>98</v>
      </c>
      <c r="R38639" s="3"/>
      <c r="S38639" s="3"/>
      <c r="T38639" s="1" t="s">
        <v>137272</v>
      </c>
      <c r="AF38639" s="1"/>
      <c r="AG38639" s="1" t="s">
        <v>450</v>
      </c>
      <c r="AH38639" s="1" t="s">
        <v>450</v>
      </c>
    </row>
    <row r="38640" spans="1:34" x14ac:dyDescent="0.45">
      <c r="A38640" s="1" t="s">
        <v>137273</v>
      </c>
      <c r="B38640" s="1" t="s">
        <v>527</v>
      </c>
      <c r="C38640" s="1"/>
      <c r="D38640" s="1" t="s">
        <v>137274</v>
      </c>
      <c r="E38640">
        <v>4257809473</v>
      </c>
      <c r="F38640" s="1" t="s">
        <v>20377</v>
      </c>
      <c r="G38640" s="1" t="s">
        <v>137275</v>
      </c>
      <c r="H38640" s="3">
        <v>33796</v>
      </c>
      <c r="I38640" s="1"/>
      <c r="M38640" s="1" t="s">
        <v>448</v>
      </c>
      <c r="Q38640">
        <v>79</v>
      </c>
      <c r="R38640" s="3"/>
      <c r="S38640" s="3"/>
      <c r="T38640" s="1" t="s">
        <v>137276</v>
      </c>
      <c r="AF38640" s="1"/>
      <c r="AG38640" s="1"/>
      <c r="AH38640" s="1" t="s">
        <v>1094</v>
      </c>
    </row>
    <row r="38641" spans="1:34" x14ac:dyDescent="0.45">
      <c r="A38641" s="1" t="s">
        <v>137277</v>
      </c>
      <c r="B38641" s="1" t="s">
        <v>527</v>
      </c>
      <c r="C38641" s="1"/>
      <c r="D38641" s="1" t="s">
        <v>16489</v>
      </c>
      <c r="E38641">
        <v>5035100669</v>
      </c>
      <c r="F38641" s="1" t="s">
        <v>7087</v>
      </c>
      <c r="G38641" s="1" t="s">
        <v>16490</v>
      </c>
      <c r="H38641" s="3">
        <v>32812</v>
      </c>
      <c r="I38641" s="1"/>
      <c r="M38641" s="1" t="s">
        <v>448</v>
      </c>
      <c r="Q38641">
        <v>1386</v>
      </c>
      <c r="R38641" s="3"/>
      <c r="S38641" s="3"/>
      <c r="T38641" s="1" t="s">
        <v>137278</v>
      </c>
      <c r="AF38641" s="1" t="s">
        <v>137279</v>
      </c>
      <c r="AG38641" s="1" t="s">
        <v>450</v>
      </c>
      <c r="AH38641" s="1" t="s">
        <v>450</v>
      </c>
    </row>
    <row r="38642" spans="1:34" x14ac:dyDescent="0.45">
      <c r="A38642" s="1" t="s">
        <v>137280</v>
      </c>
      <c r="B38642" s="1" t="s">
        <v>527</v>
      </c>
      <c r="C38642" s="1"/>
      <c r="D38642" s="1" t="s">
        <v>137281</v>
      </c>
      <c r="E38642">
        <v>6789779199</v>
      </c>
      <c r="F38642" s="1" t="s">
        <v>1217</v>
      </c>
      <c r="G38642" s="1" t="s">
        <v>137282</v>
      </c>
      <c r="H38642" s="3">
        <v>34550</v>
      </c>
      <c r="I38642" s="1"/>
      <c r="M38642" s="1" t="s">
        <v>448</v>
      </c>
      <c r="Q38642">
        <v>28</v>
      </c>
      <c r="R38642" s="3"/>
      <c r="S38642" s="3"/>
      <c r="T38642" s="1" t="s">
        <v>137283</v>
      </c>
      <c r="AF38642" s="1"/>
      <c r="AG38642" s="1"/>
      <c r="AH38642" s="1" t="s">
        <v>1094</v>
      </c>
    </row>
    <row r="38643" spans="1:34" x14ac:dyDescent="0.45">
      <c r="A38643" s="1" t="s">
        <v>137284</v>
      </c>
      <c r="B38643" s="1" t="s">
        <v>5628</v>
      </c>
      <c r="C38643" s="1"/>
      <c r="D38643" s="1" t="s">
        <v>29817</v>
      </c>
      <c r="E38643">
        <v>4058032570</v>
      </c>
      <c r="F38643" s="1" t="s">
        <v>18178</v>
      </c>
      <c r="G38643" s="1" t="s">
        <v>969</v>
      </c>
      <c r="H38643" s="3">
        <v>30688</v>
      </c>
      <c r="I38643" s="1" t="s">
        <v>137285</v>
      </c>
      <c r="M38643" s="1" t="s">
        <v>448</v>
      </c>
      <c r="Q38643">
        <v>1169</v>
      </c>
      <c r="R38643" s="3"/>
      <c r="S38643" s="3">
        <v>44712</v>
      </c>
      <c r="T38643" s="1" t="s">
        <v>137286</v>
      </c>
      <c r="AF38643" s="1"/>
      <c r="AG38643" s="1" t="s">
        <v>1939</v>
      </c>
      <c r="AH38643" s="1" t="s">
        <v>1939</v>
      </c>
    </row>
    <row r="38644" spans="1:34" x14ac:dyDescent="0.45">
      <c r="A38644" s="1" t="s">
        <v>137287</v>
      </c>
      <c r="B38644" s="1" t="s">
        <v>527</v>
      </c>
      <c r="C38644" s="1"/>
      <c r="D38644" s="1" t="s">
        <v>82611</v>
      </c>
      <c r="E38644">
        <v>3602037639</v>
      </c>
      <c r="F38644" s="1" t="s">
        <v>78127</v>
      </c>
      <c r="G38644" s="1" t="s">
        <v>854</v>
      </c>
      <c r="H38644" s="3">
        <v>35306</v>
      </c>
      <c r="I38644" s="1"/>
      <c r="M38644" s="1" t="s">
        <v>448</v>
      </c>
      <c r="Q38644">
        <v>32</v>
      </c>
      <c r="R38644" s="3"/>
      <c r="S38644" s="3"/>
      <c r="T38644" s="1" t="s">
        <v>137288</v>
      </c>
      <c r="AF38644" s="1"/>
      <c r="AG38644" s="1" t="s">
        <v>450</v>
      </c>
      <c r="AH38644" s="1" t="s">
        <v>450</v>
      </c>
    </row>
    <row r="38645" spans="1:34" x14ac:dyDescent="0.45">
      <c r="A38645" s="1" t="s">
        <v>137289</v>
      </c>
      <c r="B38645" s="1" t="s">
        <v>527</v>
      </c>
      <c r="C38645" s="1"/>
      <c r="D38645" s="1" t="s">
        <v>137290</v>
      </c>
      <c r="E38645">
        <v>2538826902</v>
      </c>
      <c r="F38645" s="1" t="s">
        <v>4932</v>
      </c>
      <c r="G38645" s="1" t="s">
        <v>10548</v>
      </c>
      <c r="H38645" s="3">
        <v>29287</v>
      </c>
      <c r="I38645" s="1"/>
      <c r="M38645" s="1" t="s">
        <v>448</v>
      </c>
      <c r="Q38645">
        <v>783</v>
      </c>
      <c r="R38645" s="3"/>
      <c r="S38645" s="3"/>
      <c r="T38645" s="1" t="s">
        <v>137291</v>
      </c>
      <c r="AF38645" s="1"/>
      <c r="AG38645" s="1" t="s">
        <v>450</v>
      </c>
      <c r="AH38645" s="1" t="s">
        <v>450</v>
      </c>
    </row>
    <row r="38646" spans="1:34" x14ac:dyDescent="0.45">
      <c r="A38646" s="1" t="s">
        <v>137292</v>
      </c>
      <c r="B38646" s="1" t="s">
        <v>527</v>
      </c>
      <c r="C38646" s="1"/>
      <c r="D38646" s="1" t="s">
        <v>137293</v>
      </c>
      <c r="E38646">
        <v>2067942140</v>
      </c>
      <c r="F38646" s="1" t="s">
        <v>33095</v>
      </c>
      <c r="G38646" s="1" t="s">
        <v>3003</v>
      </c>
      <c r="H38646" s="3">
        <v>35803</v>
      </c>
      <c r="I38646" s="1"/>
      <c r="M38646" s="1" t="s">
        <v>448</v>
      </c>
      <c r="Q38646">
        <v>683</v>
      </c>
      <c r="R38646" s="3"/>
      <c r="S38646" s="3"/>
      <c r="T38646" s="1" t="s">
        <v>137294</v>
      </c>
      <c r="AF38646" s="1"/>
      <c r="AG38646" s="1"/>
      <c r="AH38646" s="1" t="s">
        <v>1094</v>
      </c>
    </row>
    <row r="38647" spans="1:34" x14ac:dyDescent="0.45">
      <c r="A38647" s="1" t="s">
        <v>137295</v>
      </c>
      <c r="B38647" s="1" t="s">
        <v>527</v>
      </c>
      <c r="C38647" s="1"/>
      <c r="D38647" s="1" t="s">
        <v>137296</v>
      </c>
      <c r="E38647">
        <v>5802158306</v>
      </c>
      <c r="F38647" s="1" t="s">
        <v>107310</v>
      </c>
      <c r="G38647" s="1" t="s">
        <v>137297</v>
      </c>
      <c r="H38647" s="3">
        <v>33845</v>
      </c>
      <c r="I38647" s="1"/>
      <c r="M38647" s="1" t="s">
        <v>448</v>
      </c>
      <c r="Q38647">
        <v>41</v>
      </c>
      <c r="R38647" s="3"/>
      <c r="S38647" s="3"/>
      <c r="T38647" s="1" t="s">
        <v>137298</v>
      </c>
      <c r="AF38647" s="1"/>
      <c r="AG38647" s="1" t="s">
        <v>450</v>
      </c>
      <c r="AH38647" s="1" t="s">
        <v>450</v>
      </c>
    </row>
    <row r="38648" spans="1:34" x14ac:dyDescent="0.45">
      <c r="A38648" s="1" t="s">
        <v>137299</v>
      </c>
      <c r="B38648" s="1" t="s">
        <v>527</v>
      </c>
      <c r="C38648" s="1"/>
      <c r="D38648" s="1" t="s">
        <v>137300</v>
      </c>
      <c r="E38648">
        <v>5037417371</v>
      </c>
      <c r="F38648" s="1" t="s">
        <v>1720</v>
      </c>
      <c r="G38648" s="1" t="s">
        <v>66446</v>
      </c>
      <c r="H38648" s="3">
        <v>22724</v>
      </c>
      <c r="I38648" s="1"/>
      <c r="M38648" s="1" t="s">
        <v>448</v>
      </c>
      <c r="Q38648">
        <v>252</v>
      </c>
      <c r="R38648" s="3"/>
      <c r="S38648" s="3"/>
      <c r="T38648" s="1" t="s">
        <v>137301</v>
      </c>
      <c r="AF38648" s="1"/>
      <c r="AG38648" s="1"/>
      <c r="AH38648" s="1" t="s">
        <v>1094</v>
      </c>
    </row>
    <row r="38649" spans="1:34" x14ac:dyDescent="0.45">
      <c r="A38649" s="1" t="s">
        <v>137302</v>
      </c>
      <c r="B38649" s="1" t="s">
        <v>527</v>
      </c>
      <c r="C38649" s="1"/>
      <c r="D38649" s="1" t="s">
        <v>137303</v>
      </c>
      <c r="E38649">
        <v>9492350197</v>
      </c>
      <c r="F38649" s="1" t="s">
        <v>6923</v>
      </c>
      <c r="G38649" s="1" t="s">
        <v>69720</v>
      </c>
      <c r="H38649" s="3">
        <v>33273</v>
      </c>
      <c r="I38649" s="1"/>
      <c r="M38649" s="1" t="s">
        <v>448</v>
      </c>
      <c r="Q38649">
        <v>28</v>
      </c>
      <c r="R38649" s="3"/>
      <c r="S38649" s="3"/>
      <c r="T38649" s="1" t="s">
        <v>137304</v>
      </c>
      <c r="AF38649" s="1"/>
      <c r="AG38649" s="1" t="s">
        <v>450</v>
      </c>
      <c r="AH38649" s="1" t="s">
        <v>450</v>
      </c>
    </row>
    <row r="38650" spans="1:34" x14ac:dyDescent="0.45">
      <c r="A38650" s="1" t="s">
        <v>137305</v>
      </c>
      <c r="B38650" s="1" t="s">
        <v>527</v>
      </c>
      <c r="C38650" s="1"/>
      <c r="D38650" s="1" t="s">
        <v>137306</v>
      </c>
      <c r="E38650">
        <v>4255778837</v>
      </c>
      <c r="F38650" s="1" t="s">
        <v>4575</v>
      </c>
      <c r="G38650" s="1" t="s">
        <v>5314</v>
      </c>
      <c r="H38650" s="3">
        <v>34864</v>
      </c>
      <c r="I38650" s="1"/>
      <c r="M38650" s="1" t="s">
        <v>448</v>
      </c>
      <c r="Q38650">
        <v>733</v>
      </c>
      <c r="R38650" s="3"/>
      <c r="S38650" s="3"/>
      <c r="T38650" s="1" t="s">
        <v>137307</v>
      </c>
      <c r="AF38650" s="1"/>
      <c r="AG38650" s="1"/>
      <c r="AH38650" s="1" t="s">
        <v>1094</v>
      </c>
    </row>
    <row r="38651" spans="1:34" x14ac:dyDescent="0.45">
      <c r="A38651" s="1" t="s">
        <v>137308</v>
      </c>
      <c r="B38651" s="1" t="s">
        <v>527</v>
      </c>
      <c r="C38651" s="1"/>
      <c r="D38651" s="1" t="s">
        <v>137309</v>
      </c>
      <c r="E38651">
        <v>4287504884</v>
      </c>
      <c r="F38651" s="1" t="s">
        <v>5983</v>
      </c>
      <c r="G38651" s="1" t="s">
        <v>2147</v>
      </c>
      <c r="H38651" s="3">
        <v>29697</v>
      </c>
      <c r="I38651" s="1"/>
      <c r="M38651" s="1" t="s">
        <v>448</v>
      </c>
      <c r="Q38651">
        <v>22</v>
      </c>
      <c r="R38651" s="3"/>
      <c r="S38651" s="3"/>
      <c r="T38651" s="1" t="s">
        <v>137310</v>
      </c>
      <c r="AF38651" s="1"/>
      <c r="AG38651" s="1"/>
      <c r="AH38651" s="1" t="s">
        <v>1094</v>
      </c>
    </row>
    <row r="38652" spans="1:34" x14ac:dyDescent="0.45">
      <c r="A38652" s="1" t="s">
        <v>137311</v>
      </c>
      <c r="B38652" s="1" t="s">
        <v>527</v>
      </c>
      <c r="C38652" s="1"/>
      <c r="D38652" s="1" t="s">
        <v>137312</v>
      </c>
      <c r="E38652">
        <v>6148069894</v>
      </c>
      <c r="F38652" s="1" t="s">
        <v>3847</v>
      </c>
      <c r="G38652" s="1"/>
      <c r="H38652" s="3"/>
      <c r="I38652" s="1"/>
      <c r="M38652" s="1" t="s">
        <v>448</v>
      </c>
      <c r="Q38652">
        <v>1074</v>
      </c>
      <c r="R38652" s="3"/>
      <c r="S38652" s="3"/>
      <c r="T38652" s="1" t="s">
        <v>137313</v>
      </c>
      <c r="AF38652" s="1"/>
      <c r="AG38652" s="1" t="s">
        <v>450</v>
      </c>
      <c r="AH38652" s="1" t="s">
        <v>450</v>
      </c>
    </row>
    <row r="38653" spans="1:34" x14ac:dyDescent="0.45">
      <c r="A38653" s="1" t="s">
        <v>137314</v>
      </c>
      <c r="B38653" s="1" t="s">
        <v>527</v>
      </c>
      <c r="C38653" s="1"/>
      <c r="D38653" s="1" t="s">
        <v>93779</v>
      </c>
      <c r="E38653">
        <v>3609720647</v>
      </c>
      <c r="F38653" s="1" t="s">
        <v>1083</v>
      </c>
      <c r="G38653" s="1"/>
      <c r="H38653" s="3"/>
      <c r="I38653" s="1"/>
      <c r="M38653" s="1" t="s">
        <v>448</v>
      </c>
      <c r="Q38653">
        <v>64</v>
      </c>
      <c r="R38653" s="3"/>
      <c r="S38653" s="3"/>
      <c r="T38653" s="1" t="s">
        <v>137315</v>
      </c>
      <c r="AF38653" s="1"/>
      <c r="AG38653" s="1" t="s">
        <v>450</v>
      </c>
      <c r="AH38653" s="1" t="s">
        <v>450</v>
      </c>
    </row>
    <row r="38654" spans="1:34" x14ac:dyDescent="0.45">
      <c r="A38654" s="1" t="s">
        <v>137316</v>
      </c>
      <c r="B38654" s="1" t="s">
        <v>527</v>
      </c>
      <c r="C38654" s="1"/>
      <c r="D38654" s="1" t="s">
        <v>137317</v>
      </c>
      <c r="E38654">
        <v>3608782407</v>
      </c>
      <c r="F38654" s="1" t="s">
        <v>19998</v>
      </c>
      <c r="G38654" s="1" t="s">
        <v>20100</v>
      </c>
      <c r="H38654" s="3">
        <v>34307</v>
      </c>
      <c r="I38654" s="1"/>
      <c r="M38654" s="1" t="s">
        <v>448</v>
      </c>
      <c r="Q38654">
        <v>161</v>
      </c>
      <c r="R38654" s="3"/>
      <c r="S38654" s="3"/>
      <c r="T38654" s="1" t="s">
        <v>137318</v>
      </c>
      <c r="AF38654" s="1"/>
      <c r="AG38654" s="1" t="s">
        <v>450</v>
      </c>
      <c r="AH38654" s="1" t="s">
        <v>450</v>
      </c>
    </row>
    <row r="38655" spans="1:34" x14ac:dyDescent="0.45">
      <c r="A38655" s="1" t="s">
        <v>137319</v>
      </c>
      <c r="B38655" s="1" t="s">
        <v>527</v>
      </c>
      <c r="C38655" s="1"/>
      <c r="D38655" s="1" t="s">
        <v>100095</v>
      </c>
      <c r="F38655" s="1" t="s">
        <v>20377</v>
      </c>
      <c r="G38655" s="1" t="s">
        <v>13539</v>
      </c>
      <c r="H38655" s="3">
        <v>34458</v>
      </c>
      <c r="I38655" s="1"/>
      <c r="M38655" s="1" t="s">
        <v>448</v>
      </c>
      <c r="Q38655">
        <v>32</v>
      </c>
      <c r="R38655" s="3"/>
      <c r="S38655" s="3"/>
      <c r="T38655" s="1" t="s">
        <v>137320</v>
      </c>
      <c r="AF38655" s="1"/>
      <c r="AG38655" s="1"/>
      <c r="AH38655" s="1" t="s">
        <v>1094</v>
      </c>
    </row>
    <row r="38656" spans="1:34" x14ac:dyDescent="0.45">
      <c r="A38656" s="1" t="s">
        <v>137321</v>
      </c>
      <c r="B38656" s="1" t="s">
        <v>527</v>
      </c>
      <c r="C38656" s="1"/>
      <c r="D38656" s="1" t="s">
        <v>137322</v>
      </c>
      <c r="E38656">
        <v>2069473069</v>
      </c>
      <c r="F38656" s="1" t="s">
        <v>1667</v>
      </c>
      <c r="G38656" s="1" t="s">
        <v>24361</v>
      </c>
      <c r="H38656" s="3">
        <v>24996</v>
      </c>
      <c r="I38656" s="1"/>
      <c r="M38656" s="1" t="s">
        <v>448</v>
      </c>
      <c r="Q38656">
        <v>39</v>
      </c>
      <c r="R38656" s="3"/>
      <c r="S38656" s="3"/>
      <c r="T38656" s="1" t="s">
        <v>137323</v>
      </c>
      <c r="AF38656" s="1"/>
      <c r="AG38656" s="1"/>
      <c r="AH38656" s="1" t="s">
        <v>1094</v>
      </c>
    </row>
    <row r="38657" spans="1:34" x14ac:dyDescent="0.45">
      <c r="A38657" s="1" t="s">
        <v>137324</v>
      </c>
      <c r="B38657" s="1" t="s">
        <v>527</v>
      </c>
      <c r="C38657" s="1"/>
      <c r="D38657" s="1" t="s">
        <v>137325</v>
      </c>
      <c r="E38657">
        <v>8572021121</v>
      </c>
      <c r="F38657" s="1" t="s">
        <v>50190</v>
      </c>
      <c r="G38657" s="1" t="s">
        <v>137326</v>
      </c>
      <c r="H38657" s="3">
        <v>28788</v>
      </c>
      <c r="I38657" s="1"/>
      <c r="M38657" s="1" t="s">
        <v>448</v>
      </c>
      <c r="Q38657">
        <v>387</v>
      </c>
      <c r="R38657" s="3"/>
      <c r="S38657" s="3"/>
      <c r="T38657" s="1" t="s">
        <v>137327</v>
      </c>
      <c r="AF38657" s="1"/>
      <c r="AG38657" s="1"/>
      <c r="AH38657" s="1" t="s">
        <v>1094</v>
      </c>
    </row>
    <row r="38658" spans="1:34" x14ac:dyDescent="0.45">
      <c r="A38658" s="1" t="s">
        <v>137328</v>
      </c>
      <c r="B38658" s="1" t="s">
        <v>527</v>
      </c>
      <c r="C38658" s="1"/>
      <c r="D38658" s="1" t="s">
        <v>137329</v>
      </c>
      <c r="E38658">
        <v>3604581425</v>
      </c>
      <c r="F38658" s="1" t="s">
        <v>595</v>
      </c>
      <c r="G38658" s="1" t="s">
        <v>17006</v>
      </c>
      <c r="H38658" s="3">
        <v>23740</v>
      </c>
      <c r="I38658" s="1"/>
      <c r="M38658" s="1" t="s">
        <v>448</v>
      </c>
      <c r="Q38658">
        <v>32</v>
      </c>
      <c r="R38658" s="3"/>
      <c r="S38658" s="3"/>
      <c r="T38658" s="1" t="s">
        <v>137330</v>
      </c>
      <c r="AF38658" s="1"/>
      <c r="AG38658" s="1" t="s">
        <v>450</v>
      </c>
      <c r="AH38658" s="1" t="s">
        <v>450</v>
      </c>
    </row>
    <row r="38659" spans="1:34" x14ac:dyDescent="0.45">
      <c r="A38659" s="1" t="s">
        <v>137331</v>
      </c>
      <c r="B38659" s="1" t="s">
        <v>527</v>
      </c>
      <c r="C38659" s="1"/>
      <c r="D38659" s="1" t="s">
        <v>2523</v>
      </c>
      <c r="E38659">
        <v>2532441879</v>
      </c>
      <c r="F38659" s="1"/>
      <c r="G38659" s="1"/>
      <c r="H38659" s="3">
        <v>35708</v>
      </c>
      <c r="I38659" s="1"/>
      <c r="M38659" s="1" t="s">
        <v>448</v>
      </c>
      <c r="Q38659">
        <v>50</v>
      </c>
      <c r="R38659" s="3"/>
      <c r="S38659" s="3"/>
      <c r="T38659" s="1" t="s">
        <v>137332</v>
      </c>
      <c r="AF38659" s="1"/>
      <c r="AG38659" s="1" t="s">
        <v>450</v>
      </c>
      <c r="AH38659" s="1" t="s">
        <v>450</v>
      </c>
    </row>
    <row r="38660" spans="1:34" x14ac:dyDescent="0.45">
      <c r="A38660" s="1" t="s">
        <v>137333</v>
      </c>
      <c r="B38660" s="1" t="s">
        <v>527</v>
      </c>
      <c r="C38660" s="1"/>
      <c r="D38660" s="1" t="s">
        <v>125230</v>
      </c>
      <c r="E38660">
        <v>8054586714</v>
      </c>
      <c r="F38660" s="1" t="s">
        <v>83588</v>
      </c>
      <c r="G38660" s="1"/>
      <c r="H38660" s="3">
        <v>33718</v>
      </c>
      <c r="I38660" s="1"/>
      <c r="M38660" s="1" t="s">
        <v>448</v>
      </c>
      <c r="Q38660">
        <v>124</v>
      </c>
      <c r="R38660" s="3"/>
      <c r="S38660" s="3"/>
      <c r="T38660" s="1" t="s">
        <v>137334</v>
      </c>
      <c r="AF38660" s="1"/>
      <c r="AG38660" s="1" t="s">
        <v>450</v>
      </c>
      <c r="AH38660" s="1" t="s">
        <v>450</v>
      </c>
    </row>
    <row r="38661" spans="1:34" x14ac:dyDescent="0.45">
      <c r="A38661" s="1" t="s">
        <v>137335</v>
      </c>
      <c r="B38661" s="1" t="s">
        <v>527</v>
      </c>
      <c r="C38661" s="1"/>
      <c r="D38661" s="1" t="s">
        <v>137336</v>
      </c>
      <c r="E38661">
        <v>5649998550</v>
      </c>
      <c r="F38661" s="1" t="s">
        <v>54685</v>
      </c>
      <c r="G38661" s="1"/>
      <c r="H38661" s="3"/>
      <c r="I38661" s="1"/>
      <c r="M38661" s="1" t="s">
        <v>448</v>
      </c>
      <c r="Q38661">
        <v>108</v>
      </c>
      <c r="R38661" s="3"/>
      <c r="S38661" s="3"/>
      <c r="T38661" s="1" t="s">
        <v>137337</v>
      </c>
      <c r="AF38661" s="1"/>
      <c r="AG38661" s="1" t="s">
        <v>450</v>
      </c>
      <c r="AH38661" s="1" t="s">
        <v>450</v>
      </c>
    </row>
    <row r="38662" spans="1:34" x14ac:dyDescent="0.45">
      <c r="A38662" s="1" t="s">
        <v>137338</v>
      </c>
      <c r="B38662" s="1" t="s">
        <v>527</v>
      </c>
      <c r="C38662" s="1"/>
      <c r="D38662" s="1" t="s">
        <v>137339</v>
      </c>
      <c r="E38662">
        <v>3606232132</v>
      </c>
      <c r="F38662" s="1" t="s">
        <v>2400</v>
      </c>
      <c r="G38662" s="1" t="s">
        <v>17983</v>
      </c>
      <c r="H38662" s="3">
        <v>35109</v>
      </c>
      <c r="I38662" s="1"/>
      <c r="M38662" s="1" t="s">
        <v>448</v>
      </c>
      <c r="Q38662">
        <v>18</v>
      </c>
      <c r="R38662" s="3"/>
      <c r="S38662" s="3"/>
      <c r="T38662" s="1" t="s">
        <v>137340</v>
      </c>
      <c r="AF38662" s="1"/>
      <c r="AG38662" s="1" t="s">
        <v>450</v>
      </c>
      <c r="AH38662" s="1" t="s">
        <v>450</v>
      </c>
    </row>
    <row r="38663" spans="1:34" x14ac:dyDescent="0.45">
      <c r="A38663" s="1" t="s">
        <v>137341</v>
      </c>
      <c r="B38663" s="1" t="s">
        <v>527</v>
      </c>
      <c r="C38663" s="1"/>
      <c r="D38663" s="1" t="s">
        <v>137342</v>
      </c>
      <c r="E38663">
        <v>2063344055</v>
      </c>
      <c r="F38663" s="1" t="s">
        <v>91823</v>
      </c>
      <c r="G38663" s="1" t="s">
        <v>118648</v>
      </c>
      <c r="H38663" s="3">
        <v>33730</v>
      </c>
      <c r="I38663" s="1"/>
      <c r="M38663" s="1" t="s">
        <v>448</v>
      </c>
      <c r="Q38663">
        <v>576</v>
      </c>
      <c r="R38663" s="3"/>
      <c r="S38663" s="3"/>
      <c r="T38663" s="1" t="s">
        <v>137343</v>
      </c>
      <c r="AF38663" s="1"/>
      <c r="AG38663" s="1"/>
      <c r="AH38663" s="1" t="s">
        <v>1094</v>
      </c>
    </row>
    <row r="38664" spans="1:34" x14ac:dyDescent="0.45">
      <c r="A38664" s="1" t="s">
        <v>137344</v>
      </c>
      <c r="B38664" s="1" t="s">
        <v>527</v>
      </c>
      <c r="C38664" s="1"/>
      <c r="D38664" s="1" t="s">
        <v>137345</v>
      </c>
      <c r="F38664" s="1" t="s">
        <v>6235</v>
      </c>
      <c r="G38664" s="1" t="s">
        <v>9288</v>
      </c>
      <c r="H38664" s="3">
        <v>31638</v>
      </c>
      <c r="I38664" s="1"/>
      <c r="M38664" s="1" t="s">
        <v>448</v>
      </c>
      <c r="Q38664">
        <v>16</v>
      </c>
      <c r="R38664" s="3"/>
      <c r="S38664" s="3"/>
      <c r="T38664" s="1" t="s">
        <v>137346</v>
      </c>
      <c r="AF38664" s="1"/>
      <c r="AG38664" s="1"/>
      <c r="AH38664" s="1" t="s">
        <v>1094</v>
      </c>
    </row>
    <row r="38665" spans="1:34" x14ac:dyDescent="0.45">
      <c r="A38665" s="1" t="s">
        <v>137347</v>
      </c>
      <c r="B38665" s="1" t="s">
        <v>527</v>
      </c>
      <c r="C38665" s="1"/>
      <c r="D38665" s="1" t="s">
        <v>137348</v>
      </c>
      <c r="E38665">
        <v>3607011523</v>
      </c>
      <c r="F38665" s="1" t="s">
        <v>1426</v>
      </c>
      <c r="G38665" s="1" t="s">
        <v>29494</v>
      </c>
      <c r="H38665" s="3">
        <v>33794</v>
      </c>
      <c r="I38665" s="1"/>
      <c r="M38665" s="1" t="s">
        <v>448</v>
      </c>
      <c r="Q38665">
        <v>15</v>
      </c>
      <c r="R38665" s="3"/>
      <c r="S38665" s="3"/>
      <c r="T38665" s="1" t="s">
        <v>137349</v>
      </c>
      <c r="AF38665" s="1"/>
      <c r="AG38665" s="1" t="s">
        <v>450</v>
      </c>
      <c r="AH38665" s="1" t="s">
        <v>450</v>
      </c>
    </row>
    <row r="38666" spans="1:34" x14ac:dyDescent="0.45">
      <c r="A38666" s="1" t="s">
        <v>137350</v>
      </c>
      <c r="B38666" s="1" t="s">
        <v>527</v>
      </c>
      <c r="C38666" s="1"/>
      <c r="D38666" s="1" t="s">
        <v>137351</v>
      </c>
      <c r="E38666">
        <v>2063768743</v>
      </c>
      <c r="F38666" s="1" t="s">
        <v>137352</v>
      </c>
      <c r="G38666" s="1" t="s">
        <v>137353</v>
      </c>
      <c r="H38666" s="3">
        <v>28399</v>
      </c>
      <c r="I38666" s="1"/>
      <c r="M38666" s="1" t="s">
        <v>448</v>
      </c>
      <c r="R38666" s="3"/>
      <c r="S38666" s="3"/>
      <c r="T38666" s="1" t="s">
        <v>137354</v>
      </c>
      <c r="AF38666" s="1"/>
      <c r="AG38666" s="1"/>
      <c r="AH38666" s="1" t="s">
        <v>1094</v>
      </c>
    </row>
    <row r="38667" spans="1:34" x14ac:dyDescent="0.45">
      <c r="A38667" s="1" t="s">
        <v>137355</v>
      </c>
      <c r="B38667" s="1" t="s">
        <v>527</v>
      </c>
      <c r="C38667" s="1"/>
      <c r="D38667" s="1" t="s">
        <v>137356</v>
      </c>
      <c r="E38667">
        <v>3604819111</v>
      </c>
      <c r="F38667" s="1" t="s">
        <v>137357</v>
      </c>
      <c r="G38667" s="1" t="s">
        <v>137358</v>
      </c>
      <c r="H38667" s="3">
        <v>36116</v>
      </c>
      <c r="I38667" s="1"/>
      <c r="M38667" s="1" t="s">
        <v>448</v>
      </c>
      <c r="Q38667">
        <v>266</v>
      </c>
      <c r="R38667" s="3"/>
      <c r="S38667" s="3"/>
      <c r="T38667" s="1" t="s">
        <v>137359</v>
      </c>
      <c r="AF38667" s="1"/>
      <c r="AG38667" s="1" t="s">
        <v>450</v>
      </c>
      <c r="AH38667" s="1" t="s">
        <v>450</v>
      </c>
    </row>
    <row r="38668" spans="1:34" x14ac:dyDescent="0.45">
      <c r="A38668" s="1" t="s">
        <v>137360</v>
      </c>
      <c r="B38668" s="1" t="s">
        <v>5628</v>
      </c>
      <c r="C38668" s="1"/>
      <c r="D38668" s="1" t="s">
        <v>137361</v>
      </c>
      <c r="E38668">
        <v>4054206070</v>
      </c>
      <c r="F38668" s="1" t="s">
        <v>31946</v>
      </c>
      <c r="G38668" s="1" t="s">
        <v>2484</v>
      </c>
      <c r="H38668" s="3">
        <v>29946</v>
      </c>
      <c r="I38668" s="1" t="s">
        <v>137362</v>
      </c>
      <c r="M38668" s="1" t="s">
        <v>448</v>
      </c>
      <c r="Q38668">
        <v>1144</v>
      </c>
      <c r="R38668" s="3"/>
      <c r="S38668" s="3">
        <v>44540</v>
      </c>
      <c r="T38668" s="1" t="s">
        <v>137363</v>
      </c>
      <c r="AF38668" s="1"/>
      <c r="AG38668" s="1" t="s">
        <v>1939</v>
      </c>
      <c r="AH38668" s="1" t="s">
        <v>1939</v>
      </c>
    </row>
    <row r="38669" spans="1:34" x14ac:dyDescent="0.45">
      <c r="A38669" s="1" t="s">
        <v>137364</v>
      </c>
      <c r="B38669" s="1" t="s">
        <v>5628</v>
      </c>
      <c r="C38669" s="1"/>
      <c r="D38669" s="1" t="s">
        <v>137365</v>
      </c>
      <c r="E38669">
        <v>4054353757</v>
      </c>
      <c r="F38669" s="1" t="s">
        <v>12155</v>
      </c>
      <c r="G38669" s="1" t="s">
        <v>1891</v>
      </c>
      <c r="H38669" s="3">
        <v>28923</v>
      </c>
      <c r="I38669" s="1" t="s">
        <v>137366</v>
      </c>
      <c r="M38669" s="1" t="s">
        <v>448</v>
      </c>
      <c r="Q38669">
        <v>95</v>
      </c>
      <c r="R38669" s="3"/>
      <c r="S38669" s="3"/>
      <c r="T38669" s="1" t="s">
        <v>137367</v>
      </c>
      <c r="AF38669" s="1"/>
      <c r="AG38669" s="1" t="s">
        <v>1939</v>
      </c>
      <c r="AH38669" s="1" t="s">
        <v>1939</v>
      </c>
    </row>
    <row r="38670" spans="1:34" x14ac:dyDescent="0.45">
      <c r="A38670" s="1" t="s">
        <v>137368</v>
      </c>
      <c r="B38670" s="1" t="s">
        <v>5628</v>
      </c>
      <c r="C38670" s="1"/>
      <c r="D38670" s="1" t="s">
        <v>137369</v>
      </c>
      <c r="F38670" s="1" t="s">
        <v>1132</v>
      </c>
      <c r="G38670" s="1" t="s">
        <v>137370</v>
      </c>
      <c r="H38670" s="3">
        <v>28210</v>
      </c>
      <c r="I38670" s="1" t="s">
        <v>137371</v>
      </c>
      <c r="M38670" s="1" t="s">
        <v>448</v>
      </c>
      <c r="R38670" s="3"/>
      <c r="S38670" s="3">
        <v>44317</v>
      </c>
      <c r="T38670" s="1" t="s">
        <v>137372</v>
      </c>
      <c r="AF38670" s="1"/>
      <c r="AG38670" s="1" t="s">
        <v>1939</v>
      </c>
      <c r="AH38670" s="1" t="s">
        <v>1094</v>
      </c>
    </row>
    <row r="38671" spans="1:34" x14ac:dyDescent="0.45">
      <c r="A38671" s="1" t="s">
        <v>137373</v>
      </c>
      <c r="B38671" s="1" t="s">
        <v>527</v>
      </c>
      <c r="C38671" s="1"/>
      <c r="D38671" s="1" t="s">
        <v>137374</v>
      </c>
      <c r="E38671">
        <v>6266604807</v>
      </c>
      <c r="F38671" s="1" t="s">
        <v>20035</v>
      </c>
      <c r="G38671" s="1" t="s">
        <v>13347</v>
      </c>
      <c r="H38671" s="3">
        <v>33153</v>
      </c>
      <c r="I38671" s="1"/>
      <c r="M38671" s="1" t="s">
        <v>448</v>
      </c>
      <c r="Q38671">
        <v>305</v>
      </c>
      <c r="R38671" s="3"/>
      <c r="S38671" s="3"/>
      <c r="T38671" s="1" t="s">
        <v>137375</v>
      </c>
      <c r="AF38671" s="1"/>
      <c r="AG38671" s="1" t="s">
        <v>450</v>
      </c>
      <c r="AH38671" s="1" t="s">
        <v>450</v>
      </c>
    </row>
    <row r="38672" spans="1:34" x14ac:dyDescent="0.45">
      <c r="A38672" s="1" t="s">
        <v>137376</v>
      </c>
      <c r="B38672" s="1" t="s">
        <v>527</v>
      </c>
      <c r="C38672" s="1"/>
      <c r="D38672" s="1" t="s">
        <v>137377</v>
      </c>
      <c r="E38672">
        <v>4256814123</v>
      </c>
      <c r="F38672" s="1" t="s">
        <v>867</v>
      </c>
      <c r="G38672" s="1" t="s">
        <v>99849</v>
      </c>
      <c r="H38672" s="3">
        <v>25547</v>
      </c>
      <c r="I38672" s="1"/>
      <c r="M38672" s="1" t="s">
        <v>448</v>
      </c>
      <c r="Q38672">
        <v>220</v>
      </c>
      <c r="R38672" s="3"/>
      <c r="S38672" s="3"/>
      <c r="T38672" s="1" t="s">
        <v>137378</v>
      </c>
      <c r="AF38672" s="1"/>
      <c r="AG38672" s="1"/>
      <c r="AH38672" s="1" t="s">
        <v>1094</v>
      </c>
    </row>
    <row r="38673" spans="1:34" x14ac:dyDescent="0.45">
      <c r="A38673" s="1" t="s">
        <v>137379</v>
      </c>
      <c r="B38673" s="1" t="s">
        <v>5628</v>
      </c>
      <c r="C38673" s="1"/>
      <c r="D38673" s="1" t="s">
        <v>137380</v>
      </c>
      <c r="F38673" s="1" t="s">
        <v>1217</v>
      </c>
      <c r="G38673" s="1" t="s">
        <v>11205</v>
      </c>
      <c r="H38673" s="3">
        <v>29018</v>
      </c>
      <c r="I38673" s="1" t="s">
        <v>137381</v>
      </c>
      <c r="M38673" s="1" t="s">
        <v>448</v>
      </c>
      <c r="Q38673">
        <v>102</v>
      </c>
      <c r="R38673" s="3"/>
      <c r="S38673" s="3">
        <v>44548</v>
      </c>
      <c r="T38673" s="1" t="s">
        <v>137382</v>
      </c>
      <c r="AF38673" s="1"/>
      <c r="AG38673" s="1" t="s">
        <v>1939</v>
      </c>
      <c r="AH38673" s="1" t="s">
        <v>1939</v>
      </c>
    </row>
    <row r="38674" spans="1:34" x14ac:dyDescent="0.45">
      <c r="A38674" s="1" t="s">
        <v>137383</v>
      </c>
      <c r="B38674" s="1" t="s">
        <v>527</v>
      </c>
      <c r="C38674" s="1"/>
      <c r="D38674" s="1" t="s">
        <v>96515</v>
      </c>
      <c r="E38674">
        <v>4253874578</v>
      </c>
      <c r="F38674" s="1" t="s">
        <v>677</v>
      </c>
      <c r="G38674" s="1" t="s">
        <v>1431</v>
      </c>
      <c r="H38674" s="3">
        <v>32420</v>
      </c>
      <c r="I38674" s="1"/>
      <c r="M38674" s="1" t="s">
        <v>448</v>
      </c>
      <c r="Q38674">
        <v>88</v>
      </c>
      <c r="R38674" s="3"/>
      <c r="S38674" s="3"/>
      <c r="T38674" s="1" t="s">
        <v>137384</v>
      </c>
      <c r="AF38674" s="1"/>
      <c r="AG38674" s="1"/>
      <c r="AH38674" s="1" t="s">
        <v>1094</v>
      </c>
    </row>
    <row r="38675" spans="1:34" x14ac:dyDescent="0.45">
      <c r="A38675" s="1" t="s">
        <v>137385</v>
      </c>
      <c r="B38675" s="1" t="s">
        <v>527</v>
      </c>
      <c r="C38675" s="1"/>
      <c r="D38675" s="1" t="s">
        <v>137386</v>
      </c>
      <c r="E38675">
        <v>2537207137</v>
      </c>
      <c r="F38675" s="1" t="s">
        <v>4372</v>
      </c>
      <c r="G38675" s="1" t="s">
        <v>137387</v>
      </c>
      <c r="H38675" s="3">
        <v>25930</v>
      </c>
      <c r="I38675" s="1"/>
      <c r="M38675" s="1" t="s">
        <v>448</v>
      </c>
      <c r="Q38675">
        <v>2005</v>
      </c>
      <c r="R38675" s="3"/>
      <c r="S38675" s="3"/>
      <c r="T38675" s="1" t="s">
        <v>137388</v>
      </c>
      <c r="AF38675" s="1"/>
      <c r="AG38675" s="1" t="s">
        <v>450</v>
      </c>
      <c r="AH38675" s="1" t="s">
        <v>450</v>
      </c>
    </row>
    <row r="38676" spans="1:34" x14ac:dyDescent="0.45">
      <c r="A38676" s="1" t="s">
        <v>137389</v>
      </c>
      <c r="B38676" s="1" t="s">
        <v>527</v>
      </c>
      <c r="C38676" s="1"/>
      <c r="D38676" s="1" t="s">
        <v>137390</v>
      </c>
      <c r="E38676">
        <v>2537782567</v>
      </c>
      <c r="F38676" s="1" t="s">
        <v>137391</v>
      </c>
      <c r="G38676" s="1" t="s">
        <v>2262</v>
      </c>
      <c r="H38676" s="3">
        <v>27602</v>
      </c>
      <c r="I38676" s="1"/>
      <c r="M38676" s="1" t="s">
        <v>448</v>
      </c>
      <c r="Q38676">
        <v>76</v>
      </c>
      <c r="R38676" s="3"/>
      <c r="S38676" s="3"/>
      <c r="T38676" s="1" t="s">
        <v>137392</v>
      </c>
      <c r="AF38676" s="1"/>
      <c r="AG38676" s="1" t="s">
        <v>450</v>
      </c>
      <c r="AH38676" s="1" t="s">
        <v>450</v>
      </c>
    </row>
    <row r="38677" spans="1:34" x14ac:dyDescent="0.45">
      <c r="A38677" s="1" t="s">
        <v>137393</v>
      </c>
      <c r="B38677" s="1" t="s">
        <v>5628</v>
      </c>
      <c r="C38677" s="1"/>
      <c r="D38677" s="1" t="s">
        <v>62</v>
      </c>
      <c r="E38677">
        <v>4053652356</v>
      </c>
      <c r="F38677" s="1" t="s">
        <v>2515</v>
      </c>
      <c r="G38677" s="1" t="s">
        <v>27498</v>
      </c>
      <c r="H38677" s="3">
        <v>22644</v>
      </c>
      <c r="I38677" s="1" t="s">
        <v>137394</v>
      </c>
      <c r="M38677" s="1" t="s">
        <v>448</v>
      </c>
      <c r="O38677">
        <v>0</v>
      </c>
      <c r="Q38677">
        <v>99</v>
      </c>
      <c r="R38677" s="3"/>
      <c r="S38677" s="3">
        <v>44676</v>
      </c>
      <c r="T38677" s="1" t="s">
        <v>137395</v>
      </c>
      <c r="AF38677" s="1"/>
      <c r="AG38677" s="1" t="s">
        <v>1939</v>
      </c>
      <c r="AH38677" s="1" t="s">
        <v>1939</v>
      </c>
    </row>
    <row r="38678" spans="1:34" x14ac:dyDescent="0.45">
      <c r="A38678" s="1" t="s">
        <v>137396</v>
      </c>
      <c r="B38678" s="1" t="s">
        <v>5628</v>
      </c>
      <c r="C38678" s="1"/>
      <c r="D38678" s="1" t="s">
        <v>137397</v>
      </c>
      <c r="E38678">
        <v>4056159097</v>
      </c>
      <c r="F38678" s="1" t="s">
        <v>979</v>
      </c>
      <c r="G38678" s="1" t="s">
        <v>5094</v>
      </c>
      <c r="H38678" s="3">
        <v>31792</v>
      </c>
      <c r="I38678" s="1" t="s">
        <v>137398</v>
      </c>
      <c r="M38678" s="1" t="s">
        <v>448</v>
      </c>
      <c r="Q38678">
        <v>1316</v>
      </c>
      <c r="R38678" s="3"/>
      <c r="S38678" s="3">
        <v>44706</v>
      </c>
      <c r="T38678" s="1" t="s">
        <v>137399</v>
      </c>
      <c r="AF38678" s="1"/>
      <c r="AG38678" s="1" t="s">
        <v>1939</v>
      </c>
      <c r="AH38678" s="1" t="s">
        <v>1939</v>
      </c>
    </row>
    <row r="38679" spans="1:34" x14ac:dyDescent="0.45">
      <c r="A38679" s="1" t="s">
        <v>137400</v>
      </c>
      <c r="B38679" s="1" t="s">
        <v>527</v>
      </c>
      <c r="C38679" s="1"/>
      <c r="D38679" s="1" t="s">
        <v>137401</v>
      </c>
      <c r="E38679">
        <v>4252685853</v>
      </c>
      <c r="F38679" s="1" t="s">
        <v>4414</v>
      </c>
      <c r="G38679" s="1" t="s">
        <v>43108</v>
      </c>
      <c r="H38679" s="3">
        <v>29622</v>
      </c>
      <c r="I38679" s="1"/>
      <c r="M38679" s="1" t="s">
        <v>448</v>
      </c>
      <c r="Q38679">
        <v>134</v>
      </c>
      <c r="R38679" s="3"/>
      <c r="S38679" s="3"/>
      <c r="T38679" s="1" t="s">
        <v>137402</v>
      </c>
      <c r="AF38679" s="1"/>
      <c r="AG38679" s="1"/>
      <c r="AH38679" s="1" t="s">
        <v>1094</v>
      </c>
    </row>
    <row r="38680" spans="1:34" x14ac:dyDescent="0.45">
      <c r="A38680" s="1" t="s">
        <v>137403</v>
      </c>
      <c r="B38680" s="1" t="s">
        <v>527</v>
      </c>
      <c r="C38680" s="1"/>
      <c r="D38680" s="1" t="s">
        <v>137404</v>
      </c>
      <c r="E38680">
        <v>4253990392</v>
      </c>
      <c r="F38680" s="1" t="s">
        <v>137405</v>
      </c>
      <c r="G38680" s="1" t="s">
        <v>47907</v>
      </c>
      <c r="H38680" s="3">
        <v>32225</v>
      </c>
      <c r="I38680" s="1"/>
      <c r="M38680" s="1" t="s">
        <v>448</v>
      </c>
      <c r="Q38680">
        <v>1838</v>
      </c>
      <c r="R38680" s="3"/>
      <c r="S38680" s="3"/>
      <c r="T38680" s="1" t="s">
        <v>137406</v>
      </c>
      <c r="AF38680" s="1"/>
      <c r="AG38680" s="1"/>
      <c r="AH38680" s="1" t="s">
        <v>1094</v>
      </c>
    </row>
    <row r="38681" spans="1:34" x14ac:dyDescent="0.45">
      <c r="A38681" s="1" t="s">
        <v>137407</v>
      </c>
      <c r="B38681" s="1" t="s">
        <v>527</v>
      </c>
      <c r="C38681" s="1"/>
      <c r="D38681" s="1" t="s">
        <v>137408</v>
      </c>
      <c r="E38681">
        <v>2063000396</v>
      </c>
      <c r="F38681" s="1" t="s">
        <v>9024</v>
      </c>
      <c r="G38681" s="1" t="s">
        <v>25263</v>
      </c>
      <c r="H38681" s="3">
        <v>27280</v>
      </c>
      <c r="I38681" s="1"/>
      <c r="M38681" s="1" t="s">
        <v>448</v>
      </c>
      <c r="Q38681">
        <v>1121</v>
      </c>
      <c r="R38681" s="3"/>
      <c r="S38681" s="3"/>
      <c r="T38681" s="1" t="s">
        <v>137409</v>
      </c>
      <c r="AF38681" s="1"/>
      <c r="AG38681" s="1"/>
      <c r="AH38681" s="1" t="s">
        <v>1094</v>
      </c>
    </row>
    <row r="38682" spans="1:34" x14ac:dyDescent="0.45">
      <c r="A38682" s="1" t="s">
        <v>137410</v>
      </c>
      <c r="B38682" s="1" t="s">
        <v>527</v>
      </c>
      <c r="C38682" s="1"/>
      <c r="D38682" s="1" t="s">
        <v>137411</v>
      </c>
      <c r="E38682">
        <v>7173605736</v>
      </c>
      <c r="F38682" s="1" t="s">
        <v>843</v>
      </c>
      <c r="G38682" s="1" t="s">
        <v>1208</v>
      </c>
      <c r="H38682" s="3"/>
      <c r="I38682" s="1"/>
      <c r="M38682" s="1" t="s">
        <v>448</v>
      </c>
      <c r="Q38682">
        <v>94</v>
      </c>
      <c r="R38682" s="3"/>
      <c r="S38682" s="3"/>
      <c r="T38682" s="1" t="s">
        <v>137412</v>
      </c>
      <c r="AF38682" s="1" t="s">
        <v>2286</v>
      </c>
      <c r="AG38682" s="1" t="s">
        <v>450</v>
      </c>
      <c r="AH38682" s="1" t="s">
        <v>450</v>
      </c>
    </row>
    <row r="38683" spans="1:34" x14ac:dyDescent="0.45">
      <c r="A38683" s="1" t="s">
        <v>137413</v>
      </c>
      <c r="B38683" s="1" t="s">
        <v>527</v>
      </c>
      <c r="C38683" s="1"/>
      <c r="D38683" s="1" t="s">
        <v>137414</v>
      </c>
      <c r="E38683">
        <v>4254989457</v>
      </c>
      <c r="F38683" s="1" t="s">
        <v>6923</v>
      </c>
      <c r="G38683" s="1" t="s">
        <v>137415</v>
      </c>
      <c r="H38683" s="3">
        <v>35851</v>
      </c>
      <c r="I38683" s="1"/>
      <c r="M38683" s="1" t="s">
        <v>448</v>
      </c>
      <c r="Q38683">
        <v>19</v>
      </c>
      <c r="R38683" s="3"/>
      <c r="S38683" s="3"/>
      <c r="T38683" s="1" t="s">
        <v>137416</v>
      </c>
      <c r="AF38683" s="1"/>
      <c r="AG38683" s="1"/>
      <c r="AH38683" s="1" t="s">
        <v>1094</v>
      </c>
    </row>
    <row r="38684" spans="1:34" x14ac:dyDescent="0.45">
      <c r="A38684" s="1" t="s">
        <v>137417</v>
      </c>
      <c r="B38684" s="1" t="s">
        <v>5628</v>
      </c>
      <c r="C38684" s="1"/>
      <c r="D38684" s="1" t="s">
        <v>137418</v>
      </c>
      <c r="E38684">
        <v>4056987969</v>
      </c>
      <c r="F38684" s="1" t="s">
        <v>712</v>
      </c>
      <c r="G38684" s="1" t="s">
        <v>19117</v>
      </c>
      <c r="H38684" s="3">
        <v>33251</v>
      </c>
      <c r="I38684" s="1" t="s">
        <v>137419</v>
      </c>
      <c r="M38684" s="1" t="s">
        <v>448</v>
      </c>
      <c r="Q38684">
        <v>843</v>
      </c>
      <c r="R38684" s="3"/>
      <c r="S38684" s="3">
        <v>44468</v>
      </c>
      <c r="T38684" s="1" t="s">
        <v>137420</v>
      </c>
      <c r="AF38684" s="1"/>
      <c r="AG38684" s="1" t="s">
        <v>1939</v>
      </c>
      <c r="AH38684" s="1" t="s">
        <v>1939</v>
      </c>
    </row>
    <row r="38685" spans="1:34" x14ac:dyDescent="0.45">
      <c r="A38685" s="1" t="s">
        <v>137421</v>
      </c>
      <c r="B38685" s="1" t="s">
        <v>527</v>
      </c>
      <c r="C38685" s="1"/>
      <c r="D38685" s="1" t="s">
        <v>137422</v>
      </c>
      <c r="E38685">
        <v>4253127622</v>
      </c>
      <c r="F38685" s="1" t="s">
        <v>4852</v>
      </c>
      <c r="G38685" s="1" t="s">
        <v>20432</v>
      </c>
      <c r="H38685" s="3">
        <v>32534</v>
      </c>
      <c r="I38685" s="1"/>
      <c r="M38685" s="1" t="s">
        <v>448</v>
      </c>
      <c r="Q38685">
        <v>50</v>
      </c>
      <c r="R38685" s="3"/>
      <c r="S38685" s="3"/>
      <c r="T38685" s="1" t="s">
        <v>137423</v>
      </c>
      <c r="AF38685" s="1"/>
      <c r="AG38685" s="1"/>
      <c r="AH38685" s="1" t="s">
        <v>1094</v>
      </c>
    </row>
    <row r="38686" spans="1:34" x14ac:dyDescent="0.45">
      <c r="A38686" s="1" t="s">
        <v>137424</v>
      </c>
      <c r="B38686" s="1" t="s">
        <v>527</v>
      </c>
      <c r="C38686" s="1"/>
      <c r="D38686" s="1" t="s">
        <v>137425</v>
      </c>
      <c r="E38686">
        <v>4256223250</v>
      </c>
      <c r="F38686" s="1" t="s">
        <v>12865</v>
      </c>
      <c r="G38686" s="1" t="s">
        <v>1511</v>
      </c>
      <c r="H38686" s="3">
        <v>32592</v>
      </c>
      <c r="I38686" s="1"/>
      <c r="M38686" s="1" t="s">
        <v>448</v>
      </c>
      <c r="Q38686">
        <v>180</v>
      </c>
      <c r="R38686" s="3"/>
      <c r="S38686" s="3"/>
      <c r="T38686" s="1" t="s">
        <v>137426</v>
      </c>
      <c r="AF38686" s="1"/>
      <c r="AG38686" s="1"/>
      <c r="AH38686" s="1" t="s">
        <v>1094</v>
      </c>
    </row>
    <row r="38687" spans="1:34" x14ac:dyDescent="0.45">
      <c r="A38687" s="1" t="s">
        <v>137427</v>
      </c>
      <c r="B38687" s="1" t="s">
        <v>5628</v>
      </c>
      <c r="C38687" s="1"/>
      <c r="D38687" s="1" t="s">
        <v>136</v>
      </c>
      <c r="E38687">
        <v>4057637996</v>
      </c>
      <c r="F38687" s="1" t="s">
        <v>32564</v>
      </c>
      <c r="G38687" s="1" t="s">
        <v>137428</v>
      </c>
      <c r="H38687" s="3">
        <v>36472</v>
      </c>
      <c r="I38687" s="1" t="s">
        <v>137429</v>
      </c>
      <c r="M38687" s="1" t="s">
        <v>448</v>
      </c>
      <c r="Q38687">
        <v>1834</v>
      </c>
      <c r="R38687" s="3"/>
      <c r="S38687" s="3">
        <v>44662</v>
      </c>
      <c r="T38687" s="1" t="s">
        <v>137430</v>
      </c>
      <c r="AF38687" s="1" t="s">
        <v>10653</v>
      </c>
      <c r="AG38687" s="1" t="s">
        <v>1939</v>
      </c>
      <c r="AH38687" s="1" t="s">
        <v>1939</v>
      </c>
    </row>
    <row r="38688" spans="1:34" x14ac:dyDescent="0.45">
      <c r="A38688" s="1" t="s">
        <v>137431</v>
      </c>
      <c r="B38688" s="1" t="s">
        <v>527</v>
      </c>
      <c r="C38688" s="1"/>
      <c r="D38688" s="1" t="s">
        <v>137432</v>
      </c>
      <c r="E38688">
        <v>2066609283</v>
      </c>
      <c r="F38688" s="1" t="s">
        <v>2192</v>
      </c>
      <c r="G38688" s="1" t="s">
        <v>531</v>
      </c>
      <c r="H38688" s="3">
        <v>36270</v>
      </c>
      <c r="I38688" s="1"/>
      <c r="M38688" s="1" t="s">
        <v>448</v>
      </c>
      <c r="Q38688">
        <v>12</v>
      </c>
      <c r="R38688" s="3"/>
      <c r="S38688" s="3"/>
      <c r="T38688" s="1" t="s">
        <v>137433</v>
      </c>
      <c r="AF38688" s="1"/>
      <c r="AG38688" s="1"/>
      <c r="AH38688" s="1" t="s">
        <v>1094</v>
      </c>
    </row>
    <row r="38689" spans="1:34" x14ac:dyDescent="0.45">
      <c r="A38689" s="1" t="s">
        <v>137434</v>
      </c>
      <c r="B38689" s="1" t="s">
        <v>527</v>
      </c>
      <c r="C38689" s="1"/>
      <c r="D38689" s="1" t="s">
        <v>2523</v>
      </c>
      <c r="E38689">
        <v>9734902135</v>
      </c>
      <c r="F38689" s="1"/>
      <c r="G38689" s="1"/>
      <c r="H38689" s="3"/>
      <c r="I38689" s="1"/>
      <c r="M38689" s="1" t="s">
        <v>448</v>
      </c>
      <c r="Q38689">
        <v>70</v>
      </c>
      <c r="R38689" s="3"/>
      <c r="S38689" s="3"/>
      <c r="T38689" s="1" t="s">
        <v>137435</v>
      </c>
      <c r="AF38689" s="1"/>
      <c r="AG38689" s="1" t="s">
        <v>115730</v>
      </c>
      <c r="AH38689" s="1" t="s">
        <v>115730</v>
      </c>
    </row>
    <row r="38690" spans="1:34" x14ac:dyDescent="0.45">
      <c r="A38690" s="1" t="s">
        <v>137436</v>
      </c>
      <c r="B38690" s="1" t="s">
        <v>527</v>
      </c>
      <c r="C38690" s="1"/>
      <c r="D38690" s="1" t="s">
        <v>137437</v>
      </c>
      <c r="E38690">
        <v>3109210899</v>
      </c>
      <c r="F38690" s="1" t="s">
        <v>137438</v>
      </c>
      <c r="G38690" s="1" t="s">
        <v>19968</v>
      </c>
      <c r="H38690" s="3">
        <v>32156</v>
      </c>
      <c r="I38690" s="1"/>
      <c r="M38690" s="1" t="s">
        <v>448</v>
      </c>
      <c r="Q38690">
        <v>39</v>
      </c>
      <c r="R38690" s="3"/>
      <c r="S38690" s="3"/>
      <c r="T38690" s="1" t="s">
        <v>137439</v>
      </c>
      <c r="AF38690" s="1"/>
      <c r="AG38690" s="1"/>
      <c r="AH38690" s="1" t="s">
        <v>1094</v>
      </c>
    </row>
    <row r="38691" spans="1:34" x14ac:dyDescent="0.45">
      <c r="A38691" s="1" t="s">
        <v>137440</v>
      </c>
      <c r="B38691" s="1" t="s">
        <v>5628</v>
      </c>
      <c r="C38691" s="1"/>
      <c r="D38691" s="1" t="s">
        <v>137441</v>
      </c>
      <c r="E38691">
        <v>5804706537</v>
      </c>
      <c r="F38691" s="1" t="s">
        <v>1503</v>
      </c>
      <c r="G38691" s="1" t="s">
        <v>1189</v>
      </c>
      <c r="H38691" s="3">
        <v>31092</v>
      </c>
      <c r="I38691" s="1" t="s">
        <v>137442</v>
      </c>
      <c r="M38691" s="1" t="s">
        <v>448</v>
      </c>
      <c r="Q38691">
        <v>153</v>
      </c>
      <c r="R38691" s="3"/>
      <c r="S38691" s="3">
        <v>44812</v>
      </c>
      <c r="T38691" s="1" t="s">
        <v>137443</v>
      </c>
      <c r="AF38691" s="1"/>
      <c r="AG38691" s="1" t="s">
        <v>1939</v>
      </c>
      <c r="AH38691" s="1" t="s">
        <v>1939</v>
      </c>
    </row>
    <row r="38692" spans="1:34" x14ac:dyDescent="0.45">
      <c r="A38692" s="1" t="s">
        <v>137444</v>
      </c>
      <c r="B38692" s="1" t="s">
        <v>527</v>
      </c>
      <c r="C38692" s="1"/>
      <c r="D38692" s="1" t="s">
        <v>137445</v>
      </c>
      <c r="E38692">
        <v>2067908342</v>
      </c>
      <c r="F38692" s="1" t="s">
        <v>7158</v>
      </c>
      <c r="G38692" s="1" t="s">
        <v>780</v>
      </c>
      <c r="H38692" s="3">
        <v>30399</v>
      </c>
      <c r="I38692" s="1"/>
      <c r="M38692" s="1" t="s">
        <v>448</v>
      </c>
      <c r="Q38692">
        <v>918</v>
      </c>
      <c r="R38692" s="3"/>
      <c r="S38692" s="3"/>
      <c r="T38692" s="1" t="s">
        <v>137446</v>
      </c>
      <c r="AF38692" s="1"/>
      <c r="AG38692" s="1"/>
      <c r="AH38692" s="1" t="s">
        <v>1094</v>
      </c>
    </row>
    <row r="38693" spans="1:34" x14ac:dyDescent="0.45">
      <c r="A38693" s="1" t="s">
        <v>137447</v>
      </c>
      <c r="B38693" s="1" t="s">
        <v>527</v>
      </c>
      <c r="C38693" s="1"/>
      <c r="D38693" s="1" t="s">
        <v>2523</v>
      </c>
      <c r="E38693">
        <v>2037215003</v>
      </c>
      <c r="F38693" s="1"/>
      <c r="G38693" s="1"/>
      <c r="H38693" s="3"/>
      <c r="I38693" s="1"/>
      <c r="M38693" s="1" t="s">
        <v>448</v>
      </c>
      <c r="Q38693">
        <v>510</v>
      </c>
      <c r="R38693" s="3"/>
      <c r="S38693" s="3"/>
      <c r="T38693" s="1" t="s">
        <v>137448</v>
      </c>
      <c r="AF38693" s="1"/>
      <c r="AG38693" s="1" t="s">
        <v>115730</v>
      </c>
      <c r="AH38693" s="1" t="s">
        <v>115730</v>
      </c>
    </row>
    <row r="38694" spans="1:34" x14ac:dyDescent="0.45">
      <c r="A38694" s="1" t="s">
        <v>137449</v>
      </c>
      <c r="B38694" s="1" t="s">
        <v>5628</v>
      </c>
      <c r="C38694" s="1"/>
      <c r="D38694" s="1" t="s">
        <v>137450</v>
      </c>
      <c r="E38694">
        <v>9187065042</v>
      </c>
      <c r="F38694" s="1" t="s">
        <v>44439</v>
      </c>
      <c r="G38694" s="1" t="s">
        <v>24098</v>
      </c>
      <c r="H38694" s="3">
        <v>33263</v>
      </c>
      <c r="I38694" s="1" t="s">
        <v>137451</v>
      </c>
      <c r="M38694" s="1" t="s">
        <v>448</v>
      </c>
      <c r="Q38694">
        <v>53</v>
      </c>
      <c r="R38694" s="3"/>
      <c r="S38694" s="3">
        <v>44399</v>
      </c>
      <c r="T38694" s="1" t="s">
        <v>137452</v>
      </c>
      <c r="AF38694" s="1"/>
      <c r="AG38694" s="1" t="s">
        <v>1939</v>
      </c>
      <c r="AH38694" s="1" t="s">
        <v>1939</v>
      </c>
    </row>
    <row r="38695" spans="1:34" x14ac:dyDescent="0.45">
      <c r="A38695" s="1" t="s">
        <v>137453</v>
      </c>
      <c r="B38695" s="1" t="s">
        <v>527</v>
      </c>
      <c r="C38695" s="1"/>
      <c r="D38695" s="1" t="s">
        <v>137454</v>
      </c>
      <c r="E38695">
        <v>2065498671</v>
      </c>
      <c r="F38695" s="1" t="s">
        <v>668</v>
      </c>
      <c r="G38695" s="1" t="s">
        <v>17292</v>
      </c>
      <c r="H38695" s="3">
        <v>35918</v>
      </c>
      <c r="I38695" s="1"/>
      <c r="M38695" s="1" t="s">
        <v>448</v>
      </c>
      <c r="Q38695">
        <v>799</v>
      </c>
      <c r="R38695" s="3"/>
      <c r="S38695" s="3"/>
      <c r="T38695" s="1" t="s">
        <v>137455</v>
      </c>
      <c r="AF38695" s="1"/>
      <c r="AG38695" s="1"/>
      <c r="AH38695" s="1" t="s">
        <v>1094</v>
      </c>
    </row>
    <row r="38696" spans="1:34" x14ac:dyDescent="0.45">
      <c r="A38696" s="1" t="s">
        <v>137456</v>
      </c>
      <c r="B38696" s="1" t="s">
        <v>527</v>
      </c>
      <c r="C38696" s="1"/>
      <c r="D38696" s="1" t="s">
        <v>137457</v>
      </c>
      <c r="E38696">
        <v>4252860235</v>
      </c>
      <c r="F38696" s="1" t="s">
        <v>2942</v>
      </c>
      <c r="G38696" s="1" t="s">
        <v>104552</v>
      </c>
      <c r="H38696" s="3">
        <v>35756</v>
      </c>
      <c r="I38696" s="1"/>
      <c r="M38696" s="1" t="s">
        <v>448</v>
      </c>
      <c r="Q38696">
        <v>258</v>
      </c>
      <c r="R38696" s="3"/>
      <c r="S38696" s="3"/>
      <c r="T38696" s="1" t="s">
        <v>137458</v>
      </c>
      <c r="AF38696" s="1"/>
      <c r="AG38696" s="1"/>
      <c r="AH38696" s="1" t="s">
        <v>1094</v>
      </c>
    </row>
    <row r="38697" spans="1:34" x14ac:dyDescent="0.45">
      <c r="A38697" s="1" t="s">
        <v>137459</v>
      </c>
      <c r="B38697" s="1" t="s">
        <v>527</v>
      </c>
      <c r="C38697" s="1"/>
      <c r="D38697" s="1" t="s">
        <v>137460</v>
      </c>
      <c r="E38697">
        <v>3608016542</v>
      </c>
      <c r="F38697" s="1" t="s">
        <v>3021</v>
      </c>
      <c r="G38697" s="1" t="s">
        <v>137461</v>
      </c>
      <c r="H38697" s="3">
        <v>33816</v>
      </c>
      <c r="I38697" s="1"/>
      <c r="M38697" s="1" t="s">
        <v>448</v>
      </c>
      <c r="Q38697">
        <v>414</v>
      </c>
      <c r="R38697" s="3"/>
      <c r="S38697" s="3"/>
      <c r="T38697" s="1" t="s">
        <v>137462</v>
      </c>
      <c r="AF38697" s="1"/>
      <c r="AG38697" s="1" t="s">
        <v>450</v>
      </c>
      <c r="AH38697" s="1" t="s">
        <v>450</v>
      </c>
    </row>
    <row r="38698" spans="1:34" x14ac:dyDescent="0.45">
      <c r="A38698" s="1" t="s">
        <v>137463</v>
      </c>
      <c r="B38698" s="1" t="s">
        <v>527</v>
      </c>
      <c r="C38698" s="1"/>
      <c r="D38698" s="1" t="s">
        <v>137464</v>
      </c>
      <c r="E38698">
        <v>3608901270</v>
      </c>
      <c r="F38698" s="1" t="s">
        <v>137465</v>
      </c>
      <c r="G38698" s="1" t="s">
        <v>3142</v>
      </c>
      <c r="H38698" s="3">
        <v>26782</v>
      </c>
      <c r="I38698" s="1"/>
      <c r="M38698" s="1" t="s">
        <v>448</v>
      </c>
      <c r="Q38698">
        <v>14</v>
      </c>
      <c r="R38698" s="3"/>
      <c r="S38698" s="3"/>
      <c r="T38698" s="1" t="s">
        <v>137466</v>
      </c>
      <c r="AF38698" s="1"/>
      <c r="AG38698" s="1" t="s">
        <v>450</v>
      </c>
      <c r="AH38698" s="1" t="s">
        <v>450</v>
      </c>
    </row>
    <row r="38699" spans="1:34" x14ac:dyDescent="0.45">
      <c r="A38699" s="1" t="s">
        <v>137467</v>
      </c>
      <c r="B38699" s="1" t="s">
        <v>527</v>
      </c>
      <c r="C38699" s="1"/>
      <c r="D38699" s="1" t="s">
        <v>137468</v>
      </c>
      <c r="E38699">
        <v>4257751692</v>
      </c>
      <c r="F38699" s="1" t="s">
        <v>1641</v>
      </c>
      <c r="G38699" s="1" t="s">
        <v>50813</v>
      </c>
      <c r="H38699" s="3">
        <v>23308</v>
      </c>
      <c r="I38699" s="1"/>
      <c r="M38699" s="1" t="s">
        <v>448</v>
      </c>
      <c r="Q38699">
        <v>131</v>
      </c>
      <c r="R38699" s="3"/>
      <c r="S38699" s="3"/>
      <c r="T38699" s="1" t="s">
        <v>137469</v>
      </c>
      <c r="AF38699" s="1"/>
      <c r="AG38699" s="1"/>
      <c r="AH38699" s="1" t="s">
        <v>1094</v>
      </c>
    </row>
    <row r="38700" spans="1:34" x14ac:dyDescent="0.45">
      <c r="A38700" s="1" t="s">
        <v>137470</v>
      </c>
      <c r="B38700" s="1" t="s">
        <v>527</v>
      </c>
      <c r="C38700" s="1"/>
      <c r="D38700" s="1" t="s">
        <v>137471</v>
      </c>
      <c r="E38700">
        <v>6232250224</v>
      </c>
      <c r="F38700" s="1" t="s">
        <v>4484</v>
      </c>
      <c r="G38700" s="1" t="s">
        <v>2559</v>
      </c>
      <c r="H38700" s="3">
        <v>30624</v>
      </c>
      <c r="I38700" s="1"/>
      <c r="M38700" s="1" t="s">
        <v>448</v>
      </c>
      <c r="Q38700">
        <v>128</v>
      </c>
      <c r="R38700" s="3"/>
      <c r="S38700" s="3"/>
      <c r="T38700" s="1" t="s">
        <v>137472</v>
      </c>
      <c r="AF38700" s="1"/>
      <c r="AG38700" s="1"/>
      <c r="AH38700" s="1" t="s">
        <v>1094</v>
      </c>
    </row>
    <row r="38701" spans="1:34" x14ac:dyDescent="0.45">
      <c r="A38701" s="1" t="s">
        <v>137473</v>
      </c>
      <c r="B38701" s="1" t="s">
        <v>527</v>
      </c>
      <c r="C38701" s="1"/>
      <c r="D38701" s="1" t="s">
        <v>2523</v>
      </c>
      <c r="E38701">
        <v>9732948252</v>
      </c>
      <c r="F38701" s="1"/>
      <c r="G38701" s="1"/>
      <c r="H38701" s="3"/>
      <c r="I38701" s="1"/>
      <c r="M38701" s="1" t="s">
        <v>448</v>
      </c>
      <c r="Q38701">
        <v>30</v>
      </c>
      <c r="R38701" s="3"/>
      <c r="S38701" s="3"/>
      <c r="T38701" s="1" t="s">
        <v>137474</v>
      </c>
      <c r="AF38701" s="1"/>
      <c r="AG38701" s="1" t="s">
        <v>115730</v>
      </c>
      <c r="AH38701" s="1" t="s">
        <v>115730</v>
      </c>
    </row>
    <row r="38702" spans="1:34" x14ac:dyDescent="0.45">
      <c r="A38702" s="1" t="s">
        <v>137475</v>
      </c>
      <c r="B38702" s="1" t="s">
        <v>527</v>
      </c>
      <c r="C38702" s="1" t="s">
        <v>137476</v>
      </c>
      <c r="D38702" s="1" t="s">
        <v>89034</v>
      </c>
      <c r="F38702" s="1" t="s">
        <v>1857</v>
      </c>
      <c r="G38702" s="1" t="s">
        <v>28473</v>
      </c>
      <c r="H38702" s="3">
        <v>33132</v>
      </c>
      <c r="I38702" s="1"/>
      <c r="M38702" s="1" t="s">
        <v>448</v>
      </c>
      <c r="Q38702">
        <v>79</v>
      </c>
      <c r="R38702" s="3"/>
      <c r="S38702" s="3"/>
      <c r="T38702" s="1" t="s">
        <v>137477</v>
      </c>
      <c r="AF38702" s="1"/>
      <c r="AG38702" s="1" t="s">
        <v>450</v>
      </c>
      <c r="AH38702" s="1" t="s">
        <v>450</v>
      </c>
    </row>
    <row r="38703" spans="1:34" x14ac:dyDescent="0.45">
      <c r="A38703" s="1" t="s">
        <v>137478</v>
      </c>
      <c r="B38703" s="1" t="s">
        <v>527</v>
      </c>
      <c r="C38703" s="1"/>
      <c r="D38703" s="1" t="s">
        <v>137479</v>
      </c>
      <c r="E38703">
        <v>2532920618</v>
      </c>
      <c r="F38703" s="1" t="s">
        <v>8625</v>
      </c>
      <c r="G38703" s="1" t="s">
        <v>3344</v>
      </c>
      <c r="H38703" s="3">
        <v>26083</v>
      </c>
      <c r="I38703" s="1"/>
      <c r="M38703" s="1" t="s">
        <v>448</v>
      </c>
      <c r="Q38703">
        <v>223</v>
      </c>
      <c r="R38703" s="3"/>
      <c r="S38703" s="3"/>
      <c r="T38703" s="1" t="s">
        <v>137480</v>
      </c>
      <c r="AF38703" s="1"/>
      <c r="AG38703" s="1" t="s">
        <v>450</v>
      </c>
      <c r="AH38703" s="1" t="s">
        <v>450</v>
      </c>
    </row>
    <row r="38704" spans="1:34" x14ac:dyDescent="0.45">
      <c r="A38704" s="1" t="s">
        <v>137481</v>
      </c>
      <c r="B38704" s="1" t="s">
        <v>527</v>
      </c>
      <c r="C38704" s="1"/>
      <c r="D38704" s="1" t="s">
        <v>82869</v>
      </c>
      <c r="E38704">
        <v>2533019398</v>
      </c>
      <c r="F38704" s="1" t="s">
        <v>3751</v>
      </c>
      <c r="G38704" s="1"/>
      <c r="H38704" s="3">
        <v>26083</v>
      </c>
      <c r="I38704" s="1"/>
      <c r="M38704" s="1" t="s">
        <v>448</v>
      </c>
      <c r="Q38704">
        <v>307</v>
      </c>
      <c r="R38704" s="3"/>
      <c r="S38704" s="3"/>
      <c r="T38704" s="1" t="s">
        <v>137482</v>
      </c>
      <c r="AF38704" s="1"/>
      <c r="AG38704" s="1" t="s">
        <v>450</v>
      </c>
      <c r="AH38704" s="1" t="s">
        <v>450</v>
      </c>
    </row>
    <row r="38705" spans="1:34" x14ac:dyDescent="0.45">
      <c r="A38705" s="1" t="s">
        <v>137483</v>
      </c>
      <c r="B38705" s="1" t="s">
        <v>527</v>
      </c>
      <c r="C38705" s="1"/>
      <c r="D38705" s="1" t="s">
        <v>62215</v>
      </c>
      <c r="E38705">
        <v>4344391324</v>
      </c>
      <c r="F38705" s="1" t="s">
        <v>517</v>
      </c>
      <c r="G38705" s="1" t="s">
        <v>1957</v>
      </c>
      <c r="H38705" s="3">
        <v>33155</v>
      </c>
      <c r="I38705" s="1"/>
      <c r="M38705" s="1" t="s">
        <v>448</v>
      </c>
      <c r="Q38705">
        <v>197</v>
      </c>
      <c r="R38705" s="3"/>
      <c r="S38705" s="3"/>
      <c r="T38705" s="1" t="s">
        <v>137484</v>
      </c>
      <c r="AF38705" s="1"/>
      <c r="AG38705" s="1"/>
      <c r="AH38705" s="1" t="s">
        <v>1094</v>
      </c>
    </row>
    <row r="38706" spans="1:34" x14ac:dyDescent="0.45">
      <c r="A38706" s="1" t="s">
        <v>137485</v>
      </c>
      <c r="B38706" s="1" t="s">
        <v>470</v>
      </c>
      <c r="C38706" s="1"/>
      <c r="D38706" s="1" t="s">
        <v>137486</v>
      </c>
      <c r="F38706" s="1" t="s">
        <v>6599</v>
      </c>
      <c r="G38706" s="1" t="s">
        <v>4190</v>
      </c>
      <c r="H38706" s="3">
        <v>27515</v>
      </c>
      <c r="I38706" s="1" t="s">
        <v>137487</v>
      </c>
      <c r="M38706" s="1" t="s">
        <v>448</v>
      </c>
      <c r="Q38706">
        <v>2159</v>
      </c>
      <c r="R38706" s="3"/>
      <c r="S38706" s="3">
        <v>44335</v>
      </c>
      <c r="T38706" s="1" t="s">
        <v>137488</v>
      </c>
      <c r="AF38706" s="1"/>
      <c r="AG38706" s="1"/>
      <c r="AH38706" s="1" t="s">
        <v>1094</v>
      </c>
    </row>
    <row r="38707" spans="1:34" x14ac:dyDescent="0.45">
      <c r="A38707" s="1" t="s">
        <v>137489</v>
      </c>
      <c r="B38707" s="1" t="s">
        <v>527</v>
      </c>
      <c r="C38707" s="1"/>
      <c r="D38707" s="1" t="s">
        <v>137490</v>
      </c>
      <c r="E38707">
        <v>8147622484</v>
      </c>
      <c r="F38707" s="1" t="s">
        <v>13402</v>
      </c>
      <c r="G38707" s="1" t="s">
        <v>24980</v>
      </c>
      <c r="H38707" s="3">
        <v>20846</v>
      </c>
      <c r="I38707" s="1"/>
      <c r="M38707" s="1" t="s">
        <v>448</v>
      </c>
      <c r="Q38707">
        <v>92</v>
      </c>
      <c r="R38707" s="3"/>
      <c r="S38707" s="3"/>
      <c r="T38707" s="1" t="s">
        <v>137491</v>
      </c>
      <c r="AF38707" s="1"/>
      <c r="AG38707" s="1" t="s">
        <v>450</v>
      </c>
      <c r="AH38707" s="1" t="s">
        <v>450</v>
      </c>
    </row>
    <row r="38708" spans="1:34" x14ac:dyDescent="0.45">
      <c r="A38708" s="1" t="s">
        <v>137492</v>
      </c>
      <c r="B38708" s="1" t="s">
        <v>527</v>
      </c>
      <c r="C38708" s="1"/>
      <c r="D38708" s="1" t="s">
        <v>2523</v>
      </c>
      <c r="E38708">
        <v>5125956595</v>
      </c>
      <c r="F38708" s="1"/>
      <c r="G38708" s="1"/>
      <c r="H38708" s="3">
        <v>33632</v>
      </c>
      <c r="I38708" s="1"/>
      <c r="M38708" s="1" t="s">
        <v>448</v>
      </c>
      <c r="Q38708">
        <v>169</v>
      </c>
      <c r="R38708" s="3"/>
      <c r="S38708" s="3"/>
      <c r="T38708" s="1" t="s">
        <v>137493</v>
      </c>
      <c r="AF38708" s="1"/>
      <c r="AG38708" s="1" t="s">
        <v>450</v>
      </c>
      <c r="AH38708" s="1" t="s">
        <v>450</v>
      </c>
    </row>
    <row r="38709" spans="1:34" x14ac:dyDescent="0.45">
      <c r="A38709" s="1" t="s">
        <v>137494</v>
      </c>
      <c r="B38709" s="1" t="s">
        <v>5628</v>
      </c>
      <c r="C38709" s="1"/>
      <c r="D38709" s="1" t="s">
        <v>137495</v>
      </c>
      <c r="E38709">
        <v>4057194822</v>
      </c>
      <c r="F38709" s="1" t="s">
        <v>1599</v>
      </c>
      <c r="G38709" s="1" t="s">
        <v>71844</v>
      </c>
      <c r="H38709" s="3">
        <v>33174</v>
      </c>
      <c r="I38709" s="1" t="s">
        <v>137496</v>
      </c>
      <c r="M38709" s="1" t="s">
        <v>448</v>
      </c>
      <c r="Q38709">
        <v>49</v>
      </c>
      <c r="R38709" s="3"/>
      <c r="S38709" s="3">
        <v>44676</v>
      </c>
      <c r="T38709" s="1" t="s">
        <v>137497</v>
      </c>
      <c r="AF38709" s="1"/>
      <c r="AG38709" s="1" t="s">
        <v>1939</v>
      </c>
      <c r="AH38709" s="1" t="s">
        <v>1939</v>
      </c>
    </row>
    <row r="38710" spans="1:34" x14ac:dyDescent="0.45">
      <c r="A38710" s="1" t="s">
        <v>137498</v>
      </c>
      <c r="B38710" s="1" t="s">
        <v>527</v>
      </c>
      <c r="C38710" s="1"/>
      <c r="D38710" s="1" t="s">
        <v>137499</v>
      </c>
      <c r="E38710">
        <v>3609517757</v>
      </c>
      <c r="F38710" s="1" t="s">
        <v>1022</v>
      </c>
      <c r="G38710" s="1" t="s">
        <v>19968</v>
      </c>
      <c r="H38710" s="3">
        <v>31457</v>
      </c>
      <c r="I38710" s="1"/>
      <c r="M38710" s="1" t="s">
        <v>448</v>
      </c>
      <c r="Q38710">
        <v>27</v>
      </c>
      <c r="R38710" s="3"/>
      <c r="S38710" s="3"/>
      <c r="T38710" s="1" t="s">
        <v>137500</v>
      </c>
      <c r="AF38710" s="1"/>
      <c r="AG38710" s="1" t="s">
        <v>450</v>
      </c>
      <c r="AH38710" s="1" t="s">
        <v>450</v>
      </c>
    </row>
    <row r="38711" spans="1:34" x14ac:dyDescent="0.45">
      <c r="A38711" s="1" t="s">
        <v>137501</v>
      </c>
      <c r="B38711" s="1" t="s">
        <v>527</v>
      </c>
      <c r="C38711" s="1"/>
      <c r="D38711" s="1" t="s">
        <v>137502</v>
      </c>
      <c r="E38711">
        <v>3603493707</v>
      </c>
      <c r="F38711" s="1" t="s">
        <v>1728</v>
      </c>
      <c r="G38711" s="1" t="s">
        <v>137503</v>
      </c>
      <c r="H38711" s="3">
        <v>31545</v>
      </c>
      <c r="I38711" s="1"/>
      <c r="M38711" s="1" t="s">
        <v>448</v>
      </c>
      <c r="Q38711">
        <v>12</v>
      </c>
      <c r="R38711" s="3"/>
      <c r="S38711" s="3"/>
      <c r="T38711" s="1" t="s">
        <v>137504</v>
      </c>
      <c r="AF38711" s="1"/>
      <c r="AG38711" s="1" t="s">
        <v>450</v>
      </c>
      <c r="AH38711" s="1" t="s">
        <v>450</v>
      </c>
    </row>
    <row r="38712" spans="1:34" x14ac:dyDescent="0.45">
      <c r="A38712" s="1" t="s">
        <v>137505</v>
      </c>
      <c r="B38712" s="1" t="s">
        <v>470</v>
      </c>
      <c r="C38712" s="1"/>
      <c r="D38712" s="1" t="s">
        <v>137506</v>
      </c>
      <c r="F38712" s="1" t="s">
        <v>137507</v>
      </c>
      <c r="G38712" s="1" t="s">
        <v>36606</v>
      </c>
      <c r="H38712" s="3">
        <v>36416</v>
      </c>
      <c r="I38712" s="1" t="s">
        <v>137508</v>
      </c>
      <c r="M38712" s="1" t="s">
        <v>448</v>
      </c>
      <c r="Q38712">
        <v>25</v>
      </c>
      <c r="R38712" s="3"/>
      <c r="S38712" s="3">
        <v>44344</v>
      </c>
      <c r="T38712" s="1" t="s">
        <v>137509</v>
      </c>
      <c r="AF38712" s="1"/>
      <c r="AG38712" s="1" t="s">
        <v>450</v>
      </c>
      <c r="AH38712" s="1" t="s">
        <v>450</v>
      </c>
    </row>
    <row r="38713" spans="1:34" x14ac:dyDescent="0.45">
      <c r="A38713" s="1" t="s">
        <v>137510</v>
      </c>
      <c r="B38713" s="1" t="s">
        <v>527</v>
      </c>
      <c r="C38713" s="1"/>
      <c r="D38713" s="1" t="s">
        <v>137511</v>
      </c>
      <c r="E38713">
        <v>3609709538</v>
      </c>
      <c r="F38713" s="1" t="s">
        <v>1599</v>
      </c>
      <c r="G38713" s="1" t="s">
        <v>32792</v>
      </c>
      <c r="H38713" s="3">
        <v>31301</v>
      </c>
      <c r="I38713" s="1"/>
      <c r="M38713" s="1" t="s">
        <v>448</v>
      </c>
      <c r="Q38713">
        <v>102</v>
      </c>
      <c r="R38713" s="3"/>
      <c r="S38713" s="3"/>
      <c r="T38713" s="1" t="s">
        <v>137512</v>
      </c>
      <c r="AF38713" s="1"/>
      <c r="AG38713" s="1" t="s">
        <v>450</v>
      </c>
      <c r="AH38713" s="1" t="s">
        <v>450</v>
      </c>
    </row>
    <row r="38714" spans="1:34" x14ac:dyDescent="0.45">
      <c r="A38714" s="1" t="s">
        <v>137513</v>
      </c>
      <c r="B38714" s="1" t="s">
        <v>527</v>
      </c>
      <c r="C38714" s="1"/>
      <c r="D38714" s="1" t="s">
        <v>137514</v>
      </c>
      <c r="E38714">
        <v>3609154957</v>
      </c>
      <c r="F38714" s="1" t="s">
        <v>517</v>
      </c>
      <c r="G38714" s="1" t="s">
        <v>137515</v>
      </c>
      <c r="H38714" s="3">
        <v>36209</v>
      </c>
      <c r="I38714" s="1"/>
      <c r="M38714" s="1" t="s">
        <v>448</v>
      </c>
      <c r="Q38714">
        <v>153</v>
      </c>
      <c r="R38714" s="3"/>
      <c r="S38714" s="3"/>
      <c r="T38714" s="1" t="s">
        <v>137516</v>
      </c>
      <c r="AF38714" s="1"/>
      <c r="AG38714" s="1" t="s">
        <v>450</v>
      </c>
      <c r="AH38714" s="1" t="s">
        <v>450</v>
      </c>
    </row>
    <row r="38715" spans="1:34" x14ac:dyDescent="0.45">
      <c r="A38715" s="1" t="s">
        <v>137517</v>
      </c>
      <c r="B38715" s="1" t="s">
        <v>527</v>
      </c>
      <c r="C38715" s="1"/>
      <c r="D38715" s="1" t="s">
        <v>76182</v>
      </c>
      <c r="E38715">
        <v>3609992915</v>
      </c>
      <c r="F38715" s="1" t="s">
        <v>1154</v>
      </c>
      <c r="G38715" s="1"/>
      <c r="H38715" s="3"/>
      <c r="I38715" s="1"/>
      <c r="M38715" s="1" t="s">
        <v>448</v>
      </c>
      <c r="Q38715">
        <v>210</v>
      </c>
      <c r="R38715" s="3"/>
      <c r="S38715" s="3"/>
      <c r="T38715" s="1" t="s">
        <v>137518</v>
      </c>
      <c r="AF38715" s="1"/>
      <c r="AG38715" s="1" t="s">
        <v>450</v>
      </c>
      <c r="AH38715" s="1" t="s">
        <v>450</v>
      </c>
    </row>
    <row r="38716" spans="1:34" x14ac:dyDescent="0.45">
      <c r="A38716" s="1" t="s">
        <v>137519</v>
      </c>
      <c r="B38716" s="1" t="s">
        <v>527</v>
      </c>
      <c r="C38716" s="1"/>
      <c r="D38716" s="1" t="s">
        <v>137520</v>
      </c>
      <c r="E38716">
        <v>3856288883</v>
      </c>
      <c r="F38716" s="1" t="s">
        <v>2832</v>
      </c>
      <c r="G38716" s="1" t="s">
        <v>137521</v>
      </c>
      <c r="H38716" s="3">
        <v>32939</v>
      </c>
      <c r="I38716" s="1"/>
      <c r="M38716" s="1" t="s">
        <v>448</v>
      </c>
      <c r="Q38716">
        <v>75</v>
      </c>
      <c r="R38716" s="3"/>
      <c r="S38716" s="3"/>
      <c r="T38716" s="1" t="s">
        <v>137522</v>
      </c>
      <c r="AF38716" s="1"/>
      <c r="AG38716" s="1" t="s">
        <v>450</v>
      </c>
      <c r="AH38716" s="1" t="s">
        <v>450</v>
      </c>
    </row>
    <row r="38717" spans="1:34" x14ac:dyDescent="0.45">
      <c r="A38717" s="1" t="s">
        <v>137523</v>
      </c>
      <c r="B38717" s="1" t="s">
        <v>527</v>
      </c>
      <c r="C38717" s="1"/>
      <c r="D38717" s="1" t="s">
        <v>137524</v>
      </c>
      <c r="E38717">
        <v>3609904085</v>
      </c>
      <c r="F38717" s="1" t="s">
        <v>1857</v>
      </c>
      <c r="G38717" s="1" t="s">
        <v>137525</v>
      </c>
      <c r="H38717" s="3">
        <v>35565</v>
      </c>
      <c r="I38717" s="1"/>
      <c r="M38717" s="1" t="s">
        <v>448</v>
      </c>
      <c r="Q38717">
        <v>23</v>
      </c>
      <c r="R38717" s="3"/>
      <c r="S38717" s="3"/>
      <c r="T38717" s="1" t="s">
        <v>137526</v>
      </c>
      <c r="AF38717" s="1"/>
      <c r="AG38717" s="1" t="s">
        <v>450</v>
      </c>
      <c r="AH38717" s="1" t="s">
        <v>450</v>
      </c>
    </row>
    <row r="38718" spans="1:34" x14ac:dyDescent="0.45">
      <c r="A38718" s="1" t="s">
        <v>137527</v>
      </c>
      <c r="B38718" s="1" t="s">
        <v>527</v>
      </c>
      <c r="C38718" s="1"/>
      <c r="D38718" s="1" t="s">
        <v>2523</v>
      </c>
      <c r="E38718">
        <v>3124989021</v>
      </c>
      <c r="F38718" s="1"/>
      <c r="G38718" s="1"/>
      <c r="H38718" s="3">
        <v>28373</v>
      </c>
      <c r="I38718" s="1"/>
      <c r="M38718" s="1" t="s">
        <v>448</v>
      </c>
      <c r="Q38718">
        <v>24</v>
      </c>
      <c r="R38718" s="3"/>
      <c r="S38718" s="3"/>
      <c r="T38718" s="1" t="s">
        <v>137528</v>
      </c>
      <c r="AF38718" s="1"/>
      <c r="AG38718" s="1" t="s">
        <v>450</v>
      </c>
      <c r="AH38718" s="1" t="s">
        <v>450</v>
      </c>
    </row>
    <row r="38719" spans="1:34" x14ac:dyDescent="0.45">
      <c r="A38719" s="1" t="s">
        <v>137529</v>
      </c>
      <c r="B38719" s="1" t="s">
        <v>527</v>
      </c>
      <c r="C38719" s="1"/>
      <c r="D38719" s="1" t="s">
        <v>137530</v>
      </c>
      <c r="E38719">
        <v>3604630509</v>
      </c>
      <c r="F38719" s="1" t="s">
        <v>17114</v>
      </c>
      <c r="G38719" s="1" t="s">
        <v>1397</v>
      </c>
      <c r="H38719" s="3">
        <v>26933</v>
      </c>
      <c r="I38719" s="1"/>
      <c r="M38719" s="1" t="s">
        <v>448</v>
      </c>
      <c r="Q38719">
        <v>98</v>
      </c>
      <c r="R38719" s="3"/>
      <c r="S38719" s="3"/>
      <c r="T38719" s="1" t="s">
        <v>137531</v>
      </c>
      <c r="AF38719" s="1"/>
      <c r="AG38719" s="1" t="s">
        <v>450</v>
      </c>
      <c r="AH38719" s="1" t="s">
        <v>450</v>
      </c>
    </row>
    <row r="38720" spans="1:34" x14ac:dyDescent="0.45">
      <c r="A38720" s="1" t="s">
        <v>137532</v>
      </c>
      <c r="B38720" s="1" t="s">
        <v>527</v>
      </c>
      <c r="C38720" s="1"/>
      <c r="D38720" s="1" t="s">
        <v>137533</v>
      </c>
      <c r="E38720">
        <v>3607429224</v>
      </c>
      <c r="F38720" s="1" t="s">
        <v>137534</v>
      </c>
      <c r="G38720" s="1" t="s">
        <v>2470</v>
      </c>
      <c r="H38720" s="3">
        <v>34943</v>
      </c>
      <c r="I38720" s="1"/>
      <c r="M38720" s="1" t="s">
        <v>448</v>
      </c>
      <c r="Q38720">
        <v>126</v>
      </c>
      <c r="R38720" s="3"/>
      <c r="S38720" s="3"/>
      <c r="T38720" s="1" t="s">
        <v>137535</v>
      </c>
      <c r="AF38720" s="1"/>
      <c r="AG38720" s="1" t="s">
        <v>450</v>
      </c>
      <c r="AH38720" s="1" t="s">
        <v>450</v>
      </c>
    </row>
    <row r="38721" spans="1:34" x14ac:dyDescent="0.45">
      <c r="A38721" s="1" t="s">
        <v>137536</v>
      </c>
      <c r="B38721" s="1" t="s">
        <v>527</v>
      </c>
      <c r="C38721" s="1"/>
      <c r="D38721" s="1" t="s">
        <v>137537</v>
      </c>
      <c r="E38721">
        <v>3603460194</v>
      </c>
      <c r="F38721" s="1" t="s">
        <v>8301</v>
      </c>
      <c r="G38721" s="1" t="s">
        <v>48651</v>
      </c>
      <c r="H38721" s="3">
        <v>36095</v>
      </c>
      <c r="I38721" s="1"/>
      <c r="M38721" s="1" t="s">
        <v>448</v>
      </c>
      <c r="Q38721">
        <v>-224</v>
      </c>
      <c r="R38721" s="3"/>
      <c r="S38721" s="3"/>
      <c r="T38721" s="1" t="s">
        <v>137538</v>
      </c>
      <c r="AF38721" s="1"/>
      <c r="AG38721" s="1"/>
      <c r="AH38721" s="1" t="s">
        <v>450</v>
      </c>
    </row>
    <row r="38722" spans="1:34" x14ac:dyDescent="0.45">
      <c r="A38722" s="1" t="s">
        <v>137539</v>
      </c>
      <c r="B38722" s="1" t="s">
        <v>527</v>
      </c>
      <c r="C38722" s="1"/>
      <c r="D38722" s="1" t="s">
        <v>137540</v>
      </c>
      <c r="E38722">
        <v>2068539068</v>
      </c>
      <c r="F38722" s="1" t="s">
        <v>137541</v>
      </c>
      <c r="G38722" s="1"/>
      <c r="H38722" s="3">
        <v>32658</v>
      </c>
      <c r="I38722" s="1"/>
      <c r="M38722" s="1" t="s">
        <v>448</v>
      </c>
      <c r="Q38722">
        <v>15</v>
      </c>
      <c r="R38722" s="3"/>
      <c r="S38722" s="3"/>
      <c r="T38722" s="1" t="s">
        <v>137542</v>
      </c>
      <c r="AF38722" s="1"/>
      <c r="AG38722" s="1"/>
      <c r="AH38722" s="1" t="s">
        <v>1094</v>
      </c>
    </row>
    <row r="38723" spans="1:34" x14ac:dyDescent="0.45">
      <c r="A38723" s="1" t="s">
        <v>137543</v>
      </c>
      <c r="B38723" s="1" t="s">
        <v>527</v>
      </c>
      <c r="C38723" s="1"/>
      <c r="D38723" s="1" t="s">
        <v>137544</v>
      </c>
      <c r="E38723">
        <v>2068417062</v>
      </c>
      <c r="F38723" s="1" t="s">
        <v>137545</v>
      </c>
      <c r="G38723" s="1"/>
      <c r="H38723" s="3">
        <v>33207</v>
      </c>
      <c r="I38723" s="1"/>
      <c r="M38723" s="1" t="s">
        <v>448</v>
      </c>
      <c r="Q38723">
        <v>72</v>
      </c>
      <c r="R38723" s="3"/>
      <c r="S38723" s="3"/>
      <c r="T38723" s="1" t="s">
        <v>137546</v>
      </c>
      <c r="AF38723" s="1"/>
      <c r="AG38723" s="1"/>
      <c r="AH38723" s="1" t="s">
        <v>1094</v>
      </c>
    </row>
    <row r="38724" spans="1:34" x14ac:dyDescent="0.45">
      <c r="A38724" s="1" t="s">
        <v>137547</v>
      </c>
      <c r="B38724" s="1" t="s">
        <v>527</v>
      </c>
      <c r="C38724" s="1"/>
      <c r="D38724" s="1" t="s">
        <v>137548</v>
      </c>
      <c r="E38724">
        <v>2536785443</v>
      </c>
      <c r="F38724" s="1" t="s">
        <v>1934</v>
      </c>
      <c r="G38724" s="1" t="s">
        <v>137549</v>
      </c>
      <c r="H38724" s="3">
        <v>36289</v>
      </c>
      <c r="I38724" s="1"/>
      <c r="M38724" s="1" t="s">
        <v>448</v>
      </c>
      <c r="Q38724">
        <v>187</v>
      </c>
      <c r="R38724" s="3"/>
      <c r="S38724" s="3"/>
      <c r="T38724" s="1" t="s">
        <v>137550</v>
      </c>
      <c r="AF38724" s="1" t="s">
        <v>137551</v>
      </c>
      <c r="AG38724" s="1"/>
      <c r="AH38724" s="1" t="s">
        <v>1094</v>
      </c>
    </row>
    <row r="38725" spans="1:34" x14ac:dyDescent="0.45">
      <c r="A38725" s="1" t="s">
        <v>137552</v>
      </c>
      <c r="B38725" s="1" t="s">
        <v>470</v>
      </c>
      <c r="C38725" s="1"/>
      <c r="D38725" s="1" t="s">
        <v>44857</v>
      </c>
      <c r="F38725" s="1" t="s">
        <v>3210</v>
      </c>
      <c r="G38725" s="1" t="s">
        <v>44858</v>
      </c>
      <c r="H38725" s="3"/>
      <c r="I38725" s="1" t="s">
        <v>137553</v>
      </c>
      <c r="M38725" s="1" t="s">
        <v>448</v>
      </c>
      <c r="Q38725">
        <v>1103</v>
      </c>
      <c r="R38725" s="3"/>
      <c r="S38725" s="3">
        <v>44327</v>
      </c>
      <c r="T38725" s="1" t="s">
        <v>137554</v>
      </c>
      <c r="AF38725" s="1"/>
      <c r="AG38725" s="1" t="s">
        <v>450</v>
      </c>
      <c r="AH38725" s="1" t="s">
        <v>450</v>
      </c>
    </row>
    <row r="38726" spans="1:34" x14ac:dyDescent="0.45">
      <c r="A38726" s="1" t="s">
        <v>137555</v>
      </c>
      <c r="B38726" s="1" t="s">
        <v>527</v>
      </c>
      <c r="C38726" s="1"/>
      <c r="D38726" s="1" t="s">
        <v>137556</v>
      </c>
      <c r="E38726">
        <v>2064277416</v>
      </c>
      <c r="F38726" s="1" t="s">
        <v>20820</v>
      </c>
      <c r="G38726" s="1" t="s">
        <v>137557</v>
      </c>
      <c r="H38726" s="3">
        <v>26856</v>
      </c>
      <c r="I38726" s="1"/>
      <c r="M38726" s="1" t="s">
        <v>448</v>
      </c>
      <c r="Q38726">
        <v>30</v>
      </c>
      <c r="R38726" s="3"/>
      <c r="S38726" s="3"/>
      <c r="T38726" s="1" t="s">
        <v>137558</v>
      </c>
      <c r="AF38726" s="1"/>
      <c r="AG38726" s="1" t="s">
        <v>450</v>
      </c>
      <c r="AH38726" s="1" t="s">
        <v>450</v>
      </c>
    </row>
    <row r="38727" spans="1:34" x14ac:dyDescent="0.45">
      <c r="A38727" s="1" t="s">
        <v>137559</v>
      </c>
      <c r="B38727" s="1" t="s">
        <v>527</v>
      </c>
      <c r="C38727" s="1"/>
      <c r="D38727" s="1" t="s">
        <v>137560</v>
      </c>
      <c r="E38727">
        <v>8048325300</v>
      </c>
      <c r="F38727" s="1" t="s">
        <v>1243</v>
      </c>
      <c r="G38727" s="1" t="s">
        <v>137561</v>
      </c>
      <c r="H38727" s="3">
        <v>35032</v>
      </c>
      <c r="I38727" s="1"/>
      <c r="M38727" s="1" t="s">
        <v>448</v>
      </c>
      <c r="Q38727">
        <v>154</v>
      </c>
      <c r="R38727" s="3"/>
      <c r="S38727" s="3"/>
      <c r="T38727" s="1" t="s">
        <v>137562</v>
      </c>
      <c r="AF38727" s="1"/>
      <c r="AG38727" s="1"/>
      <c r="AH38727" s="1" t="s">
        <v>1094</v>
      </c>
    </row>
    <row r="38728" spans="1:34" x14ac:dyDescent="0.45">
      <c r="A38728" s="1" t="s">
        <v>137563</v>
      </c>
      <c r="B38728" s="1" t="s">
        <v>527</v>
      </c>
      <c r="C38728" s="1"/>
      <c r="D38728" s="1" t="s">
        <v>137564</v>
      </c>
      <c r="E38728">
        <v>2067479561</v>
      </c>
      <c r="F38728" s="1" t="s">
        <v>137565</v>
      </c>
      <c r="G38728" s="1" t="s">
        <v>45054</v>
      </c>
      <c r="H38728" s="3">
        <v>36310</v>
      </c>
      <c r="I38728" s="1"/>
      <c r="M38728" s="1" t="s">
        <v>448</v>
      </c>
      <c r="Q38728">
        <v>635</v>
      </c>
      <c r="R38728" s="3"/>
      <c r="S38728" s="3"/>
      <c r="T38728" s="1" t="s">
        <v>137566</v>
      </c>
      <c r="AF38728" s="1"/>
      <c r="AG38728" s="1" t="s">
        <v>450</v>
      </c>
      <c r="AH38728" s="1" t="s">
        <v>450</v>
      </c>
    </row>
    <row r="38729" spans="1:34" x14ac:dyDescent="0.45">
      <c r="A38729" s="1" t="s">
        <v>137567</v>
      </c>
      <c r="B38729" s="1" t="s">
        <v>5628</v>
      </c>
      <c r="C38729" s="1"/>
      <c r="D38729" s="1" t="s">
        <v>137568</v>
      </c>
      <c r="E38729">
        <v>4056134994</v>
      </c>
      <c r="F38729" s="1" t="s">
        <v>8625</v>
      </c>
      <c r="G38729" s="1" t="s">
        <v>1891</v>
      </c>
      <c r="H38729" s="3">
        <v>25748</v>
      </c>
      <c r="I38729" s="1" t="s">
        <v>137569</v>
      </c>
      <c r="M38729" s="1" t="s">
        <v>448</v>
      </c>
      <c r="Q38729">
        <v>617</v>
      </c>
      <c r="R38729" s="3"/>
      <c r="S38729" s="3">
        <v>44345</v>
      </c>
      <c r="T38729" s="1" t="s">
        <v>137570</v>
      </c>
      <c r="AF38729" s="1"/>
      <c r="AG38729" s="1" t="s">
        <v>1939</v>
      </c>
      <c r="AH38729" s="1" t="s">
        <v>1939</v>
      </c>
    </row>
    <row r="38730" spans="1:34" x14ac:dyDescent="0.45">
      <c r="A38730" s="1" t="s">
        <v>137571</v>
      </c>
      <c r="B38730" s="1" t="s">
        <v>527</v>
      </c>
      <c r="C38730" s="1"/>
      <c r="D38730" s="1" t="s">
        <v>137572</v>
      </c>
      <c r="E38730">
        <v>3184530236</v>
      </c>
      <c r="F38730" s="1" t="s">
        <v>4304</v>
      </c>
      <c r="G38730" s="1"/>
      <c r="H38730" s="3">
        <v>35733</v>
      </c>
      <c r="I38730" s="1"/>
      <c r="M38730" s="1" t="s">
        <v>448</v>
      </c>
      <c r="Q38730">
        <v>74</v>
      </c>
      <c r="R38730" s="3"/>
      <c r="S38730" s="3"/>
      <c r="T38730" s="1" t="s">
        <v>137573</v>
      </c>
      <c r="AF38730" s="1"/>
      <c r="AG38730" s="1" t="s">
        <v>450</v>
      </c>
      <c r="AH38730" s="1" t="s">
        <v>450</v>
      </c>
    </row>
    <row r="38731" spans="1:34" x14ac:dyDescent="0.45">
      <c r="A38731" s="1" t="s">
        <v>137574</v>
      </c>
      <c r="B38731" s="1" t="s">
        <v>527</v>
      </c>
      <c r="C38731" s="1"/>
      <c r="D38731" s="1" t="s">
        <v>2523</v>
      </c>
      <c r="E38731">
        <v>4323492191</v>
      </c>
      <c r="F38731" s="1"/>
      <c r="G38731" s="1"/>
      <c r="H38731" s="3"/>
      <c r="I38731" s="1"/>
      <c r="M38731" s="1" t="s">
        <v>448</v>
      </c>
      <c r="Q38731">
        <v>10</v>
      </c>
      <c r="R38731" s="3"/>
      <c r="S38731" s="3"/>
      <c r="T38731" s="1" t="s">
        <v>137575</v>
      </c>
      <c r="AF38731" s="1"/>
      <c r="AG38731" s="1" t="s">
        <v>450</v>
      </c>
      <c r="AH38731" s="1" t="s">
        <v>450</v>
      </c>
    </row>
    <row r="38732" spans="1:34" x14ac:dyDescent="0.45">
      <c r="A38732" s="1" t="s">
        <v>137576</v>
      </c>
      <c r="B38732" s="1" t="s">
        <v>527</v>
      </c>
      <c r="C38732" s="1"/>
      <c r="D38732" s="1" t="s">
        <v>137577</v>
      </c>
      <c r="E38732">
        <v>8175844695</v>
      </c>
      <c r="F38732" s="1" t="s">
        <v>21918</v>
      </c>
      <c r="G38732" s="1"/>
      <c r="H38732" s="3"/>
      <c r="I38732" s="1"/>
      <c r="M38732" s="1" t="s">
        <v>448</v>
      </c>
      <c r="Q38732">
        <v>119</v>
      </c>
      <c r="R38732" s="3"/>
      <c r="S38732" s="3"/>
      <c r="T38732" s="1" t="s">
        <v>137578</v>
      </c>
      <c r="AF38732" s="1"/>
      <c r="AG38732" s="1" t="s">
        <v>450</v>
      </c>
      <c r="AH38732" s="1" t="s">
        <v>450</v>
      </c>
    </row>
    <row r="38733" spans="1:34" x14ac:dyDescent="0.45">
      <c r="A38733" s="1" t="s">
        <v>137579</v>
      </c>
      <c r="B38733" s="1" t="s">
        <v>527</v>
      </c>
      <c r="C38733" s="1"/>
      <c r="D38733" s="1" t="s">
        <v>54255</v>
      </c>
      <c r="E38733">
        <v>3059241062</v>
      </c>
      <c r="F38733" s="1" t="s">
        <v>4484</v>
      </c>
      <c r="G38733" s="1"/>
      <c r="H38733" s="3"/>
      <c r="I38733" s="1"/>
      <c r="M38733" s="1" t="s">
        <v>448</v>
      </c>
      <c r="Q38733">
        <v>21</v>
      </c>
      <c r="R38733" s="3"/>
      <c r="S38733" s="3"/>
      <c r="T38733" s="1" t="s">
        <v>137580</v>
      </c>
      <c r="AF38733" s="1"/>
      <c r="AG38733" s="1" t="s">
        <v>450</v>
      </c>
      <c r="AH38733" s="1" t="s">
        <v>450</v>
      </c>
    </row>
    <row r="38734" spans="1:34" x14ac:dyDescent="0.45">
      <c r="A38734" s="1" t="s">
        <v>137581</v>
      </c>
      <c r="B38734" s="1" t="s">
        <v>5628</v>
      </c>
      <c r="C38734" s="1"/>
      <c r="D38734" s="1" t="s">
        <v>137582</v>
      </c>
      <c r="E38734">
        <v>4052295889</v>
      </c>
      <c r="F38734" s="1" t="s">
        <v>5855</v>
      </c>
      <c r="G38734" s="1" t="s">
        <v>117282</v>
      </c>
      <c r="H38734" s="3">
        <v>30816</v>
      </c>
      <c r="I38734" s="1" t="s">
        <v>137583</v>
      </c>
      <c r="M38734" s="1" t="s">
        <v>448</v>
      </c>
      <c r="Q38734">
        <v>423</v>
      </c>
      <c r="R38734" s="3"/>
      <c r="S38734" s="3">
        <v>44364</v>
      </c>
      <c r="T38734" s="1" t="s">
        <v>137584</v>
      </c>
      <c r="AF38734" s="1"/>
      <c r="AG38734" s="1" t="s">
        <v>1939</v>
      </c>
      <c r="AH38734" s="1" t="s">
        <v>1939</v>
      </c>
    </row>
    <row r="38735" spans="1:34" x14ac:dyDescent="0.45">
      <c r="A38735" s="1" t="s">
        <v>137585</v>
      </c>
      <c r="B38735" s="1" t="s">
        <v>527</v>
      </c>
      <c r="C38735" s="1"/>
      <c r="D38735" s="1" t="s">
        <v>137586</v>
      </c>
      <c r="E38735">
        <v>3605599702</v>
      </c>
      <c r="F38735" s="1" t="s">
        <v>16891</v>
      </c>
      <c r="G38735" s="1" t="s">
        <v>9522</v>
      </c>
      <c r="H38735" s="3">
        <v>32106</v>
      </c>
      <c r="I38735" s="1"/>
      <c r="M38735" s="1" t="s">
        <v>448</v>
      </c>
      <c r="Q38735">
        <v>69</v>
      </c>
      <c r="R38735" s="3"/>
      <c r="S38735" s="3"/>
      <c r="T38735" s="1" t="s">
        <v>137587</v>
      </c>
      <c r="AF38735" s="1"/>
      <c r="AG38735" s="1" t="s">
        <v>450</v>
      </c>
      <c r="AH38735" s="1" t="s">
        <v>450</v>
      </c>
    </row>
    <row r="38736" spans="1:34" x14ac:dyDescent="0.45">
      <c r="A38736" s="1" t="s">
        <v>137588</v>
      </c>
      <c r="B38736" s="1" t="s">
        <v>5628</v>
      </c>
      <c r="C38736" s="1"/>
      <c r="D38736" s="1" t="s">
        <v>137589</v>
      </c>
      <c r="E38736">
        <v>4054281000</v>
      </c>
      <c r="F38736" s="1" t="s">
        <v>137590</v>
      </c>
      <c r="G38736" s="1" t="s">
        <v>39373</v>
      </c>
      <c r="H38736" s="3">
        <v>19835</v>
      </c>
      <c r="I38736" s="1" t="s">
        <v>137591</v>
      </c>
      <c r="M38736" s="1" t="s">
        <v>448</v>
      </c>
      <c r="Q38736">
        <v>20</v>
      </c>
      <c r="R38736" s="3"/>
      <c r="S38736" s="3">
        <v>44705</v>
      </c>
      <c r="T38736" s="1" t="s">
        <v>137592</v>
      </c>
      <c r="AF38736" s="1"/>
      <c r="AG38736" s="1" t="s">
        <v>1939</v>
      </c>
      <c r="AH38736" s="1" t="s">
        <v>1939</v>
      </c>
    </row>
    <row r="38737" spans="1:34" x14ac:dyDescent="0.45">
      <c r="A38737" s="1" t="s">
        <v>137593</v>
      </c>
      <c r="B38737" s="1" t="s">
        <v>5628</v>
      </c>
      <c r="C38737" s="1"/>
      <c r="D38737" s="1" t="s">
        <v>137594</v>
      </c>
      <c r="E38737">
        <v>4053015957</v>
      </c>
      <c r="F38737" s="1" t="s">
        <v>1243</v>
      </c>
      <c r="G38737" s="1" t="s">
        <v>97265</v>
      </c>
      <c r="H38737" s="3">
        <v>30316</v>
      </c>
      <c r="I38737" s="1" t="s">
        <v>137595</v>
      </c>
      <c r="M38737" s="1" t="s">
        <v>448</v>
      </c>
      <c r="Q38737">
        <v>1452</v>
      </c>
      <c r="R38737" s="3"/>
      <c r="S38737" s="3"/>
      <c r="T38737" s="1" t="s">
        <v>137596</v>
      </c>
      <c r="AF38737" s="1"/>
      <c r="AG38737" s="1" t="s">
        <v>1939</v>
      </c>
      <c r="AH38737" s="1" t="s">
        <v>1939</v>
      </c>
    </row>
    <row r="38738" spans="1:34" x14ac:dyDescent="0.45">
      <c r="A38738" s="1" t="s">
        <v>137597</v>
      </c>
      <c r="B38738" s="1" t="s">
        <v>5628</v>
      </c>
      <c r="C38738" s="1"/>
      <c r="D38738" s="1" t="s">
        <v>137598</v>
      </c>
      <c r="F38738" s="1" t="s">
        <v>5571</v>
      </c>
      <c r="G38738" s="1" t="s">
        <v>111356</v>
      </c>
      <c r="H38738" s="3">
        <v>25813</v>
      </c>
      <c r="I38738" s="1" t="s">
        <v>137599</v>
      </c>
      <c r="M38738" s="1" t="s">
        <v>448</v>
      </c>
      <c r="Q38738">
        <v>176</v>
      </c>
      <c r="R38738" s="3"/>
      <c r="S38738" s="3">
        <v>44321</v>
      </c>
      <c r="T38738" s="1" t="s">
        <v>137600</v>
      </c>
      <c r="AF38738" s="1"/>
      <c r="AG38738" s="1" t="s">
        <v>1939</v>
      </c>
      <c r="AH38738" s="1" t="s">
        <v>1939</v>
      </c>
    </row>
    <row r="38739" spans="1:34" x14ac:dyDescent="0.45">
      <c r="A38739" s="1" t="s">
        <v>137601</v>
      </c>
      <c r="B38739" s="1" t="s">
        <v>5628</v>
      </c>
      <c r="C38739" s="1"/>
      <c r="D38739" s="1" t="s">
        <v>357</v>
      </c>
      <c r="E38739">
        <v>4057060212</v>
      </c>
      <c r="F38739" s="1" t="s">
        <v>7494</v>
      </c>
      <c r="G38739" s="1" t="s">
        <v>1913</v>
      </c>
      <c r="H38739" s="3">
        <v>34943</v>
      </c>
      <c r="I38739" s="1" t="s">
        <v>137602</v>
      </c>
      <c r="M38739" s="1" t="s">
        <v>448</v>
      </c>
      <c r="Q38739">
        <v>1648</v>
      </c>
      <c r="R38739" s="3"/>
      <c r="S38739" s="3">
        <v>44406</v>
      </c>
      <c r="T38739" s="1" t="s">
        <v>137603</v>
      </c>
      <c r="AF38739" s="1"/>
      <c r="AG38739" s="1" t="s">
        <v>1939</v>
      </c>
      <c r="AH38739" s="1" t="s">
        <v>1939</v>
      </c>
    </row>
    <row r="38740" spans="1:34" x14ac:dyDescent="0.45">
      <c r="A38740" s="1" t="s">
        <v>137604</v>
      </c>
      <c r="B38740" s="1" t="s">
        <v>527</v>
      </c>
      <c r="C38740" s="1"/>
      <c r="D38740" s="1" t="s">
        <v>137605</v>
      </c>
      <c r="E38740">
        <v>3605002954</v>
      </c>
      <c r="F38740" s="1" t="s">
        <v>31587</v>
      </c>
      <c r="G38740" s="1" t="s">
        <v>137606</v>
      </c>
      <c r="H38740" s="3">
        <v>35960</v>
      </c>
      <c r="I38740" s="1"/>
      <c r="M38740" s="1" t="s">
        <v>448</v>
      </c>
      <c r="Q38740">
        <v>73</v>
      </c>
      <c r="R38740" s="3"/>
      <c r="S38740" s="3"/>
      <c r="T38740" s="1" t="s">
        <v>137607</v>
      </c>
      <c r="AF38740" s="1"/>
      <c r="AG38740" s="1" t="s">
        <v>450</v>
      </c>
      <c r="AH38740" s="1" t="s">
        <v>450</v>
      </c>
    </row>
    <row r="38741" spans="1:34" x14ac:dyDescent="0.45">
      <c r="A38741" s="1" t="s">
        <v>137608</v>
      </c>
      <c r="B38741" s="1" t="s">
        <v>5628</v>
      </c>
      <c r="C38741" s="1"/>
      <c r="D38741" s="1" t="s">
        <v>99</v>
      </c>
      <c r="E38741">
        <v>4056590026</v>
      </c>
      <c r="F38741" s="1" t="s">
        <v>5908</v>
      </c>
      <c r="G38741" s="1" t="s">
        <v>7851</v>
      </c>
      <c r="H38741" s="3">
        <v>23880</v>
      </c>
      <c r="I38741" s="1" t="s">
        <v>137609</v>
      </c>
      <c r="M38741" s="1" t="s">
        <v>448</v>
      </c>
      <c r="Q38741">
        <v>1764</v>
      </c>
      <c r="R38741" s="3"/>
      <c r="S38741" s="3">
        <v>44496</v>
      </c>
      <c r="T38741" s="1" t="s">
        <v>137610</v>
      </c>
      <c r="AF38741" s="1"/>
      <c r="AG38741" s="1" t="s">
        <v>1939</v>
      </c>
      <c r="AH38741" s="1" t="s">
        <v>1939</v>
      </c>
    </row>
    <row r="38742" spans="1:34" x14ac:dyDescent="0.45">
      <c r="A38742" s="1" t="s">
        <v>137611</v>
      </c>
      <c r="B38742" s="1" t="s">
        <v>527</v>
      </c>
      <c r="C38742" s="1"/>
      <c r="D38742" s="1" t="s">
        <v>137612</v>
      </c>
      <c r="E38742">
        <v>7148034806</v>
      </c>
      <c r="F38742" s="1" t="s">
        <v>5855</v>
      </c>
      <c r="G38742" s="1" t="s">
        <v>137613</v>
      </c>
      <c r="H38742" s="3">
        <v>35321</v>
      </c>
      <c r="I38742" s="1"/>
      <c r="M38742" s="1" t="s">
        <v>448</v>
      </c>
      <c r="Q38742">
        <v>423</v>
      </c>
      <c r="R38742" s="3"/>
      <c r="S38742" s="3"/>
      <c r="T38742" s="1" t="s">
        <v>137614</v>
      </c>
      <c r="AF38742" s="1"/>
      <c r="AG38742" s="1" t="s">
        <v>450</v>
      </c>
      <c r="AH38742" s="1" t="s">
        <v>450</v>
      </c>
    </row>
    <row r="38743" spans="1:34" x14ac:dyDescent="0.45">
      <c r="A38743" s="1" t="s">
        <v>137615</v>
      </c>
      <c r="B38743" s="1" t="s">
        <v>527</v>
      </c>
      <c r="C38743" s="1"/>
      <c r="D38743" s="1" t="s">
        <v>137616</v>
      </c>
      <c r="E38743">
        <v>3607898985</v>
      </c>
      <c r="F38743" s="1" t="s">
        <v>137617</v>
      </c>
      <c r="G38743" s="1" t="s">
        <v>137618</v>
      </c>
      <c r="H38743" s="3">
        <v>18699</v>
      </c>
      <c r="I38743" s="1"/>
      <c r="M38743" s="1" t="s">
        <v>448</v>
      </c>
      <c r="Q38743">
        <v>33</v>
      </c>
      <c r="R38743" s="3"/>
      <c r="S38743" s="3"/>
      <c r="T38743" s="1" t="s">
        <v>137619</v>
      </c>
      <c r="AF38743" s="1"/>
      <c r="AG38743" s="1" t="s">
        <v>450</v>
      </c>
      <c r="AH38743" s="1" t="s">
        <v>450</v>
      </c>
    </row>
    <row r="38744" spans="1:34" x14ac:dyDescent="0.45">
      <c r="A38744" s="1" t="s">
        <v>137620</v>
      </c>
      <c r="B38744" s="1" t="s">
        <v>527</v>
      </c>
      <c r="C38744" s="1"/>
      <c r="D38744" s="1" t="s">
        <v>137621</v>
      </c>
      <c r="E38744">
        <v>2534553664</v>
      </c>
      <c r="F38744" s="1" t="s">
        <v>70548</v>
      </c>
      <c r="G38744" s="1" t="s">
        <v>137622</v>
      </c>
      <c r="H38744" s="3">
        <v>31729</v>
      </c>
      <c r="I38744" s="1"/>
      <c r="M38744" s="1" t="s">
        <v>448</v>
      </c>
      <c r="Q38744">
        <v>15</v>
      </c>
      <c r="R38744" s="3"/>
      <c r="S38744" s="3"/>
      <c r="T38744" s="1" t="s">
        <v>137623</v>
      </c>
      <c r="AF38744" s="1"/>
      <c r="AG38744" s="1"/>
      <c r="AH38744" s="1" t="s">
        <v>1094</v>
      </c>
    </row>
    <row r="38745" spans="1:34" x14ac:dyDescent="0.45">
      <c r="A38745" s="1" t="s">
        <v>137624</v>
      </c>
      <c r="B38745" s="1" t="s">
        <v>527</v>
      </c>
      <c r="C38745" s="1"/>
      <c r="D38745" s="1" t="s">
        <v>137625</v>
      </c>
      <c r="E38745">
        <v>4254264752</v>
      </c>
      <c r="F38745" s="1" t="s">
        <v>137626</v>
      </c>
      <c r="G38745" s="1" t="s">
        <v>137627</v>
      </c>
      <c r="H38745" s="3">
        <v>33757</v>
      </c>
      <c r="I38745" s="1"/>
      <c r="M38745" s="1" t="s">
        <v>448</v>
      </c>
      <c r="Q38745">
        <v>325</v>
      </c>
      <c r="R38745" s="3"/>
      <c r="S38745" s="3"/>
      <c r="T38745" s="1" t="s">
        <v>137628</v>
      </c>
      <c r="AF38745" s="1"/>
      <c r="AG38745" s="1" t="s">
        <v>450</v>
      </c>
      <c r="AH38745" s="1" t="s">
        <v>450</v>
      </c>
    </row>
    <row r="38746" spans="1:34" x14ac:dyDescent="0.45">
      <c r="A38746" s="1" t="s">
        <v>137629</v>
      </c>
      <c r="B38746" s="1" t="s">
        <v>527</v>
      </c>
      <c r="C38746" s="1"/>
      <c r="D38746" s="1" t="s">
        <v>137630</v>
      </c>
      <c r="E38746">
        <v>2537776846</v>
      </c>
      <c r="F38746" s="1" t="s">
        <v>137631</v>
      </c>
      <c r="G38746" s="1"/>
      <c r="H38746" s="3">
        <v>34132</v>
      </c>
      <c r="I38746" s="1"/>
      <c r="M38746" s="1" t="s">
        <v>448</v>
      </c>
      <c r="Q38746">
        <v>690</v>
      </c>
      <c r="R38746" s="3"/>
      <c r="S38746" s="3"/>
      <c r="T38746" s="1" t="s">
        <v>137632</v>
      </c>
      <c r="AF38746" s="1"/>
      <c r="AG38746" s="1" t="s">
        <v>450</v>
      </c>
      <c r="AH38746" s="1" t="s">
        <v>450</v>
      </c>
    </row>
    <row r="38747" spans="1:34" x14ac:dyDescent="0.45">
      <c r="A38747" s="1" t="s">
        <v>137633</v>
      </c>
      <c r="B38747" s="1" t="s">
        <v>527</v>
      </c>
      <c r="C38747" s="1"/>
      <c r="D38747" s="1" t="s">
        <v>59241</v>
      </c>
      <c r="E38747">
        <v>4252756189</v>
      </c>
      <c r="F38747" s="1" t="s">
        <v>10487</v>
      </c>
      <c r="G38747" s="1"/>
      <c r="H38747" s="3">
        <v>21924</v>
      </c>
      <c r="I38747" s="1"/>
      <c r="M38747" s="1" t="s">
        <v>448</v>
      </c>
      <c r="Q38747">
        <v>87</v>
      </c>
      <c r="R38747" s="3"/>
      <c r="S38747" s="3"/>
      <c r="T38747" s="1" t="s">
        <v>137634</v>
      </c>
      <c r="AF38747" s="1"/>
      <c r="AG38747" s="1"/>
      <c r="AH38747" s="1" t="s">
        <v>1094</v>
      </c>
    </row>
    <row r="38748" spans="1:34" x14ac:dyDescent="0.45">
      <c r="A38748" s="1" t="s">
        <v>137635</v>
      </c>
      <c r="B38748" s="1" t="s">
        <v>5628</v>
      </c>
      <c r="C38748" s="1"/>
      <c r="D38748" s="1" t="s">
        <v>137636</v>
      </c>
      <c r="E38748">
        <v>2626719716</v>
      </c>
      <c r="F38748" s="1" t="s">
        <v>721</v>
      </c>
      <c r="G38748" s="1" t="s">
        <v>137637</v>
      </c>
      <c r="H38748" s="3">
        <v>25926</v>
      </c>
      <c r="I38748" s="1" t="s">
        <v>137638</v>
      </c>
      <c r="M38748" s="1" t="s">
        <v>448</v>
      </c>
      <c r="Q38748">
        <v>89</v>
      </c>
      <c r="R38748" s="3"/>
      <c r="S38748" s="3">
        <v>44830</v>
      </c>
      <c r="T38748" s="1" t="s">
        <v>137639</v>
      </c>
      <c r="AF38748" s="1" t="s">
        <v>22307</v>
      </c>
      <c r="AG38748" s="1" t="s">
        <v>1939</v>
      </c>
      <c r="AH38748" s="1" t="s">
        <v>1939</v>
      </c>
    </row>
    <row r="38749" spans="1:34" x14ac:dyDescent="0.45">
      <c r="A38749" s="1" t="s">
        <v>137640</v>
      </c>
      <c r="B38749" s="1" t="s">
        <v>527</v>
      </c>
      <c r="C38749" s="1"/>
      <c r="D38749" s="1" t="s">
        <v>137641</v>
      </c>
      <c r="E38749">
        <v>2069663006</v>
      </c>
      <c r="F38749" s="1" t="s">
        <v>18877</v>
      </c>
      <c r="G38749" s="1"/>
      <c r="H38749" s="3"/>
      <c r="I38749" s="1"/>
      <c r="M38749" s="1" t="s">
        <v>448</v>
      </c>
      <c r="Q38749">
        <v>265</v>
      </c>
      <c r="R38749" s="3"/>
      <c r="S38749" s="3"/>
      <c r="T38749" s="1" t="s">
        <v>137642</v>
      </c>
      <c r="AF38749" s="1"/>
      <c r="AG38749" s="1"/>
      <c r="AH38749" s="1" t="s">
        <v>1094</v>
      </c>
    </row>
    <row r="38750" spans="1:34" x14ac:dyDescent="0.45">
      <c r="A38750" s="1" t="s">
        <v>137643</v>
      </c>
      <c r="B38750" s="1" t="s">
        <v>527</v>
      </c>
      <c r="C38750" s="1"/>
      <c r="D38750" s="1" t="s">
        <v>137644</v>
      </c>
      <c r="E38750">
        <v>4254960359</v>
      </c>
      <c r="F38750" s="1" t="s">
        <v>1053</v>
      </c>
      <c r="G38750" s="1" t="s">
        <v>137645</v>
      </c>
      <c r="H38750" s="3"/>
      <c r="I38750" s="1"/>
      <c r="M38750" s="1" t="s">
        <v>448</v>
      </c>
      <c r="Q38750">
        <v>651</v>
      </c>
      <c r="R38750" s="3"/>
      <c r="S38750" s="3"/>
      <c r="T38750" s="1" t="s">
        <v>137646</v>
      </c>
      <c r="AF38750" s="1"/>
      <c r="AG38750" s="1"/>
      <c r="AH38750" s="1" t="s">
        <v>1094</v>
      </c>
    </row>
    <row r="38751" spans="1:34" x14ac:dyDescent="0.45">
      <c r="A38751" s="1" t="s">
        <v>137647</v>
      </c>
      <c r="B38751" s="1" t="s">
        <v>527</v>
      </c>
      <c r="C38751" s="1"/>
      <c r="D38751" s="1" t="s">
        <v>137648</v>
      </c>
      <c r="E38751">
        <v>8082824992</v>
      </c>
      <c r="F38751" s="1" t="s">
        <v>5577</v>
      </c>
      <c r="G38751" s="1" t="s">
        <v>33923</v>
      </c>
      <c r="H38751" s="3"/>
      <c r="I38751" s="1"/>
      <c r="M38751" s="1" t="s">
        <v>448</v>
      </c>
      <c r="Q38751">
        <v>99</v>
      </c>
      <c r="R38751" s="3"/>
      <c r="S38751" s="3"/>
      <c r="T38751" s="1" t="s">
        <v>137649</v>
      </c>
      <c r="AF38751" s="1"/>
      <c r="AG38751" s="1" t="s">
        <v>450</v>
      </c>
      <c r="AH38751" s="1" t="s">
        <v>450</v>
      </c>
    </row>
    <row r="38752" spans="1:34" x14ac:dyDescent="0.45">
      <c r="A38752" s="1" t="s">
        <v>137650</v>
      </c>
      <c r="B38752" s="1" t="s">
        <v>527</v>
      </c>
      <c r="C38752" s="1"/>
      <c r="D38752" s="1" t="s">
        <v>2523</v>
      </c>
      <c r="E38752">
        <v>9732163452</v>
      </c>
      <c r="F38752" s="1"/>
      <c r="G38752" s="1"/>
      <c r="H38752" s="3"/>
      <c r="I38752" s="1"/>
      <c r="M38752" s="1" t="s">
        <v>448</v>
      </c>
      <c r="Q38752">
        <v>89</v>
      </c>
      <c r="R38752" s="3"/>
      <c r="S38752" s="3"/>
      <c r="T38752" s="1" t="s">
        <v>137651</v>
      </c>
      <c r="AF38752" s="1"/>
      <c r="AG38752" s="1" t="s">
        <v>115730</v>
      </c>
      <c r="AH38752" s="1" t="s">
        <v>115730</v>
      </c>
    </row>
    <row r="38753" spans="1:34" x14ac:dyDescent="0.45">
      <c r="A38753" s="1" t="s">
        <v>137652</v>
      </c>
      <c r="B38753" s="1" t="s">
        <v>5628</v>
      </c>
      <c r="C38753" s="1"/>
      <c r="D38753" s="1" t="s">
        <v>137653</v>
      </c>
      <c r="F38753" s="1" t="s">
        <v>3255</v>
      </c>
      <c r="G38753" s="1" t="s">
        <v>137654</v>
      </c>
      <c r="H38753" s="3">
        <v>27010</v>
      </c>
      <c r="I38753" s="1" t="s">
        <v>137655</v>
      </c>
      <c r="M38753" s="1" t="s">
        <v>448</v>
      </c>
      <c r="Q38753">
        <v>44</v>
      </c>
      <c r="R38753" s="3"/>
      <c r="S38753" s="3">
        <v>44707</v>
      </c>
      <c r="T38753" s="1" t="s">
        <v>137656</v>
      </c>
      <c r="AF38753" s="1"/>
      <c r="AG38753" s="1" t="s">
        <v>1939</v>
      </c>
      <c r="AH38753" s="1" t="s">
        <v>1939</v>
      </c>
    </row>
    <row r="38754" spans="1:34" x14ac:dyDescent="0.45">
      <c r="A38754" s="1" t="s">
        <v>137657</v>
      </c>
      <c r="B38754" s="1" t="s">
        <v>5628</v>
      </c>
      <c r="C38754" s="1"/>
      <c r="D38754" s="1" t="s">
        <v>56063</v>
      </c>
      <c r="F38754" s="1" t="s">
        <v>2975</v>
      </c>
      <c r="G38754" s="1" t="s">
        <v>2070</v>
      </c>
      <c r="H38754" s="3">
        <v>24450</v>
      </c>
      <c r="I38754" s="1" t="s">
        <v>137658</v>
      </c>
      <c r="M38754" s="1" t="s">
        <v>448</v>
      </c>
      <c r="Q38754">
        <v>8</v>
      </c>
      <c r="R38754" s="3"/>
      <c r="S38754" s="3">
        <v>44527</v>
      </c>
      <c r="T38754" s="1" t="s">
        <v>137659</v>
      </c>
      <c r="AF38754" s="1"/>
      <c r="AG38754" s="1" t="s">
        <v>1939</v>
      </c>
      <c r="AH38754" s="1" t="s">
        <v>1939</v>
      </c>
    </row>
    <row r="38755" spans="1:34" x14ac:dyDescent="0.45">
      <c r="A38755" s="1" t="s">
        <v>137660</v>
      </c>
      <c r="B38755" s="1" t="s">
        <v>527</v>
      </c>
      <c r="C38755" s="1"/>
      <c r="D38755" s="1" t="s">
        <v>137661</v>
      </c>
      <c r="E38755">
        <v>2068998404</v>
      </c>
      <c r="F38755" s="1" t="s">
        <v>3049</v>
      </c>
      <c r="G38755" s="1" t="s">
        <v>74280</v>
      </c>
      <c r="H38755" s="3"/>
      <c r="I38755" s="1"/>
      <c r="M38755" s="1" t="s">
        <v>448</v>
      </c>
      <c r="Q38755">
        <v>10</v>
      </c>
      <c r="R38755" s="3"/>
      <c r="S38755" s="3"/>
      <c r="T38755" s="1" t="s">
        <v>137662</v>
      </c>
      <c r="AF38755" s="1"/>
      <c r="AG38755" s="1"/>
      <c r="AH38755" s="1" t="s">
        <v>1094</v>
      </c>
    </row>
    <row r="38756" spans="1:34" x14ac:dyDescent="0.45">
      <c r="A38756" s="1" t="s">
        <v>137663</v>
      </c>
      <c r="B38756" s="1" t="s">
        <v>527</v>
      </c>
      <c r="C38756" s="1"/>
      <c r="D38756" s="1" t="s">
        <v>137664</v>
      </c>
      <c r="E38756">
        <v>7406444746</v>
      </c>
      <c r="F38756" s="1" t="s">
        <v>2460</v>
      </c>
      <c r="G38756" s="1" t="s">
        <v>137665</v>
      </c>
      <c r="H38756" s="3">
        <v>27625</v>
      </c>
      <c r="I38756" s="1"/>
      <c r="M38756" s="1" t="s">
        <v>448</v>
      </c>
      <c r="Q38756">
        <v>269</v>
      </c>
      <c r="R38756" s="3"/>
      <c r="S38756" s="3"/>
      <c r="T38756" s="1" t="s">
        <v>137666</v>
      </c>
      <c r="AF38756" s="1"/>
      <c r="AG38756" s="1" t="s">
        <v>450</v>
      </c>
      <c r="AH38756" s="1" t="s">
        <v>450</v>
      </c>
    </row>
    <row r="38757" spans="1:34" x14ac:dyDescent="0.45">
      <c r="A38757" s="1" t="s">
        <v>137667</v>
      </c>
      <c r="B38757" s="1" t="s">
        <v>527</v>
      </c>
      <c r="C38757" s="1"/>
      <c r="D38757" s="1" t="s">
        <v>137668</v>
      </c>
      <c r="E38757">
        <v>2064763628</v>
      </c>
      <c r="F38757" s="1" t="s">
        <v>137669</v>
      </c>
      <c r="G38757" s="1" t="s">
        <v>4878</v>
      </c>
      <c r="H38757" s="3"/>
      <c r="I38757" s="1"/>
      <c r="M38757" s="1" t="s">
        <v>448</v>
      </c>
      <c r="Q38757">
        <v>180</v>
      </c>
      <c r="R38757" s="3"/>
      <c r="S38757" s="3"/>
      <c r="T38757" s="1" t="s">
        <v>137670</v>
      </c>
      <c r="AF38757" s="1"/>
      <c r="AG38757" s="1"/>
      <c r="AH38757" s="1" t="s">
        <v>1094</v>
      </c>
    </row>
    <row r="38758" spans="1:34" x14ac:dyDescent="0.45">
      <c r="A38758" s="1" t="s">
        <v>137671</v>
      </c>
      <c r="B38758" s="1" t="s">
        <v>527</v>
      </c>
      <c r="C38758" s="1" t="s">
        <v>137672</v>
      </c>
      <c r="D38758" s="1" t="s">
        <v>2523</v>
      </c>
      <c r="E38758">
        <v>9737277795</v>
      </c>
      <c r="F38758" s="1"/>
      <c r="G38758" s="1"/>
      <c r="H38758" s="3"/>
      <c r="I38758" s="1"/>
      <c r="M38758" s="1" t="s">
        <v>448</v>
      </c>
      <c r="Q38758">
        <v>3</v>
      </c>
      <c r="R38758" s="3"/>
      <c r="S38758" s="3"/>
      <c r="T38758" s="1" t="s">
        <v>137673</v>
      </c>
      <c r="AF38758" s="1"/>
      <c r="AG38758" s="1" t="s">
        <v>115730</v>
      </c>
      <c r="AH38758" s="1" t="s">
        <v>115730</v>
      </c>
    </row>
    <row r="38759" spans="1:34" x14ac:dyDescent="0.45">
      <c r="A38759" s="1" t="s">
        <v>137674</v>
      </c>
      <c r="B38759" s="1" t="s">
        <v>527</v>
      </c>
      <c r="C38759" s="1"/>
      <c r="D38759" s="1" t="s">
        <v>137675</v>
      </c>
      <c r="E38759">
        <v>3605619535</v>
      </c>
      <c r="F38759" s="1" t="s">
        <v>2586</v>
      </c>
      <c r="G38759" s="1" t="s">
        <v>87599</v>
      </c>
      <c r="H38759" s="3">
        <v>28164</v>
      </c>
      <c r="I38759" s="1"/>
      <c r="M38759" s="1" t="s">
        <v>448</v>
      </c>
      <c r="Q38759">
        <v>87</v>
      </c>
      <c r="R38759" s="3"/>
      <c r="S38759" s="3"/>
      <c r="T38759" s="1" t="s">
        <v>137676</v>
      </c>
      <c r="AF38759" s="1"/>
      <c r="AG38759" s="1" t="s">
        <v>450</v>
      </c>
      <c r="AH38759" s="1" t="s">
        <v>450</v>
      </c>
    </row>
    <row r="38760" spans="1:34" x14ac:dyDescent="0.45">
      <c r="A38760" s="1" t="s">
        <v>137677</v>
      </c>
      <c r="B38760" s="1" t="s">
        <v>527</v>
      </c>
      <c r="C38760" s="1"/>
      <c r="D38760" s="1" t="s">
        <v>137678</v>
      </c>
      <c r="E38760">
        <v>3606287146</v>
      </c>
      <c r="F38760" s="1" t="s">
        <v>1624</v>
      </c>
      <c r="G38760" s="1" t="s">
        <v>63408</v>
      </c>
      <c r="H38760" s="3">
        <v>32967</v>
      </c>
      <c r="I38760" s="1"/>
      <c r="M38760" s="1" t="s">
        <v>448</v>
      </c>
      <c r="Q38760">
        <v>331</v>
      </c>
      <c r="R38760" s="3"/>
      <c r="S38760" s="3"/>
      <c r="T38760" s="1" t="s">
        <v>137679</v>
      </c>
      <c r="AF38760" s="1"/>
      <c r="AG38760" s="1" t="s">
        <v>450</v>
      </c>
      <c r="AH38760" s="1" t="s">
        <v>450</v>
      </c>
    </row>
    <row r="38761" spans="1:34" x14ac:dyDescent="0.45">
      <c r="A38761" s="1" t="s">
        <v>137680</v>
      </c>
      <c r="B38761" s="1" t="s">
        <v>527</v>
      </c>
      <c r="C38761" s="1"/>
      <c r="D38761" s="1" t="s">
        <v>137681</v>
      </c>
      <c r="E38761">
        <v>2533049705</v>
      </c>
      <c r="F38761" s="1" t="s">
        <v>63678</v>
      </c>
      <c r="G38761" s="1" t="s">
        <v>4199</v>
      </c>
      <c r="H38761" s="3">
        <v>35148</v>
      </c>
      <c r="I38761" s="1"/>
      <c r="M38761" s="1" t="s">
        <v>448</v>
      </c>
      <c r="Q38761">
        <v>129</v>
      </c>
      <c r="R38761" s="3"/>
      <c r="S38761" s="3"/>
      <c r="T38761" s="1" t="s">
        <v>137682</v>
      </c>
      <c r="AF38761" s="1"/>
      <c r="AG38761" s="1" t="s">
        <v>450</v>
      </c>
      <c r="AH38761" s="1" t="s">
        <v>450</v>
      </c>
    </row>
    <row r="38762" spans="1:34" x14ac:dyDescent="0.45">
      <c r="A38762" s="1" t="s">
        <v>137683</v>
      </c>
      <c r="B38762" s="1" t="s">
        <v>527</v>
      </c>
      <c r="C38762" s="1"/>
      <c r="D38762" s="1" t="s">
        <v>137684</v>
      </c>
      <c r="E38762">
        <v>2069106083</v>
      </c>
      <c r="F38762" s="1" t="s">
        <v>2192</v>
      </c>
      <c r="G38762" s="1" t="s">
        <v>137685</v>
      </c>
      <c r="H38762" s="3">
        <v>35796</v>
      </c>
      <c r="I38762" s="1"/>
      <c r="M38762" s="1" t="s">
        <v>448</v>
      </c>
      <c r="Q38762">
        <v>376</v>
      </c>
      <c r="R38762" s="3"/>
      <c r="S38762" s="3"/>
      <c r="T38762" s="1" t="s">
        <v>137686</v>
      </c>
      <c r="AF38762" s="1"/>
      <c r="AG38762" s="1"/>
      <c r="AH38762" s="1" t="s">
        <v>1094</v>
      </c>
    </row>
    <row r="38763" spans="1:34" x14ac:dyDescent="0.45">
      <c r="A38763" s="1" t="s">
        <v>137687</v>
      </c>
      <c r="B38763" s="1" t="s">
        <v>527</v>
      </c>
      <c r="C38763" s="1"/>
      <c r="D38763" s="1" t="s">
        <v>137688</v>
      </c>
      <c r="E38763">
        <v>2067997719</v>
      </c>
      <c r="F38763" s="1" t="s">
        <v>833</v>
      </c>
      <c r="G38763" s="1" t="s">
        <v>555</v>
      </c>
      <c r="H38763" s="3">
        <v>28862</v>
      </c>
      <c r="I38763" s="1"/>
      <c r="M38763" s="1" t="s">
        <v>448</v>
      </c>
      <c r="Q38763">
        <v>83</v>
      </c>
      <c r="R38763" s="3"/>
      <c r="S38763" s="3"/>
      <c r="T38763" s="1" t="s">
        <v>137689</v>
      </c>
      <c r="AF38763" s="1"/>
      <c r="AG38763" s="1"/>
      <c r="AH38763" s="1" t="s">
        <v>1094</v>
      </c>
    </row>
    <row r="38764" spans="1:34" x14ac:dyDescent="0.45">
      <c r="A38764" s="1" t="s">
        <v>137690</v>
      </c>
      <c r="B38764" s="1" t="s">
        <v>5628</v>
      </c>
      <c r="C38764" s="1"/>
      <c r="D38764" s="1" t="s">
        <v>379</v>
      </c>
      <c r="E38764">
        <v>4052010267</v>
      </c>
      <c r="F38764" s="1" t="s">
        <v>137691</v>
      </c>
      <c r="G38764" s="1" t="s">
        <v>25803</v>
      </c>
      <c r="H38764" s="3">
        <v>26733</v>
      </c>
      <c r="I38764" s="1" t="s">
        <v>137692</v>
      </c>
      <c r="M38764" s="1" t="s">
        <v>448</v>
      </c>
      <c r="Q38764">
        <v>2478</v>
      </c>
      <c r="R38764" s="3"/>
      <c r="S38764" s="3">
        <v>44469</v>
      </c>
      <c r="T38764" s="1" t="s">
        <v>137693</v>
      </c>
      <c r="AF38764" s="1"/>
      <c r="AG38764" s="1" t="s">
        <v>1939</v>
      </c>
      <c r="AH38764" s="1" t="s">
        <v>1939</v>
      </c>
    </row>
    <row r="38765" spans="1:34" x14ac:dyDescent="0.45">
      <c r="A38765" s="1" t="s">
        <v>137694</v>
      </c>
      <c r="B38765" s="1" t="s">
        <v>527</v>
      </c>
      <c r="C38765" s="1"/>
      <c r="D38765" s="1" t="s">
        <v>137695</v>
      </c>
      <c r="E38765">
        <v>7073843549</v>
      </c>
      <c r="F38765" s="1" t="s">
        <v>6902</v>
      </c>
      <c r="G38765" s="1" t="s">
        <v>137696</v>
      </c>
      <c r="H38765" s="3">
        <v>30041</v>
      </c>
      <c r="I38765" s="1"/>
      <c r="M38765" s="1" t="s">
        <v>448</v>
      </c>
      <c r="Q38765">
        <v>212</v>
      </c>
      <c r="R38765" s="3"/>
      <c r="S38765" s="3"/>
      <c r="T38765" s="1" t="s">
        <v>137697</v>
      </c>
      <c r="AF38765" s="1"/>
      <c r="AG38765" s="1" t="s">
        <v>450</v>
      </c>
      <c r="AH38765" s="1" t="s">
        <v>450</v>
      </c>
    </row>
    <row r="38766" spans="1:34" x14ac:dyDescent="0.45">
      <c r="A38766" s="1" t="s">
        <v>137698</v>
      </c>
      <c r="B38766" s="1" t="s">
        <v>527</v>
      </c>
      <c r="C38766" s="1"/>
      <c r="D38766" s="1" t="s">
        <v>118336</v>
      </c>
      <c r="E38766">
        <v>2624558941</v>
      </c>
      <c r="F38766" s="1" t="s">
        <v>1333</v>
      </c>
      <c r="G38766" s="1"/>
      <c r="H38766" s="3">
        <v>32982</v>
      </c>
      <c r="I38766" s="1"/>
      <c r="M38766" s="1" t="s">
        <v>448</v>
      </c>
      <c r="Q38766">
        <v>33</v>
      </c>
      <c r="R38766" s="3"/>
      <c r="S38766" s="3"/>
      <c r="T38766" s="1" t="s">
        <v>137699</v>
      </c>
      <c r="AF38766" s="1"/>
      <c r="AG38766" s="1" t="s">
        <v>450</v>
      </c>
      <c r="AH38766" s="1" t="s">
        <v>450</v>
      </c>
    </row>
    <row r="38767" spans="1:34" x14ac:dyDescent="0.45">
      <c r="A38767" s="1" t="s">
        <v>137700</v>
      </c>
      <c r="B38767" s="1" t="s">
        <v>470</v>
      </c>
      <c r="C38767" s="1"/>
      <c r="D38767" s="1" t="s">
        <v>137701</v>
      </c>
      <c r="F38767" s="1" t="s">
        <v>3906</v>
      </c>
      <c r="G38767" s="1" t="s">
        <v>38927</v>
      </c>
      <c r="H38767" s="3">
        <v>36689</v>
      </c>
      <c r="I38767" s="1" t="s">
        <v>137702</v>
      </c>
      <c r="M38767" s="1" t="s">
        <v>448</v>
      </c>
      <c r="R38767" s="3"/>
      <c r="S38767" s="3">
        <v>44319</v>
      </c>
      <c r="T38767" s="1" t="s">
        <v>137703</v>
      </c>
      <c r="AF38767" s="1"/>
      <c r="AG38767" s="1"/>
      <c r="AH38767" s="1" t="s">
        <v>1094</v>
      </c>
    </row>
    <row r="38768" spans="1:34" x14ac:dyDescent="0.45">
      <c r="A38768" s="1" t="s">
        <v>137704</v>
      </c>
      <c r="B38768" s="1" t="s">
        <v>470</v>
      </c>
      <c r="C38768" s="1"/>
      <c r="D38768" s="1" t="s">
        <v>137705</v>
      </c>
      <c r="E38768">
        <v>4058814525</v>
      </c>
      <c r="F38768" s="1" t="s">
        <v>11919</v>
      </c>
      <c r="G38768" s="1" t="s">
        <v>137706</v>
      </c>
      <c r="H38768" s="3">
        <v>37335</v>
      </c>
      <c r="I38768" s="1" t="s">
        <v>137707</v>
      </c>
      <c r="M38768" s="1" t="s">
        <v>448</v>
      </c>
      <c r="Q38768">
        <v>42</v>
      </c>
      <c r="R38768" s="3"/>
      <c r="S38768" s="3">
        <v>44319</v>
      </c>
      <c r="T38768" s="1" t="s">
        <v>137708</v>
      </c>
      <c r="AF38768" s="1"/>
      <c r="AG38768" s="1"/>
      <c r="AH38768" s="1" t="s">
        <v>1939</v>
      </c>
    </row>
    <row r="38769" spans="1:34" x14ac:dyDescent="0.45">
      <c r="A38769" s="1" t="s">
        <v>137709</v>
      </c>
      <c r="B38769" s="1" t="s">
        <v>527</v>
      </c>
      <c r="C38769" s="1"/>
      <c r="D38769" s="1" t="s">
        <v>137710</v>
      </c>
      <c r="E38769">
        <v>3609991960</v>
      </c>
      <c r="F38769" s="1" t="s">
        <v>137711</v>
      </c>
      <c r="G38769" s="1" t="s">
        <v>42213</v>
      </c>
      <c r="H38769" s="3">
        <v>36095</v>
      </c>
      <c r="I38769" s="1"/>
      <c r="M38769" s="1" t="s">
        <v>448</v>
      </c>
      <c r="Q38769">
        <v>90</v>
      </c>
      <c r="R38769" s="3"/>
      <c r="S38769" s="3"/>
      <c r="T38769" s="1" t="s">
        <v>137712</v>
      </c>
      <c r="AF38769" s="1"/>
      <c r="AG38769" s="1" t="s">
        <v>450</v>
      </c>
      <c r="AH38769" s="1" t="s">
        <v>450</v>
      </c>
    </row>
    <row r="38770" spans="1:34" x14ac:dyDescent="0.45">
      <c r="A38770" s="1" t="s">
        <v>137713</v>
      </c>
      <c r="B38770" s="1" t="s">
        <v>527</v>
      </c>
      <c r="C38770" s="1"/>
      <c r="D38770" s="1" t="s">
        <v>137714</v>
      </c>
      <c r="E38770">
        <v>6025961995</v>
      </c>
      <c r="F38770" s="1" t="s">
        <v>24125</v>
      </c>
      <c r="G38770" s="1" t="s">
        <v>19717</v>
      </c>
      <c r="H38770" s="3">
        <v>34089</v>
      </c>
      <c r="I38770" s="1"/>
      <c r="M38770" s="1" t="s">
        <v>448</v>
      </c>
      <c r="Q38770">
        <v>142</v>
      </c>
      <c r="R38770" s="3"/>
      <c r="S38770" s="3"/>
      <c r="T38770" s="1" t="s">
        <v>137715</v>
      </c>
      <c r="AF38770" s="1"/>
      <c r="AG38770" s="1"/>
      <c r="AH38770" s="1" t="s">
        <v>1094</v>
      </c>
    </row>
    <row r="38771" spans="1:34" x14ac:dyDescent="0.45">
      <c r="A38771" s="1" t="s">
        <v>137716</v>
      </c>
      <c r="B38771" s="1" t="s">
        <v>527</v>
      </c>
      <c r="C38771" s="1"/>
      <c r="D38771" s="1" t="s">
        <v>137717</v>
      </c>
      <c r="E38771">
        <v>3605230928</v>
      </c>
      <c r="F38771" s="1" t="s">
        <v>137718</v>
      </c>
      <c r="G38771" s="1" t="s">
        <v>137719</v>
      </c>
      <c r="H38771" s="3">
        <v>36281</v>
      </c>
      <c r="I38771" s="1"/>
      <c r="M38771" s="1" t="s">
        <v>448</v>
      </c>
      <c r="Q38771">
        <v>86</v>
      </c>
      <c r="R38771" s="3"/>
      <c r="S38771" s="3"/>
      <c r="T38771" s="1" t="s">
        <v>137720</v>
      </c>
      <c r="AF38771" s="1"/>
      <c r="AG38771" s="1" t="s">
        <v>450</v>
      </c>
      <c r="AH38771" s="1" t="s">
        <v>450</v>
      </c>
    </row>
    <row r="38772" spans="1:34" x14ac:dyDescent="0.45">
      <c r="A38772" s="1" t="s">
        <v>137721</v>
      </c>
      <c r="B38772" s="1" t="s">
        <v>527</v>
      </c>
      <c r="C38772" s="1"/>
      <c r="D38772" s="1" t="s">
        <v>137722</v>
      </c>
      <c r="E38772">
        <v>3607649744</v>
      </c>
      <c r="F38772" s="1" t="s">
        <v>13813</v>
      </c>
      <c r="G38772" s="1" t="s">
        <v>137723</v>
      </c>
      <c r="H38772" s="3">
        <v>36268</v>
      </c>
      <c r="I38772" s="1"/>
      <c r="M38772" s="1" t="s">
        <v>448</v>
      </c>
      <c r="Q38772">
        <v>407</v>
      </c>
      <c r="R38772" s="3"/>
      <c r="S38772" s="3"/>
      <c r="T38772" s="1" t="s">
        <v>137724</v>
      </c>
      <c r="AF38772" s="1"/>
      <c r="AG38772" s="1" t="s">
        <v>450</v>
      </c>
      <c r="AH38772" s="1" t="s">
        <v>450</v>
      </c>
    </row>
    <row r="38773" spans="1:34" x14ac:dyDescent="0.45">
      <c r="A38773" s="1" t="s">
        <v>137725</v>
      </c>
      <c r="B38773" s="1" t="s">
        <v>527</v>
      </c>
      <c r="C38773" s="1"/>
      <c r="D38773" s="1" t="s">
        <v>137726</v>
      </c>
      <c r="E38773">
        <v>7203831684</v>
      </c>
      <c r="F38773" s="1" t="s">
        <v>2365</v>
      </c>
      <c r="G38773" s="1" t="s">
        <v>137727</v>
      </c>
      <c r="H38773" s="3">
        <v>35689</v>
      </c>
      <c r="I38773" s="1"/>
      <c r="M38773" s="1" t="s">
        <v>448</v>
      </c>
      <c r="Q38773">
        <v>1074</v>
      </c>
      <c r="R38773" s="3"/>
      <c r="S38773" s="3"/>
      <c r="T38773" s="1" t="s">
        <v>137728</v>
      </c>
      <c r="AF38773" s="1"/>
      <c r="AG38773" s="1"/>
      <c r="AH38773" s="1" t="s">
        <v>1094</v>
      </c>
    </row>
    <row r="38774" spans="1:34" x14ac:dyDescent="0.45">
      <c r="A38774" s="1" t="s">
        <v>137729</v>
      </c>
      <c r="B38774" s="1" t="s">
        <v>527</v>
      </c>
      <c r="C38774" s="1"/>
      <c r="D38774" s="1" t="s">
        <v>137730</v>
      </c>
      <c r="E38774">
        <v>4255595432</v>
      </c>
      <c r="F38774" s="1" t="s">
        <v>137731</v>
      </c>
      <c r="G38774" s="1" t="s">
        <v>53666</v>
      </c>
      <c r="H38774" s="3">
        <v>34101</v>
      </c>
      <c r="I38774" s="1"/>
      <c r="M38774" s="1" t="s">
        <v>448</v>
      </c>
      <c r="Q38774">
        <v>21</v>
      </c>
      <c r="R38774" s="3"/>
      <c r="S38774" s="3"/>
      <c r="T38774" s="1" t="s">
        <v>137732</v>
      </c>
      <c r="AF38774" s="1"/>
      <c r="AG38774" s="1"/>
      <c r="AH38774" s="1" t="s">
        <v>1094</v>
      </c>
    </row>
    <row r="38775" spans="1:34" x14ac:dyDescent="0.45">
      <c r="A38775" s="1" t="s">
        <v>137733</v>
      </c>
      <c r="B38775" s="1" t="s">
        <v>527</v>
      </c>
      <c r="C38775" s="1"/>
      <c r="D38775" s="1" t="s">
        <v>137734</v>
      </c>
      <c r="E38775">
        <v>2069724580</v>
      </c>
      <c r="F38775" s="1" t="s">
        <v>1599</v>
      </c>
      <c r="G38775" s="1" t="s">
        <v>137735</v>
      </c>
      <c r="H38775" s="3"/>
      <c r="I38775" s="1"/>
      <c r="M38775" s="1" t="s">
        <v>448</v>
      </c>
      <c r="Q38775">
        <v>112</v>
      </c>
      <c r="R38775" s="3"/>
      <c r="S38775" s="3"/>
      <c r="T38775" s="1" t="s">
        <v>137736</v>
      </c>
      <c r="AF38775" s="1"/>
      <c r="AG38775" s="1"/>
      <c r="AH38775" s="1" t="s">
        <v>1094</v>
      </c>
    </row>
    <row r="38776" spans="1:34" x14ac:dyDescent="0.45">
      <c r="A38776" s="1" t="s">
        <v>137737</v>
      </c>
      <c r="B38776" s="1" t="s">
        <v>527</v>
      </c>
      <c r="C38776" s="1"/>
      <c r="D38776" s="1" t="s">
        <v>137738</v>
      </c>
      <c r="E38776">
        <v>2538828645</v>
      </c>
      <c r="F38776" s="1" t="s">
        <v>18525</v>
      </c>
      <c r="G38776" s="1" t="s">
        <v>137739</v>
      </c>
      <c r="H38776" s="3">
        <v>35335</v>
      </c>
      <c r="I38776" s="1"/>
      <c r="M38776" s="1" t="s">
        <v>448</v>
      </c>
      <c r="Q38776">
        <v>82</v>
      </c>
      <c r="R38776" s="3"/>
      <c r="S38776" s="3"/>
      <c r="T38776" s="1" t="s">
        <v>137740</v>
      </c>
      <c r="AF38776" s="1"/>
      <c r="AG38776" s="1" t="s">
        <v>450</v>
      </c>
      <c r="AH38776" s="1" t="s">
        <v>450</v>
      </c>
    </row>
    <row r="38777" spans="1:34" x14ac:dyDescent="0.45">
      <c r="A38777" s="1" t="s">
        <v>137741</v>
      </c>
      <c r="B38777" s="1" t="s">
        <v>527</v>
      </c>
      <c r="C38777" s="1"/>
      <c r="D38777" s="1" t="s">
        <v>137742</v>
      </c>
      <c r="E38777">
        <v>3609514646</v>
      </c>
      <c r="F38777" s="1" t="s">
        <v>7946</v>
      </c>
      <c r="G38777" s="1" t="s">
        <v>6873</v>
      </c>
      <c r="H38777" s="3">
        <v>33254</v>
      </c>
      <c r="I38777" s="1"/>
      <c r="M38777" s="1" t="s">
        <v>448</v>
      </c>
      <c r="Q38777">
        <v>985</v>
      </c>
      <c r="R38777" s="3"/>
      <c r="S38777" s="3"/>
      <c r="T38777" s="1" t="s">
        <v>137743</v>
      </c>
      <c r="AF38777" s="1" t="s">
        <v>2286</v>
      </c>
      <c r="AG38777" s="1" t="s">
        <v>450</v>
      </c>
      <c r="AH38777" s="1" t="s">
        <v>450</v>
      </c>
    </row>
    <row r="38778" spans="1:34" x14ac:dyDescent="0.45">
      <c r="A38778" s="1" t="s">
        <v>137744</v>
      </c>
      <c r="B38778" s="1" t="s">
        <v>527</v>
      </c>
      <c r="C38778" s="1"/>
      <c r="D38778" s="1" t="s">
        <v>137745</v>
      </c>
      <c r="E38778">
        <v>4253990793</v>
      </c>
      <c r="F38778" s="1" t="s">
        <v>7292</v>
      </c>
      <c r="G38778" s="1" t="s">
        <v>71373</v>
      </c>
      <c r="H38778" s="3">
        <v>35334</v>
      </c>
      <c r="I38778" s="1"/>
      <c r="M38778" s="1" t="s">
        <v>448</v>
      </c>
      <c r="Q38778">
        <v>228</v>
      </c>
      <c r="R38778" s="3"/>
      <c r="S38778" s="3"/>
      <c r="T38778" s="1" t="s">
        <v>137746</v>
      </c>
      <c r="AF38778" s="1"/>
      <c r="AG38778" s="1"/>
      <c r="AH38778" s="1" t="s">
        <v>450</v>
      </c>
    </row>
    <row r="38779" spans="1:34" x14ac:dyDescent="0.45">
      <c r="A38779" s="1" t="s">
        <v>137747</v>
      </c>
      <c r="B38779" s="1" t="s">
        <v>527</v>
      </c>
      <c r="C38779" s="1"/>
      <c r="D38779" s="1" t="s">
        <v>137748</v>
      </c>
      <c r="E38779">
        <v>3606828928</v>
      </c>
      <c r="F38779" s="1" t="s">
        <v>9776</v>
      </c>
      <c r="G38779" s="1" t="s">
        <v>2484</v>
      </c>
      <c r="H38779" s="3">
        <v>32584</v>
      </c>
      <c r="I38779" s="1"/>
      <c r="M38779" s="1" t="s">
        <v>448</v>
      </c>
      <c r="Q38779">
        <v>418</v>
      </c>
      <c r="R38779" s="3"/>
      <c r="S38779" s="3"/>
      <c r="T38779" s="1" t="s">
        <v>137749</v>
      </c>
      <c r="AF38779" s="1"/>
      <c r="AG38779" s="1" t="s">
        <v>450</v>
      </c>
      <c r="AH38779" s="1" t="s">
        <v>450</v>
      </c>
    </row>
    <row r="38780" spans="1:34" x14ac:dyDescent="0.45">
      <c r="A38780" s="1" t="s">
        <v>137750</v>
      </c>
      <c r="B38780" s="1" t="s">
        <v>527</v>
      </c>
      <c r="C38780" s="1"/>
      <c r="D38780" s="1" t="s">
        <v>137751</v>
      </c>
      <c r="E38780">
        <v>2062402009</v>
      </c>
      <c r="F38780" s="1" t="s">
        <v>6162</v>
      </c>
      <c r="G38780" s="1" t="s">
        <v>19029</v>
      </c>
      <c r="H38780" s="3">
        <v>33239</v>
      </c>
      <c r="I38780" s="1"/>
      <c r="M38780" s="1" t="s">
        <v>448</v>
      </c>
      <c r="Q38780">
        <v>237</v>
      </c>
      <c r="R38780" s="3"/>
      <c r="S38780" s="3"/>
      <c r="T38780" s="1" t="s">
        <v>137752</v>
      </c>
      <c r="AF38780" s="1"/>
      <c r="AG38780" s="1"/>
      <c r="AH38780" s="1" t="s">
        <v>1094</v>
      </c>
    </row>
    <row r="38781" spans="1:34" x14ac:dyDescent="0.45">
      <c r="A38781" s="1" t="s">
        <v>137753</v>
      </c>
      <c r="B38781" s="1" t="s">
        <v>527</v>
      </c>
      <c r="C38781" s="1"/>
      <c r="D38781" s="1" t="s">
        <v>137754</v>
      </c>
      <c r="E38781">
        <v>8084362481</v>
      </c>
      <c r="F38781" s="1" t="s">
        <v>137755</v>
      </c>
      <c r="G38781" s="1" t="s">
        <v>137756</v>
      </c>
      <c r="H38781" s="3">
        <v>33116</v>
      </c>
      <c r="I38781" s="1"/>
      <c r="M38781" s="1" t="s">
        <v>448</v>
      </c>
      <c r="Q38781">
        <v>25</v>
      </c>
      <c r="R38781" s="3"/>
      <c r="S38781" s="3"/>
      <c r="T38781" s="1" t="s">
        <v>137757</v>
      </c>
      <c r="AF38781" s="1"/>
      <c r="AG38781" s="1"/>
      <c r="AH38781" s="1" t="s">
        <v>1094</v>
      </c>
    </row>
    <row r="38782" spans="1:34" x14ac:dyDescent="0.45">
      <c r="A38782" s="1" t="s">
        <v>137758</v>
      </c>
      <c r="B38782" s="1" t="s">
        <v>527</v>
      </c>
      <c r="C38782" s="1"/>
      <c r="D38782" s="1" t="s">
        <v>137759</v>
      </c>
      <c r="E38782">
        <v>4257737293</v>
      </c>
      <c r="F38782" s="1" t="s">
        <v>137760</v>
      </c>
      <c r="G38782" s="1" t="s">
        <v>137761</v>
      </c>
      <c r="H38782" s="3">
        <v>35140</v>
      </c>
      <c r="I38782" s="1"/>
      <c r="M38782" s="1" t="s">
        <v>448</v>
      </c>
      <c r="Q38782">
        <v>29</v>
      </c>
      <c r="R38782" s="3"/>
      <c r="S38782" s="3"/>
      <c r="T38782" s="1" t="s">
        <v>137762</v>
      </c>
      <c r="AF38782" s="1"/>
      <c r="AG38782" s="1"/>
      <c r="AH38782" s="1" t="s">
        <v>1094</v>
      </c>
    </row>
    <row r="38783" spans="1:34" x14ac:dyDescent="0.45">
      <c r="A38783" s="1" t="s">
        <v>137763</v>
      </c>
      <c r="B38783" s="1" t="s">
        <v>527</v>
      </c>
      <c r="C38783" s="1"/>
      <c r="D38783" s="1" t="s">
        <v>86998</v>
      </c>
      <c r="E38783">
        <v>5039449739</v>
      </c>
      <c r="F38783" s="1" t="s">
        <v>8502</v>
      </c>
      <c r="G38783" s="1"/>
      <c r="H38783" s="3">
        <v>36023</v>
      </c>
      <c r="I38783" s="1"/>
      <c r="M38783" s="1" t="s">
        <v>448</v>
      </c>
      <c r="Q38783">
        <v>311</v>
      </c>
      <c r="R38783" s="3"/>
      <c r="S38783" s="3"/>
      <c r="T38783" s="1" t="s">
        <v>137764</v>
      </c>
      <c r="AF38783" s="1"/>
      <c r="AG38783" s="1" t="s">
        <v>450</v>
      </c>
      <c r="AH38783" s="1" t="s">
        <v>450</v>
      </c>
    </row>
    <row r="38784" spans="1:34" x14ac:dyDescent="0.45">
      <c r="A38784" s="1" t="s">
        <v>137765</v>
      </c>
      <c r="B38784" s="1" t="s">
        <v>527</v>
      </c>
      <c r="C38784" s="1"/>
      <c r="D38784" s="1" t="s">
        <v>137766</v>
      </c>
      <c r="E38784">
        <v>3605228224</v>
      </c>
      <c r="F38784" s="1" t="s">
        <v>1078</v>
      </c>
      <c r="G38784" s="1" t="s">
        <v>45298</v>
      </c>
      <c r="H38784" s="3">
        <v>35444</v>
      </c>
      <c r="I38784" s="1"/>
      <c r="M38784" s="1" t="s">
        <v>448</v>
      </c>
      <c r="Q38784">
        <v>35</v>
      </c>
      <c r="R38784" s="3"/>
      <c r="S38784" s="3"/>
      <c r="T38784" s="1" t="s">
        <v>137767</v>
      </c>
      <c r="AF38784" s="1"/>
      <c r="AG38784" s="1" t="s">
        <v>450</v>
      </c>
      <c r="AH38784" s="1" t="s">
        <v>450</v>
      </c>
    </row>
    <row r="38785" spans="1:34" x14ac:dyDescent="0.45">
      <c r="A38785" s="1" t="s">
        <v>137768</v>
      </c>
      <c r="B38785" s="1" t="s">
        <v>527</v>
      </c>
      <c r="C38785" s="1"/>
      <c r="D38785" s="1" t="s">
        <v>137769</v>
      </c>
      <c r="E38785">
        <v>2532581593</v>
      </c>
      <c r="F38785" s="1" t="s">
        <v>2337</v>
      </c>
      <c r="G38785" s="1" t="s">
        <v>17792</v>
      </c>
      <c r="H38785" s="3">
        <v>35468</v>
      </c>
      <c r="I38785" s="1"/>
      <c r="M38785" s="1" t="s">
        <v>448</v>
      </c>
      <c r="Q38785">
        <v>31</v>
      </c>
      <c r="R38785" s="3"/>
      <c r="S38785" s="3"/>
      <c r="T38785" s="1" t="s">
        <v>137770</v>
      </c>
      <c r="AF38785" s="1"/>
      <c r="AG38785" s="1"/>
      <c r="AH38785" s="1" t="s">
        <v>1094</v>
      </c>
    </row>
    <row r="38786" spans="1:34" x14ac:dyDescent="0.45">
      <c r="A38786" s="1" t="s">
        <v>137771</v>
      </c>
      <c r="B38786" s="1" t="s">
        <v>527</v>
      </c>
      <c r="C38786" s="1"/>
      <c r="D38786" s="1" t="s">
        <v>137772</v>
      </c>
      <c r="E38786">
        <v>2534487464</v>
      </c>
      <c r="F38786" s="1" t="s">
        <v>838</v>
      </c>
      <c r="G38786" s="1" t="s">
        <v>8636</v>
      </c>
      <c r="H38786" s="3">
        <v>25598</v>
      </c>
      <c r="I38786" s="1"/>
      <c r="M38786" s="1" t="s">
        <v>448</v>
      </c>
      <c r="Q38786">
        <v>1233</v>
      </c>
      <c r="R38786" s="3"/>
      <c r="S38786" s="3"/>
      <c r="T38786" s="1" t="s">
        <v>137773</v>
      </c>
      <c r="AF38786" s="1"/>
      <c r="AG38786" s="1" t="s">
        <v>450</v>
      </c>
      <c r="AH38786" s="1" t="s">
        <v>450</v>
      </c>
    </row>
    <row r="38787" spans="1:34" x14ac:dyDescent="0.45">
      <c r="A38787" s="1" t="s">
        <v>137774</v>
      </c>
      <c r="B38787" s="1" t="s">
        <v>5628</v>
      </c>
      <c r="C38787" s="1"/>
      <c r="D38787" s="1" t="s">
        <v>137775</v>
      </c>
      <c r="E38787">
        <v>9038413874</v>
      </c>
      <c r="F38787" s="1" t="s">
        <v>132077</v>
      </c>
      <c r="G38787" s="1" t="s">
        <v>9278</v>
      </c>
      <c r="H38787" s="3">
        <v>29037</v>
      </c>
      <c r="I38787" s="1" t="s">
        <v>137776</v>
      </c>
      <c r="M38787" s="1" t="s">
        <v>448</v>
      </c>
      <c r="Q38787">
        <v>256</v>
      </c>
      <c r="R38787" s="3"/>
      <c r="S38787" s="3">
        <v>44678</v>
      </c>
      <c r="T38787" s="1" t="s">
        <v>137777</v>
      </c>
      <c r="AF38787" s="1"/>
      <c r="AG38787" s="1" t="s">
        <v>1939</v>
      </c>
      <c r="AH38787" s="1" t="s">
        <v>1939</v>
      </c>
    </row>
    <row r="38788" spans="1:34" x14ac:dyDescent="0.45">
      <c r="A38788" s="1" t="s">
        <v>137778</v>
      </c>
      <c r="B38788" s="1" t="s">
        <v>527</v>
      </c>
      <c r="C38788" s="1"/>
      <c r="D38788" s="1" t="s">
        <v>137779</v>
      </c>
      <c r="E38788">
        <v>3095334439</v>
      </c>
      <c r="F38788" s="1" t="s">
        <v>137780</v>
      </c>
      <c r="G38788" s="1"/>
      <c r="H38788" s="3">
        <v>31240</v>
      </c>
      <c r="I38788" s="1"/>
      <c r="M38788" s="1" t="s">
        <v>448</v>
      </c>
      <c r="Q38788">
        <v>400</v>
      </c>
      <c r="R38788" s="3"/>
      <c r="S38788" s="3"/>
      <c r="T38788" s="1" t="s">
        <v>137781</v>
      </c>
      <c r="AF38788" s="1"/>
      <c r="AG38788" s="1"/>
      <c r="AH38788" s="1" t="s">
        <v>1094</v>
      </c>
    </row>
    <row r="38789" spans="1:34" x14ac:dyDescent="0.45">
      <c r="A38789" s="1" t="s">
        <v>137782</v>
      </c>
      <c r="B38789" s="1" t="s">
        <v>527</v>
      </c>
      <c r="C38789" s="1"/>
      <c r="D38789" s="1" t="s">
        <v>137783</v>
      </c>
      <c r="E38789">
        <v>9167675855</v>
      </c>
      <c r="F38789" s="1" t="s">
        <v>137784</v>
      </c>
      <c r="G38789" s="1"/>
      <c r="H38789" s="3">
        <v>32769</v>
      </c>
      <c r="I38789" s="1"/>
      <c r="M38789" s="1" t="s">
        <v>448</v>
      </c>
      <c r="Q38789">
        <v>3739</v>
      </c>
      <c r="R38789" s="3"/>
      <c r="S38789" s="3"/>
      <c r="T38789" s="1" t="s">
        <v>137785</v>
      </c>
      <c r="AF38789" s="1"/>
      <c r="AG38789" s="1"/>
      <c r="AH38789" s="1" t="s">
        <v>1094</v>
      </c>
    </row>
    <row r="38790" spans="1:34" x14ac:dyDescent="0.45">
      <c r="A38790" s="1" t="s">
        <v>137786</v>
      </c>
      <c r="B38790" s="1" t="s">
        <v>527</v>
      </c>
      <c r="C38790" s="1"/>
      <c r="D38790" s="1" t="s">
        <v>137787</v>
      </c>
      <c r="E38790">
        <v>4253747975</v>
      </c>
      <c r="F38790" s="1" t="s">
        <v>35593</v>
      </c>
      <c r="G38790" s="1" t="s">
        <v>5292</v>
      </c>
      <c r="H38790" s="3">
        <v>21511</v>
      </c>
      <c r="I38790" s="1"/>
      <c r="M38790" s="1" t="s">
        <v>448</v>
      </c>
      <c r="Q38790">
        <v>9</v>
      </c>
      <c r="R38790" s="3"/>
      <c r="S38790" s="3"/>
      <c r="T38790" s="1" t="s">
        <v>137788</v>
      </c>
      <c r="AF38790" s="1"/>
      <c r="AG38790" s="1"/>
      <c r="AH38790" s="1" t="s">
        <v>1094</v>
      </c>
    </row>
    <row r="38791" spans="1:34" x14ac:dyDescent="0.45">
      <c r="A38791" s="1" t="s">
        <v>137789</v>
      </c>
      <c r="B38791" s="1" t="s">
        <v>5628</v>
      </c>
      <c r="C38791" s="1"/>
      <c r="D38791" s="1" t="s">
        <v>137790</v>
      </c>
      <c r="F38791" s="1" t="s">
        <v>19117</v>
      </c>
      <c r="G38791" s="1" t="s">
        <v>137791</v>
      </c>
      <c r="H38791" s="3">
        <v>23415</v>
      </c>
      <c r="I38791" s="1" t="s">
        <v>137792</v>
      </c>
      <c r="M38791" s="1" t="s">
        <v>448</v>
      </c>
      <c r="Q38791">
        <v>12</v>
      </c>
      <c r="R38791" s="3"/>
      <c r="S38791" s="3">
        <v>44568</v>
      </c>
      <c r="T38791" s="1" t="s">
        <v>137793</v>
      </c>
      <c r="AF38791" s="1"/>
      <c r="AG38791" s="1" t="s">
        <v>1939</v>
      </c>
      <c r="AH38791" s="1" t="s">
        <v>1939</v>
      </c>
    </row>
    <row r="38792" spans="1:34" x14ac:dyDescent="0.45">
      <c r="A38792" s="1" t="s">
        <v>137794</v>
      </c>
      <c r="B38792" s="1" t="s">
        <v>527</v>
      </c>
      <c r="C38792" s="1"/>
      <c r="D38792" s="1" t="s">
        <v>137795</v>
      </c>
      <c r="E38792">
        <v>5015174463</v>
      </c>
      <c r="F38792" s="1" t="s">
        <v>21868</v>
      </c>
      <c r="G38792" s="1" t="s">
        <v>7001</v>
      </c>
      <c r="H38792" s="3">
        <v>33999</v>
      </c>
      <c r="I38792" s="1"/>
      <c r="M38792" s="1" t="s">
        <v>448</v>
      </c>
      <c r="Q38792">
        <v>1759</v>
      </c>
      <c r="R38792" s="3"/>
      <c r="S38792" s="3"/>
      <c r="T38792" s="1" t="s">
        <v>137796</v>
      </c>
      <c r="AF38792" s="1"/>
      <c r="AG38792" s="1" t="s">
        <v>450</v>
      </c>
      <c r="AH38792" s="1" t="s">
        <v>450</v>
      </c>
    </row>
    <row r="38793" spans="1:34" x14ac:dyDescent="0.45">
      <c r="A38793" s="1" t="s">
        <v>137797</v>
      </c>
      <c r="B38793" s="1" t="s">
        <v>527</v>
      </c>
      <c r="C38793" s="1"/>
      <c r="D38793" s="1" t="s">
        <v>137798</v>
      </c>
      <c r="E38793">
        <v>2536524534</v>
      </c>
      <c r="F38793" s="1" t="s">
        <v>137799</v>
      </c>
      <c r="G38793" s="1"/>
      <c r="H38793" s="3">
        <v>28997</v>
      </c>
      <c r="I38793" s="1"/>
      <c r="M38793" s="1" t="s">
        <v>448</v>
      </c>
      <c r="Q38793">
        <v>14</v>
      </c>
      <c r="R38793" s="3"/>
      <c r="S38793" s="3"/>
      <c r="T38793" s="1" t="s">
        <v>137800</v>
      </c>
      <c r="AF38793" s="1"/>
      <c r="AG38793" s="1" t="s">
        <v>450</v>
      </c>
      <c r="AH38793" s="1" t="s">
        <v>450</v>
      </c>
    </row>
    <row r="38794" spans="1:34" x14ac:dyDescent="0.45">
      <c r="A38794" s="1" t="s">
        <v>137801</v>
      </c>
      <c r="B38794" s="1" t="s">
        <v>527</v>
      </c>
      <c r="C38794" s="1"/>
      <c r="D38794" s="1" t="s">
        <v>137802</v>
      </c>
      <c r="F38794" s="1" t="s">
        <v>595</v>
      </c>
      <c r="G38794" s="1" t="s">
        <v>8058</v>
      </c>
      <c r="H38794" s="3">
        <v>32510</v>
      </c>
      <c r="I38794" s="1"/>
      <c r="M38794" s="1" t="s">
        <v>448</v>
      </c>
      <c r="Q38794">
        <v>7</v>
      </c>
      <c r="R38794" s="3"/>
      <c r="S38794" s="3"/>
      <c r="T38794" s="1" t="s">
        <v>137803</v>
      </c>
      <c r="AF38794" s="1"/>
      <c r="AG38794" s="1"/>
      <c r="AH38794" s="1" t="s">
        <v>1094</v>
      </c>
    </row>
    <row r="38795" spans="1:34" x14ac:dyDescent="0.45">
      <c r="A38795" s="1" t="s">
        <v>137804</v>
      </c>
      <c r="B38795" s="1" t="s">
        <v>527</v>
      </c>
      <c r="C38795" s="1"/>
      <c r="D38795" s="1" t="s">
        <v>2523</v>
      </c>
      <c r="E38795">
        <v>2064455567</v>
      </c>
      <c r="F38795" s="1"/>
      <c r="G38795" s="1"/>
      <c r="H38795" s="3"/>
      <c r="I38795" s="1"/>
      <c r="M38795" s="1" t="s">
        <v>448</v>
      </c>
      <c r="Q38795">
        <v>53</v>
      </c>
      <c r="R38795" s="3"/>
      <c r="S38795" s="3"/>
      <c r="T38795" s="1" t="s">
        <v>137805</v>
      </c>
      <c r="AF38795" s="1"/>
      <c r="AG38795" s="1" t="s">
        <v>450</v>
      </c>
      <c r="AH38795" s="1" t="s">
        <v>450</v>
      </c>
    </row>
    <row r="38796" spans="1:34" x14ac:dyDescent="0.45">
      <c r="A38796" s="1" t="s">
        <v>137806</v>
      </c>
      <c r="B38796" s="1" t="s">
        <v>5628</v>
      </c>
      <c r="C38796" s="1"/>
      <c r="D38796" s="1" t="s">
        <v>137807</v>
      </c>
      <c r="E38796">
        <v>4053204960</v>
      </c>
      <c r="F38796" s="1" t="s">
        <v>18178</v>
      </c>
      <c r="G38796" s="1" t="s">
        <v>137808</v>
      </c>
      <c r="H38796" s="3">
        <v>32811</v>
      </c>
      <c r="I38796" s="1" t="s">
        <v>137809</v>
      </c>
      <c r="M38796" s="1" t="s">
        <v>448</v>
      </c>
      <c r="Q38796">
        <v>165</v>
      </c>
      <c r="R38796" s="3"/>
      <c r="S38796" s="3">
        <v>44376</v>
      </c>
      <c r="T38796" s="1" t="s">
        <v>137810</v>
      </c>
      <c r="AF38796" s="1"/>
      <c r="AG38796" s="1" t="s">
        <v>1939</v>
      </c>
      <c r="AH38796" s="1" t="s">
        <v>1939</v>
      </c>
    </row>
    <row r="38797" spans="1:34" x14ac:dyDescent="0.45">
      <c r="A38797" s="1" t="s">
        <v>137811</v>
      </c>
      <c r="B38797" s="1" t="s">
        <v>527</v>
      </c>
      <c r="C38797" s="1"/>
      <c r="D38797" s="1" t="s">
        <v>137812</v>
      </c>
      <c r="E38797">
        <v>2068181310</v>
      </c>
      <c r="F38797" s="1" t="s">
        <v>137813</v>
      </c>
      <c r="G38797" s="1" t="s">
        <v>969</v>
      </c>
      <c r="H38797" s="3">
        <v>17273</v>
      </c>
      <c r="I38797" s="1"/>
      <c r="M38797" s="1" t="s">
        <v>448</v>
      </c>
      <c r="Q38797">
        <v>317</v>
      </c>
      <c r="R38797" s="3"/>
      <c r="S38797" s="3"/>
      <c r="T38797" s="1" t="s">
        <v>137814</v>
      </c>
      <c r="AF38797" s="1"/>
      <c r="AG38797" s="1"/>
      <c r="AH38797" s="1" t="s">
        <v>1094</v>
      </c>
    </row>
    <row r="38798" spans="1:34" x14ac:dyDescent="0.45">
      <c r="A38798" s="1" t="s">
        <v>137815</v>
      </c>
      <c r="B38798" s="1" t="s">
        <v>5628</v>
      </c>
      <c r="C38798" s="1"/>
      <c r="D38798" s="1" t="s">
        <v>137816</v>
      </c>
      <c r="E38798">
        <v>4053264251</v>
      </c>
      <c r="F38798" s="1" t="s">
        <v>8480</v>
      </c>
      <c r="G38798" s="1" t="s">
        <v>84469</v>
      </c>
      <c r="H38798" s="3">
        <v>32592</v>
      </c>
      <c r="I38798" s="1" t="s">
        <v>137817</v>
      </c>
      <c r="M38798" s="1" t="s">
        <v>448</v>
      </c>
      <c r="Q38798">
        <v>85</v>
      </c>
      <c r="R38798" s="3"/>
      <c r="S38798" s="3">
        <v>44463</v>
      </c>
      <c r="T38798" s="1" t="s">
        <v>137818</v>
      </c>
      <c r="AF38798" s="1"/>
      <c r="AG38798" s="1" t="s">
        <v>1939</v>
      </c>
      <c r="AH38798" s="1" t="s">
        <v>1939</v>
      </c>
    </row>
    <row r="38799" spans="1:34" x14ac:dyDescent="0.45">
      <c r="A38799" s="1" t="s">
        <v>137819</v>
      </c>
      <c r="B38799" s="1" t="s">
        <v>527</v>
      </c>
      <c r="C38799" s="1"/>
      <c r="D38799" s="1" t="s">
        <v>137820</v>
      </c>
      <c r="E38799">
        <v>4255821876</v>
      </c>
      <c r="F38799" s="1" t="s">
        <v>668</v>
      </c>
      <c r="G38799" s="1" t="s">
        <v>137821</v>
      </c>
      <c r="H38799" s="3">
        <v>35713</v>
      </c>
      <c r="I38799" s="1"/>
      <c r="M38799" s="1" t="s">
        <v>448</v>
      </c>
      <c r="Q38799">
        <v>49</v>
      </c>
      <c r="R38799" s="3"/>
      <c r="S38799" s="3"/>
      <c r="T38799" s="1" t="s">
        <v>137822</v>
      </c>
      <c r="AF38799" s="1"/>
      <c r="AG38799" s="1"/>
      <c r="AH38799" s="1" t="s">
        <v>1094</v>
      </c>
    </row>
    <row r="38800" spans="1:34" x14ac:dyDescent="0.45">
      <c r="A38800" s="1" t="s">
        <v>137823</v>
      </c>
      <c r="B38800" s="1" t="s">
        <v>5628</v>
      </c>
      <c r="C38800" s="1"/>
      <c r="D38800" s="1" t="s">
        <v>312</v>
      </c>
      <c r="E38800">
        <v>4054089520</v>
      </c>
      <c r="F38800" s="1" t="s">
        <v>565</v>
      </c>
      <c r="G38800" s="1" t="s">
        <v>3737</v>
      </c>
      <c r="H38800" s="3">
        <v>29397</v>
      </c>
      <c r="I38800" s="1" t="s">
        <v>137824</v>
      </c>
      <c r="M38800" s="1" t="s">
        <v>448</v>
      </c>
      <c r="Q38800">
        <v>1557</v>
      </c>
      <c r="R38800" s="3"/>
      <c r="S38800" s="3">
        <v>44966</v>
      </c>
      <c r="T38800" s="1" t="s">
        <v>137825</v>
      </c>
      <c r="AF38800" s="1"/>
      <c r="AG38800" s="1" t="s">
        <v>1939</v>
      </c>
      <c r="AH38800" s="1" t="s">
        <v>1939</v>
      </c>
    </row>
    <row r="38801" spans="1:34" x14ac:dyDescent="0.45">
      <c r="A38801" s="1" t="s">
        <v>137826</v>
      </c>
      <c r="B38801" s="1" t="s">
        <v>470</v>
      </c>
      <c r="C38801" s="1"/>
      <c r="D38801" s="1" t="s">
        <v>92988</v>
      </c>
      <c r="F38801" s="1" t="s">
        <v>1307</v>
      </c>
      <c r="G38801" s="1" t="s">
        <v>92989</v>
      </c>
      <c r="H38801" s="3">
        <v>33930</v>
      </c>
      <c r="I38801" s="1" t="s">
        <v>137827</v>
      </c>
      <c r="M38801" s="1" t="s">
        <v>448</v>
      </c>
      <c r="Q38801">
        <v>318</v>
      </c>
      <c r="R38801" s="3"/>
      <c r="S38801" s="3">
        <v>44291</v>
      </c>
      <c r="T38801" s="1" t="s">
        <v>137828</v>
      </c>
      <c r="AF38801" s="1"/>
      <c r="AG38801" s="1"/>
      <c r="AH38801" s="1" t="s">
        <v>1094</v>
      </c>
    </row>
    <row r="38802" spans="1:34" x14ac:dyDescent="0.45">
      <c r="A38802" s="1" t="s">
        <v>137829</v>
      </c>
      <c r="B38802" s="1" t="s">
        <v>527</v>
      </c>
      <c r="C38802" s="1"/>
      <c r="D38802" s="1" t="s">
        <v>137830</v>
      </c>
      <c r="E38802">
        <v>3602197554</v>
      </c>
      <c r="F38802" s="1" t="s">
        <v>575</v>
      </c>
      <c r="G38802" s="1" t="s">
        <v>137831</v>
      </c>
      <c r="H38802" s="3">
        <v>35972</v>
      </c>
      <c r="I38802" s="1"/>
      <c r="M38802" s="1" t="s">
        <v>448</v>
      </c>
      <c r="Q38802">
        <v>70</v>
      </c>
      <c r="R38802" s="3"/>
      <c r="S38802" s="3"/>
      <c r="T38802" s="1" t="s">
        <v>137832</v>
      </c>
      <c r="AF38802" s="1"/>
      <c r="AG38802" s="1" t="s">
        <v>450</v>
      </c>
      <c r="AH38802" s="1" t="s">
        <v>450</v>
      </c>
    </row>
    <row r="38803" spans="1:34" x14ac:dyDescent="0.45">
      <c r="A38803" s="1" t="s">
        <v>137833</v>
      </c>
      <c r="B38803" s="1" t="s">
        <v>5628</v>
      </c>
      <c r="C38803" s="1"/>
      <c r="D38803" s="1" t="s">
        <v>137834</v>
      </c>
      <c r="E38803">
        <v>4056585032</v>
      </c>
      <c r="F38803" s="1" t="s">
        <v>27159</v>
      </c>
      <c r="G38803" s="1" t="s">
        <v>7495</v>
      </c>
      <c r="H38803" s="3">
        <v>34759</v>
      </c>
      <c r="I38803" s="1" t="s">
        <v>137835</v>
      </c>
      <c r="M38803" s="1" t="s">
        <v>448</v>
      </c>
      <c r="Q38803">
        <v>539</v>
      </c>
      <c r="R38803" s="3"/>
      <c r="S38803" s="3">
        <v>44706</v>
      </c>
      <c r="T38803" s="1" t="s">
        <v>137836</v>
      </c>
      <c r="AF38803" s="1"/>
      <c r="AG38803" s="1" t="s">
        <v>1939</v>
      </c>
      <c r="AH38803" s="1" t="s">
        <v>1939</v>
      </c>
    </row>
    <row r="38804" spans="1:34" x14ac:dyDescent="0.45">
      <c r="A38804" s="1" t="s">
        <v>137837</v>
      </c>
      <c r="B38804" s="1" t="s">
        <v>527</v>
      </c>
      <c r="C38804" s="1"/>
      <c r="D38804" s="1" t="s">
        <v>137838</v>
      </c>
      <c r="E38804">
        <v>3609706983</v>
      </c>
      <c r="F38804" s="1" t="s">
        <v>51737</v>
      </c>
      <c r="G38804" s="1" t="s">
        <v>137839</v>
      </c>
      <c r="H38804" s="3">
        <v>35871</v>
      </c>
      <c r="I38804" s="1"/>
      <c r="M38804" s="1" t="s">
        <v>448</v>
      </c>
      <c r="Q38804">
        <v>563</v>
      </c>
      <c r="R38804" s="3"/>
      <c r="S38804" s="3"/>
      <c r="T38804" s="1" t="s">
        <v>137840</v>
      </c>
      <c r="AF38804" s="1"/>
      <c r="AG38804" s="1" t="s">
        <v>450</v>
      </c>
      <c r="AH38804" s="1" t="s">
        <v>450</v>
      </c>
    </row>
    <row r="38805" spans="1:34" x14ac:dyDescent="0.45">
      <c r="A38805" s="1" t="s">
        <v>137841</v>
      </c>
      <c r="B38805" s="1" t="s">
        <v>470</v>
      </c>
      <c r="C38805" s="1"/>
      <c r="D38805" s="1" t="s">
        <v>90358</v>
      </c>
      <c r="F38805" s="1" t="s">
        <v>85382</v>
      </c>
      <c r="G38805" s="1" t="s">
        <v>721</v>
      </c>
      <c r="H38805" s="3">
        <v>36211</v>
      </c>
      <c r="I38805" s="1" t="s">
        <v>137842</v>
      </c>
      <c r="M38805" s="1" t="s">
        <v>448</v>
      </c>
      <c r="Q38805">
        <v>122</v>
      </c>
      <c r="R38805" s="3"/>
      <c r="S38805" s="3">
        <v>44337</v>
      </c>
      <c r="T38805" s="1" t="s">
        <v>137843</v>
      </c>
      <c r="AF38805" s="1"/>
      <c r="AG38805" s="1" t="s">
        <v>450</v>
      </c>
      <c r="AH38805" s="1" t="s">
        <v>450</v>
      </c>
    </row>
    <row r="38806" spans="1:34" x14ac:dyDescent="0.45">
      <c r="A38806" s="1" t="s">
        <v>137844</v>
      </c>
      <c r="B38806" s="1" t="s">
        <v>527</v>
      </c>
      <c r="C38806" s="1"/>
      <c r="D38806" s="1" t="s">
        <v>137845</v>
      </c>
      <c r="F38806" s="1" t="s">
        <v>6557</v>
      </c>
      <c r="G38806" s="1" t="s">
        <v>137846</v>
      </c>
      <c r="H38806" s="3">
        <v>19133</v>
      </c>
      <c r="I38806" s="1"/>
      <c r="M38806" s="1" t="s">
        <v>448</v>
      </c>
      <c r="Q38806">
        <v>669</v>
      </c>
      <c r="R38806" s="3"/>
      <c r="S38806" s="3"/>
      <c r="T38806" s="1" t="s">
        <v>137847</v>
      </c>
      <c r="AF38806" s="1"/>
      <c r="AG38806" s="1"/>
      <c r="AH38806" s="1" t="s">
        <v>1094</v>
      </c>
    </row>
    <row r="38807" spans="1:34" x14ac:dyDescent="0.45">
      <c r="A38807" s="1" t="s">
        <v>137848</v>
      </c>
      <c r="B38807" s="1" t="s">
        <v>527</v>
      </c>
      <c r="C38807" s="1"/>
      <c r="D38807" s="1" t="s">
        <v>137849</v>
      </c>
      <c r="E38807">
        <v>2064760739</v>
      </c>
      <c r="F38807" s="1" t="s">
        <v>1132</v>
      </c>
      <c r="G38807" s="1" t="s">
        <v>109187</v>
      </c>
      <c r="H38807" s="3">
        <v>26601</v>
      </c>
      <c r="I38807" s="1"/>
      <c r="M38807" s="1" t="s">
        <v>448</v>
      </c>
      <c r="Q38807">
        <v>73</v>
      </c>
      <c r="R38807" s="3"/>
      <c r="S38807" s="3"/>
      <c r="T38807" s="1" t="s">
        <v>137850</v>
      </c>
      <c r="AF38807" s="1"/>
      <c r="AG38807" s="1"/>
      <c r="AH38807" s="1" t="s">
        <v>1094</v>
      </c>
    </row>
    <row r="38808" spans="1:34" x14ac:dyDescent="0.45">
      <c r="A38808" s="1" t="s">
        <v>137851</v>
      </c>
      <c r="B38808" s="1" t="s">
        <v>527</v>
      </c>
      <c r="C38808" s="1"/>
      <c r="D38808" s="1" t="s">
        <v>137852</v>
      </c>
      <c r="F38808" s="1" t="s">
        <v>137853</v>
      </c>
      <c r="G38808" s="1" t="s">
        <v>16135</v>
      </c>
      <c r="H38808" s="3"/>
      <c r="I38808" s="1"/>
      <c r="M38808" s="1" t="s">
        <v>448</v>
      </c>
      <c r="Q38808">
        <v>74</v>
      </c>
      <c r="R38808" s="3"/>
      <c r="S38808" s="3"/>
      <c r="T38808" s="1" t="s">
        <v>137854</v>
      </c>
      <c r="AF38808" s="1"/>
      <c r="AG38808" s="1" t="s">
        <v>450</v>
      </c>
      <c r="AH38808" s="1" t="s">
        <v>450</v>
      </c>
    </row>
    <row r="38809" spans="1:34" x14ac:dyDescent="0.45">
      <c r="A38809" s="1" t="s">
        <v>137855</v>
      </c>
      <c r="B38809" s="1" t="s">
        <v>527</v>
      </c>
      <c r="C38809" s="1"/>
      <c r="D38809" s="1" t="s">
        <v>46105</v>
      </c>
      <c r="E38809">
        <v>4258770582</v>
      </c>
      <c r="F38809" s="1" t="s">
        <v>668</v>
      </c>
      <c r="G38809" s="1" t="s">
        <v>1957</v>
      </c>
      <c r="H38809" s="3">
        <v>35762</v>
      </c>
      <c r="I38809" s="1"/>
      <c r="M38809" s="1" t="s">
        <v>448</v>
      </c>
      <c r="Q38809">
        <v>89</v>
      </c>
      <c r="R38809" s="3"/>
      <c r="S38809" s="3"/>
      <c r="T38809" s="1" t="s">
        <v>137856</v>
      </c>
      <c r="AF38809" s="1"/>
      <c r="AG38809" s="1"/>
      <c r="AH38809" s="1" t="s">
        <v>1094</v>
      </c>
    </row>
    <row r="38810" spans="1:34" x14ac:dyDescent="0.45">
      <c r="A38810" s="1" t="s">
        <v>137857</v>
      </c>
      <c r="B38810" s="1" t="s">
        <v>527</v>
      </c>
      <c r="C38810" s="1"/>
      <c r="D38810" s="1" t="s">
        <v>137858</v>
      </c>
      <c r="E38810">
        <v>3608886699</v>
      </c>
      <c r="F38810" s="1" t="s">
        <v>137859</v>
      </c>
      <c r="G38810" s="1"/>
      <c r="H38810" s="3">
        <v>36312</v>
      </c>
      <c r="I38810" s="1"/>
      <c r="M38810" s="1" t="s">
        <v>448</v>
      </c>
      <c r="Q38810">
        <v>52</v>
      </c>
      <c r="R38810" s="3"/>
      <c r="S38810" s="3"/>
      <c r="T38810" s="1" t="s">
        <v>137860</v>
      </c>
      <c r="AF38810" s="1"/>
      <c r="AG38810" s="1" t="s">
        <v>450</v>
      </c>
      <c r="AH38810" s="1" t="s">
        <v>450</v>
      </c>
    </row>
    <row r="38811" spans="1:34" x14ac:dyDescent="0.45">
      <c r="A38811" s="1" t="s">
        <v>137861</v>
      </c>
      <c r="B38811" s="1" t="s">
        <v>527</v>
      </c>
      <c r="C38811" s="1"/>
      <c r="D38811" s="1" t="s">
        <v>137862</v>
      </c>
      <c r="E38811">
        <v>5098340633</v>
      </c>
      <c r="F38811" s="1" t="s">
        <v>14025</v>
      </c>
      <c r="G38811" s="1" t="s">
        <v>8807</v>
      </c>
      <c r="H38811" s="3">
        <v>35913</v>
      </c>
      <c r="I38811" s="1"/>
      <c r="M38811" s="1" t="s">
        <v>448</v>
      </c>
      <c r="Q38811">
        <v>165</v>
      </c>
      <c r="R38811" s="3"/>
      <c r="S38811" s="3"/>
      <c r="T38811" s="1" t="s">
        <v>137863</v>
      </c>
      <c r="AF38811" s="1"/>
      <c r="AG38811" s="1" t="s">
        <v>450</v>
      </c>
      <c r="AH38811" s="1" t="s">
        <v>450</v>
      </c>
    </row>
    <row r="38812" spans="1:34" x14ac:dyDescent="0.45">
      <c r="A38812" s="1" t="s">
        <v>137864</v>
      </c>
      <c r="B38812" s="1" t="s">
        <v>527</v>
      </c>
      <c r="C38812" s="1"/>
      <c r="D38812" s="1" t="s">
        <v>137865</v>
      </c>
      <c r="E38812">
        <v>7654806027</v>
      </c>
      <c r="F38812" s="1" t="s">
        <v>49874</v>
      </c>
      <c r="G38812" s="1" t="s">
        <v>2470</v>
      </c>
      <c r="H38812" s="3">
        <v>29223</v>
      </c>
      <c r="I38812" s="1"/>
      <c r="M38812" s="1" t="s">
        <v>448</v>
      </c>
      <c r="Q38812">
        <v>63</v>
      </c>
      <c r="R38812" s="3"/>
      <c r="S38812" s="3"/>
      <c r="T38812" s="1" t="s">
        <v>137866</v>
      </c>
      <c r="AF38812" s="1"/>
      <c r="AG38812" s="1"/>
      <c r="AH38812" s="1" t="s">
        <v>1094</v>
      </c>
    </row>
    <row r="38813" spans="1:34" x14ac:dyDescent="0.45">
      <c r="A38813" s="1" t="s">
        <v>137867</v>
      </c>
      <c r="B38813" s="1" t="s">
        <v>527</v>
      </c>
      <c r="C38813" s="1"/>
      <c r="D38813" s="1" t="s">
        <v>83211</v>
      </c>
      <c r="E38813">
        <v>4254785844</v>
      </c>
      <c r="F38813" s="1" t="s">
        <v>1401</v>
      </c>
      <c r="G38813" s="1"/>
      <c r="H38813" s="3"/>
      <c r="I38813" s="1"/>
      <c r="M38813" s="1" t="s">
        <v>448</v>
      </c>
      <c r="Q38813">
        <v>34</v>
      </c>
      <c r="R38813" s="3"/>
      <c r="S38813" s="3"/>
      <c r="T38813" s="1" t="s">
        <v>137868</v>
      </c>
      <c r="AF38813" s="1"/>
      <c r="AG38813" s="1"/>
      <c r="AH38813" s="1" t="s">
        <v>1094</v>
      </c>
    </row>
    <row r="38814" spans="1:34" x14ac:dyDescent="0.45">
      <c r="A38814" s="1" t="s">
        <v>137869</v>
      </c>
      <c r="B38814" s="1" t="s">
        <v>5628</v>
      </c>
      <c r="C38814" s="1"/>
      <c r="D38814" s="1" t="s">
        <v>137870</v>
      </c>
      <c r="F38814" s="1" t="s">
        <v>5571</v>
      </c>
      <c r="G38814" s="1" t="s">
        <v>1930</v>
      </c>
      <c r="H38814" s="3">
        <v>26266</v>
      </c>
      <c r="I38814" s="1" t="s">
        <v>137871</v>
      </c>
      <c r="M38814" s="1" t="s">
        <v>448</v>
      </c>
      <c r="Q38814">
        <v>305</v>
      </c>
      <c r="R38814" s="3"/>
      <c r="S38814" s="3">
        <v>44412</v>
      </c>
      <c r="T38814" s="1" t="s">
        <v>137872</v>
      </c>
      <c r="AF38814" s="1"/>
      <c r="AG38814" s="1" t="s">
        <v>1939</v>
      </c>
      <c r="AH38814" s="1" t="s">
        <v>1939</v>
      </c>
    </row>
    <row r="38815" spans="1:34" x14ac:dyDescent="0.45">
      <c r="A38815" s="1" t="s">
        <v>137873</v>
      </c>
      <c r="B38815" s="1" t="s">
        <v>5628</v>
      </c>
      <c r="C38815" s="1"/>
      <c r="D38815" s="1" t="s">
        <v>137874</v>
      </c>
      <c r="E38815">
        <v>4055446132</v>
      </c>
      <c r="F38815" s="1" t="s">
        <v>137875</v>
      </c>
      <c r="G38815" s="1" t="s">
        <v>137876</v>
      </c>
      <c r="H38815" s="3">
        <v>32141</v>
      </c>
      <c r="I38815" s="1" t="s">
        <v>137877</v>
      </c>
      <c r="M38815" s="1" t="s">
        <v>448</v>
      </c>
      <c r="Q38815">
        <v>457</v>
      </c>
      <c r="R38815" s="3"/>
      <c r="S38815" s="3">
        <v>44441</v>
      </c>
      <c r="T38815" s="1" t="s">
        <v>137878</v>
      </c>
      <c r="AF38815" s="1"/>
      <c r="AG38815" s="1" t="s">
        <v>1939</v>
      </c>
      <c r="AH38815" s="1" t="s">
        <v>1939</v>
      </c>
    </row>
    <row r="38816" spans="1:34" x14ac:dyDescent="0.45">
      <c r="A38816" s="1" t="s">
        <v>137879</v>
      </c>
      <c r="B38816" s="1" t="s">
        <v>527</v>
      </c>
      <c r="C38816" s="1"/>
      <c r="D38816" s="1" t="s">
        <v>52856</v>
      </c>
      <c r="E38816">
        <v>2063704328</v>
      </c>
      <c r="F38816" s="1" t="s">
        <v>4763</v>
      </c>
      <c r="G38816" s="1"/>
      <c r="H38816" s="3"/>
      <c r="I38816" s="1"/>
      <c r="M38816" s="1" t="s">
        <v>448</v>
      </c>
      <c r="Q38816">
        <v>116</v>
      </c>
      <c r="R38816" s="3"/>
      <c r="S38816" s="3"/>
      <c r="T38816" s="1" t="s">
        <v>137880</v>
      </c>
      <c r="AF38816" s="1"/>
      <c r="AG38816" s="1"/>
      <c r="AH38816" s="1" t="s">
        <v>1094</v>
      </c>
    </row>
    <row r="38817" spans="1:34" x14ac:dyDescent="0.45">
      <c r="A38817" s="1" t="s">
        <v>137881</v>
      </c>
      <c r="B38817" s="1" t="s">
        <v>527</v>
      </c>
      <c r="C38817" s="1"/>
      <c r="D38817" s="1" t="s">
        <v>137882</v>
      </c>
      <c r="E38817">
        <v>4252108554</v>
      </c>
      <c r="F38817" s="1" t="s">
        <v>137883</v>
      </c>
      <c r="G38817" s="1" t="s">
        <v>3344</v>
      </c>
      <c r="H38817" s="3"/>
      <c r="I38817" s="1"/>
      <c r="M38817" s="1" t="s">
        <v>448</v>
      </c>
      <c r="Q38817">
        <v>235</v>
      </c>
      <c r="R38817" s="3"/>
      <c r="S38817" s="3"/>
      <c r="T38817" s="1" t="s">
        <v>137884</v>
      </c>
      <c r="AF38817" s="1"/>
      <c r="AG38817" s="1"/>
      <c r="AH38817" s="1" t="s">
        <v>1094</v>
      </c>
    </row>
    <row r="38818" spans="1:34" x14ac:dyDescent="0.45">
      <c r="A38818" s="1" t="s">
        <v>137885</v>
      </c>
      <c r="B38818" s="1" t="s">
        <v>527</v>
      </c>
      <c r="C38818" s="1"/>
      <c r="D38818" s="1" t="s">
        <v>137886</v>
      </c>
      <c r="E38818">
        <v>3522018786</v>
      </c>
      <c r="F38818" s="1" t="s">
        <v>6599</v>
      </c>
      <c r="G38818" s="1" t="s">
        <v>915</v>
      </c>
      <c r="H38818" s="3"/>
      <c r="I38818" s="1"/>
      <c r="M38818" s="1" t="s">
        <v>448</v>
      </c>
      <c r="Q38818">
        <v>169</v>
      </c>
      <c r="R38818" s="3"/>
      <c r="S38818" s="3"/>
      <c r="T38818" s="1" t="s">
        <v>137887</v>
      </c>
      <c r="AF38818" s="1"/>
      <c r="AG38818" s="1"/>
      <c r="AH38818" s="1" t="s">
        <v>1094</v>
      </c>
    </row>
    <row r="38819" spans="1:34" x14ac:dyDescent="0.45">
      <c r="A38819" s="1" t="s">
        <v>137888</v>
      </c>
      <c r="B38819" s="1" t="s">
        <v>527</v>
      </c>
      <c r="C38819" s="1"/>
      <c r="D38819" s="1" t="s">
        <v>137889</v>
      </c>
      <c r="E38819">
        <v>2244565253</v>
      </c>
      <c r="F38819" s="1" t="s">
        <v>1514</v>
      </c>
      <c r="G38819" s="1" t="s">
        <v>9822</v>
      </c>
      <c r="H38819" s="3">
        <v>33945</v>
      </c>
      <c r="I38819" s="1"/>
      <c r="M38819" s="1" t="s">
        <v>448</v>
      </c>
      <c r="Q38819">
        <v>1248</v>
      </c>
      <c r="R38819" s="3"/>
      <c r="S38819" s="3"/>
      <c r="T38819" s="1" t="s">
        <v>137890</v>
      </c>
      <c r="AF38819" s="1"/>
      <c r="AG38819" s="1"/>
      <c r="AH38819" s="1" t="s">
        <v>1094</v>
      </c>
    </row>
    <row r="38820" spans="1:34" x14ac:dyDescent="0.45">
      <c r="A38820" s="1" t="s">
        <v>137891</v>
      </c>
      <c r="B38820" s="1" t="s">
        <v>527</v>
      </c>
      <c r="C38820" s="1"/>
      <c r="D38820" s="1" t="s">
        <v>137892</v>
      </c>
      <c r="E38820">
        <v>4257767798</v>
      </c>
      <c r="F38820" s="1" t="s">
        <v>1637</v>
      </c>
      <c r="G38820" s="1"/>
      <c r="H38820" s="3"/>
      <c r="I38820" s="1"/>
      <c r="M38820" s="1" t="s">
        <v>448</v>
      </c>
      <c r="Q38820">
        <v>127</v>
      </c>
      <c r="R38820" s="3"/>
      <c r="S38820" s="3"/>
      <c r="T38820" s="1" t="s">
        <v>137893</v>
      </c>
      <c r="AF38820" s="1"/>
      <c r="AG38820" s="1"/>
      <c r="AH38820" s="1" t="s">
        <v>1094</v>
      </c>
    </row>
    <row r="38821" spans="1:34" x14ac:dyDescent="0.45">
      <c r="A38821" s="1" t="s">
        <v>137894</v>
      </c>
      <c r="B38821" s="1" t="s">
        <v>527</v>
      </c>
      <c r="C38821" s="1"/>
      <c r="D38821" s="1" t="s">
        <v>137895</v>
      </c>
      <c r="E38821">
        <v>4253990814</v>
      </c>
      <c r="F38821" s="1" t="s">
        <v>1053</v>
      </c>
      <c r="G38821" s="1" t="s">
        <v>120126</v>
      </c>
      <c r="H38821" s="3">
        <v>34353</v>
      </c>
      <c r="I38821" s="1"/>
      <c r="M38821" s="1" t="s">
        <v>448</v>
      </c>
      <c r="Q38821">
        <v>1506</v>
      </c>
      <c r="R38821" s="3"/>
      <c r="S38821" s="3"/>
      <c r="T38821" s="1" t="s">
        <v>137896</v>
      </c>
      <c r="AF38821" s="1"/>
      <c r="AG38821" s="1"/>
      <c r="AH38821" s="1" t="s">
        <v>1094</v>
      </c>
    </row>
    <row r="38822" spans="1:34" x14ac:dyDescent="0.45">
      <c r="A38822" s="1" t="s">
        <v>137897</v>
      </c>
      <c r="B38822" s="1" t="s">
        <v>527</v>
      </c>
      <c r="C38822" s="1"/>
      <c r="D38822" s="1" t="s">
        <v>137898</v>
      </c>
      <c r="E38822">
        <v>2064014473</v>
      </c>
      <c r="F38822" s="1" t="s">
        <v>26303</v>
      </c>
      <c r="G38822" s="1" t="s">
        <v>969</v>
      </c>
      <c r="H38822" s="3">
        <v>35772</v>
      </c>
      <c r="I38822" s="1"/>
      <c r="M38822" s="1" t="s">
        <v>448</v>
      </c>
      <c r="Q38822">
        <v>18</v>
      </c>
      <c r="R38822" s="3"/>
      <c r="S38822" s="3"/>
      <c r="T38822" s="1" t="s">
        <v>137899</v>
      </c>
      <c r="AF38822" s="1"/>
      <c r="AG38822" s="1" t="s">
        <v>450</v>
      </c>
      <c r="AH38822" s="1" t="s">
        <v>450</v>
      </c>
    </row>
    <row r="38823" spans="1:34" x14ac:dyDescent="0.45">
      <c r="A38823" s="1" t="s">
        <v>137900</v>
      </c>
      <c r="B38823" s="1" t="s">
        <v>527</v>
      </c>
      <c r="C38823" s="1"/>
      <c r="D38823" s="1" t="s">
        <v>137901</v>
      </c>
      <c r="E38823">
        <v>9737690709</v>
      </c>
      <c r="F38823" s="1" t="s">
        <v>15170</v>
      </c>
      <c r="G38823" s="1" t="s">
        <v>137902</v>
      </c>
      <c r="H38823" s="3">
        <v>29377</v>
      </c>
      <c r="I38823" s="1"/>
      <c r="M38823" s="1" t="s">
        <v>448</v>
      </c>
      <c r="Q38823">
        <v>98</v>
      </c>
      <c r="R38823" s="3"/>
      <c r="S38823" s="3"/>
      <c r="T38823" s="1" t="s">
        <v>137903</v>
      </c>
      <c r="AF38823" s="1"/>
      <c r="AG38823" s="1" t="s">
        <v>450</v>
      </c>
      <c r="AH38823" s="1" t="s">
        <v>450</v>
      </c>
    </row>
    <row r="38824" spans="1:34" x14ac:dyDescent="0.45">
      <c r="A38824" s="1" t="s">
        <v>137904</v>
      </c>
      <c r="B38824" s="1" t="s">
        <v>527</v>
      </c>
      <c r="C38824" s="1"/>
      <c r="D38824" s="1" t="s">
        <v>137905</v>
      </c>
      <c r="E38824">
        <v>4694494318</v>
      </c>
      <c r="F38824" s="1" t="s">
        <v>137906</v>
      </c>
      <c r="G38824" s="1" t="s">
        <v>5706</v>
      </c>
      <c r="H38824" s="3">
        <v>34887</v>
      </c>
      <c r="I38824" s="1"/>
      <c r="M38824" s="1" t="s">
        <v>448</v>
      </c>
      <c r="Q38824">
        <v>547</v>
      </c>
      <c r="R38824" s="3"/>
      <c r="S38824" s="3"/>
      <c r="T38824" s="1" t="s">
        <v>137907</v>
      </c>
      <c r="AF38824" s="1"/>
      <c r="AG38824" s="1" t="s">
        <v>450</v>
      </c>
      <c r="AH38824" s="1" t="s">
        <v>450</v>
      </c>
    </row>
    <row r="38825" spans="1:34" x14ac:dyDescent="0.45">
      <c r="A38825" s="1" t="s">
        <v>137908</v>
      </c>
      <c r="B38825" s="1" t="s">
        <v>527</v>
      </c>
      <c r="C38825" s="1"/>
      <c r="D38825" s="1" t="s">
        <v>137909</v>
      </c>
      <c r="E38825">
        <v>4254469367</v>
      </c>
      <c r="F38825" s="1" t="s">
        <v>137910</v>
      </c>
      <c r="G38825" s="1"/>
      <c r="H38825" s="3"/>
      <c r="I38825" s="1"/>
      <c r="M38825" s="1" t="s">
        <v>448</v>
      </c>
      <c r="Q38825">
        <v>24</v>
      </c>
      <c r="R38825" s="3"/>
      <c r="S38825" s="3"/>
      <c r="T38825" s="1" t="s">
        <v>137911</v>
      </c>
      <c r="AF38825" s="1"/>
      <c r="AG38825" s="1"/>
      <c r="AH38825" s="1" t="s">
        <v>1094</v>
      </c>
    </row>
    <row r="38826" spans="1:34" x14ac:dyDescent="0.45">
      <c r="A38826" s="1" t="s">
        <v>137912</v>
      </c>
      <c r="B38826" s="1" t="s">
        <v>527</v>
      </c>
      <c r="C38826" s="1"/>
      <c r="D38826" s="1" t="s">
        <v>137913</v>
      </c>
      <c r="E38826">
        <v>2068539715</v>
      </c>
      <c r="F38826" s="1" t="s">
        <v>96170</v>
      </c>
      <c r="G38826" s="1" t="s">
        <v>103549</v>
      </c>
      <c r="H38826" s="3">
        <v>34954</v>
      </c>
      <c r="I38826" s="1"/>
      <c r="M38826" s="1" t="s">
        <v>448</v>
      </c>
      <c r="Q38826">
        <v>32</v>
      </c>
      <c r="R38826" s="3"/>
      <c r="S38826" s="3"/>
      <c r="T38826" s="1" t="s">
        <v>137914</v>
      </c>
      <c r="AF38826" s="1"/>
      <c r="AG38826" s="1" t="s">
        <v>450</v>
      </c>
      <c r="AH38826" s="1" t="s">
        <v>450</v>
      </c>
    </row>
    <row r="38827" spans="1:34" x14ac:dyDescent="0.45">
      <c r="A38827" s="1" t="s">
        <v>137915</v>
      </c>
      <c r="B38827" s="1" t="s">
        <v>527</v>
      </c>
      <c r="C38827" s="1"/>
      <c r="D38827" s="1" t="s">
        <v>137916</v>
      </c>
      <c r="E38827">
        <v>2533443989</v>
      </c>
      <c r="F38827" s="1" t="s">
        <v>2909</v>
      </c>
      <c r="G38827" s="1" t="s">
        <v>130185</v>
      </c>
      <c r="H38827" s="3">
        <v>31259</v>
      </c>
      <c r="I38827" s="1"/>
      <c r="M38827" s="1" t="s">
        <v>448</v>
      </c>
      <c r="Q38827">
        <v>64</v>
      </c>
      <c r="R38827" s="3"/>
      <c r="S38827" s="3"/>
      <c r="T38827" s="1" t="s">
        <v>137917</v>
      </c>
      <c r="AF38827" s="1"/>
      <c r="AG38827" s="1" t="s">
        <v>450</v>
      </c>
      <c r="AH38827" s="1" t="s">
        <v>450</v>
      </c>
    </row>
    <row r="38828" spans="1:34" x14ac:dyDescent="0.45">
      <c r="A38828" s="1" t="s">
        <v>137918</v>
      </c>
      <c r="B38828" s="1" t="s">
        <v>527</v>
      </c>
      <c r="C38828" s="1"/>
      <c r="D38828" s="1" t="s">
        <v>137919</v>
      </c>
      <c r="E38828">
        <v>2068497098</v>
      </c>
      <c r="F38828" s="1" t="s">
        <v>137920</v>
      </c>
      <c r="G38828" s="1"/>
      <c r="H38828" s="3"/>
      <c r="I38828" s="1"/>
      <c r="M38828" s="1" t="s">
        <v>448</v>
      </c>
      <c r="Q38828">
        <v>73</v>
      </c>
      <c r="R38828" s="3"/>
      <c r="S38828" s="3"/>
      <c r="T38828" s="1" t="s">
        <v>137921</v>
      </c>
      <c r="AF38828" s="1"/>
      <c r="AG38828" s="1"/>
      <c r="AH38828" s="1" t="s">
        <v>1094</v>
      </c>
    </row>
    <row r="38829" spans="1:34" x14ac:dyDescent="0.45">
      <c r="A38829" s="1" t="s">
        <v>137922</v>
      </c>
      <c r="B38829" s="1" t="s">
        <v>527</v>
      </c>
      <c r="C38829" s="1"/>
      <c r="D38829" s="1" t="s">
        <v>137923</v>
      </c>
      <c r="E38829">
        <v>7025284883</v>
      </c>
      <c r="F38829" s="1" t="s">
        <v>7037</v>
      </c>
      <c r="G38829" s="1" t="s">
        <v>137924</v>
      </c>
      <c r="H38829" s="3">
        <v>34682</v>
      </c>
      <c r="I38829" s="1"/>
      <c r="M38829" s="1" t="s">
        <v>448</v>
      </c>
      <c r="Q38829">
        <v>10</v>
      </c>
      <c r="R38829" s="3"/>
      <c r="S38829" s="3"/>
      <c r="T38829" s="1" t="s">
        <v>137925</v>
      </c>
      <c r="AF38829" s="1"/>
      <c r="AG38829" s="1" t="s">
        <v>450</v>
      </c>
      <c r="AH38829" s="1" t="s">
        <v>450</v>
      </c>
    </row>
    <row r="38830" spans="1:34" x14ac:dyDescent="0.45">
      <c r="A38830" s="1" t="s">
        <v>137926</v>
      </c>
      <c r="B38830" s="1" t="s">
        <v>527</v>
      </c>
      <c r="C38830" s="1"/>
      <c r="D38830" s="1" t="s">
        <v>137927</v>
      </c>
      <c r="E38830">
        <v>2063913609</v>
      </c>
      <c r="F38830" s="1" t="s">
        <v>9714</v>
      </c>
      <c r="G38830" s="1" t="s">
        <v>137928</v>
      </c>
      <c r="H38830" s="3"/>
      <c r="I38830" s="1"/>
      <c r="M38830" s="1" t="s">
        <v>448</v>
      </c>
      <c r="Q38830">
        <v>921</v>
      </c>
      <c r="R38830" s="3"/>
      <c r="S38830" s="3"/>
      <c r="T38830" s="1" t="s">
        <v>137929</v>
      </c>
      <c r="AF38830" s="1"/>
      <c r="AG38830" s="1"/>
      <c r="AH38830" s="1" t="s">
        <v>1094</v>
      </c>
    </row>
    <row r="38831" spans="1:34" x14ac:dyDescent="0.45">
      <c r="A38831" s="1" t="s">
        <v>137930</v>
      </c>
      <c r="B38831" s="1" t="s">
        <v>527</v>
      </c>
      <c r="C38831" s="1"/>
      <c r="D38831" s="1" t="s">
        <v>137931</v>
      </c>
      <c r="E38831">
        <v>2064466509</v>
      </c>
      <c r="F38831" s="1" t="s">
        <v>601</v>
      </c>
      <c r="G38831" s="1" t="s">
        <v>98016</v>
      </c>
      <c r="H38831" s="3">
        <v>36213</v>
      </c>
      <c r="I38831" s="1"/>
      <c r="M38831" s="1" t="s">
        <v>448</v>
      </c>
      <c r="Q38831">
        <v>1005</v>
      </c>
      <c r="R38831" s="3"/>
      <c r="S38831" s="3"/>
      <c r="T38831" s="1" t="s">
        <v>137932</v>
      </c>
      <c r="AF38831" s="1"/>
      <c r="AG38831" s="1"/>
      <c r="AH38831" s="1" t="s">
        <v>1094</v>
      </c>
    </row>
    <row r="38832" spans="1:34" x14ac:dyDescent="0.45">
      <c r="A38832" s="1" t="s">
        <v>137933</v>
      </c>
      <c r="B38832" s="1" t="s">
        <v>527</v>
      </c>
      <c r="C38832" s="1"/>
      <c r="D38832" s="1" t="s">
        <v>137934</v>
      </c>
      <c r="E38832">
        <v>2069545678</v>
      </c>
      <c r="F38832" s="1" t="s">
        <v>6243</v>
      </c>
      <c r="G38832" s="1" t="s">
        <v>29904</v>
      </c>
      <c r="H38832" s="3"/>
      <c r="I38832" s="1"/>
      <c r="M38832" s="1" t="s">
        <v>448</v>
      </c>
      <c r="Q38832">
        <v>1328</v>
      </c>
      <c r="R38832" s="3"/>
      <c r="S38832" s="3"/>
      <c r="T38832" s="1" t="s">
        <v>137935</v>
      </c>
      <c r="AF38832" s="1"/>
      <c r="AG38832" s="1"/>
      <c r="AH38832" s="1" t="s">
        <v>1094</v>
      </c>
    </row>
    <row r="38833" spans="1:34" x14ac:dyDescent="0.45">
      <c r="A38833" s="1" t="s">
        <v>137936</v>
      </c>
      <c r="B38833" s="1" t="s">
        <v>527</v>
      </c>
      <c r="C38833" s="1"/>
      <c r="D38833" s="1" t="s">
        <v>137937</v>
      </c>
      <c r="E38833">
        <v>3604857678</v>
      </c>
      <c r="F38833" s="1" t="s">
        <v>137938</v>
      </c>
      <c r="G38833" s="1" t="s">
        <v>28473</v>
      </c>
      <c r="H38833" s="3"/>
      <c r="I38833" s="1"/>
      <c r="M38833" s="1" t="s">
        <v>448</v>
      </c>
      <c r="Q38833">
        <v>432</v>
      </c>
      <c r="R38833" s="3"/>
      <c r="S38833" s="3"/>
      <c r="T38833" s="1" t="s">
        <v>137939</v>
      </c>
      <c r="AF38833" s="1"/>
      <c r="AG38833" s="1" t="s">
        <v>450</v>
      </c>
      <c r="AH38833" s="1" t="s">
        <v>450</v>
      </c>
    </row>
    <row r="38834" spans="1:34" x14ac:dyDescent="0.45">
      <c r="A38834" s="1" t="s">
        <v>137940</v>
      </c>
      <c r="B38834" s="1" t="s">
        <v>527</v>
      </c>
      <c r="C38834" s="1"/>
      <c r="D38834" s="1" t="s">
        <v>137941</v>
      </c>
      <c r="E38834">
        <v>5035502460</v>
      </c>
      <c r="F38834" s="1" t="s">
        <v>8455</v>
      </c>
      <c r="G38834" s="1" t="s">
        <v>12529</v>
      </c>
      <c r="H38834" s="3">
        <v>36012</v>
      </c>
      <c r="I38834" s="1"/>
      <c r="M38834" s="1" t="s">
        <v>448</v>
      </c>
      <c r="Q38834">
        <v>30</v>
      </c>
      <c r="R38834" s="3"/>
      <c r="S38834" s="3"/>
      <c r="T38834" s="1" t="s">
        <v>137942</v>
      </c>
      <c r="AF38834" s="1"/>
      <c r="AG38834" s="1" t="s">
        <v>450</v>
      </c>
      <c r="AH38834" s="1" t="s">
        <v>450</v>
      </c>
    </row>
    <row r="38835" spans="1:34" x14ac:dyDescent="0.45">
      <c r="A38835" s="1" t="s">
        <v>137943</v>
      </c>
      <c r="B38835" s="1" t="s">
        <v>470</v>
      </c>
      <c r="C38835" s="1"/>
      <c r="D38835" s="1" t="s">
        <v>70947</v>
      </c>
      <c r="F38835" s="1" t="s">
        <v>70948</v>
      </c>
      <c r="G38835" s="1" t="s">
        <v>7831</v>
      </c>
      <c r="H38835" s="3">
        <v>30048</v>
      </c>
      <c r="I38835" s="1" t="s">
        <v>137944</v>
      </c>
      <c r="M38835" s="1" t="s">
        <v>448</v>
      </c>
      <c r="Q38835">
        <v>2</v>
      </c>
      <c r="R38835" s="3"/>
      <c r="S38835" s="3"/>
      <c r="T38835" s="1" t="s">
        <v>137945</v>
      </c>
      <c r="AF38835" s="1"/>
      <c r="AG38835" s="1" t="s">
        <v>450</v>
      </c>
      <c r="AH38835" s="1" t="s">
        <v>450</v>
      </c>
    </row>
    <row r="38836" spans="1:34" x14ac:dyDescent="0.45">
      <c r="A38836" s="1" t="s">
        <v>137946</v>
      </c>
      <c r="B38836" s="1" t="s">
        <v>470</v>
      </c>
      <c r="C38836" s="1"/>
      <c r="D38836" s="1" t="s">
        <v>36605</v>
      </c>
      <c r="F38836" s="1" t="s">
        <v>601</v>
      </c>
      <c r="G38836" s="1" t="s">
        <v>36606</v>
      </c>
      <c r="H38836" s="3">
        <v>36782</v>
      </c>
      <c r="I38836" s="1" t="s">
        <v>137947</v>
      </c>
      <c r="M38836" s="1" t="s">
        <v>448</v>
      </c>
      <c r="Q38836">
        <v>4114</v>
      </c>
      <c r="R38836" s="3"/>
      <c r="S38836" s="3"/>
      <c r="T38836" s="1" t="s">
        <v>137948</v>
      </c>
      <c r="AF38836" s="1"/>
      <c r="AG38836" s="1" t="s">
        <v>450</v>
      </c>
      <c r="AH38836" s="1" t="s">
        <v>450</v>
      </c>
    </row>
    <row r="38837" spans="1:34" x14ac:dyDescent="0.45">
      <c r="A38837" s="1" t="s">
        <v>137949</v>
      </c>
      <c r="B38837" s="1" t="s">
        <v>527</v>
      </c>
      <c r="C38837" s="1"/>
      <c r="D38837" s="1" t="s">
        <v>137950</v>
      </c>
      <c r="E38837">
        <v>3609991446</v>
      </c>
      <c r="F38837" s="1" t="s">
        <v>1022</v>
      </c>
      <c r="G38837" s="1" t="s">
        <v>5670</v>
      </c>
      <c r="H38837" s="3">
        <v>31031</v>
      </c>
      <c r="I38837" s="1"/>
      <c r="M38837" s="1" t="s">
        <v>448</v>
      </c>
      <c r="Q38837">
        <v>63</v>
      </c>
      <c r="R38837" s="3"/>
      <c r="S38837" s="3"/>
      <c r="T38837" s="1" t="s">
        <v>137951</v>
      </c>
      <c r="AF38837" s="1"/>
      <c r="AG38837" s="1" t="s">
        <v>450</v>
      </c>
      <c r="AH38837" s="1" t="s">
        <v>450</v>
      </c>
    </row>
    <row r="38838" spans="1:34" x14ac:dyDescent="0.45">
      <c r="A38838" s="1" t="s">
        <v>137952</v>
      </c>
      <c r="B38838" s="1" t="s">
        <v>527</v>
      </c>
      <c r="C38838" s="1"/>
      <c r="D38838" s="1" t="s">
        <v>137953</v>
      </c>
      <c r="E38838">
        <v>3606281963</v>
      </c>
      <c r="F38838" s="1" t="s">
        <v>62255</v>
      </c>
      <c r="G38838" s="1" t="s">
        <v>19923</v>
      </c>
      <c r="H38838" s="3">
        <v>29570</v>
      </c>
      <c r="I38838" s="1"/>
      <c r="M38838" s="1" t="s">
        <v>448</v>
      </c>
      <c r="Q38838">
        <v>445</v>
      </c>
      <c r="R38838" s="3"/>
      <c r="S38838" s="3"/>
      <c r="T38838" s="1" t="s">
        <v>137954</v>
      </c>
      <c r="AF38838" s="1"/>
      <c r="AG38838" s="1" t="s">
        <v>450</v>
      </c>
      <c r="AH38838" s="1" t="s">
        <v>450</v>
      </c>
    </row>
    <row r="38839" spans="1:34" x14ac:dyDescent="0.45">
      <c r="A38839" s="1" t="s">
        <v>137955</v>
      </c>
      <c r="B38839" s="1" t="s">
        <v>527</v>
      </c>
      <c r="C38839" s="1"/>
      <c r="D38839" s="1" t="s">
        <v>137956</v>
      </c>
      <c r="E38839">
        <v>3604802969</v>
      </c>
      <c r="F38839" s="1" t="s">
        <v>2275</v>
      </c>
      <c r="G38839" s="1" t="s">
        <v>137957</v>
      </c>
      <c r="H38839" s="3">
        <v>32248</v>
      </c>
      <c r="I38839" s="1"/>
      <c r="M38839" s="1" t="s">
        <v>448</v>
      </c>
      <c r="Q38839">
        <v>563</v>
      </c>
      <c r="R38839" s="3"/>
      <c r="S38839" s="3"/>
      <c r="T38839" s="1" t="s">
        <v>137958</v>
      </c>
      <c r="AF38839" s="1"/>
      <c r="AG38839" s="1" t="s">
        <v>450</v>
      </c>
      <c r="AH38839" s="1" t="s">
        <v>450</v>
      </c>
    </row>
    <row r="38840" spans="1:34" x14ac:dyDescent="0.45">
      <c r="A38840" s="1" t="s">
        <v>137959</v>
      </c>
      <c r="B38840" s="1" t="s">
        <v>527</v>
      </c>
      <c r="C38840" s="1"/>
      <c r="D38840" s="1" t="s">
        <v>2523</v>
      </c>
      <c r="E38840">
        <v>2012948447</v>
      </c>
      <c r="F38840" s="1"/>
      <c r="G38840" s="1"/>
      <c r="H38840" s="3"/>
      <c r="I38840" s="1"/>
      <c r="M38840" s="1" t="s">
        <v>448</v>
      </c>
      <c r="Q38840">
        <v>53</v>
      </c>
      <c r="R38840" s="3"/>
      <c r="S38840" s="3"/>
      <c r="T38840" s="1" t="s">
        <v>137960</v>
      </c>
      <c r="AF38840" s="1"/>
      <c r="AG38840" s="1" t="s">
        <v>115730</v>
      </c>
      <c r="AH38840" s="1" t="s">
        <v>115730</v>
      </c>
    </row>
    <row r="38841" spans="1:34" x14ac:dyDescent="0.45">
      <c r="A38841" s="1" t="s">
        <v>137961</v>
      </c>
      <c r="B38841" s="1" t="s">
        <v>5628</v>
      </c>
      <c r="C38841" s="1"/>
      <c r="D38841" s="1" t="s">
        <v>137962</v>
      </c>
      <c r="E38841">
        <v>4055908816</v>
      </c>
      <c r="F38841" s="1" t="s">
        <v>2909</v>
      </c>
      <c r="G38841" s="1" t="s">
        <v>137963</v>
      </c>
      <c r="H38841" s="3">
        <v>27290</v>
      </c>
      <c r="I38841" s="1" t="s">
        <v>137964</v>
      </c>
      <c r="M38841" s="1" t="s">
        <v>448</v>
      </c>
      <c r="Q38841">
        <v>70</v>
      </c>
      <c r="R38841" s="3"/>
      <c r="S38841" s="3">
        <v>44691</v>
      </c>
      <c r="T38841" s="1" t="s">
        <v>137965</v>
      </c>
      <c r="AF38841" s="1"/>
      <c r="AG38841" s="1" t="s">
        <v>1939</v>
      </c>
      <c r="AH38841" s="1" t="s">
        <v>1939</v>
      </c>
    </row>
    <row r="38842" spans="1:34" x14ac:dyDescent="0.45">
      <c r="A38842" s="1" t="s">
        <v>137966</v>
      </c>
      <c r="B38842" s="1" t="s">
        <v>527</v>
      </c>
      <c r="C38842" s="1"/>
      <c r="D38842" s="1" t="s">
        <v>137967</v>
      </c>
      <c r="E38842">
        <v>9105466989</v>
      </c>
      <c r="F38842" s="1" t="s">
        <v>1934</v>
      </c>
      <c r="G38842" s="1" t="s">
        <v>137968</v>
      </c>
      <c r="H38842" s="3">
        <v>33646</v>
      </c>
      <c r="I38842" s="1"/>
      <c r="M38842" s="1" t="s">
        <v>448</v>
      </c>
      <c r="Q38842">
        <v>135</v>
      </c>
      <c r="R38842" s="3"/>
      <c r="S38842" s="3"/>
      <c r="T38842" s="1" t="s">
        <v>137969</v>
      </c>
      <c r="AF38842" s="1"/>
      <c r="AG38842" s="1" t="s">
        <v>450</v>
      </c>
      <c r="AH38842" s="1" t="s">
        <v>450</v>
      </c>
    </row>
    <row r="38843" spans="1:34" x14ac:dyDescent="0.45">
      <c r="A38843" s="1" t="s">
        <v>137970</v>
      </c>
      <c r="B38843" s="1" t="s">
        <v>527</v>
      </c>
      <c r="C38843" s="1"/>
      <c r="D38843" s="1" t="s">
        <v>137971</v>
      </c>
      <c r="E38843">
        <v>3605281531</v>
      </c>
      <c r="F38843" s="1" t="s">
        <v>735</v>
      </c>
      <c r="G38843" s="1" t="s">
        <v>56439</v>
      </c>
      <c r="H38843" s="3">
        <v>31496</v>
      </c>
      <c r="I38843" s="1"/>
      <c r="M38843" s="1" t="s">
        <v>448</v>
      </c>
      <c r="Q38843">
        <v>10</v>
      </c>
      <c r="R38843" s="3"/>
      <c r="S38843" s="3"/>
      <c r="T38843" s="1" t="s">
        <v>137972</v>
      </c>
      <c r="AF38843" s="1"/>
      <c r="AG38843" s="1" t="s">
        <v>450</v>
      </c>
      <c r="AH38843" s="1" t="s">
        <v>450</v>
      </c>
    </row>
    <row r="38844" spans="1:34" x14ac:dyDescent="0.45">
      <c r="A38844" s="1" t="s">
        <v>137973</v>
      </c>
      <c r="B38844" s="1" t="s">
        <v>527</v>
      </c>
      <c r="C38844" s="1"/>
      <c r="D38844" s="1" t="s">
        <v>137974</v>
      </c>
      <c r="F38844" s="1" t="s">
        <v>5855</v>
      </c>
      <c r="G38844" s="1" t="s">
        <v>137975</v>
      </c>
      <c r="H38844" s="3">
        <v>36312</v>
      </c>
      <c r="I38844" s="1"/>
      <c r="M38844" s="1" t="s">
        <v>448</v>
      </c>
      <c r="Q38844">
        <v>4</v>
      </c>
      <c r="R38844" s="3"/>
      <c r="S38844" s="3"/>
      <c r="T38844" s="1" t="s">
        <v>137976</v>
      </c>
      <c r="AF38844" s="1"/>
      <c r="AG38844" s="1" t="s">
        <v>450</v>
      </c>
      <c r="AH38844" s="1" t="s">
        <v>450</v>
      </c>
    </row>
    <row r="38845" spans="1:34" x14ac:dyDescent="0.45">
      <c r="A38845" s="1" t="s">
        <v>137977</v>
      </c>
      <c r="B38845" s="1" t="s">
        <v>527</v>
      </c>
      <c r="C38845" s="1"/>
      <c r="D38845" s="1" t="s">
        <v>137978</v>
      </c>
      <c r="E38845">
        <v>2537780008</v>
      </c>
      <c r="F38845" s="1" t="s">
        <v>1223</v>
      </c>
      <c r="G38845" s="1" t="s">
        <v>2098</v>
      </c>
      <c r="H38845" s="3">
        <v>36000</v>
      </c>
      <c r="I38845" s="1"/>
      <c r="M38845" s="1" t="s">
        <v>448</v>
      </c>
      <c r="Q38845">
        <v>1486</v>
      </c>
      <c r="R38845" s="3"/>
      <c r="S38845" s="3"/>
      <c r="T38845" s="1" t="s">
        <v>137979</v>
      </c>
      <c r="AF38845" s="1"/>
      <c r="AG38845" s="1" t="s">
        <v>450</v>
      </c>
      <c r="AH38845" s="1" t="s">
        <v>450</v>
      </c>
    </row>
    <row r="38846" spans="1:34" x14ac:dyDescent="0.45">
      <c r="A38846" s="1" t="s">
        <v>137980</v>
      </c>
      <c r="B38846" s="1" t="s">
        <v>527</v>
      </c>
      <c r="C38846" s="1"/>
      <c r="D38846" s="1" t="s">
        <v>137981</v>
      </c>
      <c r="E38846">
        <v>4025405818</v>
      </c>
      <c r="F38846" s="1" t="s">
        <v>7473</v>
      </c>
      <c r="G38846" s="1" t="s">
        <v>7648</v>
      </c>
      <c r="H38846" s="3">
        <v>28961</v>
      </c>
      <c r="I38846" s="1"/>
      <c r="M38846" s="1" t="s">
        <v>448</v>
      </c>
      <c r="Q38846">
        <v>13</v>
      </c>
      <c r="R38846" s="3"/>
      <c r="S38846" s="3"/>
      <c r="T38846" s="1" t="s">
        <v>137982</v>
      </c>
      <c r="AF38846" s="1"/>
      <c r="AG38846" s="1" t="s">
        <v>450</v>
      </c>
      <c r="AH38846" s="1" t="s">
        <v>450</v>
      </c>
    </row>
    <row r="38847" spans="1:34" x14ac:dyDescent="0.45">
      <c r="A38847" s="1" t="s">
        <v>137983</v>
      </c>
      <c r="B38847" s="1" t="s">
        <v>527</v>
      </c>
      <c r="C38847" s="1"/>
      <c r="D38847" s="1" t="s">
        <v>66931</v>
      </c>
      <c r="E38847">
        <v>4253508957</v>
      </c>
      <c r="F38847" s="1" t="s">
        <v>595</v>
      </c>
      <c r="G38847" s="1"/>
      <c r="H38847" s="3"/>
      <c r="I38847" s="1"/>
      <c r="M38847" s="1" t="s">
        <v>448</v>
      </c>
      <c r="Q38847">
        <v>25</v>
      </c>
      <c r="R38847" s="3"/>
      <c r="S38847" s="3"/>
      <c r="T38847" s="1" t="s">
        <v>137984</v>
      </c>
      <c r="AF38847" s="1"/>
      <c r="AG38847" s="1"/>
      <c r="AH38847" s="1" t="s">
        <v>1094</v>
      </c>
    </row>
    <row r="38848" spans="1:34" x14ac:dyDescent="0.45">
      <c r="A38848" s="1" t="s">
        <v>137985</v>
      </c>
      <c r="B38848" s="1" t="s">
        <v>527</v>
      </c>
      <c r="C38848" s="1"/>
      <c r="D38848" s="1" t="s">
        <v>137986</v>
      </c>
      <c r="E38848">
        <v>2063514581</v>
      </c>
      <c r="F38848" s="1" t="s">
        <v>7008</v>
      </c>
      <c r="G38848" s="1" t="s">
        <v>9958</v>
      </c>
      <c r="H38848" s="3"/>
      <c r="I38848" s="1"/>
      <c r="M38848" s="1" t="s">
        <v>448</v>
      </c>
      <c r="Q38848">
        <v>61</v>
      </c>
      <c r="R38848" s="3"/>
      <c r="S38848" s="3"/>
      <c r="T38848" s="1" t="s">
        <v>137987</v>
      </c>
      <c r="AF38848" s="1"/>
      <c r="AG38848" s="1"/>
      <c r="AH38848" s="1" t="s">
        <v>1094</v>
      </c>
    </row>
    <row r="38849" spans="1:34" x14ac:dyDescent="0.45">
      <c r="A38849" s="1" t="s">
        <v>137988</v>
      </c>
      <c r="B38849" s="1" t="s">
        <v>527</v>
      </c>
      <c r="C38849" s="1"/>
      <c r="D38849" s="1" t="s">
        <v>83211</v>
      </c>
      <c r="E38849">
        <v>2064740870</v>
      </c>
      <c r="F38849" s="1" t="s">
        <v>1401</v>
      </c>
      <c r="G38849" s="1"/>
      <c r="H38849" s="3"/>
      <c r="I38849" s="1"/>
      <c r="M38849" s="1" t="s">
        <v>448</v>
      </c>
      <c r="Q38849">
        <v>116</v>
      </c>
      <c r="R38849" s="3"/>
      <c r="S38849" s="3"/>
      <c r="T38849" s="1" t="s">
        <v>137989</v>
      </c>
      <c r="AF38849" s="1"/>
      <c r="AG38849" s="1" t="s">
        <v>450</v>
      </c>
      <c r="AH38849" s="1" t="s">
        <v>450</v>
      </c>
    </row>
    <row r="38850" spans="1:34" x14ac:dyDescent="0.45">
      <c r="A38850" s="1" t="s">
        <v>137990</v>
      </c>
      <c r="B38850" s="1" t="s">
        <v>5628</v>
      </c>
      <c r="C38850" s="1"/>
      <c r="D38850" s="1" t="s">
        <v>137991</v>
      </c>
      <c r="E38850">
        <v>4053200151</v>
      </c>
      <c r="F38850" s="1" t="s">
        <v>54028</v>
      </c>
      <c r="G38850" s="1" t="s">
        <v>722</v>
      </c>
      <c r="H38850" s="3">
        <v>35802</v>
      </c>
      <c r="I38850" s="1" t="s">
        <v>137992</v>
      </c>
      <c r="M38850" s="1" t="s">
        <v>448</v>
      </c>
      <c r="Q38850">
        <v>169</v>
      </c>
      <c r="R38850" s="3"/>
      <c r="S38850" s="3">
        <v>44345</v>
      </c>
      <c r="T38850" s="1" t="s">
        <v>137993</v>
      </c>
      <c r="AF38850" s="1"/>
      <c r="AG38850" s="1" t="s">
        <v>1939</v>
      </c>
      <c r="AH38850" s="1" t="s">
        <v>1939</v>
      </c>
    </row>
    <row r="38851" spans="1:34" x14ac:dyDescent="0.45">
      <c r="A38851" s="1" t="s">
        <v>137994</v>
      </c>
      <c r="B38851" s="1" t="s">
        <v>527</v>
      </c>
      <c r="C38851" s="1"/>
      <c r="D38851" s="1" t="s">
        <v>137995</v>
      </c>
      <c r="E38851">
        <v>4253952170</v>
      </c>
      <c r="F38851" s="1" t="s">
        <v>1279</v>
      </c>
      <c r="G38851" s="1" t="s">
        <v>8207</v>
      </c>
      <c r="H38851" s="3">
        <v>28212</v>
      </c>
      <c r="I38851" s="1"/>
      <c r="M38851" s="1" t="s">
        <v>448</v>
      </c>
      <c r="Q38851">
        <v>15</v>
      </c>
      <c r="R38851" s="3"/>
      <c r="S38851" s="3"/>
      <c r="T38851" s="1" t="s">
        <v>137996</v>
      </c>
      <c r="AF38851" s="1"/>
      <c r="AG38851" s="1"/>
      <c r="AH38851" s="1" t="s">
        <v>1094</v>
      </c>
    </row>
    <row r="38852" spans="1:34" x14ac:dyDescent="0.45">
      <c r="A38852" s="1" t="s">
        <v>137997</v>
      </c>
      <c r="B38852" s="1" t="s">
        <v>527</v>
      </c>
      <c r="C38852" s="1"/>
      <c r="D38852" s="1" t="s">
        <v>137998</v>
      </c>
      <c r="E38852">
        <v>2062514528</v>
      </c>
      <c r="F38852" s="1" t="s">
        <v>8338</v>
      </c>
      <c r="G38852" s="1"/>
      <c r="H38852" s="3"/>
      <c r="I38852" s="1"/>
      <c r="M38852" s="1" t="s">
        <v>448</v>
      </c>
      <c r="Q38852">
        <v>214</v>
      </c>
      <c r="R38852" s="3"/>
      <c r="S38852" s="3"/>
      <c r="T38852" s="1" t="s">
        <v>137999</v>
      </c>
      <c r="AF38852" s="1"/>
      <c r="AG38852" s="1"/>
      <c r="AH38852" s="1" t="s">
        <v>1094</v>
      </c>
    </row>
    <row r="38853" spans="1:34" x14ac:dyDescent="0.45">
      <c r="A38853" s="1" t="s">
        <v>138000</v>
      </c>
      <c r="B38853" s="1" t="s">
        <v>5628</v>
      </c>
      <c r="C38853" s="1"/>
      <c r="D38853" s="1" t="s">
        <v>138001</v>
      </c>
      <c r="F38853" s="1" t="s">
        <v>4142</v>
      </c>
      <c r="G38853" s="1" t="s">
        <v>7778</v>
      </c>
      <c r="H38853" s="3">
        <v>30601</v>
      </c>
      <c r="I38853" s="1" t="s">
        <v>138002</v>
      </c>
      <c r="M38853" s="1" t="s">
        <v>448</v>
      </c>
      <c r="Q38853">
        <v>24</v>
      </c>
      <c r="R38853" s="3"/>
      <c r="S38853" s="3">
        <v>44398</v>
      </c>
      <c r="T38853" s="1" t="s">
        <v>138003</v>
      </c>
      <c r="AF38853" s="1"/>
      <c r="AG38853" s="1" t="s">
        <v>1939</v>
      </c>
      <c r="AH38853" s="1" t="s">
        <v>1939</v>
      </c>
    </row>
    <row r="38854" spans="1:34" x14ac:dyDescent="0.45">
      <c r="A38854" s="1" t="s">
        <v>138004</v>
      </c>
      <c r="B38854" s="1" t="s">
        <v>527</v>
      </c>
      <c r="C38854" s="1"/>
      <c r="D38854" s="1" t="s">
        <v>138005</v>
      </c>
      <c r="E38854">
        <v>2064291377</v>
      </c>
      <c r="F38854" s="1" t="s">
        <v>5300</v>
      </c>
      <c r="G38854" s="1" t="s">
        <v>37968</v>
      </c>
      <c r="H38854" s="3"/>
      <c r="I38854" s="1"/>
      <c r="M38854" s="1" t="s">
        <v>448</v>
      </c>
      <c r="Q38854">
        <v>45</v>
      </c>
      <c r="R38854" s="3"/>
      <c r="S38854" s="3"/>
      <c r="T38854" s="1" t="s">
        <v>138006</v>
      </c>
      <c r="AF38854" s="1"/>
      <c r="AG38854" s="1"/>
      <c r="AH38854" s="1" t="s">
        <v>1094</v>
      </c>
    </row>
    <row r="38855" spans="1:34" x14ac:dyDescent="0.45">
      <c r="A38855" s="1" t="s">
        <v>138007</v>
      </c>
      <c r="B38855" s="1" t="s">
        <v>527</v>
      </c>
      <c r="C38855" s="1"/>
      <c r="D38855" s="1" t="s">
        <v>138008</v>
      </c>
      <c r="E38855">
        <v>4255834413</v>
      </c>
      <c r="F38855" s="1" t="s">
        <v>4281</v>
      </c>
      <c r="G38855" s="1" t="s">
        <v>18315</v>
      </c>
      <c r="H38855" s="3"/>
      <c r="I38855" s="1"/>
      <c r="M38855" s="1" t="s">
        <v>448</v>
      </c>
      <c r="Q38855">
        <v>49</v>
      </c>
      <c r="R38855" s="3"/>
      <c r="S38855" s="3"/>
      <c r="T38855" s="1" t="s">
        <v>138009</v>
      </c>
      <c r="AF38855" s="1"/>
      <c r="AG38855" s="1"/>
      <c r="AH38855" s="1" t="s">
        <v>1094</v>
      </c>
    </row>
    <row r="38856" spans="1:34" x14ac:dyDescent="0.45">
      <c r="A38856" s="1" t="s">
        <v>138010</v>
      </c>
      <c r="B38856" s="1" t="s">
        <v>527</v>
      </c>
      <c r="C38856" s="1"/>
      <c r="D38856" s="1" t="s">
        <v>138011</v>
      </c>
      <c r="F38856" s="1" t="s">
        <v>138012</v>
      </c>
      <c r="G38856" s="1" t="s">
        <v>11296</v>
      </c>
      <c r="H38856" s="3">
        <v>36052</v>
      </c>
      <c r="I38856" s="1"/>
      <c r="M38856" s="1" t="s">
        <v>448</v>
      </c>
      <c r="Q38856">
        <v>14</v>
      </c>
      <c r="R38856" s="3"/>
      <c r="S38856" s="3"/>
      <c r="T38856" s="1" t="s">
        <v>138013</v>
      </c>
      <c r="AF38856" s="1"/>
      <c r="AG38856" s="1"/>
      <c r="AH38856" s="1" t="s">
        <v>1094</v>
      </c>
    </row>
    <row r="38857" spans="1:34" x14ac:dyDescent="0.45">
      <c r="A38857" s="1" t="s">
        <v>138014</v>
      </c>
      <c r="B38857" s="1" t="s">
        <v>527</v>
      </c>
      <c r="C38857" s="1"/>
      <c r="D38857" s="1" t="s">
        <v>138015</v>
      </c>
      <c r="E38857">
        <v>4253244116</v>
      </c>
      <c r="F38857" s="1" t="s">
        <v>3041</v>
      </c>
      <c r="G38857" s="1" t="s">
        <v>138016</v>
      </c>
      <c r="H38857" s="3">
        <v>36306</v>
      </c>
      <c r="I38857" s="1"/>
      <c r="M38857" s="1" t="s">
        <v>448</v>
      </c>
      <c r="Q38857">
        <v>597</v>
      </c>
      <c r="R38857" s="3"/>
      <c r="S38857" s="3"/>
      <c r="T38857" s="1" t="s">
        <v>138017</v>
      </c>
      <c r="AF38857" s="1"/>
      <c r="AG38857" s="1"/>
      <c r="AH38857" s="1" t="s">
        <v>1094</v>
      </c>
    </row>
    <row r="38858" spans="1:34" x14ac:dyDescent="0.45">
      <c r="A38858" s="1" t="s">
        <v>138018</v>
      </c>
      <c r="B38858" s="1" t="s">
        <v>527</v>
      </c>
      <c r="C38858" s="1"/>
      <c r="D38858" s="1" t="s">
        <v>76748</v>
      </c>
      <c r="E38858">
        <v>2067426921</v>
      </c>
      <c r="F38858" s="1" t="s">
        <v>1838</v>
      </c>
      <c r="G38858" s="1"/>
      <c r="H38858" s="3"/>
      <c r="I38858" s="1"/>
      <c r="M38858" s="1" t="s">
        <v>448</v>
      </c>
      <c r="Q38858">
        <v>772</v>
      </c>
      <c r="R38858" s="3"/>
      <c r="S38858" s="3"/>
      <c r="T38858" s="1" t="s">
        <v>138019</v>
      </c>
      <c r="AF38858" s="1"/>
      <c r="AG38858" s="1" t="s">
        <v>450</v>
      </c>
      <c r="AH38858" s="1" t="s">
        <v>450</v>
      </c>
    </row>
    <row r="38859" spans="1:34" x14ac:dyDescent="0.45">
      <c r="A38859" s="1" t="s">
        <v>138020</v>
      </c>
      <c r="B38859" s="1" t="s">
        <v>5628</v>
      </c>
      <c r="C38859" s="1"/>
      <c r="D38859" s="1" t="s">
        <v>138021</v>
      </c>
      <c r="E38859">
        <v>4055129562</v>
      </c>
      <c r="F38859" s="1" t="s">
        <v>1228</v>
      </c>
      <c r="G38859" s="1" t="s">
        <v>138022</v>
      </c>
      <c r="H38859" s="3">
        <v>31005</v>
      </c>
      <c r="I38859" s="1" t="s">
        <v>138023</v>
      </c>
      <c r="M38859" s="1" t="s">
        <v>448</v>
      </c>
      <c r="Q38859">
        <v>2690</v>
      </c>
      <c r="R38859" s="3"/>
      <c r="S38859" s="3">
        <v>44278</v>
      </c>
      <c r="T38859" s="1" t="s">
        <v>138024</v>
      </c>
      <c r="AF38859" s="1"/>
      <c r="AG38859" s="1" t="s">
        <v>1939</v>
      </c>
      <c r="AH38859" s="1" t="s">
        <v>1939</v>
      </c>
    </row>
    <row r="38860" spans="1:34" x14ac:dyDescent="0.45">
      <c r="A38860" s="1" t="s">
        <v>138025</v>
      </c>
      <c r="B38860" s="1" t="s">
        <v>5628</v>
      </c>
      <c r="C38860" s="1"/>
      <c r="D38860" s="1" t="s">
        <v>138026</v>
      </c>
      <c r="E38860">
        <v>4052294293</v>
      </c>
      <c r="F38860" s="1" t="s">
        <v>2909</v>
      </c>
      <c r="G38860" s="1" t="s">
        <v>138027</v>
      </c>
      <c r="H38860" s="3">
        <v>32446</v>
      </c>
      <c r="I38860" s="1" t="s">
        <v>138028</v>
      </c>
      <c r="M38860" s="1" t="s">
        <v>448</v>
      </c>
      <c r="Q38860">
        <v>1024</v>
      </c>
      <c r="R38860" s="3"/>
      <c r="S38860" s="3">
        <v>44449</v>
      </c>
      <c r="T38860" s="1" t="s">
        <v>138029</v>
      </c>
      <c r="AF38860" s="1"/>
      <c r="AG38860" s="1" t="s">
        <v>1939</v>
      </c>
      <c r="AH38860" s="1" t="s">
        <v>1939</v>
      </c>
    </row>
    <row r="38861" spans="1:34" x14ac:dyDescent="0.45">
      <c r="A38861" s="1" t="s">
        <v>138030</v>
      </c>
      <c r="B38861" s="1" t="s">
        <v>5628</v>
      </c>
      <c r="C38861" s="1"/>
      <c r="D38861" s="1" t="s">
        <v>138031</v>
      </c>
      <c r="F38861" s="1" t="s">
        <v>677</v>
      </c>
      <c r="G38861" s="1" t="s">
        <v>138032</v>
      </c>
      <c r="H38861" s="3">
        <v>21176</v>
      </c>
      <c r="I38861" s="1" t="s">
        <v>138033</v>
      </c>
      <c r="M38861" s="1" t="s">
        <v>448</v>
      </c>
      <c r="Q38861">
        <v>325</v>
      </c>
      <c r="R38861" s="3"/>
      <c r="S38861" s="3">
        <v>44370</v>
      </c>
      <c r="T38861" s="1" t="s">
        <v>138034</v>
      </c>
      <c r="AF38861" s="1"/>
      <c r="AG38861" s="1" t="s">
        <v>1939</v>
      </c>
      <c r="AH38861" s="1" t="s">
        <v>1939</v>
      </c>
    </row>
    <row r="38862" spans="1:34" x14ac:dyDescent="0.45">
      <c r="A38862" s="1" t="s">
        <v>138035</v>
      </c>
      <c r="B38862" s="1" t="s">
        <v>527</v>
      </c>
      <c r="C38862" s="1"/>
      <c r="D38862" s="1" t="s">
        <v>138036</v>
      </c>
      <c r="F38862" s="1" t="s">
        <v>843</v>
      </c>
      <c r="G38862" s="1" t="s">
        <v>5996</v>
      </c>
      <c r="H38862" s="3">
        <v>32579</v>
      </c>
      <c r="I38862" s="1"/>
      <c r="M38862" s="1" t="s">
        <v>448</v>
      </c>
      <c r="Q38862">
        <v>58</v>
      </c>
      <c r="R38862" s="3"/>
      <c r="S38862" s="3"/>
      <c r="T38862" s="1" t="s">
        <v>138037</v>
      </c>
      <c r="AF38862" s="1"/>
      <c r="AG38862" s="1"/>
      <c r="AH38862" s="1" t="s">
        <v>1094</v>
      </c>
    </row>
    <row r="38863" spans="1:34" x14ac:dyDescent="0.45">
      <c r="A38863" s="1" t="s">
        <v>138038</v>
      </c>
      <c r="B38863" s="1" t="s">
        <v>527</v>
      </c>
      <c r="C38863" s="1"/>
      <c r="D38863" s="1" t="s">
        <v>138039</v>
      </c>
      <c r="E38863">
        <v>3608705493</v>
      </c>
      <c r="F38863" s="1" t="s">
        <v>32590</v>
      </c>
      <c r="G38863" s="1" t="s">
        <v>1511</v>
      </c>
      <c r="H38863" s="3">
        <v>35555</v>
      </c>
      <c r="I38863" s="1"/>
      <c r="M38863" s="1" t="s">
        <v>448</v>
      </c>
      <c r="Q38863">
        <v>25</v>
      </c>
      <c r="R38863" s="3"/>
      <c r="S38863" s="3"/>
      <c r="T38863" s="1" t="s">
        <v>138040</v>
      </c>
      <c r="AF38863" s="1"/>
      <c r="AG38863" s="1" t="s">
        <v>450</v>
      </c>
      <c r="AH38863" s="1" t="s">
        <v>450</v>
      </c>
    </row>
    <row r="38864" spans="1:34" x14ac:dyDescent="0.45">
      <c r="A38864" s="1" t="s">
        <v>138041</v>
      </c>
      <c r="B38864" s="1" t="s">
        <v>527</v>
      </c>
      <c r="C38864" s="1"/>
      <c r="D38864" s="1" t="s">
        <v>138042</v>
      </c>
      <c r="E38864">
        <v>4254925064</v>
      </c>
      <c r="F38864" s="1" t="s">
        <v>13557</v>
      </c>
      <c r="G38864" s="1" t="s">
        <v>116190</v>
      </c>
      <c r="H38864" s="3">
        <v>32419</v>
      </c>
      <c r="I38864" s="1"/>
      <c r="M38864" s="1" t="s">
        <v>448</v>
      </c>
      <c r="Q38864">
        <v>147</v>
      </c>
      <c r="R38864" s="3"/>
      <c r="S38864" s="3"/>
      <c r="T38864" s="1" t="s">
        <v>138043</v>
      </c>
      <c r="AF38864" s="1"/>
      <c r="AG38864" s="1"/>
      <c r="AH38864" s="1" t="s">
        <v>1094</v>
      </c>
    </row>
    <row r="38865" spans="1:34" x14ac:dyDescent="0.45">
      <c r="A38865" s="1" t="s">
        <v>138044</v>
      </c>
      <c r="B38865" s="1" t="s">
        <v>527</v>
      </c>
      <c r="C38865" s="1"/>
      <c r="D38865" s="1" t="s">
        <v>138045</v>
      </c>
      <c r="E38865">
        <v>3608707268</v>
      </c>
      <c r="F38865" s="1" t="s">
        <v>13418</v>
      </c>
      <c r="G38865" s="1" t="s">
        <v>10602</v>
      </c>
      <c r="H38865" s="3">
        <v>32588</v>
      </c>
      <c r="I38865" s="1"/>
      <c r="M38865" s="1" t="s">
        <v>448</v>
      </c>
      <c r="Q38865">
        <v>15</v>
      </c>
      <c r="R38865" s="3"/>
      <c r="S38865" s="3"/>
      <c r="T38865" s="1" t="s">
        <v>138046</v>
      </c>
      <c r="AF38865" s="1"/>
      <c r="AG38865" s="1" t="s">
        <v>450</v>
      </c>
      <c r="AH38865" s="1" t="s">
        <v>450</v>
      </c>
    </row>
    <row r="38866" spans="1:34" x14ac:dyDescent="0.45">
      <c r="A38866" s="1" t="s">
        <v>138047</v>
      </c>
      <c r="B38866" s="1" t="s">
        <v>527</v>
      </c>
      <c r="C38866" s="1"/>
      <c r="D38866" s="1" t="s">
        <v>138048</v>
      </c>
      <c r="F38866" s="1" t="s">
        <v>595</v>
      </c>
      <c r="G38866" s="1" t="s">
        <v>2663</v>
      </c>
      <c r="H38866" s="3">
        <v>36033</v>
      </c>
      <c r="I38866" s="1"/>
      <c r="M38866" s="1" t="s">
        <v>448</v>
      </c>
      <c r="Q38866">
        <v>82</v>
      </c>
      <c r="R38866" s="3"/>
      <c r="S38866" s="3"/>
      <c r="T38866" s="1" t="s">
        <v>138049</v>
      </c>
      <c r="AF38866" s="1"/>
      <c r="AG38866" s="1"/>
      <c r="AH38866" s="1" t="s">
        <v>1094</v>
      </c>
    </row>
    <row r="38867" spans="1:34" x14ac:dyDescent="0.45">
      <c r="A38867" s="1" t="s">
        <v>138050</v>
      </c>
      <c r="B38867" s="1" t="s">
        <v>527</v>
      </c>
      <c r="C38867" s="1"/>
      <c r="D38867" s="1" t="s">
        <v>138051</v>
      </c>
      <c r="E38867">
        <v>3602594401</v>
      </c>
      <c r="F38867" s="1" t="s">
        <v>4281</v>
      </c>
      <c r="G38867" s="1" t="s">
        <v>3751</v>
      </c>
      <c r="H38867" s="3">
        <v>25604</v>
      </c>
      <c r="I38867" s="1"/>
      <c r="M38867" s="1" t="s">
        <v>448</v>
      </c>
      <c r="Q38867">
        <v>9</v>
      </c>
      <c r="R38867" s="3"/>
      <c r="S38867" s="3"/>
      <c r="T38867" s="1" t="s">
        <v>138052</v>
      </c>
      <c r="AF38867" s="1"/>
      <c r="AG38867" s="1" t="s">
        <v>450</v>
      </c>
      <c r="AH38867" s="1" t="s">
        <v>450</v>
      </c>
    </row>
    <row r="38868" spans="1:34" x14ac:dyDescent="0.45">
      <c r="A38868" s="1" t="s">
        <v>138053</v>
      </c>
      <c r="B38868" s="1" t="s">
        <v>527</v>
      </c>
      <c r="C38868" s="1"/>
      <c r="D38868" s="1" t="s">
        <v>138054</v>
      </c>
      <c r="E38868">
        <v>2069465796</v>
      </c>
      <c r="F38868" s="1" t="s">
        <v>2519</v>
      </c>
      <c r="G38868" s="1" t="s">
        <v>11551</v>
      </c>
      <c r="H38868" s="3">
        <v>22715</v>
      </c>
      <c r="I38868" s="1"/>
      <c r="M38868" s="1" t="s">
        <v>448</v>
      </c>
      <c r="Q38868">
        <v>334</v>
      </c>
      <c r="R38868" s="3"/>
      <c r="S38868" s="3"/>
      <c r="T38868" s="1" t="s">
        <v>138055</v>
      </c>
      <c r="AF38868" s="1"/>
      <c r="AG38868" s="1"/>
      <c r="AH38868" s="1" t="s">
        <v>1094</v>
      </c>
    </row>
    <row r="38869" spans="1:34" x14ac:dyDescent="0.45">
      <c r="A38869" s="1" t="s">
        <v>138056</v>
      </c>
      <c r="B38869" s="1" t="s">
        <v>527</v>
      </c>
      <c r="C38869" s="1"/>
      <c r="D38869" s="1" t="s">
        <v>138057</v>
      </c>
      <c r="E38869">
        <v>4045874999</v>
      </c>
      <c r="F38869" s="1" t="s">
        <v>8480</v>
      </c>
      <c r="G38869" s="1" t="s">
        <v>138058</v>
      </c>
      <c r="H38869" s="3">
        <v>35805</v>
      </c>
      <c r="I38869" s="1"/>
      <c r="M38869" s="1" t="s">
        <v>448</v>
      </c>
      <c r="Q38869">
        <v>1044</v>
      </c>
      <c r="R38869" s="3"/>
      <c r="S38869" s="3"/>
      <c r="T38869" s="1" t="s">
        <v>138059</v>
      </c>
      <c r="AF38869" s="1"/>
      <c r="AG38869" s="1" t="s">
        <v>450</v>
      </c>
      <c r="AH38869" s="1" t="s">
        <v>450</v>
      </c>
    </row>
    <row r="38870" spans="1:34" x14ac:dyDescent="0.45">
      <c r="A38870" s="1" t="s">
        <v>138060</v>
      </c>
      <c r="B38870" s="1" t="s">
        <v>527</v>
      </c>
      <c r="C38870" s="1"/>
      <c r="D38870" s="1" t="s">
        <v>64469</v>
      </c>
      <c r="E38870">
        <v>2066607337</v>
      </c>
      <c r="F38870" s="1" t="s">
        <v>12769</v>
      </c>
      <c r="G38870" s="1"/>
      <c r="H38870" s="3"/>
      <c r="I38870" s="1"/>
      <c r="M38870" s="1" t="s">
        <v>448</v>
      </c>
      <c r="Q38870">
        <v>79</v>
      </c>
      <c r="R38870" s="3"/>
      <c r="S38870" s="3"/>
      <c r="T38870" s="1" t="s">
        <v>138061</v>
      </c>
      <c r="AF38870" s="1"/>
      <c r="AG38870" s="1"/>
      <c r="AH38870" s="1" t="s">
        <v>1094</v>
      </c>
    </row>
    <row r="38871" spans="1:34" x14ac:dyDescent="0.45">
      <c r="A38871" s="1" t="s">
        <v>138062</v>
      </c>
      <c r="B38871" s="1" t="s">
        <v>527</v>
      </c>
      <c r="C38871" s="1"/>
      <c r="D38871" s="1" t="s">
        <v>138063</v>
      </c>
      <c r="E38871">
        <v>2064602624</v>
      </c>
      <c r="F38871" s="1" t="s">
        <v>7568</v>
      </c>
      <c r="G38871" s="1" t="s">
        <v>9283</v>
      </c>
      <c r="H38871" s="3"/>
      <c r="I38871" s="1"/>
      <c r="M38871" s="1" t="s">
        <v>448</v>
      </c>
      <c r="Q38871">
        <v>71</v>
      </c>
      <c r="R38871" s="3"/>
      <c r="S38871" s="3"/>
      <c r="T38871" s="1" t="s">
        <v>138064</v>
      </c>
      <c r="AF38871" s="1"/>
      <c r="AG38871" s="1"/>
      <c r="AH38871" s="1" t="s">
        <v>1094</v>
      </c>
    </row>
    <row r="38872" spans="1:34" x14ac:dyDescent="0.45">
      <c r="A38872" s="1" t="s">
        <v>138065</v>
      </c>
      <c r="B38872" s="1" t="s">
        <v>5628</v>
      </c>
      <c r="C38872" s="1"/>
      <c r="D38872" s="1" t="s">
        <v>138066</v>
      </c>
      <c r="E38872">
        <v>4055961032</v>
      </c>
      <c r="F38872" s="1" t="s">
        <v>2246</v>
      </c>
      <c r="G38872" s="1" t="s">
        <v>4017</v>
      </c>
      <c r="H38872" s="3">
        <v>24808</v>
      </c>
      <c r="I38872" s="1" t="s">
        <v>138067</v>
      </c>
      <c r="M38872" s="1" t="s">
        <v>448</v>
      </c>
      <c r="Q38872">
        <v>269</v>
      </c>
      <c r="R38872" s="3"/>
      <c r="S38872" s="3">
        <v>44650</v>
      </c>
      <c r="T38872" s="1" t="s">
        <v>138068</v>
      </c>
      <c r="AF38872" s="1"/>
      <c r="AG38872" s="1" t="s">
        <v>1939</v>
      </c>
      <c r="AH38872" s="1" t="s">
        <v>1939</v>
      </c>
    </row>
    <row r="38873" spans="1:34" x14ac:dyDescent="0.45">
      <c r="A38873" s="1" t="s">
        <v>138069</v>
      </c>
      <c r="B38873" s="1" t="s">
        <v>527</v>
      </c>
      <c r="C38873" s="1"/>
      <c r="D38873" s="1" t="s">
        <v>138070</v>
      </c>
      <c r="E38873">
        <v>4252483016</v>
      </c>
      <c r="F38873" s="1" t="s">
        <v>2818</v>
      </c>
      <c r="G38873" s="1" t="s">
        <v>138071</v>
      </c>
      <c r="H38873" s="3">
        <v>34684</v>
      </c>
      <c r="I38873" s="1"/>
      <c r="M38873" s="1" t="s">
        <v>448</v>
      </c>
      <c r="Q38873">
        <v>17</v>
      </c>
      <c r="R38873" s="3"/>
      <c r="S38873" s="3"/>
      <c r="T38873" s="1" t="s">
        <v>138072</v>
      </c>
      <c r="AF38873" s="1"/>
      <c r="AG38873" s="1"/>
      <c r="AH38873" s="1" t="s">
        <v>1094</v>
      </c>
    </row>
    <row r="38874" spans="1:34" x14ac:dyDescent="0.45">
      <c r="A38874" s="1" t="s">
        <v>138073</v>
      </c>
      <c r="B38874" s="1" t="s">
        <v>527</v>
      </c>
      <c r="C38874" s="1"/>
      <c r="D38874" s="1" t="s">
        <v>138074</v>
      </c>
      <c r="E38874">
        <v>2069091232</v>
      </c>
      <c r="F38874" s="1" t="s">
        <v>735</v>
      </c>
      <c r="G38874" s="1" t="s">
        <v>15670</v>
      </c>
      <c r="H38874" s="3">
        <v>36219</v>
      </c>
      <c r="I38874" s="1"/>
      <c r="M38874" s="1" t="s">
        <v>448</v>
      </c>
      <c r="Q38874">
        <v>772</v>
      </c>
      <c r="R38874" s="3"/>
      <c r="S38874" s="3"/>
      <c r="T38874" s="1" t="s">
        <v>138075</v>
      </c>
      <c r="AF38874" s="1"/>
      <c r="AG38874" s="1"/>
      <c r="AH38874" s="1" t="s">
        <v>1094</v>
      </c>
    </row>
    <row r="38875" spans="1:34" x14ac:dyDescent="0.45">
      <c r="A38875" s="1" t="s">
        <v>138076</v>
      </c>
      <c r="B38875" s="1" t="s">
        <v>527</v>
      </c>
      <c r="C38875" s="1"/>
      <c r="D38875" s="1" t="s">
        <v>138077</v>
      </c>
      <c r="E38875">
        <v>2537921810</v>
      </c>
      <c r="F38875" s="1" t="s">
        <v>2192</v>
      </c>
      <c r="G38875" s="1" t="s">
        <v>138078</v>
      </c>
      <c r="H38875" s="3">
        <v>34075</v>
      </c>
      <c r="I38875" s="1"/>
      <c r="M38875" s="1" t="s">
        <v>448</v>
      </c>
      <c r="Q38875">
        <v>38</v>
      </c>
      <c r="R38875" s="3"/>
      <c r="S38875" s="3"/>
      <c r="T38875" s="1" t="s">
        <v>138079</v>
      </c>
      <c r="AF38875" s="1"/>
      <c r="AG38875" s="1" t="s">
        <v>450</v>
      </c>
      <c r="AH38875" s="1" t="s">
        <v>450</v>
      </c>
    </row>
    <row r="38876" spans="1:34" x14ac:dyDescent="0.45">
      <c r="A38876" s="1" t="s">
        <v>138080</v>
      </c>
      <c r="B38876" s="1" t="s">
        <v>527</v>
      </c>
      <c r="C38876" s="1"/>
      <c r="D38876" s="1" t="s">
        <v>116929</v>
      </c>
      <c r="F38876" s="1" t="s">
        <v>7037</v>
      </c>
      <c r="G38876" s="1" t="s">
        <v>2258</v>
      </c>
      <c r="H38876" s="3">
        <v>36128</v>
      </c>
      <c r="I38876" s="1"/>
      <c r="M38876" s="1" t="s">
        <v>448</v>
      </c>
      <c r="Q38876">
        <v>22</v>
      </c>
      <c r="R38876" s="3"/>
      <c r="S38876" s="3"/>
      <c r="T38876" s="1" t="s">
        <v>138081</v>
      </c>
      <c r="AF38876" s="1"/>
      <c r="AG38876" s="1"/>
      <c r="AH38876" s="1" t="s">
        <v>1094</v>
      </c>
    </row>
    <row r="38877" spans="1:34" x14ac:dyDescent="0.45">
      <c r="A38877" s="1" t="s">
        <v>138082</v>
      </c>
      <c r="B38877" s="1" t="s">
        <v>527</v>
      </c>
      <c r="C38877" s="1"/>
      <c r="D38877" s="1" t="s">
        <v>138083</v>
      </c>
      <c r="E38877">
        <v>3215057073</v>
      </c>
      <c r="F38877" s="1" t="s">
        <v>2192</v>
      </c>
      <c r="G38877" s="1" t="s">
        <v>130741</v>
      </c>
      <c r="H38877" s="3">
        <v>34038</v>
      </c>
      <c r="I38877" s="1"/>
      <c r="M38877" s="1" t="s">
        <v>448</v>
      </c>
      <c r="Q38877">
        <v>21</v>
      </c>
      <c r="R38877" s="3"/>
      <c r="S38877" s="3"/>
      <c r="T38877" s="1" t="s">
        <v>138084</v>
      </c>
      <c r="AF38877" s="1"/>
      <c r="AG38877" s="1"/>
      <c r="AH38877" s="1" t="s">
        <v>1094</v>
      </c>
    </row>
    <row r="38878" spans="1:34" x14ac:dyDescent="0.45">
      <c r="A38878" s="1" t="s">
        <v>138085</v>
      </c>
      <c r="B38878" s="1" t="s">
        <v>527</v>
      </c>
      <c r="C38878" s="1"/>
      <c r="D38878" s="1" t="s">
        <v>97973</v>
      </c>
      <c r="E38878">
        <v>3607896090</v>
      </c>
      <c r="F38878" s="1" t="s">
        <v>2352</v>
      </c>
      <c r="G38878" s="1"/>
      <c r="H38878" s="3"/>
      <c r="I38878" s="1"/>
      <c r="M38878" s="1" t="s">
        <v>448</v>
      </c>
      <c r="Q38878">
        <v>100</v>
      </c>
      <c r="R38878" s="3"/>
      <c r="S38878" s="3"/>
      <c r="T38878" s="1" t="s">
        <v>138086</v>
      </c>
      <c r="AF38878" s="1"/>
      <c r="AG38878" s="1" t="s">
        <v>450</v>
      </c>
      <c r="AH38878" s="1" t="s">
        <v>450</v>
      </c>
    </row>
    <row r="38879" spans="1:34" x14ac:dyDescent="0.45">
      <c r="A38879" s="1" t="s">
        <v>138087</v>
      </c>
      <c r="B38879" s="1" t="s">
        <v>527</v>
      </c>
      <c r="C38879" s="1"/>
      <c r="D38879" s="1" t="s">
        <v>138088</v>
      </c>
      <c r="E38879">
        <v>7572141847</v>
      </c>
      <c r="F38879" s="1" t="s">
        <v>974</v>
      </c>
      <c r="G38879" s="1" t="s">
        <v>64294</v>
      </c>
      <c r="H38879" s="3">
        <v>32224</v>
      </c>
      <c r="I38879" s="1"/>
      <c r="M38879" s="1" t="s">
        <v>448</v>
      </c>
      <c r="Q38879">
        <v>1760</v>
      </c>
      <c r="R38879" s="3"/>
      <c r="S38879" s="3"/>
      <c r="T38879" s="1" t="s">
        <v>138089</v>
      </c>
      <c r="AF38879" s="1"/>
      <c r="AG38879" s="1" t="s">
        <v>450</v>
      </c>
      <c r="AH38879" s="1" t="s">
        <v>450</v>
      </c>
    </row>
    <row r="38880" spans="1:34" x14ac:dyDescent="0.45">
      <c r="A38880" s="1" t="s">
        <v>138090</v>
      </c>
      <c r="B38880" s="1" t="s">
        <v>527</v>
      </c>
      <c r="C38880" s="1"/>
      <c r="D38880" s="1" t="s">
        <v>138091</v>
      </c>
      <c r="E38880">
        <v>6027962519</v>
      </c>
      <c r="F38880" s="1" t="s">
        <v>1551</v>
      </c>
      <c r="G38880" s="1" t="s">
        <v>138092</v>
      </c>
      <c r="H38880" s="3">
        <v>33339</v>
      </c>
      <c r="I38880" s="1"/>
      <c r="M38880" s="1" t="s">
        <v>448</v>
      </c>
      <c r="Q38880">
        <v>175</v>
      </c>
      <c r="R38880" s="3"/>
      <c r="S38880" s="3"/>
      <c r="T38880" s="1" t="s">
        <v>138093</v>
      </c>
      <c r="AF38880" s="1"/>
      <c r="AG38880" s="1"/>
      <c r="AH38880" s="1" t="s">
        <v>1094</v>
      </c>
    </row>
    <row r="38881" spans="1:34" x14ac:dyDescent="0.45">
      <c r="A38881" s="1" t="s">
        <v>138094</v>
      </c>
      <c r="B38881" s="1" t="s">
        <v>527</v>
      </c>
      <c r="C38881" s="1"/>
      <c r="D38881" s="1" t="s">
        <v>138095</v>
      </c>
      <c r="E38881">
        <v>3604859821</v>
      </c>
      <c r="F38881" s="1" t="s">
        <v>4484</v>
      </c>
      <c r="G38881" s="1" t="s">
        <v>5113</v>
      </c>
      <c r="H38881" s="3"/>
      <c r="I38881" s="1"/>
      <c r="M38881" s="1" t="s">
        <v>448</v>
      </c>
      <c r="Q38881">
        <v>605</v>
      </c>
      <c r="R38881" s="3"/>
      <c r="S38881" s="3"/>
      <c r="T38881" s="1" t="s">
        <v>138096</v>
      </c>
      <c r="AF38881" s="1"/>
      <c r="AG38881" s="1" t="s">
        <v>450</v>
      </c>
      <c r="AH38881" s="1" t="s">
        <v>450</v>
      </c>
    </row>
    <row r="38882" spans="1:34" x14ac:dyDescent="0.45">
      <c r="A38882" s="1" t="s">
        <v>138097</v>
      </c>
      <c r="B38882" s="1" t="s">
        <v>527</v>
      </c>
      <c r="C38882" s="1"/>
      <c r="D38882" s="1" t="s">
        <v>138098</v>
      </c>
      <c r="E38882">
        <v>4252452446</v>
      </c>
      <c r="F38882" s="1" t="s">
        <v>95635</v>
      </c>
      <c r="G38882" s="1" t="s">
        <v>3625</v>
      </c>
      <c r="H38882" s="3">
        <v>33656</v>
      </c>
      <c r="I38882" s="1"/>
      <c r="M38882" s="1" t="s">
        <v>448</v>
      </c>
      <c r="Q38882">
        <v>398</v>
      </c>
      <c r="R38882" s="3"/>
      <c r="S38882" s="3"/>
      <c r="T38882" s="1" t="s">
        <v>138099</v>
      </c>
      <c r="AF38882" s="1"/>
      <c r="AG38882" s="1"/>
      <c r="AH38882" s="1" t="s">
        <v>1094</v>
      </c>
    </row>
    <row r="38883" spans="1:34" x14ac:dyDescent="0.45">
      <c r="A38883" s="1" t="s">
        <v>138100</v>
      </c>
      <c r="B38883" s="1" t="s">
        <v>527</v>
      </c>
      <c r="C38883" s="1"/>
      <c r="D38883" s="1" t="s">
        <v>138101</v>
      </c>
      <c r="E38883">
        <v>9092727124</v>
      </c>
      <c r="F38883" s="1" t="s">
        <v>138102</v>
      </c>
      <c r="G38883" s="1" t="s">
        <v>531</v>
      </c>
      <c r="H38883" s="3">
        <v>35911</v>
      </c>
      <c r="I38883" s="1"/>
      <c r="M38883" s="1" t="s">
        <v>448</v>
      </c>
      <c r="Q38883">
        <v>375</v>
      </c>
      <c r="R38883" s="3"/>
      <c r="S38883" s="3"/>
      <c r="T38883" s="1" t="s">
        <v>138103</v>
      </c>
      <c r="AF38883" s="1"/>
      <c r="AG38883" s="1"/>
      <c r="AH38883" s="1" t="s">
        <v>1094</v>
      </c>
    </row>
    <row r="38884" spans="1:34" x14ac:dyDescent="0.45">
      <c r="A38884" s="1" t="s">
        <v>138104</v>
      </c>
      <c r="B38884" s="1" t="s">
        <v>527</v>
      </c>
      <c r="C38884" s="1"/>
      <c r="D38884" s="1" t="s">
        <v>138105</v>
      </c>
      <c r="E38884">
        <v>2064598192</v>
      </c>
      <c r="F38884" s="1" t="s">
        <v>134900</v>
      </c>
      <c r="G38884" s="1"/>
      <c r="H38884" s="3">
        <v>35103</v>
      </c>
      <c r="I38884" s="1"/>
      <c r="M38884" s="1" t="s">
        <v>448</v>
      </c>
      <c r="Q38884">
        <v>17</v>
      </c>
      <c r="R38884" s="3"/>
      <c r="S38884" s="3"/>
      <c r="T38884" s="1" t="s">
        <v>138106</v>
      </c>
      <c r="AF38884" s="1"/>
      <c r="AG38884" s="1" t="s">
        <v>450</v>
      </c>
      <c r="AH38884" s="1" t="s">
        <v>450</v>
      </c>
    </row>
    <row r="38885" spans="1:34" x14ac:dyDescent="0.45">
      <c r="A38885" s="1" t="s">
        <v>138107</v>
      </c>
      <c r="B38885" s="1" t="s">
        <v>527</v>
      </c>
      <c r="C38885" s="1"/>
      <c r="D38885" s="1" t="s">
        <v>138108</v>
      </c>
      <c r="E38885">
        <v>3609990618</v>
      </c>
      <c r="F38885" s="1" t="s">
        <v>5313</v>
      </c>
      <c r="G38885" s="1" t="s">
        <v>3487</v>
      </c>
      <c r="H38885" s="3">
        <v>33974</v>
      </c>
      <c r="I38885" s="1"/>
      <c r="M38885" s="1" t="s">
        <v>448</v>
      </c>
      <c r="Q38885">
        <v>20</v>
      </c>
      <c r="R38885" s="3"/>
      <c r="S38885" s="3"/>
      <c r="T38885" s="1" t="s">
        <v>138109</v>
      </c>
      <c r="AF38885" s="1"/>
      <c r="AG38885" s="1" t="s">
        <v>450</v>
      </c>
      <c r="AH38885" s="1" t="s">
        <v>450</v>
      </c>
    </row>
    <row r="38886" spans="1:34" x14ac:dyDescent="0.45">
      <c r="A38886" s="1" t="s">
        <v>138110</v>
      </c>
      <c r="B38886" s="1" t="s">
        <v>527</v>
      </c>
      <c r="C38886" s="1"/>
      <c r="D38886" s="1" t="s">
        <v>138111</v>
      </c>
      <c r="E38886">
        <v>2068528106</v>
      </c>
      <c r="F38886" s="1" t="s">
        <v>517</v>
      </c>
      <c r="G38886" s="1" t="s">
        <v>5163</v>
      </c>
      <c r="H38886" s="3">
        <v>20357</v>
      </c>
      <c r="I38886" s="1"/>
      <c r="M38886" s="1" t="s">
        <v>448</v>
      </c>
      <c r="Q38886">
        <v>147</v>
      </c>
      <c r="R38886" s="3"/>
      <c r="S38886" s="3"/>
      <c r="T38886" s="1" t="s">
        <v>138112</v>
      </c>
      <c r="AF38886" s="1"/>
      <c r="AG38886" s="1"/>
      <c r="AH38886" s="1" t="s">
        <v>1094</v>
      </c>
    </row>
    <row r="38887" spans="1:34" x14ac:dyDescent="0.45">
      <c r="A38887" s="1" t="s">
        <v>138113</v>
      </c>
      <c r="B38887" s="1" t="s">
        <v>527</v>
      </c>
      <c r="C38887" s="1"/>
      <c r="D38887" s="1" t="s">
        <v>138114</v>
      </c>
      <c r="E38887">
        <v>2068567511</v>
      </c>
      <c r="F38887" s="1" t="s">
        <v>7439</v>
      </c>
      <c r="G38887" s="1" t="s">
        <v>22372</v>
      </c>
      <c r="H38887" s="3">
        <v>35294</v>
      </c>
      <c r="I38887" s="1"/>
      <c r="M38887" s="1" t="s">
        <v>448</v>
      </c>
      <c r="Q38887">
        <v>146</v>
      </c>
      <c r="R38887" s="3"/>
      <c r="S38887" s="3"/>
      <c r="T38887" s="1" t="s">
        <v>138115</v>
      </c>
      <c r="AF38887" s="1"/>
      <c r="AG38887" s="1"/>
      <c r="AH38887" s="1" t="s">
        <v>1094</v>
      </c>
    </row>
    <row r="38888" spans="1:34" x14ac:dyDescent="0.45">
      <c r="A38888" s="1" t="s">
        <v>138116</v>
      </c>
      <c r="B38888" s="1" t="s">
        <v>527</v>
      </c>
      <c r="C38888" s="1"/>
      <c r="D38888" s="1" t="s">
        <v>127201</v>
      </c>
      <c r="E38888">
        <v>3607913692</v>
      </c>
      <c r="F38888" s="1" t="s">
        <v>1441</v>
      </c>
      <c r="G38888" s="1" t="s">
        <v>5113</v>
      </c>
      <c r="H38888" s="3">
        <v>35996</v>
      </c>
      <c r="I38888" s="1"/>
      <c r="M38888" s="1" t="s">
        <v>448</v>
      </c>
      <c r="Q38888">
        <v>38</v>
      </c>
      <c r="R38888" s="3"/>
      <c r="S38888" s="3"/>
      <c r="T38888" s="1" t="s">
        <v>138117</v>
      </c>
      <c r="AF38888" s="1"/>
      <c r="AG38888" s="1" t="s">
        <v>450</v>
      </c>
      <c r="AH38888" s="1" t="s">
        <v>450</v>
      </c>
    </row>
    <row r="38889" spans="1:34" x14ac:dyDescent="0.45">
      <c r="A38889" s="1" t="s">
        <v>138118</v>
      </c>
      <c r="B38889" s="1" t="s">
        <v>527</v>
      </c>
      <c r="C38889" s="1"/>
      <c r="D38889" s="1" t="s">
        <v>138119</v>
      </c>
      <c r="E38889">
        <v>3607914731</v>
      </c>
      <c r="F38889" s="1" t="s">
        <v>4484</v>
      </c>
      <c r="G38889" s="1" t="s">
        <v>119313</v>
      </c>
      <c r="H38889" s="3">
        <v>32939</v>
      </c>
      <c r="I38889" s="1"/>
      <c r="M38889" s="1" t="s">
        <v>448</v>
      </c>
      <c r="Q38889">
        <v>33</v>
      </c>
      <c r="R38889" s="3"/>
      <c r="S38889" s="3"/>
      <c r="T38889" s="1" t="s">
        <v>138120</v>
      </c>
      <c r="AF38889" s="1"/>
      <c r="AG38889" s="1" t="s">
        <v>450</v>
      </c>
      <c r="AH38889" s="1" t="s">
        <v>450</v>
      </c>
    </row>
    <row r="38890" spans="1:34" x14ac:dyDescent="0.45">
      <c r="A38890" s="1" t="s">
        <v>138121</v>
      </c>
      <c r="B38890" s="1" t="s">
        <v>527</v>
      </c>
      <c r="C38890" s="1"/>
      <c r="D38890" s="1" t="s">
        <v>2523</v>
      </c>
      <c r="E38890">
        <v>6312054157</v>
      </c>
      <c r="F38890" s="1"/>
      <c r="G38890" s="1"/>
      <c r="H38890" s="3"/>
      <c r="I38890" s="1"/>
      <c r="M38890" s="1" t="s">
        <v>448</v>
      </c>
      <c r="Q38890">
        <v>35</v>
      </c>
      <c r="R38890" s="3"/>
      <c r="S38890" s="3"/>
      <c r="T38890" s="1" t="s">
        <v>138122</v>
      </c>
      <c r="AF38890" s="1"/>
      <c r="AG38890" s="1" t="s">
        <v>115730</v>
      </c>
      <c r="AH38890" s="1" t="s">
        <v>115730</v>
      </c>
    </row>
    <row r="38891" spans="1:34" x14ac:dyDescent="0.45">
      <c r="A38891" s="1" t="s">
        <v>138123</v>
      </c>
      <c r="B38891" s="1" t="s">
        <v>527</v>
      </c>
      <c r="C38891" s="1"/>
      <c r="D38891" s="1" t="s">
        <v>138124</v>
      </c>
      <c r="E38891">
        <v>3604804290</v>
      </c>
      <c r="F38891" s="1" t="s">
        <v>138125</v>
      </c>
      <c r="G38891" s="1" t="s">
        <v>138126</v>
      </c>
      <c r="H38891" s="3">
        <v>35189</v>
      </c>
      <c r="I38891" s="1"/>
      <c r="M38891" s="1" t="s">
        <v>448</v>
      </c>
      <c r="Q38891">
        <v>35</v>
      </c>
      <c r="R38891" s="3"/>
      <c r="S38891" s="3"/>
      <c r="T38891" s="1" t="s">
        <v>138127</v>
      </c>
      <c r="AF38891" s="1"/>
      <c r="AG38891" s="1" t="s">
        <v>450</v>
      </c>
      <c r="AH38891" s="1" t="s">
        <v>450</v>
      </c>
    </row>
    <row r="38892" spans="1:34" x14ac:dyDescent="0.45">
      <c r="A38892" s="1" t="s">
        <v>138128</v>
      </c>
      <c r="B38892" s="1" t="s">
        <v>5628</v>
      </c>
      <c r="C38892" s="1"/>
      <c r="D38892" s="1" t="s">
        <v>138129</v>
      </c>
      <c r="E38892">
        <v>4055013897</v>
      </c>
      <c r="F38892" s="1" t="s">
        <v>3176</v>
      </c>
      <c r="G38892" s="1" t="s">
        <v>111617</v>
      </c>
      <c r="H38892" s="3">
        <v>23371</v>
      </c>
      <c r="I38892" s="1" t="s">
        <v>138130</v>
      </c>
      <c r="M38892" s="1" t="s">
        <v>448</v>
      </c>
      <c r="Q38892">
        <v>129</v>
      </c>
      <c r="R38892" s="3"/>
      <c r="S38892" s="3">
        <v>44232</v>
      </c>
      <c r="T38892" s="1" t="s">
        <v>138131</v>
      </c>
      <c r="AF38892" s="1"/>
      <c r="AG38892" s="1" t="s">
        <v>1939</v>
      </c>
      <c r="AH38892" s="1" t="s">
        <v>1939</v>
      </c>
    </row>
    <row r="38893" spans="1:34" x14ac:dyDescent="0.45">
      <c r="A38893" s="1" t="s">
        <v>138132</v>
      </c>
      <c r="B38893" s="1" t="s">
        <v>527</v>
      </c>
      <c r="C38893" s="1"/>
      <c r="D38893" s="1" t="s">
        <v>138133</v>
      </c>
      <c r="E38893">
        <v>3604554552</v>
      </c>
      <c r="F38893" s="1" t="s">
        <v>1656</v>
      </c>
      <c r="G38893" s="1" t="s">
        <v>138134</v>
      </c>
      <c r="H38893" s="3">
        <v>26894</v>
      </c>
      <c r="I38893" s="1"/>
      <c r="M38893" s="1" t="s">
        <v>448</v>
      </c>
      <c r="Q38893">
        <v>356</v>
      </c>
      <c r="R38893" s="3"/>
      <c r="S38893" s="3"/>
      <c r="T38893" s="1" t="s">
        <v>138135</v>
      </c>
      <c r="AF38893" s="1"/>
      <c r="AG38893" s="1" t="s">
        <v>450</v>
      </c>
      <c r="AH38893" s="1" t="s">
        <v>450</v>
      </c>
    </row>
    <row r="38894" spans="1:34" x14ac:dyDescent="0.45">
      <c r="A38894" s="1" t="s">
        <v>138136</v>
      </c>
      <c r="B38894" s="1" t="s">
        <v>527</v>
      </c>
      <c r="C38894" s="1"/>
      <c r="D38894" s="1" t="s">
        <v>86371</v>
      </c>
      <c r="E38894">
        <v>5098086288</v>
      </c>
      <c r="F38894" s="1" t="s">
        <v>4575</v>
      </c>
      <c r="G38894" s="1"/>
      <c r="H38894" s="3">
        <v>34462</v>
      </c>
      <c r="I38894" s="1"/>
      <c r="M38894" s="1" t="s">
        <v>448</v>
      </c>
      <c r="Q38894">
        <v>528</v>
      </c>
      <c r="R38894" s="3"/>
      <c r="S38894" s="3"/>
      <c r="T38894" s="1" t="s">
        <v>138137</v>
      </c>
      <c r="AF38894" s="1"/>
      <c r="AG38894" s="1" t="s">
        <v>450</v>
      </c>
      <c r="AH38894" s="1" t="s">
        <v>450</v>
      </c>
    </row>
    <row r="38895" spans="1:34" x14ac:dyDescent="0.45">
      <c r="A38895" s="1" t="s">
        <v>138138</v>
      </c>
      <c r="B38895" s="1" t="s">
        <v>5628</v>
      </c>
      <c r="C38895" s="1"/>
      <c r="D38895" s="1" t="s">
        <v>138139</v>
      </c>
      <c r="E38895">
        <v>4054239484</v>
      </c>
      <c r="F38895" s="1" t="s">
        <v>909</v>
      </c>
      <c r="G38895" s="1" t="s">
        <v>985</v>
      </c>
      <c r="H38895" s="3">
        <v>26566</v>
      </c>
      <c r="I38895" s="1" t="s">
        <v>138140</v>
      </c>
      <c r="M38895" s="1" t="s">
        <v>448</v>
      </c>
      <c r="Q38895">
        <v>397</v>
      </c>
      <c r="R38895" s="3"/>
      <c r="S38895" s="3">
        <v>44713</v>
      </c>
      <c r="T38895" s="1" t="s">
        <v>138141</v>
      </c>
      <c r="AF38895" s="1"/>
      <c r="AG38895" s="1" t="s">
        <v>1939</v>
      </c>
      <c r="AH38895" s="1" t="s">
        <v>1939</v>
      </c>
    </row>
    <row r="38896" spans="1:34" x14ac:dyDescent="0.45">
      <c r="A38896" s="1" t="s">
        <v>138142</v>
      </c>
      <c r="B38896" s="1" t="s">
        <v>527</v>
      </c>
      <c r="C38896" s="1"/>
      <c r="D38896" s="1" t="s">
        <v>96184</v>
      </c>
      <c r="E38896">
        <v>2064602855</v>
      </c>
      <c r="F38896" s="1" t="s">
        <v>8659</v>
      </c>
      <c r="G38896" s="1" t="s">
        <v>51573</v>
      </c>
      <c r="H38896" s="3">
        <v>31467</v>
      </c>
      <c r="I38896" s="1"/>
      <c r="M38896" s="1" t="s">
        <v>448</v>
      </c>
      <c r="Q38896">
        <v>109</v>
      </c>
      <c r="R38896" s="3"/>
      <c r="S38896" s="3"/>
      <c r="T38896" s="1" t="s">
        <v>138143</v>
      </c>
      <c r="AF38896" s="1"/>
      <c r="AG38896" s="1" t="s">
        <v>450</v>
      </c>
      <c r="AH38896" s="1" t="s">
        <v>450</v>
      </c>
    </row>
    <row r="38897" spans="1:34" x14ac:dyDescent="0.45">
      <c r="A38897" s="1" t="s">
        <v>138144</v>
      </c>
      <c r="B38897" s="1" t="s">
        <v>527</v>
      </c>
      <c r="C38897" s="1"/>
      <c r="D38897" s="1" t="s">
        <v>138145</v>
      </c>
      <c r="E38897">
        <v>4254455555</v>
      </c>
      <c r="F38897" s="1" t="s">
        <v>21307</v>
      </c>
      <c r="G38897" s="1" t="s">
        <v>138146</v>
      </c>
      <c r="H38897" s="3">
        <v>34131</v>
      </c>
      <c r="I38897" s="1"/>
      <c r="M38897" s="1" t="s">
        <v>448</v>
      </c>
      <c r="Q38897">
        <v>47</v>
      </c>
      <c r="R38897" s="3"/>
      <c r="S38897" s="3"/>
      <c r="T38897" s="1" t="s">
        <v>138147</v>
      </c>
      <c r="AF38897" s="1"/>
      <c r="AG38897" s="1"/>
      <c r="AH38897" s="1" t="s">
        <v>1094</v>
      </c>
    </row>
    <row r="38898" spans="1:34" x14ac:dyDescent="0.45">
      <c r="A38898" s="1" t="s">
        <v>138148</v>
      </c>
      <c r="B38898" s="1" t="s">
        <v>527</v>
      </c>
      <c r="C38898" s="1"/>
      <c r="D38898" s="1" t="s">
        <v>138149</v>
      </c>
      <c r="E38898">
        <v>2063542557</v>
      </c>
      <c r="F38898" s="1" t="s">
        <v>14632</v>
      </c>
      <c r="G38898" s="1" t="s">
        <v>10645</v>
      </c>
      <c r="H38898" s="3">
        <v>30018</v>
      </c>
      <c r="I38898" s="1"/>
      <c r="M38898" s="1" t="s">
        <v>448</v>
      </c>
      <c r="Q38898">
        <v>76</v>
      </c>
      <c r="R38898" s="3"/>
      <c r="S38898" s="3"/>
      <c r="T38898" s="1" t="s">
        <v>138150</v>
      </c>
      <c r="AF38898" s="1"/>
      <c r="AG38898" s="1" t="s">
        <v>450</v>
      </c>
      <c r="AH38898" s="1" t="s">
        <v>450</v>
      </c>
    </row>
    <row r="38899" spans="1:34" x14ac:dyDescent="0.45">
      <c r="A38899" s="1" t="s">
        <v>138151</v>
      </c>
      <c r="B38899" s="1" t="s">
        <v>527</v>
      </c>
      <c r="C38899" s="1"/>
      <c r="D38899" s="1" t="s">
        <v>138152</v>
      </c>
      <c r="F38899" s="1" t="s">
        <v>1493</v>
      </c>
      <c r="G38899" s="1" t="s">
        <v>138153</v>
      </c>
      <c r="H38899" s="3">
        <v>19330</v>
      </c>
      <c r="I38899" s="1"/>
      <c r="M38899" s="1" t="s">
        <v>448</v>
      </c>
      <c r="Q38899">
        <v>40</v>
      </c>
      <c r="R38899" s="3"/>
      <c r="S38899" s="3"/>
      <c r="T38899" s="1" t="s">
        <v>138154</v>
      </c>
      <c r="AF38899" s="1"/>
      <c r="AG38899" s="1"/>
      <c r="AH38899" s="1" t="s">
        <v>1094</v>
      </c>
    </row>
    <row r="38900" spans="1:34" x14ac:dyDescent="0.45">
      <c r="A38900" s="1" t="s">
        <v>138155</v>
      </c>
      <c r="B38900" s="1" t="s">
        <v>527</v>
      </c>
      <c r="C38900" s="1"/>
      <c r="D38900" s="1" t="s">
        <v>138156</v>
      </c>
      <c r="E38900">
        <v>3604518909</v>
      </c>
      <c r="F38900" s="1" t="s">
        <v>1561</v>
      </c>
      <c r="G38900" s="1" t="s">
        <v>138157</v>
      </c>
      <c r="H38900" s="3">
        <v>35870</v>
      </c>
      <c r="I38900" s="1"/>
      <c r="M38900" s="1" t="s">
        <v>448</v>
      </c>
      <c r="Q38900">
        <v>167</v>
      </c>
      <c r="R38900" s="3"/>
      <c r="S38900" s="3"/>
      <c r="T38900" s="1" t="s">
        <v>138158</v>
      </c>
      <c r="AF38900" s="1"/>
      <c r="AG38900" s="1" t="s">
        <v>450</v>
      </c>
      <c r="AH38900" s="1" t="s">
        <v>450</v>
      </c>
    </row>
    <row r="38901" spans="1:34" x14ac:dyDescent="0.45">
      <c r="A38901" s="1" t="s">
        <v>138159</v>
      </c>
      <c r="B38901" s="1" t="s">
        <v>527</v>
      </c>
      <c r="C38901" s="1"/>
      <c r="D38901" s="1" t="s">
        <v>138160</v>
      </c>
      <c r="E38901">
        <v>2068560660</v>
      </c>
      <c r="F38901" s="1" t="s">
        <v>3255</v>
      </c>
      <c r="G38901" s="1" t="s">
        <v>915</v>
      </c>
      <c r="H38901" s="3">
        <v>21892</v>
      </c>
      <c r="I38901" s="1"/>
      <c r="M38901" s="1" t="s">
        <v>448</v>
      </c>
      <c r="Q38901">
        <v>86</v>
      </c>
      <c r="R38901" s="3"/>
      <c r="S38901" s="3"/>
      <c r="T38901" s="1" t="s">
        <v>138161</v>
      </c>
      <c r="AF38901" s="1"/>
      <c r="AG38901" s="1"/>
      <c r="AH38901" s="1" t="s">
        <v>1094</v>
      </c>
    </row>
    <row r="38902" spans="1:34" x14ac:dyDescent="0.45">
      <c r="A38902" s="1" t="s">
        <v>138162</v>
      </c>
      <c r="B38902" s="1" t="s">
        <v>5628</v>
      </c>
      <c r="C38902" s="1"/>
      <c r="D38902" s="1" t="s">
        <v>128</v>
      </c>
      <c r="E38902">
        <v>4054642146</v>
      </c>
      <c r="F38902" s="1" t="s">
        <v>943</v>
      </c>
      <c r="G38902" s="1" t="s">
        <v>35697</v>
      </c>
      <c r="H38902" s="3">
        <v>36468</v>
      </c>
      <c r="I38902" s="1" t="s">
        <v>138163</v>
      </c>
      <c r="M38902" s="1" t="s">
        <v>448</v>
      </c>
      <c r="Q38902">
        <v>391</v>
      </c>
      <c r="R38902" s="3"/>
      <c r="S38902" s="3">
        <v>44713</v>
      </c>
      <c r="T38902" s="1" t="s">
        <v>138164</v>
      </c>
      <c r="AF38902" s="1"/>
      <c r="AG38902" s="1" t="s">
        <v>1939</v>
      </c>
      <c r="AH38902" s="1" t="s">
        <v>1939</v>
      </c>
    </row>
    <row r="38903" spans="1:34" x14ac:dyDescent="0.45">
      <c r="A38903" s="1" t="s">
        <v>138165</v>
      </c>
      <c r="B38903" s="1" t="s">
        <v>527</v>
      </c>
      <c r="C38903" s="1"/>
      <c r="D38903" s="1" t="s">
        <v>138166</v>
      </c>
      <c r="E38903">
        <v>3609807845</v>
      </c>
      <c r="F38903" s="1" t="s">
        <v>2040</v>
      </c>
      <c r="G38903" s="1" t="s">
        <v>7001</v>
      </c>
      <c r="H38903" s="3">
        <v>32957</v>
      </c>
      <c r="I38903" s="1"/>
      <c r="M38903" s="1" t="s">
        <v>448</v>
      </c>
      <c r="Q38903">
        <v>49</v>
      </c>
      <c r="R38903" s="3"/>
      <c r="S38903" s="3"/>
      <c r="T38903" s="1" t="s">
        <v>138167</v>
      </c>
      <c r="AF38903" s="1"/>
      <c r="AG38903" s="1" t="s">
        <v>450</v>
      </c>
      <c r="AH38903" s="1" t="s">
        <v>450</v>
      </c>
    </row>
    <row r="38904" spans="1:34" x14ac:dyDescent="0.45">
      <c r="A38904" s="1" t="s">
        <v>138168</v>
      </c>
      <c r="B38904" s="1" t="s">
        <v>527</v>
      </c>
      <c r="C38904" s="1"/>
      <c r="D38904" s="1" t="s">
        <v>45343</v>
      </c>
      <c r="E38904">
        <v>3605082280</v>
      </c>
      <c r="F38904" s="1" t="s">
        <v>833</v>
      </c>
      <c r="G38904" s="1" t="s">
        <v>1716</v>
      </c>
      <c r="H38904" s="3">
        <v>26887</v>
      </c>
      <c r="I38904" s="1"/>
      <c r="M38904" s="1" t="s">
        <v>448</v>
      </c>
      <c r="Q38904">
        <v>144</v>
      </c>
      <c r="R38904" s="3"/>
      <c r="S38904" s="3"/>
      <c r="T38904" s="1" t="s">
        <v>138169</v>
      </c>
      <c r="AF38904" s="1"/>
      <c r="AG38904" s="1" t="s">
        <v>450</v>
      </c>
      <c r="AH38904" s="1" t="s">
        <v>450</v>
      </c>
    </row>
    <row r="38905" spans="1:34" x14ac:dyDescent="0.45">
      <c r="A38905" s="1" t="s">
        <v>138170</v>
      </c>
      <c r="B38905" s="1" t="s">
        <v>527</v>
      </c>
      <c r="C38905" s="1"/>
      <c r="D38905" s="1" t="s">
        <v>138171</v>
      </c>
      <c r="E38905">
        <v>9712203205</v>
      </c>
      <c r="F38905" s="1" t="s">
        <v>5855</v>
      </c>
      <c r="G38905" s="1" t="s">
        <v>29333</v>
      </c>
      <c r="H38905" s="3">
        <v>34675</v>
      </c>
      <c r="I38905" s="1"/>
      <c r="M38905" s="1" t="s">
        <v>448</v>
      </c>
      <c r="Q38905">
        <v>30</v>
      </c>
      <c r="R38905" s="3"/>
      <c r="S38905" s="3"/>
      <c r="T38905" s="1" t="s">
        <v>138172</v>
      </c>
      <c r="AF38905" s="1"/>
      <c r="AG38905" s="1" t="s">
        <v>450</v>
      </c>
      <c r="AH38905" s="1" t="s">
        <v>450</v>
      </c>
    </row>
    <row r="38906" spans="1:34" x14ac:dyDescent="0.45">
      <c r="A38906" s="1" t="s">
        <v>138173</v>
      </c>
      <c r="B38906" s="1" t="s">
        <v>527</v>
      </c>
      <c r="C38906" s="1"/>
      <c r="D38906" s="1" t="s">
        <v>138174</v>
      </c>
      <c r="E38906">
        <v>2068510753</v>
      </c>
      <c r="F38906" s="1" t="s">
        <v>138175</v>
      </c>
      <c r="G38906" s="1" t="s">
        <v>138176</v>
      </c>
      <c r="H38906" s="3"/>
      <c r="I38906" s="1"/>
      <c r="M38906" s="1" t="s">
        <v>448</v>
      </c>
      <c r="Q38906">
        <v>332</v>
      </c>
      <c r="R38906" s="3"/>
      <c r="S38906" s="3"/>
      <c r="T38906" s="1" t="s">
        <v>138177</v>
      </c>
      <c r="AF38906" s="1"/>
      <c r="AG38906" s="1"/>
      <c r="AH38906" s="1" t="s">
        <v>1094</v>
      </c>
    </row>
    <row r="38907" spans="1:34" x14ac:dyDescent="0.45">
      <c r="A38907" s="1" t="s">
        <v>138178</v>
      </c>
      <c r="B38907" s="1" t="s">
        <v>527</v>
      </c>
      <c r="C38907" s="1"/>
      <c r="D38907" s="1" t="s">
        <v>138179</v>
      </c>
      <c r="E38907">
        <v>2067348602</v>
      </c>
      <c r="F38907" s="1" t="s">
        <v>575</v>
      </c>
      <c r="G38907" s="1" t="s">
        <v>77109</v>
      </c>
      <c r="H38907" s="3">
        <v>35606</v>
      </c>
      <c r="I38907" s="1"/>
      <c r="M38907" s="1" t="s">
        <v>448</v>
      </c>
      <c r="Q38907">
        <v>762</v>
      </c>
      <c r="R38907" s="3"/>
      <c r="S38907" s="3"/>
      <c r="T38907" s="1" t="s">
        <v>138180</v>
      </c>
      <c r="AF38907" s="1"/>
      <c r="AG38907" s="1"/>
      <c r="AH38907" s="1" t="s">
        <v>1094</v>
      </c>
    </row>
    <row r="38908" spans="1:34" x14ac:dyDescent="0.45">
      <c r="A38908" s="1" t="s">
        <v>138181</v>
      </c>
      <c r="B38908" s="1" t="s">
        <v>443</v>
      </c>
      <c r="C38908" s="1"/>
      <c r="D38908" s="1" t="s">
        <v>138182</v>
      </c>
      <c r="F38908" s="1" t="s">
        <v>2909</v>
      </c>
      <c r="G38908" s="1" t="s">
        <v>985</v>
      </c>
      <c r="H38908" s="3">
        <v>34484</v>
      </c>
      <c r="I38908" s="1" t="s">
        <v>138183</v>
      </c>
      <c r="M38908" s="1" t="s">
        <v>448</v>
      </c>
      <c r="Q38908">
        <v>82</v>
      </c>
      <c r="R38908" s="3">
        <v>43979</v>
      </c>
      <c r="S38908" s="3"/>
      <c r="T38908" s="1" t="s">
        <v>138184</v>
      </c>
      <c r="AF38908" s="1"/>
      <c r="AG38908" s="1"/>
      <c r="AH38908" s="1" t="s">
        <v>1094</v>
      </c>
    </row>
    <row r="38909" spans="1:34" x14ac:dyDescent="0.45">
      <c r="A38909" s="1" t="s">
        <v>138185</v>
      </c>
      <c r="B38909" s="1" t="s">
        <v>443</v>
      </c>
      <c r="C38909" s="1"/>
      <c r="D38909" s="1" t="s">
        <v>136962</v>
      </c>
      <c r="F38909" s="1" t="s">
        <v>1684</v>
      </c>
      <c r="G38909" s="1" t="s">
        <v>136963</v>
      </c>
      <c r="H38909" s="3">
        <v>34590</v>
      </c>
      <c r="I38909" s="1" t="s">
        <v>138186</v>
      </c>
      <c r="M38909" s="1" t="s">
        <v>448</v>
      </c>
      <c r="Q38909">
        <v>52</v>
      </c>
      <c r="R38909" s="3">
        <v>43979</v>
      </c>
      <c r="S38909" s="3"/>
      <c r="T38909" s="1" t="s">
        <v>138187</v>
      </c>
      <c r="AF38909" s="1"/>
      <c r="AG38909" s="1"/>
      <c r="AH38909" s="1" t="s">
        <v>1094</v>
      </c>
    </row>
    <row r="38910" spans="1:34" x14ac:dyDescent="0.45">
      <c r="A38910" s="1" t="s">
        <v>138188</v>
      </c>
      <c r="B38910" s="1" t="s">
        <v>527</v>
      </c>
      <c r="C38910" s="1"/>
      <c r="D38910" s="1" t="s">
        <v>138189</v>
      </c>
      <c r="E38910">
        <v>9122246767</v>
      </c>
      <c r="F38910" s="1" t="s">
        <v>9990</v>
      </c>
      <c r="G38910" s="1" t="s">
        <v>19717</v>
      </c>
      <c r="H38910" s="3">
        <v>27283</v>
      </c>
      <c r="I38910" s="1"/>
      <c r="M38910" s="1" t="s">
        <v>448</v>
      </c>
      <c r="Q38910">
        <v>50</v>
      </c>
      <c r="R38910" s="3"/>
      <c r="S38910" s="3"/>
      <c r="T38910" s="1" t="s">
        <v>138190</v>
      </c>
      <c r="AF38910" s="1"/>
      <c r="AG38910" s="1"/>
      <c r="AH38910" s="1" t="s">
        <v>1094</v>
      </c>
    </row>
    <row r="38911" spans="1:34" x14ac:dyDescent="0.45">
      <c r="A38911" s="1" t="s">
        <v>138191</v>
      </c>
      <c r="B38911" s="1" t="s">
        <v>527</v>
      </c>
      <c r="C38911" s="1"/>
      <c r="D38911" s="1" t="s">
        <v>138192</v>
      </c>
      <c r="E38911">
        <v>2539619818</v>
      </c>
      <c r="F38911" s="1" t="s">
        <v>1243</v>
      </c>
      <c r="G38911" s="1" t="s">
        <v>52814</v>
      </c>
      <c r="H38911" s="3">
        <v>35867</v>
      </c>
      <c r="I38911" s="1"/>
      <c r="M38911" s="1" t="s">
        <v>448</v>
      </c>
      <c r="Q38911">
        <v>75</v>
      </c>
      <c r="R38911" s="3"/>
      <c r="S38911" s="3"/>
      <c r="T38911" s="1" t="s">
        <v>138193</v>
      </c>
      <c r="AF38911" s="1"/>
      <c r="AG38911" s="1" t="s">
        <v>450</v>
      </c>
      <c r="AH38911" s="1" t="s">
        <v>450</v>
      </c>
    </row>
    <row r="38912" spans="1:34" x14ac:dyDescent="0.45">
      <c r="A38912" s="1" t="s">
        <v>138194</v>
      </c>
      <c r="B38912" s="1" t="s">
        <v>527</v>
      </c>
      <c r="C38912" s="1"/>
      <c r="D38912" s="1" t="s">
        <v>138195</v>
      </c>
      <c r="E38912">
        <v>2068909016</v>
      </c>
      <c r="F38912" s="1" t="s">
        <v>20628</v>
      </c>
      <c r="G38912" s="1" t="s">
        <v>7178</v>
      </c>
      <c r="H38912" s="3">
        <v>29781</v>
      </c>
      <c r="I38912" s="1"/>
      <c r="M38912" s="1" t="s">
        <v>448</v>
      </c>
      <c r="Q38912">
        <v>153</v>
      </c>
      <c r="R38912" s="3"/>
      <c r="S38912" s="3"/>
      <c r="T38912" s="1" t="s">
        <v>138196</v>
      </c>
      <c r="AF38912" s="1"/>
      <c r="AG38912" s="1"/>
      <c r="AH38912" s="1" t="s">
        <v>1094</v>
      </c>
    </row>
    <row r="38913" spans="1:34" x14ac:dyDescent="0.45">
      <c r="A38913" s="1" t="s">
        <v>138197</v>
      </c>
      <c r="B38913" s="1" t="s">
        <v>5628</v>
      </c>
      <c r="C38913" s="1"/>
      <c r="D38913" s="1" t="s">
        <v>138198</v>
      </c>
      <c r="F38913" s="1" t="s">
        <v>33765</v>
      </c>
      <c r="G38913" s="1" t="s">
        <v>9543</v>
      </c>
      <c r="H38913" s="3">
        <v>37294</v>
      </c>
      <c r="I38913" s="1" t="s">
        <v>138199</v>
      </c>
      <c r="M38913" s="1" t="s">
        <v>448</v>
      </c>
      <c r="Q38913">
        <v>1129</v>
      </c>
      <c r="R38913" s="3"/>
      <c r="S38913" s="3">
        <v>44712</v>
      </c>
      <c r="T38913" s="1" t="s">
        <v>138200</v>
      </c>
      <c r="AF38913" s="1"/>
      <c r="AG38913" s="1" t="s">
        <v>1939</v>
      </c>
      <c r="AH38913" s="1" t="s">
        <v>1939</v>
      </c>
    </row>
    <row r="38914" spans="1:34" x14ac:dyDescent="0.45">
      <c r="A38914" s="1" t="s">
        <v>138201</v>
      </c>
      <c r="B38914" s="1" t="s">
        <v>527</v>
      </c>
      <c r="C38914" s="1"/>
      <c r="D38914" s="1" t="s">
        <v>138202</v>
      </c>
      <c r="E38914">
        <v>3603935910</v>
      </c>
      <c r="F38914" s="1" t="s">
        <v>138203</v>
      </c>
      <c r="G38914" s="1" t="s">
        <v>21817</v>
      </c>
      <c r="H38914" s="3">
        <v>33707</v>
      </c>
      <c r="I38914" s="1"/>
      <c r="M38914" s="1" t="s">
        <v>448</v>
      </c>
      <c r="Q38914">
        <v>715</v>
      </c>
      <c r="R38914" s="3"/>
      <c r="S38914" s="3"/>
      <c r="T38914" s="1" t="s">
        <v>138204</v>
      </c>
      <c r="AF38914" s="1"/>
      <c r="AG38914" s="1"/>
      <c r="AH38914" s="1" t="s">
        <v>1094</v>
      </c>
    </row>
    <row r="38915" spans="1:34" x14ac:dyDescent="0.45">
      <c r="A38915" s="1" t="s">
        <v>138205</v>
      </c>
      <c r="B38915" s="1" t="s">
        <v>527</v>
      </c>
      <c r="C38915" s="1"/>
      <c r="D38915" s="1" t="s">
        <v>138206</v>
      </c>
      <c r="E38915">
        <v>2064991785</v>
      </c>
      <c r="F38915" s="1" t="s">
        <v>1934</v>
      </c>
      <c r="G38915" s="1" t="s">
        <v>138207</v>
      </c>
      <c r="H38915" s="3">
        <v>35224</v>
      </c>
      <c r="I38915" s="1"/>
      <c r="M38915" s="1" t="s">
        <v>448</v>
      </c>
      <c r="Q38915">
        <v>199</v>
      </c>
      <c r="R38915" s="3"/>
      <c r="S38915" s="3"/>
      <c r="T38915" s="1" t="s">
        <v>138208</v>
      </c>
      <c r="AF38915" s="1"/>
      <c r="AG38915" s="1"/>
      <c r="AH38915" s="1" t="s">
        <v>1094</v>
      </c>
    </row>
    <row r="38916" spans="1:34" x14ac:dyDescent="0.45">
      <c r="A38916" s="1" t="s">
        <v>138209</v>
      </c>
      <c r="B38916" s="1" t="s">
        <v>527</v>
      </c>
      <c r="C38916" s="1"/>
      <c r="D38916" s="1" t="s">
        <v>138210</v>
      </c>
      <c r="E38916">
        <v>2674750636</v>
      </c>
      <c r="F38916" s="1" t="s">
        <v>96315</v>
      </c>
      <c r="G38916" s="1" t="s">
        <v>54561</v>
      </c>
      <c r="H38916" s="3"/>
      <c r="I38916" s="1"/>
      <c r="M38916" s="1" t="s">
        <v>448</v>
      </c>
      <c r="Q38916">
        <v>407</v>
      </c>
      <c r="R38916" s="3"/>
      <c r="S38916" s="3"/>
      <c r="T38916" s="1" t="s">
        <v>138211</v>
      </c>
      <c r="AF38916" s="1"/>
      <c r="AG38916" s="1"/>
      <c r="AH38916" s="1" t="s">
        <v>1094</v>
      </c>
    </row>
    <row r="38917" spans="1:34" x14ac:dyDescent="0.45">
      <c r="A38917" s="1" t="s">
        <v>138212</v>
      </c>
      <c r="B38917" s="1" t="s">
        <v>470</v>
      </c>
      <c r="C38917" s="1"/>
      <c r="D38917" s="1" t="s">
        <v>138213</v>
      </c>
      <c r="F38917" s="1" t="s">
        <v>138214</v>
      </c>
      <c r="G38917" s="1" t="s">
        <v>1891</v>
      </c>
      <c r="H38917" s="3">
        <v>36781</v>
      </c>
      <c r="I38917" s="1" t="s">
        <v>138215</v>
      </c>
      <c r="M38917" s="1" t="s">
        <v>448</v>
      </c>
      <c r="Q38917">
        <v>248</v>
      </c>
      <c r="R38917" s="3"/>
      <c r="S38917" s="3">
        <v>44350</v>
      </c>
      <c r="T38917" s="1" t="s">
        <v>138216</v>
      </c>
      <c r="AF38917" s="1"/>
      <c r="AG38917" s="1" t="s">
        <v>450</v>
      </c>
      <c r="AH38917" s="1" t="s">
        <v>450</v>
      </c>
    </row>
    <row r="38918" spans="1:34" x14ac:dyDescent="0.45">
      <c r="A38918" s="1" t="s">
        <v>138217</v>
      </c>
      <c r="B38918" s="1" t="s">
        <v>527</v>
      </c>
      <c r="C38918" s="1"/>
      <c r="D38918" s="1" t="s">
        <v>138218</v>
      </c>
      <c r="E38918">
        <v>3606289499</v>
      </c>
      <c r="F38918" s="1" t="s">
        <v>4157</v>
      </c>
      <c r="G38918" s="1" t="s">
        <v>663</v>
      </c>
      <c r="H38918" s="3">
        <v>15513</v>
      </c>
      <c r="I38918" s="1"/>
      <c r="M38918" s="1" t="s">
        <v>448</v>
      </c>
      <c r="Q38918">
        <v>13</v>
      </c>
      <c r="R38918" s="3"/>
      <c r="S38918" s="3"/>
      <c r="T38918" s="1" t="s">
        <v>138219</v>
      </c>
      <c r="AF38918" s="1"/>
      <c r="AG38918" s="1" t="s">
        <v>450</v>
      </c>
      <c r="AH38918" s="1" t="s">
        <v>450</v>
      </c>
    </row>
    <row r="38919" spans="1:34" x14ac:dyDescent="0.45">
      <c r="A38919" s="1" t="s">
        <v>138220</v>
      </c>
      <c r="B38919" s="1" t="s">
        <v>527</v>
      </c>
      <c r="C38919" s="1"/>
      <c r="D38919" s="1" t="s">
        <v>138221</v>
      </c>
      <c r="E38919">
        <v>4252196660</v>
      </c>
      <c r="F38919" s="1" t="s">
        <v>5402</v>
      </c>
      <c r="G38919" s="1" t="s">
        <v>81632</v>
      </c>
      <c r="H38919" s="3">
        <v>35072</v>
      </c>
      <c r="I38919" s="1"/>
      <c r="M38919" s="1" t="s">
        <v>448</v>
      </c>
      <c r="Q38919">
        <v>591</v>
      </c>
      <c r="R38919" s="3"/>
      <c r="S38919" s="3"/>
      <c r="T38919" s="1" t="s">
        <v>138222</v>
      </c>
      <c r="AF38919" s="1"/>
      <c r="AG38919" s="1"/>
      <c r="AH38919" s="1" t="s">
        <v>1094</v>
      </c>
    </row>
    <row r="38920" spans="1:34" x14ac:dyDescent="0.45">
      <c r="A38920" s="1" t="s">
        <v>138223</v>
      </c>
      <c r="B38920" s="1" t="s">
        <v>443</v>
      </c>
      <c r="C38920" s="1"/>
      <c r="D38920" s="1" t="s">
        <v>138224</v>
      </c>
      <c r="F38920" s="1" t="s">
        <v>24731</v>
      </c>
      <c r="G38920" s="1" t="s">
        <v>3003</v>
      </c>
      <c r="H38920" s="3">
        <v>35803</v>
      </c>
      <c r="I38920" s="1" t="s">
        <v>138225</v>
      </c>
      <c r="M38920" s="1" t="s">
        <v>448</v>
      </c>
      <c r="Q38920">
        <v>40</v>
      </c>
      <c r="R38920" s="3">
        <v>43979</v>
      </c>
      <c r="S38920" s="3"/>
      <c r="T38920" s="1" t="s">
        <v>138226</v>
      </c>
      <c r="AF38920" s="1"/>
      <c r="AG38920" s="1"/>
      <c r="AH38920" s="1" t="s">
        <v>1094</v>
      </c>
    </row>
    <row r="38921" spans="1:34" x14ac:dyDescent="0.45">
      <c r="A38921" s="1" t="s">
        <v>138227</v>
      </c>
      <c r="B38921" s="1" t="s">
        <v>527</v>
      </c>
      <c r="C38921" s="1"/>
      <c r="D38921" s="1" t="s">
        <v>138228</v>
      </c>
      <c r="E38921">
        <v>3605472160</v>
      </c>
      <c r="F38921" s="1" t="s">
        <v>721</v>
      </c>
      <c r="G38921" s="1" t="s">
        <v>16768</v>
      </c>
      <c r="H38921" s="3"/>
      <c r="I38921" s="1"/>
      <c r="M38921" s="1" t="s">
        <v>448</v>
      </c>
      <c r="Q38921">
        <v>73</v>
      </c>
      <c r="R38921" s="3"/>
      <c r="S38921" s="3"/>
      <c r="T38921" s="1" t="s">
        <v>138229</v>
      </c>
      <c r="AF38921" s="1"/>
      <c r="AG38921" s="1"/>
      <c r="AH38921" s="1" t="s">
        <v>1094</v>
      </c>
    </row>
    <row r="38922" spans="1:34" x14ac:dyDescent="0.45">
      <c r="A38922" s="1" t="s">
        <v>138230</v>
      </c>
      <c r="B38922" s="1" t="s">
        <v>443</v>
      </c>
      <c r="C38922" s="1"/>
      <c r="D38922" s="1" t="s">
        <v>138231</v>
      </c>
      <c r="F38922" s="1" t="s">
        <v>934</v>
      </c>
      <c r="G38922" s="1" t="s">
        <v>92492</v>
      </c>
      <c r="H38922" s="3">
        <v>30858</v>
      </c>
      <c r="I38922" s="1" t="s">
        <v>138232</v>
      </c>
      <c r="M38922" s="1" t="s">
        <v>448</v>
      </c>
      <c r="Q38922">
        <v>23</v>
      </c>
      <c r="R38922" s="3">
        <v>43976</v>
      </c>
      <c r="S38922" s="3"/>
      <c r="T38922" s="1" t="s">
        <v>138233</v>
      </c>
      <c r="AF38922" s="1"/>
      <c r="AG38922" s="1"/>
      <c r="AH38922" s="1" t="s">
        <v>1094</v>
      </c>
    </row>
    <row r="38923" spans="1:34" x14ac:dyDescent="0.45">
      <c r="A38923" s="1" t="s">
        <v>138234</v>
      </c>
      <c r="B38923" s="1" t="s">
        <v>527</v>
      </c>
      <c r="C38923" s="1"/>
      <c r="D38923" s="1" t="s">
        <v>138235</v>
      </c>
      <c r="E38923">
        <v>2533027138</v>
      </c>
      <c r="F38923" s="1" t="s">
        <v>138236</v>
      </c>
      <c r="G38923" s="1" t="s">
        <v>4979</v>
      </c>
      <c r="H38923" s="3">
        <v>35035</v>
      </c>
      <c r="I38923" s="1"/>
      <c r="M38923" s="1" t="s">
        <v>448</v>
      </c>
      <c r="Q38923">
        <v>808</v>
      </c>
      <c r="R38923" s="3"/>
      <c r="S38923" s="3"/>
      <c r="T38923" s="1" t="s">
        <v>138237</v>
      </c>
      <c r="AF38923" s="1"/>
      <c r="AG38923" s="1" t="s">
        <v>450</v>
      </c>
      <c r="AH38923" s="1" t="s">
        <v>450</v>
      </c>
    </row>
    <row r="38924" spans="1:34" x14ac:dyDescent="0.45">
      <c r="A38924" s="1" t="s">
        <v>138238</v>
      </c>
      <c r="B38924" s="1" t="s">
        <v>527</v>
      </c>
      <c r="C38924" s="1"/>
      <c r="D38924" s="1" t="s">
        <v>138239</v>
      </c>
      <c r="E38924">
        <v>4257734154</v>
      </c>
      <c r="F38924" s="1" t="s">
        <v>730</v>
      </c>
      <c r="G38924" s="1" t="s">
        <v>138240</v>
      </c>
      <c r="H38924" s="3">
        <v>32778</v>
      </c>
      <c r="I38924" s="1"/>
      <c r="M38924" s="1" t="s">
        <v>448</v>
      </c>
      <c r="Q38924">
        <v>153</v>
      </c>
      <c r="R38924" s="3"/>
      <c r="S38924" s="3"/>
      <c r="T38924" s="1" t="s">
        <v>138241</v>
      </c>
      <c r="AF38924" s="1"/>
      <c r="AG38924" s="1"/>
      <c r="AH38924" s="1" t="s">
        <v>1094</v>
      </c>
    </row>
    <row r="38925" spans="1:34" x14ac:dyDescent="0.45">
      <c r="A38925" s="1" t="s">
        <v>138242</v>
      </c>
      <c r="B38925" s="1" t="s">
        <v>527</v>
      </c>
      <c r="C38925" s="1"/>
      <c r="D38925" s="1" t="s">
        <v>138243</v>
      </c>
      <c r="E38925">
        <v>2065521648</v>
      </c>
      <c r="F38925" s="1" t="s">
        <v>2672</v>
      </c>
      <c r="G38925" s="1" t="s">
        <v>138244</v>
      </c>
      <c r="H38925" s="3">
        <v>35547</v>
      </c>
      <c r="I38925" s="1"/>
      <c r="M38925" s="1" t="s">
        <v>448</v>
      </c>
      <c r="Q38925">
        <v>41</v>
      </c>
      <c r="R38925" s="3"/>
      <c r="S38925" s="3"/>
      <c r="T38925" s="1" t="s">
        <v>138245</v>
      </c>
      <c r="AF38925" s="1"/>
      <c r="AG38925" s="1"/>
      <c r="AH38925" s="1" t="s">
        <v>1094</v>
      </c>
    </row>
    <row r="38926" spans="1:34" x14ac:dyDescent="0.45">
      <c r="A38926" s="1" t="s">
        <v>138246</v>
      </c>
      <c r="B38926" s="1" t="s">
        <v>527</v>
      </c>
      <c r="C38926" s="1"/>
      <c r="D38926" s="1" t="s">
        <v>138247</v>
      </c>
      <c r="E38926">
        <v>2532541572</v>
      </c>
      <c r="F38926" s="1" t="s">
        <v>5407</v>
      </c>
      <c r="G38926" s="1" t="s">
        <v>3487</v>
      </c>
      <c r="H38926" s="3">
        <v>35984</v>
      </c>
      <c r="I38926" s="1"/>
      <c r="M38926" s="1" t="s">
        <v>448</v>
      </c>
      <c r="Q38926">
        <v>25</v>
      </c>
      <c r="R38926" s="3"/>
      <c r="S38926" s="3"/>
      <c r="T38926" s="1" t="s">
        <v>138248</v>
      </c>
      <c r="AF38926" s="1"/>
      <c r="AG38926" s="1" t="s">
        <v>450</v>
      </c>
      <c r="AH38926" s="1" t="s">
        <v>450</v>
      </c>
    </row>
    <row r="38927" spans="1:34" x14ac:dyDescent="0.45">
      <c r="A38927" s="1" t="s">
        <v>138249</v>
      </c>
      <c r="B38927" s="1" t="s">
        <v>527</v>
      </c>
      <c r="C38927" s="1"/>
      <c r="D38927" s="1" t="s">
        <v>138250</v>
      </c>
      <c r="E38927">
        <v>5027517251</v>
      </c>
      <c r="F38927" s="1" t="s">
        <v>25877</v>
      </c>
      <c r="G38927" s="1" t="s">
        <v>3883</v>
      </c>
      <c r="H38927" s="3">
        <v>36106</v>
      </c>
      <c r="I38927" s="1"/>
      <c r="M38927" s="1" t="s">
        <v>448</v>
      </c>
      <c r="Q38927">
        <v>78</v>
      </c>
      <c r="R38927" s="3"/>
      <c r="S38927" s="3"/>
      <c r="T38927" s="1" t="s">
        <v>138251</v>
      </c>
      <c r="AF38927" s="1"/>
      <c r="AG38927" s="1"/>
      <c r="AH38927" s="1" t="s">
        <v>1094</v>
      </c>
    </row>
    <row r="38928" spans="1:34" x14ac:dyDescent="0.45">
      <c r="A38928" s="1" t="s">
        <v>138252</v>
      </c>
      <c r="B38928" s="1" t="s">
        <v>527</v>
      </c>
      <c r="C38928" s="1"/>
      <c r="D38928" s="1" t="s">
        <v>138253</v>
      </c>
      <c r="E38928">
        <v>2532049973</v>
      </c>
      <c r="F38928" s="1" t="s">
        <v>138254</v>
      </c>
      <c r="G38928" s="1" t="s">
        <v>60997</v>
      </c>
      <c r="H38928" s="3">
        <v>27497</v>
      </c>
      <c r="I38928" s="1"/>
      <c r="M38928" s="1" t="s">
        <v>448</v>
      </c>
      <c r="Q38928">
        <v>723</v>
      </c>
      <c r="R38928" s="3"/>
      <c r="S38928" s="3"/>
      <c r="T38928" s="1" t="s">
        <v>138255</v>
      </c>
      <c r="AF38928" s="1"/>
      <c r="AG38928" s="1"/>
      <c r="AH38928" s="1" t="s">
        <v>1094</v>
      </c>
    </row>
    <row r="38929" spans="1:34" x14ac:dyDescent="0.45">
      <c r="A38929" s="1" t="s">
        <v>138256</v>
      </c>
      <c r="B38929" s="1" t="s">
        <v>527</v>
      </c>
      <c r="C38929" s="1"/>
      <c r="D38929" s="1" t="s">
        <v>138257</v>
      </c>
      <c r="E38929">
        <v>2068599629</v>
      </c>
      <c r="F38929" s="1" t="s">
        <v>138258</v>
      </c>
      <c r="G38929" s="1" t="s">
        <v>69095</v>
      </c>
      <c r="H38929" s="3">
        <v>34661</v>
      </c>
      <c r="I38929" s="1"/>
      <c r="M38929" s="1" t="s">
        <v>448</v>
      </c>
      <c r="Q38929">
        <v>32</v>
      </c>
      <c r="R38929" s="3"/>
      <c r="S38929" s="3"/>
      <c r="T38929" s="1" t="s">
        <v>138259</v>
      </c>
      <c r="AF38929" s="1"/>
      <c r="AG38929" s="1"/>
      <c r="AH38929" s="1" t="s">
        <v>1094</v>
      </c>
    </row>
    <row r="38930" spans="1:34" x14ac:dyDescent="0.45">
      <c r="A38930" s="1" t="s">
        <v>138260</v>
      </c>
      <c r="B38930" s="1" t="s">
        <v>527</v>
      </c>
      <c r="C38930" s="1"/>
      <c r="D38930" s="1" t="s">
        <v>138261</v>
      </c>
      <c r="E38930">
        <v>3019084066</v>
      </c>
      <c r="F38930" s="1" t="s">
        <v>38318</v>
      </c>
      <c r="G38930" s="1" t="s">
        <v>5314</v>
      </c>
      <c r="H38930" s="3">
        <v>35731</v>
      </c>
      <c r="I38930" s="1"/>
      <c r="M38930" s="1" t="s">
        <v>448</v>
      </c>
      <c r="Q38930">
        <v>139</v>
      </c>
      <c r="R38930" s="3"/>
      <c r="S38930" s="3"/>
      <c r="T38930" s="1" t="s">
        <v>138262</v>
      </c>
      <c r="AF38930" s="1"/>
      <c r="AG38930" s="1"/>
      <c r="AH38930" s="1" t="s">
        <v>1094</v>
      </c>
    </row>
    <row r="38931" spans="1:34" x14ac:dyDescent="0.45">
      <c r="A38931" s="1" t="s">
        <v>138263</v>
      </c>
      <c r="B38931" s="1" t="s">
        <v>527</v>
      </c>
      <c r="C38931" s="1"/>
      <c r="D38931" s="1" t="s">
        <v>138264</v>
      </c>
      <c r="E38931">
        <v>5033323090</v>
      </c>
      <c r="F38931" s="1" t="s">
        <v>2995</v>
      </c>
      <c r="G38931" s="1" t="s">
        <v>959</v>
      </c>
      <c r="H38931" s="3">
        <v>28786</v>
      </c>
      <c r="I38931" s="1"/>
      <c r="M38931" s="1" t="s">
        <v>448</v>
      </c>
      <c r="Q38931">
        <v>22</v>
      </c>
      <c r="R38931" s="3"/>
      <c r="S38931" s="3"/>
      <c r="T38931" s="1" t="s">
        <v>138265</v>
      </c>
      <c r="AF38931" s="1"/>
      <c r="AG38931" s="1" t="s">
        <v>450</v>
      </c>
      <c r="AH38931" s="1" t="s">
        <v>450</v>
      </c>
    </row>
    <row r="38932" spans="1:34" x14ac:dyDescent="0.45">
      <c r="A38932" s="1" t="s">
        <v>138266</v>
      </c>
      <c r="B38932" s="1" t="s">
        <v>527</v>
      </c>
      <c r="C38932" s="1"/>
      <c r="D38932" s="1" t="s">
        <v>138267</v>
      </c>
      <c r="F38932" s="1" t="s">
        <v>7368</v>
      </c>
      <c r="G38932" s="1" t="s">
        <v>138268</v>
      </c>
      <c r="H38932" s="3">
        <v>35883</v>
      </c>
      <c r="I38932" s="1"/>
      <c r="M38932" s="1" t="s">
        <v>448</v>
      </c>
      <c r="Q38932">
        <v>24</v>
      </c>
      <c r="R38932" s="3"/>
      <c r="S38932" s="3"/>
      <c r="T38932" s="1" t="s">
        <v>138269</v>
      </c>
      <c r="AF38932" s="1"/>
      <c r="AG38932" s="1" t="s">
        <v>450</v>
      </c>
      <c r="AH38932" s="1" t="s">
        <v>450</v>
      </c>
    </row>
    <row r="38933" spans="1:34" x14ac:dyDescent="0.45">
      <c r="A38933" s="1" t="s">
        <v>138270</v>
      </c>
      <c r="B38933" s="1" t="s">
        <v>527</v>
      </c>
      <c r="C38933" s="1"/>
      <c r="D38933" s="1" t="s">
        <v>138271</v>
      </c>
      <c r="E38933">
        <v>3604852935</v>
      </c>
      <c r="F38933" s="1" t="s">
        <v>2183</v>
      </c>
      <c r="G38933" s="1" t="s">
        <v>12975</v>
      </c>
      <c r="H38933" s="3"/>
      <c r="I38933" s="1"/>
      <c r="M38933" s="1" t="s">
        <v>448</v>
      </c>
      <c r="Q38933">
        <v>50</v>
      </c>
      <c r="R38933" s="3"/>
      <c r="S38933" s="3"/>
      <c r="T38933" s="1" t="s">
        <v>138272</v>
      </c>
      <c r="AF38933" s="1"/>
      <c r="AG38933" s="1" t="s">
        <v>450</v>
      </c>
      <c r="AH38933" s="1" t="s">
        <v>450</v>
      </c>
    </row>
    <row r="38934" spans="1:34" x14ac:dyDescent="0.45">
      <c r="A38934" s="1" t="s">
        <v>138273</v>
      </c>
      <c r="B38934" s="1" t="s">
        <v>527</v>
      </c>
      <c r="C38934" s="1"/>
      <c r="D38934" s="1" t="s">
        <v>138274</v>
      </c>
      <c r="E38934">
        <v>3609990715</v>
      </c>
      <c r="F38934" s="1" t="s">
        <v>75090</v>
      </c>
      <c r="G38934" s="1" t="s">
        <v>2976</v>
      </c>
      <c r="H38934" s="3">
        <v>36305</v>
      </c>
      <c r="I38934" s="1"/>
      <c r="M38934" s="1" t="s">
        <v>448</v>
      </c>
      <c r="Q38934">
        <v>663</v>
      </c>
      <c r="R38934" s="3"/>
      <c r="S38934" s="3"/>
      <c r="T38934" s="1" t="s">
        <v>138275</v>
      </c>
      <c r="AF38934" s="1"/>
      <c r="AG38934" s="1" t="s">
        <v>450</v>
      </c>
      <c r="AH38934" s="1" t="s">
        <v>450</v>
      </c>
    </row>
    <row r="38935" spans="1:34" x14ac:dyDescent="0.45">
      <c r="A38935" s="1" t="s">
        <v>138276</v>
      </c>
      <c r="B38935" s="1" t="s">
        <v>527</v>
      </c>
      <c r="C38935" s="1"/>
      <c r="D38935" s="1" t="s">
        <v>138277</v>
      </c>
      <c r="E38935">
        <v>2063849626</v>
      </c>
      <c r="F38935" s="1" t="s">
        <v>979</v>
      </c>
      <c r="G38935" s="1" t="s">
        <v>21907</v>
      </c>
      <c r="H38935" s="3">
        <v>36167</v>
      </c>
      <c r="I38935" s="1"/>
      <c r="M38935" s="1" t="s">
        <v>448</v>
      </c>
      <c r="Q38935">
        <v>9</v>
      </c>
      <c r="R38935" s="3"/>
      <c r="S38935" s="3"/>
      <c r="T38935" s="1" t="s">
        <v>138278</v>
      </c>
      <c r="AF38935" s="1"/>
      <c r="AG38935" s="1"/>
      <c r="AH38935" s="1" t="s">
        <v>1094</v>
      </c>
    </row>
    <row r="38936" spans="1:34" x14ac:dyDescent="0.45">
      <c r="A38936" s="1" t="s">
        <v>138279</v>
      </c>
      <c r="B38936" s="1" t="s">
        <v>527</v>
      </c>
      <c r="C38936" s="1"/>
      <c r="D38936" s="1" t="s">
        <v>2523</v>
      </c>
      <c r="E38936">
        <v>2067994098</v>
      </c>
      <c r="F38936" s="1"/>
      <c r="G38936" s="1"/>
      <c r="H38936" s="3"/>
      <c r="I38936" s="1"/>
      <c r="M38936" s="1" t="s">
        <v>448</v>
      </c>
      <c r="Q38936">
        <v>68</v>
      </c>
      <c r="R38936" s="3"/>
      <c r="S38936" s="3"/>
      <c r="T38936" s="1" t="s">
        <v>138280</v>
      </c>
      <c r="AF38936" s="1"/>
      <c r="AG38936" s="1"/>
      <c r="AH38936" s="1" t="s">
        <v>1094</v>
      </c>
    </row>
    <row r="38937" spans="1:34" x14ac:dyDescent="0.45">
      <c r="A38937" s="1" t="s">
        <v>138281</v>
      </c>
      <c r="B38937" s="1" t="s">
        <v>527</v>
      </c>
      <c r="C38937" s="1"/>
      <c r="D38937" s="1" t="s">
        <v>2523</v>
      </c>
      <c r="E38937">
        <v>2017273836</v>
      </c>
      <c r="F38937" s="1"/>
      <c r="G38937" s="1"/>
      <c r="H38937" s="3"/>
      <c r="I38937" s="1"/>
      <c r="M38937" s="1" t="s">
        <v>448</v>
      </c>
      <c r="Q38937">
        <v>72</v>
      </c>
      <c r="R38937" s="3"/>
      <c r="S38937" s="3"/>
      <c r="T38937" s="1" t="s">
        <v>138282</v>
      </c>
      <c r="AF38937" s="1"/>
      <c r="AG38937" s="1" t="s">
        <v>115730</v>
      </c>
      <c r="AH38937" s="1" t="s">
        <v>115730</v>
      </c>
    </row>
    <row r="38938" spans="1:34" x14ac:dyDescent="0.45">
      <c r="A38938" s="1" t="s">
        <v>138283</v>
      </c>
      <c r="B38938" s="1" t="s">
        <v>5628</v>
      </c>
      <c r="C38938" s="1"/>
      <c r="D38938" s="1" t="s">
        <v>138284</v>
      </c>
      <c r="E38938">
        <v>4055460603</v>
      </c>
      <c r="F38938" s="1" t="s">
        <v>14282</v>
      </c>
      <c r="G38938" s="1" t="s">
        <v>517</v>
      </c>
      <c r="H38938" s="3">
        <v>23936</v>
      </c>
      <c r="I38938" s="1" t="s">
        <v>138285</v>
      </c>
      <c r="M38938" s="1" t="s">
        <v>448</v>
      </c>
      <c r="Q38938">
        <v>18</v>
      </c>
      <c r="R38938" s="3"/>
      <c r="S38938" s="3">
        <v>44701</v>
      </c>
      <c r="T38938" s="1" t="s">
        <v>138286</v>
      </c>
      <c r="AF38938" s="1"/>
      <c r="AG38938" s="1" t="s">
        <v>1939</v>
      </c>
      <c r="AH38938" s="1" t="s">
        <v>1939</v>
      </c>
    </row>
    <row r="38939" spans="1:34" x14ac:dyDescent="0.45">
      <c r="A38939" s="1" t="s">
        <v>138287</v>
      </c>
      <c r="B38939" s="1" t="s">
        <v>5628</v>
      </c>
      <c r="C38939" s="1"/>
      <c r="D38939" s="1" t="s">
        <v>138288</v>
      </c>
      <c r="E38939">
        <v>4054411816</v>
      </c>
      <c r="F38939" s="1" t="s">
        <v>3210</v>
      </c>
      <c r="G38939" s="1" t="s">
        <v>44351</v>
      </c>
      <c r="H38939" s="3">
        <v>29355</v>
      </c>
      <c r="I38939" s="1" t="s">
        <v>138289</v>
      </c>
      <c r="M38939" s="1" t="s">
        <v>448</v>
      </c>
      <c r="Q38939">
        <v>86</v>
      </c>
      <c r="R38939" s="3"/>
      <c r="S38939" s="3">
        <v>44483</v>
      </c>
      <c r="T38939" s="1" t="s">
        <v>138290</v>
      </c>
      <c r="AF38939" s="1"/>
      <c r="AG38939" s="1" t="s">
        <v>1939</v>
      </c>
      <c r="AH38939" s="1" t="s">
        <v>1939</v>
      </c>
    </row>
    <row r="38940" spans="1:34" x14ac:dyDescent="0.45">
      <c r="A38940" s="1" t="s">
        <v>138291</v>
      </c>
      <c r="B38940" s="1" t="s">
        <v>527</v>
      </c>
      <c r="C38940" s="1"/>
      <c r="D38940" s="1" t="s">
        <v>138292</v>
      </c>
      <c r="E38940">
        <v>4255834900</v>
      </c>
      <c r="F38940" s="1" t="s">
        <v>55063</v>
      </c>
      <c r="G38940" s="1" t="s">
        <v>2258</v>
      </c>
      <c r="H38940" s="3">
        <v>32885</v>
      </c>
      <c r="I38940" s="1"/>
      <c r="M38940" s="1" t="s">
        <v>448</v>
      </c>
      <c r="Q38940">
        <v>157</v>
      </c>
      <c r="R38940" s="3"/>
      <c r="S38940" s="3"/>
      <c r="T38940" s="1" t="s">
        <v>138293</v>
      </c>
      <c r="AF38940" s="1"/>
      <c r="AG38940" s="1"/>
      <c r="AH38940" s="1" t="s">
        <v>1094</v>
      </c>
    </row>
    <row r="38941" spans="1:34" x14ac:dyDescent="0.45">
      <c r="A38941" s="1" t="s">
        <v>138294</v>
      </c>
      <c r="B38941" s="1" t="s">
        <v>5628</v>
      </c>
      <c r="C38941" s="1"/>
      <c r="D38941" s="1" t="s">
        <v>138295</v>
      </c>
      <c r="F38941" s="1" t="s">
        <v>69625</v>
      </c>
      <c r="G38941" s="1" t="s">
        <v>663</v>
      </c>
      <c r="H38941" s="3">
        <v>25750</v>
      </c>
      <c r="I38941" s="1" t="s">
        <v>138296</v>
      </c>
      <c r="M38941" s="1" t="s">
        <v>448</v>
      </c>
      <c r="Q38941">
        <v>20</v>
      </c>
      <c r="R38941" s="3"/>
      <c r="S38941" s="3">
        <v>44330</v>
      </c>
      <c r="T38941" s="1" t="s">
        <v>138297</v>
      </c>
      <c r="AF38941" s="1"/>
      <c r="AG38941" s="1" t="s">
        <v>1939</v>
      </c>
      <c r="AH38941" s="1" t="s">
        <v>1939</v>
      </c>
    </row>
    <row r="38942" spans="1:34" x14ac:dyDescent="0.45">
      <c r="A38942" s="1" t="s">
        <v>138298</v>
      </c>
      <c r="B38942" s="1" t="s">
        <v>527</v>
      </c>
      <c r="C38942" s="1"/>
      <c r="D38942" s="1" t="s">
        <v>138299</v>
      </c>
      <c r="E38942">
        <v>4257918532</v>
      </c>
      <c r="F38942" s="1" t="s">
        <v>4644</v>
      </c>
      <c r="G38942" s="1" t="s">
        <v>3625</v>
      </c>
      <c r="H38942" s="3">
        <v>25000</v>
      </c>
      <c r="I38942" s="1"/>
      <c r="M38942" s="1" t="s">
        <v>448</v>
      </c>
      <c r="Q38942">
        <v>117</v>
      </c>
      <c r="R38942" s="3"/>
      <c r="S38942" s="3"/>
      <c r="T38942" s="1" t="s">
        <v>138300</v>
      </c>
      <c r="AF38942" s="1"/>
      <c r="AG38942" s="1"/>
      <c r="AH38942" s="1" t="s">
        <v>1094</v>
      </c>
    </row>
    <row r="38943" spans="1:34" x14ac:dyDescent="0.45">
      <c r="A38943" s="1" t="s">
        <v>138301</v>
      </c>
      <c r="B38943" s="1" t="s">
        <v>5628</v>
      </c>
      <c r="C38943" s="1"/>
      <c r="D38943" s="1" t="s">
        <v>138302</v>
      </c>
      <c r="F38943" s="1" t="s">
        <v>1354</v>
      </c>
      <c r="G38943" s="1" t="s">
        <v>42262</v>
      </c>
      <c r="H38943" s="3">
        <v>22963</v>
      </c>
      <c r="I38943" s="1" t="s">
        <v>138303</v>
      </c>
      <c r="M38943" s="1" t="s">
        <v>448</v>
      </c>
      <c r="Q38943">
        <v>127</v>
      </c>
      <c r="R38943" s="3"/>
      <c r="S38943" s="3">
        <v>44404</v>
      </c>
      <c r="T38943" s="1" t="s">
        <v>138304</v>
      </c>
      <c r="AF38943" s="1"/>
      <c r="AG38943" s="1" t="s">
        <v>1939</v>
      </c>
      <c r="AH38943" s="1" t="s">
        <v>1939</v>
      </c>
    </row>
    <row r="38944" spans="1:34" x14ac:dyDescent="0.45">
      <c r="A38944" s="1" t="s">
        <v>138305</v>
      </c>
      <c r="B38944" s="1" t="s">
        <v>527</v>
      </c>
      <c r="C38944" s="1"/>
      <c r="D38944" s="1" t="s">
        <v>138306</v>
      </c>
      <c r="E38944">
        <v>4254049508</v>
      </c>
      <c r="F38944" s="1" t="s">
        <v>31630</v>
      </c>
      <c r="G38944" s="1" t="s">
        <v>19968</v>
      </c>
      <c r="H38944" s="3">
        <v>26351</v>
      </c>
      <c r="I38944" s="1"/>
      <c r="M38944" s="1" t="s">
        <v>448</v>
      </c>
      <c r="Q38944">
        <v>97</v>
      </c>
      <c r="R38944" s="3"/>
      <c r="S38944" s="3"/>
      <c r="T38944" s="1" t="s">
        <v>138307</v>
      </c>
      <c r="AF38944" s="1"/>
      <c r="AG38944" s="1"/>
      <c r="AH38944" s="1" t="s">
        <v>1094</v>
      </c>
    </row>
    <row r="38945" spans="1:34" x14ac:dyDescent="0.45">
      <c r="A38945" s="1" t="s">
        <v>138308</v>
      </c>
      <c r="B38945" s="1" t="s">
        <v>470</v>
      </c>
      <c r="C38945" s="1"/>
      <c r="D38945" s="1" t="s">
        <v>90111</v>
      </c>
      <c r="F38945" s="1" t="s">
        <v>90112</v>
      </c>
      <c r="G38945" s="1" t="s">
        <v>1801</v>
      </c>
      <c r="H38945" s="3">
        <v>17733</v>
      </c>
      <c r="I38945" s="1" t="s">
        <v>138309</v>
      </c>
      <c r="M38945" s="1" t="s">
        <v>448</v>
      </c>
      <c r="Q38945">
        <v>2068</v>
      </c>
      <c r="R38945" s="3"/>
      <c r="S38945" s="3">
        <v>44321</v>
      </c>
      <c r="T38945" s="1" t="s">
        <v>138310</v>
      </c>
      <c r="AF38945" s="1"/>
      <c r="AG38945" s="1" t="s">
        <v>450</v>
      </c>
      <c r="AH38945" s="1" t="s">
        <v>450</v>
      </c>
    </row>
    <row r="38946" spans="1:34" x14ac:dyDescent="0.45">
      <c r="A38946" s="1" t="s">
        <v>138311</v>
      </c>
      <c r="B38946" s="1" t="s">
        <v>443</v>
      </c>
      <c r="C38946" s="1"/>
      <c r="D38946" s="1" t="s">
        <v>122237</v>
      </c>
      <c r="F38946" s="1" t="s">
        <v>7473</v>
      </c>
      <c r="G38946" s="1" t="s">
        <v>122238</v>
      </c>
      <c r="H38946" s="3">
        <v>32961</v>
      </c>
      <c r="I38946" s="1" t="s">
        <v>138312</v>
      </c>
      <c r="M38946" s="1" t="s">
        <v>448</v>
      </c>
      <c r="Q38946">
        <v>0</v>
      </c>
      <c r="R38946" s="3">
        <v>43976</v>
      </c>
      <c r="S38946" s="3"/>
      <c r="T38946" s="1" t="s">
        <v>138313</v>
      </c>
      <c r="AF38946" s="1"/>
      <c r="AG38946" s="1"/>
      <c r="AH38946" s="1" t="s">
        <v>1094</v>
      </c>
    </row>
    <row r="38947" spans="1:34" x14ac:dyDescent="0.45">
      <c r="A38947" s="1" t="s">
        <v>138314</v>
      </c>
      <c r="B38947" s="1" t="s">
        <v>443</v>
      </c>
      <c r="C38947" s="1"/>
      <c r="D38947" s="1" t="s">
        <v>56415</v>
      </c>
      <c r="F38947" s="1" t="s">
        <v>2040</v>
      </c>
      <c r="G38947" s="1" t="s">
        <v>56416</v>
      </c>
      <c r="H38947" s="3">
        <v>34291</v>
      </c>
      <c r="I38947" s="1" t="s">
        <v>138315</v>
      </c>
      <c r="M38947" s="1" t="s">
        <v>448</v>
      </c>
      <c r="Q38947">
        <v>312</v>
      </c>
      <c r="R38947" s="3">
        <v>43976</v>
      </c>
      <c r="S38947" s="3"/>
      <c r="T38947" s="1" t="s">
        <v>138316</v>
      </c>
      <c r="AF38947" s="1"/>
      <c r="AG38947" s="1"/>
      <c r="AH38947" s="1" t="s">
        <v>1094</v>
      </c>
    </row>
    <row r="38948" spans="1:34" x14ac:dyDescent="0.45">
      <c r="A38948" s="1" t="s">
        <v>138317</v>
      </c>
      <c r="B38948" s="1" t="s">
        <v>527</v>
      </c>
      <c r="C38948" s="1"/>
      <c r="D38948" s="1" t="s">
        <v>94573</v>
      </c>
      <c r="E38948">
        <v>3603862084</v>
      </c>
      <c r="F38948" s="1" t="s">
        <v>1857</v>
      </c>
      <c r="G38948" s="1" t="s">
        <v>1208</v>
      </c>
      <c r="H38948" s="3">
        <v>29376</v>
      </c>
      <c r="I38948" s="1"/>
      <c r="M38948" s="1" t="s">
        <v>448</v>
      </c>
      <c r="Q38948">
        <v>72</v>
      </c>
      <c r="R38948" s="3"/>
      <c r="S38948" s="3"/>
      <c r="T38948" s="1" t="s">
        <v>138318</v>
      </c>
      <c r="AF38948" s="1"/>
      <c r="AG38948" s="1" t="s">
        <v>450</v>
      </c>
      <c r="AH38948" s="1" t="s">
        <v>450</v>
      </c>
    </row>
    <row r="38949" spans="1:34" x14ac:dyDescent="0.45">
      <c r="A38949" s="1" t="s">
        <v>138319</v>
      </c>
      <c r="B38949" s="1" t="s">
        <v>527</v>
      </c>
      <c r="C38949" s="1" t="s">
        <v>138320</v>
      </c>
      <c r="D38949" s="1" t="s">
        <v>138321</v>
      </c>
      <c r="F38949" s="1" t="s">
        <v>1587</v>
      </c>
      <c r="G38949" s="1" t="s">
        <v>10557</v>
      </c>
      <c r="H38949" s="3">
        <v>19597</v>
      </c>
      <c r="I38949" s="1"/>
      <c r="M38949" s="1" t="s">
        <v>448</v>
      </c>
      <c r="Q38949">
        <v>266</v>
      </c>
      <c r="R38949" s="3"/>
      <c r="S38949" s="3"/>
      <c r="T38949" s="1" t="s">
        <v>138322</v>
      </c>
      <c r="AF38949" s="1"/>
      <c r="AG38949" s="1"/>
      <c r="AH38949" s="1" t="s">
        <v>1094</v>
      </c>
    </row>
    <row r="38950" spans="1:34" x14ac:dyDescent="0.45">
      <c r="A38950" s="1" t="s">
        <v>138323</v>
      </c>
      <c r="B38950" s="1" t="s">
        <v>527</v>
      </c>
      <c r="C38950" s="1"/>
      <c r="D38950" s="1" t="s">
        <v>138324</v>
      </c>
      <c r="E38950">
        <v>3608272175</v>
      </c>
      <c r="F38950" s="1" t="s">
        <v>138325</v>
      </c>
      <c r="G38950" s="1" t="s">
        <v>131065</v>
      </c>
      <c r="H38950" s="3">
        <v>35824</v>
      </c>
      <c r="I38950" s="1"/>
      <c r="M38950" s="1" t="s">
        <v>448</v>
      </c>
      <c r="Q38950">
        <v>35</v>
      </c>
      <c r="R38950" s="3"/>
      <c r="S38950" s="3"/>
      <c r="T38950" s="1" t="s">
        <v>138326</v>
      </c>
      <c r="AF38950" s="1"/>
      <c r="AG38950" s="1" t="s">
        <v>450</v>
      </c>
      <c r="AH38950" s="1" t="s">
        <v>450</v>
      </c>
    </row>
    <row r="38951" spans="1:34" x14ac:dyDescent="0.45">
      <c r="A38951" s="1" t="s">
        <v>138327</v>
      </c>
      <c r="B38951" s="1" t="s">
        <v>527</v>
      </c>
      <c r="C38951" s="1"/>
      <c r="D38951" s="1" t="s">
        <v>138328</v>
      </c>
      <c r="E38951">
        <v>4255232088</v>
      </c>
      <c r="F38951" s="1" t="s">
        <v>4185</v>
      </c>
      <c r="G38951" s="1" t="s">
        <v>1144</v>
      </c>
      <c r="H38951" s="3">
        <v>20797</v>
      </c>
      <c r="I38951" s="1"/>
      <c r="M38951" s="1" t="s">
        <v>448</v>
      </c>
      <c r="Q38951">
        <v>319</v>
      </c>
      <c r="R38951" s="3"/>
      <c r="S38951" s="3"/>
      <c r="T38951" s="1" t="s">
        <v>138329</v>
      </c>
      <c r="AF38951" s="1"/>
      <c r="AG38951" s="1"/>
      <c r="AH38951" s="1" t="s">
        <v>1094</v>
      </c>
    </row>
    <row r="38952" spans="1:34" x14ac:dyDescent="0.45">
      <c r="A38952" s="1" t="s">
        <v>138330</v>
      </c>
      <c r="B38952" s="1" t="s">
        <v>527</v>
      </c>
      <c r="C38952" s="1"/>
      <c r="D38952" s="1" t="s">
        <v>95124</v>
      </c>
      <c r="E38952">
        <v>4254146533</v>
      </c>
      <c r="F38952" s="1" t="s">
        <v>1026</v>
      </c>
      <c r="G38952" s="1" t="s">
        <v>48408</v>
      </c>
      <c r="H38952" s="3">
        <v>23502</v>
      </c>
      <c r="I38952" s="1"/>
      <c r="M38952" s="1" t="s">
        <v>448</v>
      </c>
      <c r="Q38952">
        <v>221</v>
      </c>
      <c r="R38952" s="3"/>
      <c r="S38952" s="3"/>
      <c r="T38952" s="1" t="s">
        <v>138331</v>
      </c>
      <c r="AF38952" s="1"/>
      <c r="AG38952" s="1"/>
      <c r="AH38952" s="1" t="s">
        <v>1094</v>
      </c>
    </row>
    <row r="38953" spans="1:34" x14ac:dyDescent="0.45">
      <c r="A38953" s="1" t="s">
        <v>138332</v>
      </c>
      <c r="B38953" s="1" t="s">
        <v>527</v>
      </c>
      <c r="C38953" s="1"/>
      <c r="D38953" s="1" t="s">
        <v>138333</v>
      </c>
      <c r="F38953" s="1" t="s">
        <v>77790</v>
      </c>
      <c r="G38953" s="1" t="s">
        <v>8692</v>
      </c>
      <c r="H38953" s="3">
        <v>22613</v>
      </c>
      <c r="I38953" s="1"/>
      <c r="M38953" s="1" t="s">
        <v>448</v>
      </c>
      <c r="Q38953">
        <v>395</v>
      </c>
      <c r="R38953" s="3"/>
      <c r="S38953" s="3"/>
      <c r="T38953" s="1" t="s">
        <v>138334</v>
      </c>
      <c r="AF38953" s="1"/>
      <c r="AG38953" s="1"/>
      <c r="AH38953" s="1" t="s">
        <v>1094</v>
      </c>
    </row>
    <row r="38954" spans="1:34" x14ac:dyDescent="0.45">
      <c r="A38954" s="1" t="s">
        <v>138335</v>
      </c>
      <c r="B38954" s="1" t="s">
        <v>527</v>
      </c>
      <c r="C38954" s="1"/>
      <c r="D38954" s="1" t="s">
        <v>138336</v>
      </c>
      <c r="E38954">
        <v>3604802540</v>
      </c>
      <c r="F38954" s="1" t="s">
        <v>4665</v>
      </c>
      <c r="G38954" s="1" t="s">
        <v>138337</v>
      </c>
      <c r="H38954" s="3"/>
      <c r="I38954" s="1"/>
      <c r="M38954" s="1" t="s">
        <v>448</v>
      </c>
      <c r="Q38954">
        <v>218</v>
      </c>
      <c r="R38954" s="3"/>
      <c r="S38954" s="3"/>
      <c r="T38954" s="1" t="s">
        <v>138338</v>
      </c>
      <c r="AF38954" s="1"/>
      <c r="AG38954" s="1" t="s">
        <v>450</v>
      </c>
      <c r="AH38954" s="1" t="s">
        <v>450</v>
      </c>
    </row>
    <row r="38955" spans="1:34" x14ac:dyDescent="0.45">
      <c r="A38955" s="1" t="s">
        <v>138339</v>
      </c>
      <c r="B38955" s="1" t="s">
        <v>527</v>
      </c>
      <c r="C38955" s="1"/>
      <c r="D38955" s="1" t="s">
        <v>36439</v>
      </c>
      <c r="E38955">
        <v>3602641123</v>
      </c>
      <c r="F38955" s="1" t="s">
        <v>1493</v>
      </c>
      <c r="G38955" s="1" t="s">
        <v>1957</v>
      </c>
      <c r="H38955" s="3"/>
      <c r="I38955" s="1"/>
      <c r="M38955" s="1" t="s">
        <v>448</v>
      </c>
      <c r="Q38955">
        <v>26</v>
      </c>
      <c r="R38955" s="3"/>
      <c r="S38955" s="3"/>
      <c r="T38955" s="1" t="s">
        <v>138340</v>
      </c>
      <c r="AF38955" s="1"/>
      <c r="AG38955" s="1" t="s">
        <v>450</v>
      </c>
      <c r="AH38955" s="1" t="s">
        <v>450</v>
      </c>
    </row>
    <row r="38956" spans="1:34" x14ac:dyDescent="0.45">
      <c r="A38956" s="1" t="s">
        <v>138341</v>
      </c>
      <c r="B38956" s="1" t="s">
        <v>527</v>
      </c>
      <c r="C38956" s="1"/>
      <c r="D38956" s="1" t="s">
        <v>2523</v>
      </c>
      <c r="E38956">
        <v>2018749703</v>
      </c>
      <c r="F38956" s="1"/>
      <c r="G38956" s="1"/>
      <c r="H38956" s="3"/>
      <c r="I38956" s="1"/>
      <c r="M38956" s="1" t="s">
        <v>448</v>
      </c>
      <c r="Q38956">
        <v>21</v>
      </c>
      <c r="R38956" s="3"/>
      <c r="S38956" s="3"/>
      <c r="T38956" s="1" t="s">
        <v>138342</v>
      </c>
      <c r="AF38956" s="1"/>
      <c r="AG38956" s="1" t="s">
        <v>115730</v>
      </c>
      <c r="AH38956" s="1" t="s">
        <v>115730</v>
      </c>
    </row>
    <row r="38957" spans="1:34" x14ac:dyDescent="0.45">
      <c r="A38957" s="1" t="s">
        <v>138343</v>
      </c>
      <c r="B38957" s="1" t="s">
        <v>527</v>
      </c>
      <c r="C38957" s="1"/>
      <c r="D38957" s="1" t="s">
        <v>138344</v>
      </c>
      <c r="E38957">
        <v>4257736547</v>
      </c>
      <c r="F38957" s="1" t="s">
        <v>46134</v>
      </c>
      <c r="G38957" s="1" t="s">
        <v>2003</v>
      </c>
      <c r="H38957" s="3">
        <v>24856</v>
      </c>
      <c r="I38957" s="1"/>
      <c r="M38957" s="1" t="s">
        <v>448</v>
      </c>
      <c r="Q38957">
        <v>49</v>
      </c>
      <c r="R38957" s="3"/>
      <c r="S38957" s="3"/>
      <c r="T38957" s="1" t="s">
        <v>138345</v>
      </c>
      <c r="AF38957" s="1"/>
      <c r="AG38957" s="1"/>
      <c r="AH38957" s="1" t="s">
        <v>1094</v>
      </c>
    </row>
    <row r="38958" spans="1:34" x14ac:dyDescent="0.45">
      <c r="A38958" s="1" t="s">
        <v>138346</v>
      </c>
      <c r="B38958" s="1" t="s">
        <v>527</v>
      </c>
      <c r="C38958" s="1"/>
      <c r="D38958" s="1" t="s">
        <v>138347</v>
      </c>
      <c r="E38958">
        <v>2069409703</v>
      </c>
      <c r="F38958" s="1" t="s">
        <v>6767</v>
      </c>
      <c r="G38958" s="1" t="s">
        <v>19968</v>
      </c>
      <c r="H38958" s="3">
        <v>35600</v>
      </c>
      <c r="I38958" s="1"/>
      <c r="M38958" s="1" t="s">
        <v>448</v>
      </c>
      <c r="Q38958">
        <v>141</v>
      </c>
      <c r="R38958" s="3"/>
      <c r="S38958" s="3"/>
      <c r="T38958" s="1" t="s">
        <v>138348</v>
      </c>
      <c r="AF38958" s="1"/>
      <c r="AG38958" s="1"/>
      <c r="AH38958" s="1" t="s">
        <v>1094</v>
      </c>
    </row>
    <row r="38959" spans="1:34" x14ac:dyDescent="0.45">
      <c r="A38959" s="1" t="s">
        <v>138349</v>
      </c>
      <c r="B38959" s="1" t="s">
        <v>527</v>
      </c>
      <c r="C38959" s="1"/>
      <c r="D38959" s="1" t="s">
        <v>138350</v>
      </c>
      <c r="E38959">
        <v>3604386842</v>
      </c>
      <c r="F38959" s="1" t="s">
        <v>1312</v>
      </c>
      <c r="G38959" s="1" t="s">
        <v>3487</v>
      </c>
      <c r="H38959" s="3"/>
      <c r="I38959" s="1"/>
      <c r="M38959" s="1" t="s">
        <v>448</v>
      </c>
      <c r="Q38959">
        <v>13</v>
      </c>
      <c r="R38959" s="3"/>
      <c r="S38959" s="3"/>
      <c r="T38959" s="1" t="s">
        <v>138351</v>
      </c>
      <c r="AF38959" s="1"/>
      <c r="AG38959" s="1" t="s">
        <v>450</v>
      </c>
      <c r="AH38959" s="1" t="s">
        <v>450</v>
      </c>
    </row>
    <row r="38960" spans="1:34" x14ac:dyDescent="0.45">
      <c r="A38960" s="1" t="s">
        <v>138352</v>
      </c>
      <c r="B38960" s="1" t="s">
        <v>5628</v>
      </c>
      <c r="C38960" s="1"/>
      <c r="D38960" s="1" t="s">
        <v>138353</v>
      </c>
      <c r="E38960">
        <v>5802900832</v>
      </c>
      <c r="F38960" s="1" t="s">
        <v>2003</v>
      </c>
      <c r="G38960" s="1" t="s">
        <v>111761</v>
      </c>
      <c r="H38960" s="3">
        <v>23812</v>
      </c>
      <c r="I38960" s="1" t="s">
        <v>138354</v>
      </c>
      <c r="M38960" s="1" t="s">
        <v>448</v>
      </c>
      <c r="Q38960">
        <v>223</v>
      </c>
      <c r="R38960" s="3"/>
      <c r="S38960" s="3">
        <v>44336</v>
      </c>
      <c r="T38960" s="1" t="s">
        <v>138355</v>
      </c>
      <c r="AF38960" s="1"/>
      <c r="AG38960" s="1" t="s">
        <v>1939</v>
      </c>
      <c r="AH38960" s="1" t="s">
        <v>1939</v>
      </c>
    </row>
    <row r="38961" spans="1:34" x14ac:dyDescent="0.45">
      <c r="A38961" s="1" t="s">
        <v>138356</v>
      </c>
      <c r="B38961" s="1" t="s">
        <v>527</v>
      </c>
      <c r="C38961" s="1"/>
      <c r="D38961" s="1" t="s">
        <v>138357</v>
      </c>
      <c r="E38961">
        <v>3605845549</v>
      </c>
      <c r="F38961" s="1" t="s">
        <v>12312</v>
      </c>
      <c r="G38961" s="1" t="s">
        <v>3487</v>
      </c>
      <c r="H38961" s="3">
        <v>33587</v>
      </c>
      <c r="I38961" s="1"/>
      <c r="M38961" s="1" t="s">
        <v>448</v>
      </c>
      <c r="Q38961">
        <v>252</v>
      </c>
      <c r="R38961" s="3"/>
      <c r="S38961" s="3"/>
      <c r="T38961" s="1" t="s">
        <v>138358</v>
      </c>
      <c r="AF38961" s="1"/>
      <c r="AG38961" s="1" t="s">
        <v>450</v>
      </c>
      <c r="AH38961" s="1" t="s">
        <v>450</v>
      </c>
    </row>
    <row r="38962" spans="1:34" x14ac:dyDescent="0.45">
      <c r="A38962" s="1" t="s">
        <v>138359</v>
      </c>
      <c r="B38962" s="1" t="s">
        <v>527</v>
      </c>
      <c r="C38962" s="1"/>
      <c r="D38962" s="1" t="s">
        <v>138360</v>
      </c>
      <c r="E38962">
        <v>3375918093</v>
      </c>
      <c r="F38962" s="1" t="s">
        <v>62179</v>
      </c>
      <c r="G38962" s="1" t="s">
        <v>138361</v>
      </c>
      <c r="H38962" s="3">
        <v>34958</v>
      </c>
      <c r="I38962" s="1"/>
      <c r="M38962" s="1" t="s">
        <v>448</v>
      </c>
      <c r="Q38962">
        <v>217</v>
      </c>
      <c r="R38962" s="3"/>
      <c r="S38962" s="3"/>
      <c r="T38962" s="1" t="s">
        <v>138362</v>
      </c>
      <c r="AF38962" s="1"/>
      <c r="AG38962" s="1" t="s">
        <v>450</v>
      </c>
      <c r="AH38962" s="1" t="s">
        <v>450</v>
      </c>
    </row>
    <row r="38963" spans="1:34" x14ac:dyDescent="0.45">
      <c r="A38963" s="1" t="s">
        <v>138363</v>
      </c>
      <c r="B38963" s="1" t="s">
        <v>527</v>
      </c>
      <c r="C38963" s="1"/>
      <c r="D38963" s="1" t="s">
        <v>138364</v>
      </c>
      <c r="E38963">
        <v>3604543044</v>
      </c>
      <c r="F38963" s="1" t="s">
        <v>8497</v>
      </c>
      <c r="G38963" s="1" t="s">
        <v>3344</v>
      </c>
      <c r="H38963" s="3">
        <v>27940</v>
      </c>
      <c r="I38963" s="1"/>
      <c r="M38963" s="1" t="s">
        <v>448</v>
      </c>
      <c r="Q38963">
        <v>160</v>
      </c>
      <c r="R38963" s="3"/>
      <c r="S38963" s="3"/>
      <c r="T38963" s="1" t="s">
        <v>138365</v>
      </c>
      <c r="AF38963" s="1"/>
      <c r="AG38963" s="1"/>
      <c r="AH38963" s="1" t="s">
        <v>1094</v>
      </c>
    </row>
    <row r="38964" spans="1:34" x14ac:dyDescent="0.45">
      <c r="A38964" s="1" t="s">
        <v>138366</v>
      </c>
      <c r="B38964" s="1" t="s">
        <v>527</v>
      </c>
      <c r="C38964" s="1"/>
      <c r="D38964" s="1" t="s">
        <v>12379</v>
      </c>
      <c r="E38964">
        <v>4256168918</v>
      </c>
      <c r="F38964" s="1" t="s">
        <v>2672</v>
      </c>
      <c r="G38964" s="1" t="s">
        <v>1144</v>
      </c>
      <c r="H38964" s="3">
        <v>28777</v>
      </c>
      <c r="I38964" s="1"/>
      <c r="M38964" s="1" t="s">
        <v>448</v>
      </c>
      <c r="Q38964">
        <v>43</v>
      </c>
      <c r="R38964" s="3"/>
      <c r="S38964" s="3"/>
      <c r="T38964" s="1" t="s">
        <v>138367</v>
      </c>
      <c r="AF38964" s="1"/>
      <c r="AG38964" s="1"/>
      <c r="AH38964" s="1" t="s">
        <v>1094</v>
      </c>
    </row>
    <row r="38965" spans="1:34" x14ac:dyDescent="0.45">
      <c r="A38965" s="1" t="s">
        <v>138368</v>
      </c>
      <c r="B38965" s="1" t="s">
        <v>527</v>
      </c>
      <c r="C38965" s="1"/>
      <c r="D38965" s="1" t="s">
        <v>138369</v>
      </c>
      <c r="E38965">
        <v>3866274417</v>
      </c>
      <c r="F38965" s="1" t="s">
        <v>4414</v>
      </c>
      <c r="G38965" s="1" t="s">
        <v>138370</v>
      </c>
      <c r="H38965" s="3">
        <v>34642</v>
      </c>
      <c r="I38965" s="1"/>
      <c r="M38965" s="1" t="s">
        <v>448</v>
      </c>
      <c r="Q38965">
        <v>18</v>
      </c>
      <c r="R38965" s="3"/>
      <c r="S38965" s="3"/>
      <c r="T38965" s="1" t="s">
        <v>138371</v>
      </c>
      <c r="AF38965" s="1"/>
      <c r="AG38965" s="1" t="s">
        <v>450</v>
      </c>
      <c r="AH38965" s="1" t="s">
        <v>450</v>
      </c>
    </row>
    <row r="38966" spans="1:34" x14ac:dyDescent="0.45">
      <c r="A38966" s="1" t="s">
        <v>138372</v>
      </c>
      <c r="B38966" s="1" t="s">
        <v>5628</v>
      </c>
      <c r="C38966" s="1"/>
      <c r="D38966" s="1" t="s">
        <v>138373</v>
      </c>
      <c r="F38966" s="1" t="s">
        <v>677</v>
      </c>
      <c r="G38966" s="1" t="s">
        <v>3003</v>
      </c>
      <c r="H38966" s="3">
        <v>33649</v>
      </c>
      <c r="I38966" s="1" t="s">
        <v>138374</v>
      </c>
      <c r="M38966" s="1" t="s">
        <v>448</v>
      </c>
      <c r="Q38966">
        <v>11</v>
      </c>
      <c r="R38966" s="3"/>
      <c r="S38966" s="3">
        <v>44650</v>
      </c>
      <c r="T38966" s="1" t="s">
        <v>138375</v>
      </c>
      <c r="AF38966" s="1"/>
      <c r="AG38966" s="1" t="s">
        <v>1939</v>
      </c>
      <c r="AH38966" s="1" t="s">
        <v>1939</v>
      </c>
    </row>
    <row r="38967" spans="1:34" x14ac:dyDescent="0.45">
      <c r="A38967" s="1" t="s">
        <v>138376</v>
      </c>
      <c r="B38967" s="1" t="s">
        <v>527</v>
      </c>
      <c r="C38967" s="1"/>
      <c r="D38967" s="1" t="s">
        <v>100827</v>
      </c>
      <c r="E38967">
        <v>4252388344</v>
      </c>
      <c r="F38967" s="1" t="s">
        <v>721</v>
      </c>
      <c r="G38967" s="1" t="s">
        <v>7842</v>
      </c>
      <c r="H38967" s="3">
        <v>23195</v>
      </c>
      <c r="I38967" s="1"/>
      <c r="M38967" s="1" t="s">
        <v>448</v>
      </c>
      <c r="Q38967">
        <v>34</v>
      </c>
      <c r="R38967" s="3"/>
      <c r="S38967" s="3"/>
      <c r="T38967" s="1" t="s">
        <v>138377</v>
      </c>
      <c r="AF38967" s="1"/>
      <c r="AG38967" s="1"/>
      <c r="AH38967" s="1" t="s">
        <v>1094</v>
      </c>
    </row>
    <row r="38968" spans="1:34" x14ac:dyDescent="0.45">
      <c r="A38968" s="1" t="s">
        <v>138378</v>
      </c>
      <c r="B38968" s="1" t="s">
        <v>527</v>
      </c>
      <c r="C38968" s="1"/>
      <c r="D38968" s="1" t="s">
        <v>138379</v>
      </c>
      <c r="E38968">
        <v>2817253425</v>
      </c>
      <c r="F38968" s="1" t="s">
        <v>3247</v>
      </c>
      <c r="G38968" s="1" t="s">
        <v>138380</v>
      </c>
      <c r="H38968" s="3">
        <v>35555</v>
      </c>
      <c r="I38968" s="1"/>
      <c r="M38968" s="1" t="s">
        <v>448</v>
      </c>
      <c r="Q38968">
        <v>33</v>
      </c>
      <c r="R38968" s="3"/>
      <c r="S38968" s="3"/>
      <c r="T38968" s="1" t="s">
        <v>138381</v>
      </c>
      <c r="AF38968" s="1"/>
      <c r="AG38968" s="1"/>
      <c r="AH38968" s="1" t="s">
        <v>1094</v>
      </c>
    </row>
    <row r="38969" spans="1:34" x14ac:dyDescent="0.45">
      <c r="A38969" s="1" t="s">
        <v>138382</v>
      </c>
      <c r="B38969" s="1" t="s">
        <v>527</v>
      </c>
      <c r="C38969" s="1"/>
      <c r="D38969" s="1" t="s">
        <v>138383</v>
      </c>
      <c r="E38969">
        <v>6192779182</v>
      </c>
      <c r="F38969" s="1" t="s">
        <v>7049</v>
      </c>
      <c r="G38969" s="1" t="s">
        <v>64043</v>
      </c>
      <c r="H38969" s="3">
        <v>34567</v>
      </c>
      <c r="I38969" s="1"/>
      <c r="M38969" s="1" t="s">
        <v>448</v>
      </c>
      <c r="Q38969">
        <v>276</v>
      </c>
      <c r="R38969" s="3"/>
      <c r="S38969" s="3"/>
      <c r="T38969" s="1" t="s">
        <v>138384</v>
      </c>
      <c r="AF38969" s="1"/>
      <c r="AG38969" s="1" t="s">
        <v>450</v>
      </c>
      <c r="AH38969" s="1" t="s">
        <v>450</v>
      </c>
    </row>
    <row r="38970" spans="1:34" x14ac:dyDescent="0.45">
      <c r="A38970" s="1" t="s">
        <v>138385</v>
      </c>
      <c r="B38970" s="1" t="s">
        <v>527</v>
      </c>
      <c r="C38970" s="1"/>
      <c r="D38970" s="1" t="s">
        <v>138386</v>
      </c>
      <c r="E38970">
        <v>2069921978</v>
      </c>
      <c r="F38970" s="1" t="s">
        <v>3400</v>
      </c>
      <c r="G38970" s="1" t="s">
        <v>138387</v>
      </c>
      <c r="H38970" s="3">
        <v>35815</v>
      </c>
      <c r="I38970" s="1"/>
      <c r="M38970" s="1" t="s">
        <v>448</v>
      </c>
      <c r="Q38970">
        <v>63</v>
      </c>
      <c r="R38970" s="3"/>
      <c r="S38970" s="3"/>
      <c r="T38970" s="1" t="s">
        <v>138388</v>
      </c>
      <c r="AF38970" s="1"/>
      <c r="AG38970" s="1"/>
      <c r="AH38970" s="1" t="s">
        <v>1094</v>
      </c>
    </row>
    <row r="38971" spans="1:34" x14ac:dyDescent="0.45">
      <c r="A38971" s="1" t="s">
        <v>138389</v>
      </c>
      <c r="B38971" s="1" t="s">
        <v>527</v>
      </c>
      <c r="C38971" s="1"/>
      <c r="D38971" s="1" t="s">
        <v>138390</v>
      </c>
      <c r="E38971">
        <v>3608800492</v>
      </c>
      <c r="F38971" s="1" t="s">
        <v>1217</v>
      </c>
      <c r="G38971" s="1" t="s">
        <v>55753</v>
      </c>
      <c r="H38971" s="3">
        <v>32703</v>
      </c>
      <c r="I38971" s="1"/>
      <c r="M38971" s="1" t="s">
        <v>448</v>
      </c>
      <c r="Q38971">
        <v>36</v>
      </c>
      <c r="R38971" s="3"/>
      <c r="S38971" s="3"/>
      <c r="T38971" s="1" t="s">
        <v>138391</v>
      </c>
      <c r="AF38971" s="1"/>
      <c r="AG38971" s="1" t="s">
        <v>450</v>
      </c>
      <c r="AH38971" s="1" t="s">
        <v>450</v>
      </c>
    </row>
    <row r="38972" spans="1:34" x14ac:dyDescent="0.45">
      <c r="A38972" s="1" t="s">
        <v>138392</v>
      </c>
      <c r="B38972" s="1" t="s">
        <v>527</v>
      </c>
      <c r="C38972" s="1"/>
      <c r="D38972" s="1" t="s">
        <v>138393</v>
      </c>
      <c r="E38972">
        <v>4253197922</v>
      </c>
      <c r="F38972" s="1" t="s">
        <v>7037</v>
      </c>
      <c r="G38972" s="1" t="s">
        <v>11904</v>
      </c>
      <c r="H38972" s="3"/>
      <c r="I38972" s="1"/>
      <c r="M38972" s="1" t="s">
        <v>448</v>
      </c>
      <c r="Q38972">
        <v>283</v>
      </c>
      <c r="R38972" s="3"/>
      <c r="S38972" s="3"/>
      <c r="T38972" s="1" t="s">
        <v>138394</v>
      </c>
      <c r="AF38972" s="1"/>
      <c r="AG38972" s="1"/>
      <c r="AH38972" s="1" t="s">
        <v>1094</v>
      </c>
    </row>
    <row r="38973" spans="1:34" x14ac:dyDescent="0.45">
      <c r="A38973" s="1" t="s">
        <v>138395</v>
      </c>
      <c r="B38973" s="1" t="s">
        <v>527</v>
      </c>
      <c r="C38973" s="1"/>
      <c r="D38973" s="1" t="s">
        <v>138396</v>
      </c>
      <c r="E38973">
        <v>3605221148</v>
      </c>
      <c r="F38973" s="1" t="s">
        <v>36308</v>
      </c>
      <c r="G38973" s="1" t="s">
        <v>2267</v>
      </c>
      <c r="H38973" s="3">
        <v>26456</v>
      </c>
      <c r="I38973" s="1"/>
      <c r="M38973" s="1" t="s">
        <v>448</v>
      </c>
      <c r="Q38973">
        <v>442</v>
      </c>
      <c r="R38973" s="3"/>
      <c r="S38973" s="3"/>
      <c r="T38973" s="1" t="s">
        <v>138397</v>
      </c>
      <c r="AF38973" s="1"/>
      <c r="AG38973" s="1" t="s">
        <v>450</v>
      </c>
      <c r="AH38973" s="1" t="s">
        <v>450</v>
      </c>
    </row>
    <row r="38974" spans="1:34" x14ac:dyDescent="0.45">
      <c r="A38974" s="1" t="s">
        <v>138398</v>
      </c>
      <c r="B38974" s="1" t="s">
        <v>527</v>
      </c>
      <c r="C38974" s="1"/>
      <c r="D38974" s="1" t="s">
        <v>138399</v>
      </c>
      <c r="E38974">
        <v>9139571992</v>
      </c>
      <c r="F38974" s="1" t="s">
        <v>15358</v>
      </c>
      <c r="G38974" s="1" t="s">
        <v>915</v>
      </c>
      <c r="H38974" s="3"/>
      <c r="I38974" s="1"/>
      <c r="M38974" s="1" t="s">
        <v>448</v>
      </c>
      <c r="Q38974">
        <v>27</v>
      </c>
      <c r="R38974" s="3"/>
      <c r="S38974" s="3"/>
      <c r="T38974" s="1" t="s">
        <v>138400</v>
      </c>
      <c r="AF38974" s="1"/>
      <c r="AG38974" s="1" t="s">
        <v>450</v>
      </c>
      <c r="AH38974" s="1" t="s">
        <v>450</v>
      </c>
    </row>
    <row r="38975" spans="1:34" x14ac:dyDescent="0.45">
      <c r="A38975" s="1" t="s">
        <v>138401</v>
      </c>
      <c r="B38975" s="1" t="s">
        <v>5628</v>
      </c>
      <c r="C38975" s="1"/>
      <c r="D38975" s="1" t="s">
        <v>138402</v>
      </c>
      <c r="E38975">
        <v>5803999967</v>
      </c>
      <c r="F38975" s="1" t="s">
        <v>730</v>
      </c>
      <c r="G38975" s="1" t="s">
        <v>138403</v>
      </c>
      <c r="H38975" s="3">
        <v>35431</v>
      </c>
      <c r="I38975" s="1" t="s">
        <v>138404</v>
      </c>
      <c r="M38975" s="1" t="s">
        <v>448</v>
      </c>
      <c r="Q38975">
        <v>208</v>
      </c>
      <c r="R38975" s="3"/>
      <c r="S38975" s="3">
        <v>44690</v>
      </c>
      <c r="T38975" s="1" t="s">
        <v>138405</v>
      </c>
      <c r="AF38975" s="1"/>
      <c r="AG38975" s="1" t="s">
        <v>1939</v>
      </c>
      <c r="AH38975" s="1" t="s">
        <v>1939</v>
      </c>
    </row>
    <row r="38976" spans="1:34" x14ac:dyDescent="0.45">
      <c r="A38976" s="1" t="s">
        <v>138406</v>
      </c>
      <c r="B38976" s="1" t="s">
        <v>443</v>
      </c>
      <c r="C38976" s="1"/>
      <c r="D38976" s="1" t="s">
        <v>104452</v>
      </c>
      <c r="F38976" s="1" t="s">
        <v>1008</v>
      </c>
      <c r="G38976" s="1" t="s">
        <v>104453</v>
      </c>
      <c r="H38976" s="3">
        <v>36059</v>
      </c>
      <c r="I38976" s="1" t="s">
        <v>138407</v>
      </c>
      <c r="M38976" s="1" t="s">
        <v>448</v>
      </c>
      <c r="Q38976">
        <v>342</v>
      </c>
      <c r="R38976" s="3">
        <v>43912</v>
      </c>
      <c r="S38976" s="3"/>
      <c r="T38976" s="1" t="s">
        <v>138408</v>
      </c>
      <c r="AF38976" s="1"/>
      <c r="AG38976" s="1" t="s">
        <v>450</v>
      </c>
      <c r="AH38976" s="1" t="s">
        <v>450</v>
      </c>
    </row>
    <row r="38977" spans="1:34" x14ac:dyDescent="0.45">
      <c r="A38977" s="1" t="s">
        <v>138409</v>
      </c>
      <c r="B38977" s="1" t="s">
        <v>527</v>
      </c>
      <c r="C38977" s="1"/>
      <c r="D38977" s="1" t="s">
        <v>81370</v>
      </c>
      <c r="E38977">
        <v>4253617172</v>
      </c>
      <c r="F38977" s="1" t="s">
        <v>867</v>
      </c>
      <c r="G38977" s="1"/>
      <c r="H38977" s="3"/>
      <c r="I38977" s="1"/>
      <c r="M38977" s="1" t="s">
        <v>448</v>
      </c>
      <c r="Q38977">
        <v>25</v>
      </c>
      <c r="R38977" s="3"/>
      <c r="S38977" s="3"/>
      <c r="T38977" s="1" t="s">
        <v>138410</v>
      </c>
      <c r="AF38977" s="1"/>
      <c r="AG38977" s="1"/>
      <c r="AH38977" s="1" t="s">
        <v>1094</v>
      </c>
    </row>
    <row r="38978" spans="1:34" x14ac:dyDescent="0.45">
      <c r="A38978" s="1" t="s">
        <v>138411</v>
      </c>
      <c r="B38978" s="1" t="s">
        <v>527</v>
      </c>
      <c r="C38978" s="1"/>
      <c r="D38978" s="1" t="s">
        <v>138412</v>
      </c>
      <c r="F38978" s="1" t="s">
        <v>8480</v>
      </c>
      <c r="G38978" s="1" t="s">
        <v>4645</v>
      </c>
      <c r="H38978" s="3"/>
      <c r="I38978" s="1"/>
      <c r="M38978" s="1" t="s">
        <v>448</v>
      </c>
      <c r="Q38978">
        <v>834</v>
      </c>
      <c r="R38978" s="3"/>
      <c r="S38978" s="3"/>
      <c r="T38978" s="1" t="s">
        <v>138413</v>
      </c>
      <c r="AF38978" s="1"/>
      <c r="AG38978" s="1" t="s">
        <v>450</v>
      </c>
      <c r="AH38978" s="1" t="s">
        <v>450</v>
      </c>
    </row>
    <row r="38979" spans="1:34" x14ac:dyDescent="0.45">
      <c r="A38979" s="1" t="s">
        <v>138414</v>
      </c>
      <c r="B38979" s="1" t="s">
        <v>443</v>
      </c>
      <c r="C38979" s="1"/>
      <c r="D38979" s="1" t="s">
        <v>136803</v>
      </c>
      <c r="F38979" s="1" t="s">
        <v>6762</v>
      </c>
      <c r="G38979" s="1" t="s">
        <v>136804</v>
      </c>
      <c r="H38979" s="3">
        <v>34495</v>
      </c>
      <c r="I38979" s="1" t="s">
        <v>138415</v>
      </c>
      <c r="M38979" s="1" t="s">
        <v>448</v>
      </c>
      <c r="Q38979">
        <v>0</v>
      </c>
      <c r="R38979" s="3">
        <v>43973</v>
      </c>
      <c r="S38979" s="3"/>
      <c r="T38979" s="1" t="s">
        <v>138416</v>
      </c>
      <c r="AF38979" s="1"/>
      <c r="AG38979" s="1" t="s">
        <v>450</v>
      </c>
      <c r="AH38979" s="1" t="s">
        <v>450</v>
      </c>
    </row>
    <row r="38980" spans="1:34" x14ac:dyDescent="0.45">
      <c r="A38980" s="1" t="s">
        <v>138417</v>
      </c>
      <c r="B38980" s="1" t="s">
        <v>443</v>
      </c>
      <c r="C38980" s="1"/>
      <c r="D38980" s="1" t="s">
        <v>95214</v>
      </c>
      <c r="E38980">
        <v>3608801747</v>
      </c>
      <c r="F38980" s="1" t="s">
        <v>3210</v>
      </c>
      <c r="G38980" s="1" t="s">
        <v>95215</v>
      </c>
      <c r="H38980" s="3">
        <v>30142</v>
      </c>
      <c r="I38980" s="1" t="s">
        <v>138418</v>
      </c>
      <c r="M38980" s="1" t="s">
        <v>448</v>
      </c>
      <c r="Q38980">
        <v>35</v>
      </c>
      <c r="R38980" s="3">
        <v>43649</v>
      </c>
      <c r="S38980" s="3"/>
      <c r="T38980" s="1" t="s">
        <v>138419</v>
      </c>
      <c r="AF38980" s="1"/>
      <c r="AG38980" s="1" t="s">
        <v>450</v>
      </c>
      <c r="AH38980" s="1" t="s">
        <v>450</v>
      </c>
    </row>
    <row r="38981" spans="1:34" x14ac:dyDescent="0.45">
      <c r="A38981" s="1" t="s">
        <v>138420</v>
      </c>
      <c r="B38981" s="1" t="s">
        <v>527</v>
      </c>
      <c r="C38981" s="1"/>
      <c r="D38981" s="1" t="s">
        <v>138421</v>
      </c>
      <c r="E38981">
        <v>4254787269</v>
      </c>
      <c r="F38981" s="1" t="s">
        <v>12414</v>
      </c>
      <c r="G38981" s="1" t="s">
        <v>14260</v>
      </c>
      <c r="H38981" s="3"/>
      <c r="I38981" s="1"/>
      <c r="M38981" s="1" t="s">
        <v>448</v>
      </c>
      <c r="Q38981">
        <v>13</v>
      </c>
      <c r="R38981" s="3"/>
      <c r="S38981" s="3"/>
      <c r="T38981" s="1" t="s">
        <v>138422</v>
      </c>
      <c r="AF38981" s="1"/>
      <c r="AG38981" s="1"/>
      <c r="AH38981" s="1" t="s">
        <v>1094</v>
      </c>
    </row>
    <row r="38982" spans="1:34" x14ac:dyDescent="0.45">
      <c r="A38982" s="1" t="s">
        <v>138423</v>
      </c>
      <c r="B38982" s="1" t="s">
        <v>527</v>
      </c>
      <c r="C38982" s="1"/>
      <c r="D38982" s="1" t="s">
        <v>138424</v>
      </c>
      <c r="E38982">
        <v>2064809907</v>
      </c>
      <c r="F38982" s="1" t="s">
        <v>138425</v>
      </c>
      <c r="G38982" s="1"/>
      <c r="H38982" s="3"/>
      <c r="I38982" s="1"/>
      <c r="M38982" s="1" t="s">
        <v>448</v>
      </c>
      <c r="Q38982">
        <v>289</v>
      </c>
      <c r="R38982" s="3"/>
      <c r="S38982" s="3"/>
      <c r="T38982" s="1" t="s">
        <v>138426</v>
      </c>
      <c r="AF38982" s="1"/>
      <c r="AG38982" s="1"/>
      <c r="AH38982" s="1" t="s">
        <v>1094</v>
      </c>
    </row>
    <row r="38983" spans="1:34" x14ac:dyDescent="0.45">
      <c r="A38983" s="1" t="s">
        <v>138427</v>
      </c>
      <c r="B38983" s="1" t="s">
        <v>527</v>
      </c>
      <c r="C38983" s="1"/>
      <c r="D38983" s="1" t="s">
        <v>2523</v>
      </c>
      <c r="E38983">
        <v>5412854571</v>
      </c>
      <c r="F38983" s="1"/>
      <c r="G38983" s="1"/>
      <c r="H38983" s="3"/>
      <c r="I38983" s="1"/>
      <c r="M38983" s="1" t="s">
        <v>448</v>
      </c>
      <c r="Q38983">
        <v>168</v>
      </c>
      <c r="R38983" s="3"/>
      <c r="S38983" s="3"/>
      <c r="T38983" s="1" t="s">
        <v>138428</v>
      </c>
      <c r="AF38983" s="1"/>
      <c r="AG38983" s="1"/>
      <c r="AH38983" s="1" t="s">
        <v>1094</v>
      </c>
    </row>
    <row r="38984" spans="1:34" x14ac:dyDescent="0.45">
      <c r="A38984" s="1" t="s">
        <v>138429</v>
      </c>
      <c r="B38984" s="1" t="s">
        <v>527</v>
      </c>
      <c r="C38984" s="1"/>
      <c r="D38984" s="1" t="s">
        <v>138430</v>
      </c>
      <c r="E38984">
        <v>4252108721</v>
      </c>
      <c r="F38984" s="1" t="s">
        <v>3443</v>
      </c>
      <c r="G38984" s="1" t="s">
        <v>1913</v>
      </c>
      <c r="H38984" s="3">
        <v>34168</v>
      </c>
      <c r="I38984" s="1"/>
      <c r="M38984" s="1" t="s">
        <v>448</v>
      </c>
      <c r="Q38984">
        <v>495</v>
      </c>
      <c r="R38984" s="3"/>
      <c r="S38984" s="3"/>
      <c r="T38984" s="1" t="s">
        <v>138431</v>
      </c>
      <c r="AF38984" s="1"/>
      <c r="AG38984" s="1"/>
      <c r="AH38984" s="1" t="s">
        <v>1094</v>
      </c>
    </row>
    <row r="38985" spans="1:34" x14ac:dyDescent="0.45">
      <c r="A38985" s="1" t="s">
        <v>138432</v>
      </c>
      <c r="B38985" s="1" t="s">
        <v>527</v>
      </c>
      <c r="C38985" s="1"/>
      <c r="D38985" s="1" t="s">
        <v>138433</v>
      </c>
      <c r="E38985">
        <v>3609707125</v>
      </c>
      <c r="F38985" s="1" t="s">
        <v>1421</v>
      </c>
      <c r="G38985" s="1" t="s">
        <v>8493</v>
      </c>
      <c r="H38985" s="3">
        <v>34755</v>
      </c>
      <c r="I38985" s="1"/>
      <c r="M38985" s="1" t="s">
        <v>448</v>
      </c>
      <c r="Q38985">
        <v>454</v>
      </c>
      <c r="R38985" s="3"/>
      <c r="S38985" s="3"/>
      <c r="T38985" s="1" t="s">
        <v>138434</v>
      </c>
      <c r="AF38985" s="1"/>
      <c r="AG38985" s="1" t="s">
        <v>450</v>
      </c>
      <c r="AH38985" s="1" t="s">
        <v>450</v>
      </c>
    </row>
    <row r="38986" spans="1:34" x14ac:dyDescent="0.45">
      <c r="A38986" s="1" t="s">
        <v>138435</v>
      </c>
      <c r="B38986" s="1" t="s">
        <v>527</v>
      </c>
      <c r="C38986" s="1"/>
      <c r="D38986" s="1" t="s">
        <v>138436</v>
      </c>
      <c r="E38986">
        <v>2068616605</v>
      </c>
      <c r="F38986" s="1" t="s">
        <v>1228</v>
      </c>
      <c r="G38986" s="1" t="s">
        <v>2742</v>
      </c>
      <c r="H38986" s="3">
        <v>36302</v>
      </c>
      <c r="I38986" s="1"/>
      <c r="M38986" s="1" t="s">
        <v>448</v>
      </c>
      <c r="Q38986">
        <v>27</v>
      </c>
      <c r="R38986" s="3"/>
      <c r="S38986" s="3"/>
      <c r="T38986" s="1" t="s">
        <v>138437</v>
      </c>
      <c r="AF38986" s="1"/>
      <c r="AG38986" s="1"/>
      <c r="AH38986" s="1" t="s">
        <v>1094</v>
      </c>
    </row>
    <row r="38987" spans="1:34" x14ac:dyDescent="0.45">
      <c r="A38987" s="1" t="s">
        <v>138438</v>
      </c>
      <c r="B38987" s="1" t="s">
        <v>527</v>
      </c>
      <c r="C38987" s="1"/>
      <c r="D38987" s="1" t="s">
        <v>15890</v>
      </c>
      <c r="E38987">
        <v>4257506445</v>
      </c>
      <c r="F38987" s="1" t="s">
        <v>1026</v>
      </c>
      <c r="G38987" s="1"/>
      <c r="H38987" s="3">
        <v>35967</v>
      </c>
      <c r="I38987" s="1"/>
      <c r="M38987" s="1" t="s">
        <v>448</v>
      </c>
      <c r="Q38987">
        <v>1062</v>
      </c>
      <c r="R38987" s="3"/>
      <c r="S38987" s="3"/>
      <c r="T38987" s="1" t="s">
        <v>138439</v>
      </c>
      <c r="AF38987" s="1"/>
      <c r="AG38987" s="1"/>
      <c r="AH38987" s="1" t="s">
        <v>1094</v>
      </c>
    </row>
    <row r="38988" spans="1:34" x14ac:dyDescent="0.45">
      <c r="A38988" s="1" t="s">
        <v>138440</v>
      </c>
      <c r="B38988" s="1" t="s">
        <v>527</v>
      </c>
      <c r="C38988" s="1"/>
      <c r="D38988" s="1" t="s">
        <v>138441</v>
      </c>
      <c r="E38988">
        <v>2533928157</v>
      </c>
      <c r="F38988" s="1" t="s">
        <v>730</v>
      </c>
      <c r="G38988" s="1" t="s">
        <v>8133</v>
      </c>
      <c r="H38988" s="3">
        <v>32939</v>
      </c>
      <c r="I38988" s="1"/>
      <c r="M38988" s="1" t="s">
        <v>448</v>
      </c>
      <c r="Q38988">
        <v>92</v>
      </c>
      <c r="R38988" s="3"/>
      <c r="S38988" s="3"/>
      <c r="T38988" s="1" t="s">
        <v>138442</v>
      </c>
      <c r="AF38988" s="1"/>
      <c r="AG38988" s="1" t="s">
        <v>450</v>
      </c>
      <c r="AH38988" s="1" t="s">
        <v>450</v>
      </c>
    </row>
    <row r="38989" spans="1:34" x14ac:dyDescent="0.45">
      <c r="A38989" s="1" t="s">
        <v>138443</v>
      </c>
      <c r="B38989" s="1" t="s">
        <v>527</v>
      </c>
      <c r="C38989" s="1"/>
      <c r="D38989" s="1" t="s">
        <v>138444</v>
      </c>
      <c r="E38989">
        <v>9094968960</v>
      </c>
      <c r="F38989" s="1" t="s">
        <v>3255</v>
      </c>
      <c r="G38989" s="1" t="s">
        <v>138445</v>
      </c>
      <c r="H38989" s="3">
        <v>27765</v>
      </c>
      <c r="I38989" s="1"/>
      <c r="M38989" s="1" t="s">
        <v>448</v>
      </c>
      <c r="Q38989">
        <v>40</v>
      </c>
      <c r="R38989" s="3"/>
      <c r="S38989" s="3"/>
      <c r="T38989" s="1" t="s">
        <v>138446</v>
      </c>
      <c r="AF38989" s="1"/>
      <c r="AG38989" s="1"/>
      <c r="AH38989" s="1" t="s">
        <v>1094</v>
      </c>
    </row>
    <row r="38990" spans="1:34" x14ac:dyDescent="0.45">
      <c r="A38990" s="1" t="s">
        <v>138447</v>
      </c>
      <c r="B38990" s="1" t="s">
        <v>527</v>
      </c>
      <c r="C38990" s="1"/>
      <c r="D38990" s="1" t="s">
        <v>138448</v>
      </c>
      <c r="E38990">
        <v>3607422712</v>
      </c>
      <c r="F38990" s="1" t="s">
        <v>4075</v>
      </c>
      <c r="G38990" s="1" t="s">
        <v>14107</v>
      </c>
      <c r="H38990" s="3">
        <v>36298</v>
      </c>
      <c r="I38990" s="1"/>
      <c r="M38990" s="1" t="s">
        <v>448</v>
      </c>
      <c r="Q38990">
        <v>259</v>
      </c>
      <c r="R38990" s="3"/>
      <c r="S38990" s="3"/>
      <c r="T38990" s="1" t="s">
        <v>138449</v>
      </c>
      <c r="AF38990" s="1"/>
      <c r="AG38990" s="1" t="s">
        <v>450</v>
      </c>
      <c r="AH38990" s="1" t="s">
        <v>450</v>
      </c>
    </row>
    <row r="38991" spans="1:34" x14ac:dyDescent="0.45">
      <c r="A38991" s="1" t="s">
        <v>138450</v>
      </c>
      <c r="B38991" s="1" t="s">
        <v>5628</v>
      </c>
      <c r="C38991" s="1"/>
      <c r="D38991" s="1" t="s">
        <v>120</v>
      </c>
      <c r="E38991">
        <v>5052419013</v>
      </c>
      <c r="F38991" s="1" t="s">
        <v>5948</v>
      </c>
      <c r="G38991" s="1" t="s">
        <v>18590</v>
      </c>
      <c r="H38991" s="3">
        <v>30196</v>
      </c>
      <c r="I38991" s="1" t="s">
        <v>138451</v>
      </c>
      <c r="M38991" s="1" t="s">
        <v>448</v>
      </c>
      <c r="Q38991">
        <v>877</v>
      </c>
      <c r="R38991" s="3"/>
      <c r="S38991" s="3">
        <v>44714</v>
      </c>
      <c r="T38991" s="1" t="s">
        <v>138452</v>
      </c>
      <c r="AF38991" s="1"/>
      <c r="AG38991" s="1" t="s">
        <v>1939</v>
      </c>
      <c r="AH38991" s="1" t="s">
        <v>1939</v>
      </c>
    </row>
    <row r="38992" spans="1:34" x14ac:dyDescent="0.45">
      <c r="A38992" s="1" t="s">
        <v>138453</v>
      </c>
      <c r="B38992" s="1" t="s">
        <v>527</v>
      </c>
      <c r="C38992" s="1"/>
      <c r="D38992" s="1" t="s">
        <v>122326</v>
      </c>
      <c r="E38992">
        <v>3607903446</v>
      </c>
      <c r="F38992" s="1" t="s">
        <v>2133</v>
      </c>
      <c r="G38992" s="1" t="s">
        <v>10445</v>
      </c>
      <c r="H38992" s="3">
        <v>32939</v>
      </c>
      <c r="I38992" s="1"/>
      <c r="M38992" s="1" t="s">
        <v>448</v>
      </c>
      <c r="Q38992">
        <v>66</v>
      </c>
      <c r="R38992" s="3"/>
      <c r="S38992" s="3"/>
      <c r="T38992" s="1" t="s">
        <v>138454</v>
      </c>
      <c r="AF38992" s="1"/>
      <c r="AG38992" s="1" t="s">
        <v>450</v>
      </c>
      <c r="AH38992" s="1" t="s">
        <v>450</v>
      </c>
    </row>
    <row r="38993" spans="1:34" x14ac:dyDescent="0.45">
      <c r="A38993" s="1" t="s">
        <v>138455</v>
      </c>
      <c r="B38993" s="1" t="s">
        <v>527</v>
      </c>
      <c r="C38993" s="1" t="s">
        <v>138456</v>
      </c>
      <c r="D38993" s="1" t="s">
        <v>2523</v>
      </c>
      <c r="F38993" s="1"/>
      <c r="G38993" s="1"/>
      <c r="H38993" s="3"/>
      <c r="I38993" s="1"/>
      <c r="M38993" s="1" t="s">
        <v>448</v>
      </c>
      <c r="Q38993">
        <v>40</v>
      </c>
      <c r="R38993" s="3"/>
      <c r="S38993" s="3"/>
      <c r="T38993" s="1" t="s">
        <v>138457</v>
      </c>
      <c r="AF38993" s="1"/>
      <c r="AG38993" s="1" t="s">
        <v>450</v>
      </c>
      <c r="AH38993" s="1" t="s">
        <v>450</v>
      </c>
    </row>
    <row r="38994" spans="1:34" x14ac:dyDescent="0.45">
      <c r="A38994" s="1" t="s">
        <v>138458</v>
      </c>
      <c r="B38994" s="1" t="s">
        <v>527</v>
      </c>
      <c r="C38994" s="1"/>
      <c r="D38994" s="1" t="s">
        <v>138459</v>
      </c>
      <c r="E38994">
        <v>4255823810</v>
      </c>
      <c r="F38994" s="1" t="s">
        <v>1426</v>
      </c>
      <c r="G38994" s="1" t="s">
        <v>138460</v>
      </c>
      <c r="H38994" s="3">
        <v>32819</v>
      </c>
      <c r="I38994" s="1"/>
      <c r="M38994" s="1" t="s">
        <v>448</v>
      </c>
      <c r="Q38994">
        <v>26</v>
      </c>
      <c r="R38994" s="3"/>
      <c r="S38994" s="3"/>
      <c r="T38994" s="1" t="s">
        <v>138461</v>
      </c>
      <c r="AF38994" s="1"/>
      <c r="AG38994" s="1"/>
      <c r="AH38994" s="1" t="s">
        <v>1094</v>
      </c>
    </row>
    <row r="38995" spans="1:34" x14ac:dyDescent="0.45">
      <c r="A38995" s="1" t="s">
        <v>138462</v>
      </c>
      <c r="B38995" s="1" t="s">
        <v>527</v>
      </c>
      <c r="C38995" s="1"/>
      <c r="D38995" s="1" t="s">
        <v>138463</v>
      </c>
      <c r="E38995">
        <v>2065049243</v>
      </c>
      <c r="F38995" s="1" t="s">
        <v>595</v>
      </c>
      <c r="G38995" s="1" t="s">
        <v>133469</v>
      </c>
      <c r="H38995" s="3">
        <v>34247</v>
      </c>
      <c r="I38995" s="1"/>
      <c r="M38995" s="1" t="s">
        <v>448</v>
      </c>
      <c r="Q38995">
        <v>31</v>
      </c>
      <c r="R38995" s="3"/>
      <c r="S38995" s="3"/>
      <c r="T38995" s="1" t="s">
        <v>138464</v>
      </c>
      <c r="AF38995" s="1"/>
      <c r="AG38995" s="1"/>
      <c r="AH38995" s="1" t="s">
        <v>1094</v>
      </c>
    </row>
    <row r="38996" spans="1:34" x14ac:dyDescent="0.45">
      <c r="A38996" s="1" t="s">
        <v>138465</v>
      </c>
      <c r="B38996" s="1" t="s">
        <v>527</v>
      </c>
      <c r="C38996" s="1"/>
      <c r="D38996" s="1" t="s">
        <v>138466</v>
      </c>
      <c r="E38996">
        <v>2069477486</v>
      </c>
      <c r="F38996" s="1" t="s">
        <v>1223</v>
      </c>
      <c r="G38996" s="1" t="s">
        <v>9641</v>
      </c>
      <c r="H38996" s="3">
        <v>35536</v>
      </c>
      <c r="I38996" s="1"/>
      <c r="M38996" s="1" t="s">
        <v>448</v>
      </c>
      <c r="Q38996">
        <v>98</v>
      </c>
      <c r="R38996" s="3"/>
      <c r="S38996" s="3"/>
      <c r="T38996" s="1" t="s">
        <v>138467</v>
      </c>
      <c r="AF38996" s="1"/>
      <c r="AG38996" s="1"/>
      <c r="AH38996" s="1" t="s">
        <v>1094</v>
      </c>
    </row>
    <row r="38997" spans="1:34" x14ac:dyDescent="0.45">
      <c r="A38997" s="1" t="s">
        <v>138468</v>
      </c>
      <c r="B38997" s="1" t="s">
        <v>527</v>
      </c>
      <c r="C38997" s="1"/>
      <c r="D38997" s="1" t="s">
        <v>138469</v>
      </c>
      <c r="E38997">
        <v>2533179670</v>
      </c>
      <c r="F38997" s="1" t="s">
        <v>138470</v>
      </c>
      <c r="G38997" s="1"/>
      <c r="H38997" s="3"/>
      <c r="I38997" s="1"/>
      <c r="M38997" s="1" t="s">
        <v>448</v>
      </c>
      <c r="Q38997">
        <v>950</v>
      </c>
      <c r="R38997" s="3"/>
      <c r="S38997" s="3"/>
      <c r="T38997" s="1" t="s">
        <v>138471</v>
      </c>
      <c r="AF38997" s="1"/>
      <c r="AG38997" s="1" t="s">
        <v>450</v>
      </c>
      <c r="AH38997" s="1" t="s">
        <v>450</v>
      </c>
    </row>
    <row r="38998" spans="1:34" x14ac:dyDescent="0.45">
      <c r="A38998" s="1" t="s">
        <v>138472</v>
      </c>
      <c r="B38998" s="1" t="s">
        <v>527</v>
      </c>
      <c r="C38998" s="1"/>
      <c r="D38998" s="1" t="s">
        <v>138473</v>
      </c>
      <c r="E38998">
        <v>2066665900</v>
      </c>
      <c r="F38998" s="1" t="s">
        <v>4177</v>
      </c>
      <c r="G38998" s="1" t="s">
        <v>24980</v>
      </c>
      <c r="H38998" s="3">
        <v>36224</v>
      </c>
      <c r="I38998" s="1"/>
      <c r="M38998" s="1" t="s">
        <v>448</v>
      </c>
      <c r="Q38998">
        <v>187</v>
      </c>
      <c r="R38998" s="3"/>
      <c r="S38998" s="3"/>
      <c r="T38998" s="1" t="s">
        <v>138474</v>
      </c>
      <c r="AF38998" s="1"/>
      <c r="AG38998" s="1" t="s">
        <v>450</v>
      </c>
      <c r="AH38998" s="1" t="s">
        <v>450</v>
      </c>
    </row>
    <row r="38999" spans="1:34" x14ac:dyDescent="0.45">
      <c r="A38999" s="1" t="s">
        <v>138475</v>
      </c>
      <c r="B38999" s="1" t="s">
        <v>527</v>
      </c>
      <c r="C38999" s="1"/>
      <c r="D38999" s="1" t="s">
        <v>138476</v>
      </c>
      <c r="E38999">
        <v>9099790121</v>
      </c>
      <c r="F38999" s="1" t="s">
        <v>2166</v>
      </c>
      <c r="G38999" s="1" t="s">
        <v>37197</v>
      </c>
      <c r="H38999" s="3">
        <v>36080</v>
      </c>
      <c r="I38999" s="1"/>
      <c r="M38999" s="1" t="s">
        <v>448</v>
      </c>
      <c r="Q38999">
        <v>331</v>
      </c>
      <c r="R38999" s="3"/>
      <c r="S38999" s="3"/>
      <c r="T38999" s="1" t="s">
        <v>138477</v>
      </c>
      <c r="AF38999" s="1"/>
      <c r="AG38999" s="1"/>
      <c r="AH38999" s="1" t="s">
        <v>1094</v>
      </c>
    </row>
    <row r="39000" spans="1:34" x14ac:dyDescent="0.45">
      <c r="A39000" s="1" t="s">
        <v>138478</v>
      </c>
      <c r="B39000" s="1" t="s">
        <v>527</v>
      </c>
      <c r="C39000" s="1"/>
      <c r="D39000" s="1" t="s">
        <v>138479</v>
      </c>
      <c r="E39000">
        <v>2062290900</v>
      </c>
      <c r="F39000" s="1" t="s">
        <v>721</v>
      </c>
      <c r="G39000" s="1" t="s">
        <v>969</v>
      </c>
      <c r="H39000" s="3">
        <v>29291</v>
      </c>
      <c r="I39000" s="1"/>
      <c r="M39000" s="1" t="s">
        <v>448</v>
      </c>
      <c r="Q39000">
        <v>44</v>
      </c>
      <c r="R39000" s="3"/>
      <c r="S39000" s="3"/>
      <c r="T39000" s="1" t="s">
        <v>138480</v>
      </c>
      <c r="AF39000" s="1"/>
      <c r="AG39000" s="1"/>
      <c r="AH39000" s="1" t="s">
        <v>1094</v>
      </c>
    </row>
    <row r="39001" spans="1:34" x14ac:dyDescent="0.45">
      <c r="A39001" s="1" t="s">
        <v>138481</v>
      </c>
      <c r="B39001" s="1" t="s">
        <v>527</v>
      </c>
      <c r="C39001" s="1"/>
      <c r="D39001" s="1" t="s">
        <v>138482</v>
      </c>
      <c r="E39001">
        <v>2069393052</v>
      </c>
      <c r="F39001" s="1" t="s">
        <v>23663</v>
      </c>
      <c r="G39001" s="1" t="s">
        <v>1431</v>
      </c>
      <c r="H39001" s="3">
        <v>36316</v>
      </c>
      <c r="I39001" s="1"/>
      <c r="M39001" s="1" t="s">
        <v>448</v>
      </c>
      <c r="Q39001">
        <v>1695</v>
      </c>
      <c r="R39001" s="3"/>
      <c r="S39001" s="3"/>
      <c r="T39001" s="1" t="s">
        <v>138483</v>
      </c>
      <c r="AF39001" s="1"/>
      <c r="AG39001" s="1"/>
      <c r="AH39001" s="1" t="s">
        <v>1094</v>
      </c>
    </row>
    <row r="39002" spans="1:34" x14ac:dyDescent="0.45">
      <c r="A39002" s="1" t="s">
        <v>138484</v>
      </c>
      <c r="B39002" s="1" t="s">
        <v>527</v>
      </c>
      <c r="C39002" s="1"/>
      <c r="D39002" s="1" t="s">
        <v>138485</v>
      </c>
      <c r="E39002">
        <v>2536536953</v>
      </c>
      <c r="F39002" s="1" t="s">
        <v>6520</v>
      </c>
      <c r="G39002" s="1" t="s">
        <v>138486</v>
      </c>
      <c r="H39002" s="3">
        <v>31519</v>
      </c>
      <c r="I39002" s="1"/>
      <c r="M39002" s="1" t="s">
        <v>448</v>
      </c>
      <c r="Q39002">
        <v>104</v>
      </c>
      <c r="R39002" s="3"/>
      <c r="S39002" s="3"/>
      <c r="T39002" s="1" t="s">
        <v>138487</v>
      </c>
      <c r="AF39002" s="1"/>
      <c r="AG39002" s="1" t="s">
        <v>450</v>
      </c>
      <c r="AH39002" s="1" t="s">
        <v>450</v>
      </c>
    </row>
    <row r="39003" spans="1:34" x14ac:dyDescent="0.45">
      <c r="A39003" s="1" t="s">
        <v>138488</v>
      </c>
      <c r="B39003" s="1" t="s">
        <v>527</v>
      </c>
      <c r="C39003" s="1"/>
      <c r="D39003" s="1" t="s">
        <v>138489</v>
      </c>
      <c r="E39003">
        <v>3604025455</v>
      </c>
      <c r="F39003" s="1" t="s">
        <v>2909</v>
      </c>
      <c r="G39003" s="1" t="s">
        <v>7235</v>
      </c>
      <c r="H39003" s="3">
        <v>32333</v>
      </c>
      <c r="I39003" s="1"/>
      <c r="M39003" s="1" t="s">
        <v>448</v>
      </c>
      <c r="Q39003">
        <v>25</v>
      </c>
      <c r="R39003" s="3"/>
      <c r="S39003" s="3"/>
      <c r="T39003" s="1" t="s">
        <v>138490</v>
      </c>
      <c r="AF39003" s="1"/>
      <c r="AG39003" s="1" t="s">
        <v>450</v>
      </c>
      <c r="AH39003" s="1" t="s">
        <v>450</v>
      </c>
    </row>
    <row r="39004" spans="1:34" x14ac:dyDescent="0.45">
      <c r="A39004" s="1" t="s">
        <v>138491</v>
      </c>
      <c r="B39004" s="1" t="s">
        <v>527</v>
      </c>
      <c r="C39004" s="1"/>
      <c r="D39004" s="1" t="s">
        <v>138492</v>
      </c>
      <c r="E39004">
        <v>9072292069</v>
      </c>
      <c r="F39004" s="1" t="s">
        <v>138493</v>
      </c>
      <c r="G39004" s="1" t="s">
        <v>136026</v>
      </c>
      <c r="H39004" s="3">
        <v>26529</v>
      </c>
      <c r="I39004" s="1"/>
      <c r="M39004" s="1" t="s">
        <v>448</v>
      </c>
      <c r="Q39004">
        <v>89</v>
      </c>
      <c r="R39004" s="3"/>
      <c r="S39004" s="3"/>
      <c r="T39004" s="1" t="s">
        <v>138494</v>
      </c>
      <c r="AF39004" s="1"/>
      <c r="AG39004" s="1" t="s">
        <v>450</v>
      </c>
      <c r="AH39004" s="1" t="s">
        <v>450</v>
      </c>
    </row>
    <row r="39005" spans="1:34" x14ac:dyDescent="0.45">
      <c r="A39005" s="1" t="s">
        <v>138495</v>
      </c>
      <c r="B39005" s="1" t="s">
        <v>527</v>
      </c>
      <c r="C39005" s="1"/>
      <c r="D39005" s="1" t="s">
        <v>138496</v>
      </c>
      <c r="E39005">
        <v>3605564877</v>
      </c>
      <c r="F39005" s="1" t="s">
        <v>2421</v>
      </c>
      <c r="G39005" s="1" t="s">
        <v>138497</v>
      </c>
      <c r="H39005" s="3"/>
      <c r="I39005" s="1"/>
      <c r="M39005" s="1" t="s">
        <v>448</v>
      </c>
      <c r="Q39005">
        <v>678</v>
      </c>
      <c r="R39005" s="3"/>
      <c r="S39005" s="3"/>
      <c r="T39005" s="1" t="s">
        <v>138498</v>
      </c>
      <c r="AF39005" s="1"/>
      <c r="AG39005" s="1" t="s">
        <v>450</v>
      </c>
      <c r="AH39005" s="1" t="s">
        <v>450</v>
      </c>
    </row>
    <row r="39006" spans="1:34" x14ac:dyDescent="0.45">
      <c r="A39006" s="1" t="s">
        <v>138499</v>
      </c>
      <c r="B39006" s="1" t="s">
        <v>527</v>
      </c>
      <c r="C39006" s="1"/>
      <c r="D39006" s="1" t="s">
        <v>138500</v>
      </c>
      <c r="E39006">
        <v>2062270038</v>
      </c>
      <c r="F39006" s="1" t="s">
        <v>4507</v>
      </c>
      <c r="G39006" s="1" t="s">
        <v>138501</v>
      </c>
      <c r="H39006" s="3">
        <v>32029</v>
      </c>
      <c r="I39006" s="1"/>
      <c r="M39006" s="1" t="s">
        <v>448</v>
      </c>
      <c r="Q39006">
        <v>200</v>
      </c>
      <c r="R39006" s="3"/>
      <c r="S39006" s="3"/>
      <c r="T39006" s="1" t="s">
        <v>138502</v>
      </c>
      <c r="AF39006" s="1"/>
      <c r="AG39006" s="1"/>
      <c r="AH39006" s="1" t="s">
        <v>1094</v>
      </c>
    </row>
    <row r="39007" spans="1:34" x14ac:dyDescent="0.45">
      <c r="A39007" s="1" t="s">
        <v>138503</v>
      </c>
      <c r="B39007" s="1" t="s">
        <v>527</v>
      </c>
      <c r="C39007" s="1"/>
      <c r="D39007" s="1" t="s">
        <v>138504</v>
      </c>
      <c r="E39007">
        <v>2538838571</v>
      </c>
      <c r="F39007" s="1" t="s">
        <v>109385</v>
      </c>
      <c r="G39007" s="1" t="s">
        <v>2348</v>
      </c>
      <c r="H39007" s="3">
        <v>34155</v>
      </c>
      <c r="I39007" s="1"/>
      <c r="M39007" s="1" t="s">
        <v>448</v>
      </c>
      <c r="Q39007">
        <v>84</v>
      </c>
      <c r="R39007" s="3"/>
      <c r="S39007" s="3"/>
      <c r="T39007" s="1" t="s">
        <v>138505</v>
      </c>
      <c r="AF39007" s="1"/>
      <c r="AG39007" s="1" t="s">
        <v>450</v>
      </c>
      <c r="AH39007" s="1" t="s">
        <v>450</v>
      </c>
    </row>
    <row r="39008" spans="1:34" x14ac:dyDescent="0.45">
      <c r="A39008" s="1" t="s">
        <v>138506</v>
      </c>
      <c r="B39008" s="1" t="s">
        <v>527</v>
      </c>
      <c r="C39008" s="1"/>
      <c r="D39008" s="1" t="s">
        <v>2523</v>
      </c>
      <c r="E39008">
        <v>8625889081</v>
      </c>
      <c r="F39008" s="1"/>
      <c r="G39008" s="1"/>
      <c r="H39008" s="3"/>
      <c r="I39008" s="1"/>
      <c r="M39008" s="1" t="s">
        <v>448</v>
      </c>
      <c r="Q39008">
        <v>54</v>
      </c>
      <c r="R39008" s="3"/>
      <c r="S39008" s="3"/>
      <c r="T39008" s="1" t="s">
        <v>138507</v>
      </c>
      <c r="AF39008" s="1"/>
      <c r="AG39008" s="1" t="s">
        <v>115730</v>
      </c>
      <c r="AH39008" s="1" t="s">
        <v>115730</v>
      </c>
    </row>
    <row r="39009" spans="1:34" x14ac:dyDescent="0.45">
      <c r="A39009" s="1" t="s">
        <v>138508</v>
      </c>
      <c r="B39009" s="1" t="s">
        <v>527</v>
      </c>
      <c r="C39009" s="1"/>
      <c r="D39009" s="1" t="s">
        <v>138509</v>
      </c>
      <c r="E39009">
        <v>3606604816</v>
      </c>
      <c r="F39009" s="1" t="s">
        <v>138510</v>
      </c>
      <c r="G39009" s="1" t="s">
        <v>138511</v>
      </c>
      <c r="H39009" s="3">
        <v>32936</v>
      </c>
      <c r="I39009" s="1"/>
      <c r="M39009" s="1" t="s">
        <v>448</v>
      </c>
      <c r="Q39009">
        <v>434</v>
      </c>
      <c r="R39009" s="3"/>
      <c r="S39009" s="3"/>
      <c r="T39009" s="1" t="s">
        <v>138512</v>
      </c>
      <c r="AF39009" s="1"/>
      <c r="AG39009" s="1"/>
      <c r="AH39009" s="1" t="s">
        <v>1094</v>
      </c>
    </row>
    <row r="39010" spans="1:34" x14ac:dyDescent="0.45">
      <c r="A39010" s="1" t="s">
        <v>138513</v>
      </c>
      <c r="B39010" s="1" t="s">
        <v>527</v>
      </c>
      <c r="C39010" s="1"/>
      <c r="D39010" s="1" t="s">
        <v>138514</v>
      </c>
      <c r="E39010">
        <v>3602806524</v>
      </c>
      <c r="F39010" s="1" t="s">
        <v>9304</v>
      </c>
      <c r="G39010" s="1" t="s">
        <v>1208</v>
      </c>
      <c r="H39010" s="3">
        <v>28639</v>
      </c>
      <c r="I39010" s="1"/>
      <c r="M39010" s="1" t="s">
        <v>448</v>
      </c>
      <c r="Q39010">
        <v>111</v>
      </c>
      <c r="R39010" s="3"/>
      <c r="S39010" s="3"/>
      <c r="T39010" s="1" t="s">
        <v>138515</v>
      </c>
      <c r="AF39010" s="1"/>
      <c r="AG39010" s="1" t="s">
        <v>450</v>
      </c>
      <c r="AH39010" s="1" t="s">
        <v>450</v>
      </c>
    </row>
    <row r="39011" spans="1:34" x14ac:dyDescent="0.45">
      <c r="A39011" s="1" t="s">
        <v>138516</v>
      </c>
      <c r="B39011" s="1" t="s">
        <v>527</v>
      </c>
      <c r="C39011" s="1"/>
      <c r="D39011" s="1" t="s">
        <v>138517</v>
      </c>
      <c r="E39011">
        <v>7708286994</v>
      </c>
      <c r="F39011" s="1" t="s">
        <v>1561</v>
      </c>
      <c r="G39011" s="1" t="s">
        <v>14503</v>
      </c>
      <c r="H39011" s="3">
        <v>35298</v>
      </c>
      <c r="I39011" s="1"/>
      <c r="M39011" s="1" t="s">
        <v>448</v>
      </c>
      <c r="Q39011">
        <v>934</v>
      </c>
      <c r="R39011" s="3"/>
      <c r="S39011" s="3"/>
      <c r="T39011" s="1" t="s">
        <v>138518</v>
      </c>
      <c r="AF39011" s="1"/>
      <c r="AG39011" s="1" t="s">
        <v>450</v>
      </c>
      <c r="AH39011" s="1" t="s">
        <v>450</v>
      </c>
    </row>
    <row r="39012" spans="1:34" x14ac:dyDescent="0.45">
      <c r="A39012" s="1" t="s">
        <v>138519</v>
      </c>
      <c r="B39012" s="1" t="s">
        <v>5628</v>
      </c>
      <c r="C39012" s="1"/>
      <c r="D39012" s="1" t="s">
        <v>138520</v>
      </c>
      <c r="F39012" s="1" t="s">
        <v>2880</v>
      </c>
      <c r="G39012" s="1" t="s">
        <v>138521</v>
      </c>
      <c r="H39012" s="3">
        <v>32922</v>
      </c>
      <c r="I39012" s="1" t="s">
        <v>138522</v>
      </c>
      <c r="M39012" s="1" t="s">
        <v>448</v>
      </c>
      <c r="Q39012">
        <v>30</v>
      </c>
      <c r="R39012" s="3"/>
      <c r="S39012" s="3">
        <v>44699</v>
      </c>
      <c r="T39012" s="1" t="s">
        <v>138523</v>
      </c>
      <c r="AF39012" s="1"/>
      <c r="AG39012" s="1" t="s">
        <v>1939</v>
      </c>
      <c r="AH39012" s="1" t="s">
        <v>1939</v>
      </c>
    </row>
    <row r="39013" spans="1:34" x14ac:dyDescent="0.45">
      <c r="A39013" s="1" t="s">
        <v>138524</v>
      </c>
      <c r="B39013" s="1" t="s">
        <v>470</v>
      </c>
      <c r="C39013" s="1"/>
      <c r="D39013" s="1" t="s">
        <v>9595</v>
      </c>
      <c r="E39013">
        <v>4255232394</v>
      </c>
      <c r="F39013" s="1" t="s">
        <v>2421</v>
      </c>
      <c r="G39013" s="1" t="s">
        <v>7468</v>
      </c>
      <c r="H39013" s="3">
        <v>35079</v>
      </c>
      <c r="I39013" s="1" t="s">
        <v>138525</v>
      </c>
      <c r="M39013" s="1" t="s">
        <v>448</v>
      </c>
      <c r="Q39013">
        <v>589</v>
      </c>
      <c r="R39013" s="3"/>
      <c r="S39013" s="3">
        <v>44352</v>
      </c>
      <c r="T39013" s="1" t="s">
        <v>138526</v>
      </c>
      <c r="AF39013" s="1"/>
      <c r="AG39013" s="1" t="s">
        <v>450</v>
      </c>
      <c r="AH39013" s="1" t="s">
        <v>450</v>
      </c>
    </row>
    <row r="39014" spans="1:34" x14ac:dyDescent="0.45">
      <c r="A39014" s="1" t="s">
        <v>138527</v>
      </c>
      <c r="B39014" s="1" t="s">
        <v>527</v>
      </c>
      <c r="C39014" s="1"/>
      <c r="D39014" s="1" t="s">
        <v>138528</v>
      </c>
      <c r="E39014">
        <v>5183329853</v>
      </c>
      <c r="F39014" s="1" t="s">
        <v>12325</v>
      </c>
      <c r="G39014" s="1"/>
      <c r="H39014" s="3">
        <v>25304</v>
      </c>
      <c r="I39014" s="1"/>
      <c r="M39014" s="1" t="s">
        <v>448</v>
      </c>
      <c r="Q39014">
        <v>150</v>
      </c>
      <c r="R39014" s="3"/>
      <c r="S39014" s="3"/>
      <c r="T39014" s="1" t="s">
        <v>138529</v>
      </c>
      <c r="AF39014" s="1"/>
      <c r="AG39014" s="1" t="s">
        <v>450</v>
      </c>
      <c r="AH39014" s="1" t="s">
        <v>450</v>
      </c>
    </row>
    <row r="39015" spans="1:34" x14ac:dyDescent="0.45">
      <c r="A39015" s="1" t="s">
        <v>138530</v>
      </c>
      <c r="B39015" s="1" t="s">
        <v>527</v>
      </c>
      <c r="C39015" s="1"/>
      <c r="D39015" s="1" t="s">
        <v>138531</v>
      </c>
      <c r="E39015">
        <v>3608541420</v>
      </c>
      <c r="F39015" s="1" t="s">
        <v>4763</v>
      </c>
      <c r="G39015" s="1" t="s">
        <v>130621</v>
      </c>
      <c r="H39015" s="3">
        <v>30389</v>
      </c>
      <c r="I39015" s="1"/>
      <c r="M39015" s="1" t="s">
        <v>448</v>
      </c>
      <c r="Q39015">
        <v>18</v>
      </c>
      <c r="R39015" s="3"/>
      <c r="S39015" s="3"/>
      <c r="T39015" s="1" t="s">
        <v>138532</v>
      </c>
      <c r="AF39015" s="1"/>
      <c r="AG39015" s="1" t="s">
        <v>450</v>
      </c>
      <c r="AH39015" s="1" t="s">
        <v>450</v>
      </c>
    </row>
    <row r="39016" spans="1:34" x14ac:dyDescent="0.45">
      <c r="A39016" s="1" t="s">
        <v>138533</v>
      </c>
      <c r="B39016" s="1" t="s">
        <v>5628</v>
      </c>
      <c r="C39016" s="1"/>
      <c r="D39016" s="1" t="s">
        <v>138534</v>
      </c>
      <c r="F39016" s="1" t="s">
        <v>1354</v>
      </c>
      <c r="G39016" s="1" t="s">
        <v>3555</v>
      </c>
      <c r="H39016" s="3">
        <v>27643</v>
      </c>
      <c r="I39016" s="1" t="s">
        <v>138535</v>
      </c>
      <c r="M39016" s="1" t="s">
        <v>448</v>
      </c>
      <c r="Q39016">
        <v>98</v>
      </c>
      <c r="R39016" s="3"/>
      <c r="S39016" s="3">
        <v>44523</v>
      </c>
      <c r="T39016" s="1" t="s">
        <v>138536</v>
      </c>
      <c r="AF39016" s="1"/>
      <c r="AG39016" s="1" t="s">
        <v>1939</v>
      </c>
      <c r="AH39016" s="1" t="s">
        <v>1939</v>
      </c>
    </row>
    <row r="39017" spans="1:34" x14ac:dyDescent="0.45">
      <c r="A39017" s="1" t="s">
        <v>138537</v>
      </c>
      <c r="B39017" s="1" t="s">
        <v>527</v>
      </c>
      <c r="C39017" s="1"/>
      <c r="D39017" s="1" t="s">
        <v>82724</v>
      </c>
      <c r="E39017">
        <v>2069796310</v>
      </c>
      <c r="F39017" s="1" t="s">
        <v>2352</v>
      </c>
      <c r="G39017" s="1" t="s">
        <v>12529</v>
      </c>
      <c r="H39017" s="3">
        <v>22156</v>
      </c>
      <c r="I39017" s="1"/>
      <c r="M39017" s="1" t="s">
        <v>448</v>
      </c>
      <c r="Q39017">
        <v>547</v>
      </c>
      <c r="R39017" s="3"/>
      <c r="S39017" s="3"/>
      <c r="T39017" s="1" t="s">
        <v>138538</v>
      </c>
      <c r="AF39017" s="1"/>
      <c r="AG39017" s="1"/>
      <c r="AH39017" s="1" t="s">
        <v>1094</v>
      </c>
    </row>
    <row r="39018" spans="1:34" x14ac:dyDescent="0.45">
      <c r="A39018" s="1" t="s">
        <v>138539</v>
      </c>
      <c r="B39018" s="1" t="s">
        <v>5628</v>
      </c>
      <c r="C39018" s="1"/>
      <c r="D39018" s="1" t="s">
        <v>138540</v>
      </c>
      <c r="F39018" s="1" t="s">
        <v>9024</v>
      </c>
      <c r="G39018" s="1" t="s">
        <v>138541</v>
      </c>
      <c r="H39018" s="3">
        <v>33673</v>
      </c>
      <c r="I39018" s="1" t="s">
        <v>138542</v>
      </c>
      <c r="M39018" s="1" t="s">
        <v>448</v>
      </c>
      <c r="Q39018">
        <v>22</v>
      </c>
      <c r="R39018" s="3"/>
      <c r="S39018" s="3">
        <v>44376</v>
      </c>
      <c r="T39018" s="1" t="s">
        <v>138543</v>
      </c>
      <c r="AF39018" s="1"/>
      <c r="AG39018" s="1" t="s">
        <v>1939</v>
      </c>
      <c r="AH39018" s="1" t="s">
        <v>1939</v>
      </c>
    </row>
    <row r="39019" spans="1:34" x14ac:dyDescent="0.45">
      <c r="A39019" s="1" t="s">
        <v>138544</v>
      </c>
      <c r="B39019" s="1" t="s">
        <v>527</v>
      </c>
      <c r="C39019" s="1"/>
      <c r="D39019" s="1" t="s">
        <v>138545</v>
      </c>
      <c r="E39019">
        <v>5095912215</v>
      </c>
      <c r="F39019" s="1" t="s">
        <v>7292</v>
      </c>
      <c r="G39019" s="1" t="s">
        <v>4686</v>
      </c>
      <c r="H39019" s="3">
        <v>32095</v>
      </c>
      <c r="I39019" s="1"/>
      <c r="M39019" s="1" t="s">
        <v>448</v>
      </c>
      <c r="Q39019">
        <v>3098</v>
      </c>
      <c r="R39019" s="3"/>
      <c r="S39019" s="3"/>
      <c r="T39019" s="1" t="s">
        <v>138546</v>
      </c>
      <c r="AF39019" s="1"/>
      <c r="AG39019" s="1" t="s">
        <v>450</v>
      </c>
      <c r="AH39019" s="1" t="s">
        <v>450</v>
      </c>
    </row>
    <row r="39020" spans="1:34" x14ac:dyDescent="0.45">
      <c r="A39020" s="1" t="s">
        <v>138547</v>
      </c>
      <c r="B39020" s="1" t="s">
        <v>527</v>
      </c>
      <c r="C39020" s="1"/>
      <c r="D39020" s="1" t="s">
        <v>138548</v>
      </c>
      <c r="F39020" s="1" t="s">
        <v>2541</v>
      </c>
      <c r="G39020" s="1" t="s">
        <v>51253</v>
      </c>
      <c r="H39020" s="3">
        <v>34294</v>
      </c>
      <c r="I39020" s="1"/>
      <c r="M39020" s="1" t="s">
        <v>448</v>
      </c>
      <c r="Q39020">
        <v>10</v>
      </c>
      <c r="R39020" s="3"/>
      <c r="S39020" s="3"/>
      <c r="T39020" s="1" t="s">
        <v>138549</v>
      </c>
      <c r="AF39020" s="1"/>
      <c r="AG39020" s="1" t="s">
        <v>450</v>
      </c>
      <c r="AH39020" s="1" t="s">
        <v>450</v>
      </c>
    </row>
    <row r="39021" spans="1:34" x14ac:dyDescent="0.45">
      <c r="A39021" s="1" t="s">
        <v>138550</v>
      </c>
      <c r="B39021" s="1" t="s">
        <v>527</v>
      </c>
      <c r="C39021" s="1"/>
      <c r="D39021" s="1" t="s">
        <v>138551</v>
      </c>
      <c r="E39021">
        <v>4259315606</v>
      </c>
      <c r="F39021" s="1" t="s">
        <v>138552</v>
      </c>
      <c r="G39021" s="1"/>
      <c r="H39021" s="3">
        <v>25619</v>
      </c>
      <c r="I39021" s="1"/>
      <c r="M39021" s="1" t="s">
        <v>448</v>
      </c>
      <c r="Q39021">
        <v>2073</v>
      </c>
      <c r="R39021" s="3"/>
      <c r="S39021" s="3"/>
      <c r="T39021" s="1" t="s">
        <v>138553</v>
      </c>
      <c r="AF39021" s="1"/>
      <c r="AG39021" s="1"/>
      <c r="AH39021" s="1" t="s">
        <v>1094</v>
      </c>
    </row>
    <row r="39022" spans="1:34" x14ac:dyDescent="0.45">
      <c r="A39022" s="1" t="s">
        <v>138554</v>
      </c>
      <c r="B39022" s="1" t="s">
        <v>527</v>
      </c>
      <c r="C39022" s="1"/>
      <c r="D39022" s="1" t="s">
        <v>138555</v>
      </c>
      <c r="E39022">
        <v>2067144680</v>
      </c>
      <c r="F39022" s="1" t="s">
        <v>657</v>
      </c>
      <c r="G39022" s="1" t="s">
        <v>7270</v>
      </c>
      <c r="H39022" s="3">
        <v>34382</v>
      </c>
      <c r="I39022" s="1"/>
      <c r="M39022" s="1" t="s">
        <v>448</v>
      </c>
      <c r="Q39022">
        <v>476</v>
      </c>
      <c r="R39022" s="3"/>
      <c r="S39022" s="3"/>
      <c r="T39022" s="1" t="s">
        <v>138556</v>
      </c>
      <c r="AF39022" s="1"/>
      <c r="AG39022" s="1" t="s">
        <v>450</v>
      </c>
      <c r="AH39022" s="1" t="s">
        <v>450</v>
      </c>
    </row>
    <row r="39023" spans="1:34" x14ac:dyDescent="0.45">
      <c r="A39023" s="1" t="s">
        <v>138557</v>
      </c>
      <c r="B39023" s="1" t="s">
        <v>527</v>
      </c>
      <c r="C39023" s="1"/>
      <c r="D39023" s="1" t="s">
        <v>138558</v>
      </c>
      <c r="E39023">
        <v>3602394067</v>
      </c>
      <c r="F39023" s="1" t="s">
        <v>3103</v>
      </c>
      <c r="G39023" s="1"/>
      <c r="H39023" s="3"/>
      <c r="I39023" s="1"/>
      <c r="M39023" s="1" t="s">
        <v>448</v>
      </c>
      <c r="R39023" s="3"/>
      <c r="S39023" s="3"/>
      <c r="T39023" s="1" t="s">
        <v>138559</v>
      </c>
      <c r="AF39023" s="1"/>
      <c r="AG39023" s="1" t="s">
        <v>450</v>
      </c>
      <c r="AH39023" s="1" t="s">
        <v>1094</v>
      </c>
    </row>
    <row r="39024" spans="1:34" x14ac:dyDescent="0.45">
      <c r="A39024" s="1" t="s">
        <v>138560</v>
      </c>
      <c r="B39024" s="1" t="s">
        <v>527</v>
      </c>
      <c r="C39024" s="1"/>
      <c r="D39024" s="1" t="s">
        <v>138561</v>
      </c>
      <c r="E39024">
        <v>2084888815</v>
      </c>
      <c r="F39024" s="1" t="s">
        <v>885</v>
      </c>
      <c r="G39024" s="1" t="s">
        <v>138562</v>
      </c>
      <c r="H39024" s="3">
        <v>32924</v>
      </c>
      <c r="I39024" s="1"/>
      <c r="M39024" s="1" t="s">
        <v>448</v>
      </c>
      <c r="Q39024">
        <v>31</v>
      </c>
      <c r="R39024" s="3"/>
      <c r="S39024" s="3"/>
      <c r="T39024" s="1" t="s">
        <v>138563</v>
      </c>
      <c r="AF39024" s="1"/>
      <c r="AG39024" s="1" t="s">
        <v>450</v>
      </c>
      <c r="AH39024" s="1" t="s">
        <v>450</v>
      </c>
    </row>
    <row r="39025" spans="1:34" x14ac:dyDescent="0.45">
      <c r="A39025" s="1" t="s">
        <v>138564</v>
      </c>
      <c r="B39025" s="1" t="s">
        <v>527</v>
      </c>
      <c r="C39025" s="1"/>
      <c r="D39025" s="1" t="s">
        <v>138565</v>
      </c>
      <c r="E39025">
        <v>2066057564</v>
      </c>
      <c r="F39025" s="1" t="s">
        <v>10424</v>
      </c>
      <c r="G39025" s="1" t="s">
        <v>138566</v>
      </c>
      <c r="H39025" s="3">
        <v>27120</v>
      </c>
      <c r="I39025" s="1"/>
      <c r="M39025" s="1" t="s">
        <v>448</v>
      </c>
      <c r="Q39025">
        <v>288</v>
      </c>
      <c r="R39025" s="3"/>
      <c r="S39025" s="3"/>
      <c r="T39025" s="1" t="s">
        <v>138567</v>
      </c>
      <c r="AF39025" s="1"/>
      <c r="AG39025" s="1"/>
      <c r="AH39025" s="1" t="s">
        <v>1094</v>
      </c>
    </row>
    <row r="39026" spans="1:34" x14ac:dyDescent="0.45">
      <c r="A39026" s="1" t="s">
        <v>138568</v>
      </c>
      <c r="B39026" s="1" t="s">
        <v>527</v>
      </c>
      <c r="C39026" s="1"/>
      <c r="D39026" s="1" t="s">
        <v>79217</v>
      </c>
      <c r="E39026">
        <v>2062008175</v>
      </c>
      <c r="F39026" s="1" t="s">
        <v>1624</v>
      </c>
      <c r="G39026" s="1"/>
      <c r="H39026" s="3"/>
      <c r="I39026" s="1"/>
      <c r="M39026" s="1" t="s">
        <v>448</v>
      </c>
      <c r="Q39026">
        <v>625</v>
      </c>
      <c r="R39026" s="3"/>
      <c r="S39026" s="3"/>
      <c r="T39026" s="1" t="s">
        <v>138569</v>
      </c>
      <c r="AF39026" s="1"/>
      <c r="AG39026" s="1"/>
      <c r="AH39026" s="1" t="s">
        <v>1094</v>
      </c>
    </row>
    <row r="39027" spans="1:34" x14ac:dyDescent="0.45">
      <c r="A39027" s="1" t="s">
        <v>138570</v>
      </c>
      <c r="B39027" s="1" t="s">
        <v>527</v>
      </c>
      <c r="C39027" s="1"/>
      <c r="D39027" s="1" t="s">
        <v>138571</v>
      </c>
      <c r="E39027">
        <v>4253816985</v>
      </c>
      <c r="F39027" s="1" t="s">
        <v>2672</v>
      </c>
      <c r="G39027" s="1" t="s">
        <v>73253</v>
      </c>
      <c r="H39027" s="3">
        <v>29333</v>
      </c>
      <c r="I39027" s="1"/>
      <c r="M39027" s="1" t="s">
        <v>448</v>
      </c>
      <c r="Q39027">
        <v>14</v>
      </c>
      <c r="R39027" s="3"/>
      <c r="S39027" s="3"/>
      <c r="T39027" s="1" t="s">
        <v>138572</v>
      </c>
      <c r="AF39027" s="1"/>
      <c r="AG39027" s="1"/>
      <c r="AH39027" s="1" t="s">
        <v>1094</v>
      </c>
    </row>
    <row r="39028" spans="1:34" x14ac:dyDescent="0.45">
      <c r="A39028" s="1" t="s">
        <v>138573</v>
      </c>
      <c r="B39028" s="1" t="s">
        <v>527</v>
      </c>
      <c r="C39028" s="1"/>
      <c r="D39028" s="1" t="s">
        <v>138574</v>
      </c>
      <c r="E39028">
        <v>3602802943</v>
      </c>
      <c r="F39028" s="1" t="s">
        <v>17561</v>
      </c>
      <c r="G39028" s="1" t="s">
        <v>19968</v>
      </c>
      <c r="H39028" s="3"/>
      <c r="I39028" s="1"/>
      <c r="M39028" s="1" t="s">
        <v>448</v>
      </c>
      <c r="Q39028">
        <v>468</v>
      </c>
      <c r="R39028" s="3"/>
      <c r="S39028" s="3"/>
      <c r="T39028" s="1" t="s">
        <v>138575</v>
      </c>
      <c r="AF39028" s="1"/>
      <c r="AG39028" s="1" t="s">
        <v>450</v>
      </c>
      <c r="AH39028" s="1" t="s">
        <v>450</v>
      </c>
    </row>
    <row r="39029" spans="1:34" x14ac:dyDescent="0.45">
      <c r="A39029" s="1" t="s">
        <v>138576</v>
      </c>
      <c r="B39029" s="1" t="s">
        <v>5628</v>
      </c>
      <c r="C39029" s="1"/>
      <c r="D39029" s="1" t="s">
        <v>138577</v>
      </c>
      <c r="F39029" s="1" t="s">
        <v>4824</v>
      </c>
      <c r="G39029" s="1" t="s">
        <v>985</v>
      </c>
      <c r="H39029" s="3">
        <v>15630</v>
      </c>
      <c r="I39029" s="1" t="s">
        <v>138578</v>
      </c>
      <c r="J39029" t="s">
        <v>138579</v>
      </c>
      <c r="M39029" s="1" t="s">
        <v>448</v>
      </c>
      <c r="Q39029">
        <v>2</v>
      </c>
      <c r="R39029" s="3"/>
      <c r="S39029" s="3">
        <v>44313</v>
      </c>
      <c r="T39029" s="1" t="s">
        <v>138580</v>
      </c>
      <c r="AF39029" s="1"/>
      <c r="AG39029" s="1" t="s">
        <v>450</v>
      </c>
      <c r="AH39029" s="1" t="s">
        <v>450</v>
      </c>
    </row>
    <row r="39030" spans="1:34" x14ac:dyDescent="0.45">
      <c r="A39030" s="1" t="s">
        <v>138581</v>
      </c>
      <c r="B39030" s="1" t="s">
        <v>527</v>
      </c>
      <c r="C39030" s="1"/>
      <c r="D39030" s="1" t="s">
        <v>138247</v>
      </c>
      <c r="E39030">
        <v>2539551931</v>
      </c>
      <c r="F39030" s="1" t="s">
        <v>5407</v>
      </c>
      <c r="G39030" s="1" t="s">
        <v>3487</v>
      </c>
      <c r="H39030" s="3">
        <v>36316</v>
      </c>
      <c r="I39030" s="1"/>
      <c r="M39030" s="1" t="s">
        <v>448</v>
      </c>
      <c r="Q39030">
        <v>126</v>
      </c>
      <c r="R39030" s="3"/>
      <c r="S39030" s="3"/>
      <c r="T39030" s="1" t="s">
        <v>138582</v>
      </c>
      <c r="AF39030" s="1"/>
      <c r="AG39030" s="1" t="s">
        <v>450</v>
      </c>
      <c r="AH39030" s="1" t="s">
        <v>450</v>
      </c>
    </row>
    <row r="39031" spans="1:34" x14ac:dyDescent="0.45">
      <c r="A39031" s="1" t="s">
        <v>138583</v>
      </c>
      <c r="B39031" s="1" t="s">
        <v>527</v>
      </c>
      <c r="C39031" s="1"/>
      <c r="D39031" s="1" t="s">
        <v>138584</v>
      </c>
      <c r="E39031">
        <v>6154999074</v>
      </c>
      <c r="F39031" s="1" t="s">
        <v>15078</v>
      </c>
      <c r="G39031" s="1" t="s">
        <v>1431</v>
      </c>
      <c r="H39031" s="3">
        <v>36315</v>
      </c>
      <c r="I39031" s="1"/>
      <c r="M39031" s="1" t="s">
        <v>448</v>
      </c>
      <c r="Q39031">
        <v>493</v>
      </c>
      <c r="R39031" s="3"/>
      <c r="S39031" s="3"/>
      <c r="T39031" s="1" t="s">
        <v>138585</v>
      </c>
      <c r="AF39031" s="1"/>
      <c r="AG39031" s="1" t="s">
        <v>450</v>
      </c>
      <c r="AH39031" s="1" t="s">
        <v>450</v>
      </c>
    </row>
    <row r="39032" spans="1:34" x14ac:dyDescent="0.45">
      <c r="A39032" s="1" t="s">
        <v>138586</v>
      </c>
      <c r="B39032" s="1" t="s">
        <v>527</v>
      </c>
      <c r="C39032" s="1"/>
      <c r="D39032" s="1" t="s">
        <v>138587</v>
      </c>
      <c r="E39032">
        <v>4257800357</v>
      </c>
      <c r="F39032" s="1" t="s">
        <v>138588</v>
      </c>
      <c r="G39032" s="1" t="s">
        <v>138589</v>
      </c>
      <c r="H39032" s="3"/>
      <c r="I39032" s="1"/>
      <c r="M39032" s="1" t="s">
        <v>448</v>
      </c>
      <c r="Q39032">
        <v>71</v>
      </c>
      <c r="R39032" s="3"/>
      <c r="S39032" s="3"/>
      <c r="T39032" s="1" t="s">
        <v>138590</v>
      </c>
      <c r="AF39032" s="1"/>
      <c r="AG39032" s="1"/>
      <c r="AH39032" s="1" t="s">
        <v>1094</v>
      </c>
    </row>
    <row r="39033" spans="1:34" x14ac:dyDescent="0.45">
      <c r="A39033" s="1" t="s">
        <v>138591</v>
      </c>
      <c r="B39033" s="1" t="s">
        <v>527</v>
      </c>
      <c r="C39033" s="1"/>
      <c r="D39033" s="1" t="s">
        <v>138592</v>
      </c>
      <c r="E39033">
        <v>6262602667</v>
      </c>
      <c r="F39033" s="1" t="s">
        <v>843</v>
      </c>
      <c r="G39033" s="1" t="s">
        <v>19029</v>
      </c>
      <c r="H39033" s="3">
        <v>31173</v>
      </c>
      <c r="I39033" s="1"/>
      <c r="M39033" s="1" t="s">
        <v>448</v>
      </c>
      <c r="Q39033">
        <v>203</v>
      </c>
      <c r="R39033" s="3"/>
      <c r="S39033" s="3"/>
      <c r="T39033" s="1" t="s">
        <v>138593</v>
      </c>
      <c r="AF39033" s="1"/>
      <c r="AG39033" s="1"/>
      <c r="AH39033" s="1" t="s">
        <v>1094</v>
      </c>
    </row>
    <row r="39034" spans="1:34" x14ac:dyDescent="0.45">
      <c r="A39034" s="1" t="s">
        <v>138594</v>
      </c>
      <c r="B39034" s="1" t="s">
        <v>527</v>
      </c>
      <c r="C39034" s="1"/>
      <c r="D39034" s="1" t="s">
        <v>138595</v>
      </c>
      <c r="E39034">
        <v>8104341285</v>
      </c>
      <c r="F39034" s="1" t="s">
        <v>1456</v>
      </c>
      <c r="G39034" s="1" t="s">
        <v>138596</v>
      </c>
      <c r="H39034" s="3">
        <v>32389</v>
      </c>
      <c r="I39034" s="1"/>
      <c r="M39034" s="1" t="s">
        <v>448</v>
      </c>
      <c r="Q39034">
        <v>55</v>
      </c>
      <c r="R39034" s="3"/>
      <c r="S39034" s="3"/>
      <c r="T39034" s="1" t="s">
        <v>138597</v>
      </c>
      <c r="AF39034" s="1"/>
      <c r="AG39034" s="1"/>
      <c r="AH39034" s="1" t="s">
        <v>450</v>
      </c>
    </row>
    <row r="39035" spans="1:34" x14ac:dyDescent="0.45">
      <c r="A39035" s="1" t="s">
        <v>138598</v>
      </c>
      <c r="B39035" s="1" t="s">
        <v>527</v>
      </c>
      <c r="C39035" s="1"/>
      <c r="D39035" s="1" t="s">
        <v>138599</v>
      </c>
      <c r="E39035">
        <v>2068059263</v>
      </c>
      <c r="F39035" s="1" t="s">
        <v>138600</v>
      </c>
      <c r="G39035" s="1" t="s">
        <v>103310</v>
      </c>
      <c r="H39035" s="3"/>
      <c r="I39035" s="1"/>
      <c r="M39035" s="1" t="s">
        <v>448</v>
      </c>
      <c r="Q39035">
        <v>431</v>
      </c>
      <c r="R39035" s="3"/>
      <c r="S39035" s="3"/>
      <c r="T39035" s="1" t="s">
        <v>138601</v>
      </c>
      <c r="AF39035" s="1"/>
      <c r="AG39035" s="1"/>
      <c r="AH39035" s="1" t="s">
        <v>1094</v>
      </c>
    </row>
    <row r="39036" spans="1:34" x14ac:dyDescent="0.45">
      <c r="A39036" s="1" t="s">
        <v>138602</v>
      </c>
      <c r="B39036" s="1" t="s">
        <v>527</v>
      </c>
      <c r="C39036" s="1"/>
      <c r="D39036" s="1" t="s">
        <v>138603</v>
      </c>
      <c r="E39036">
        <v>3609521376</v>
      </c>
      <c r="F39036" s="1" t="s">
        <v>3278</v>
      </c>
      <c r="G39036" s="1" t="s">
        <v>1431</v>
      </c>
      <c r="H39036" s="3"/>
      <c r="I39036" s="1"/>
      <c r="M39036" s="1" t="s">
        <v>448</v>
      </c>
      <c r="Q39036">
        <v>25</v>
      </c>
      <c r="R39036" s="3"/>
      <c r="S39036" s="3"/>
      <c r="T39036" s="1" t="s">
        <v>138604</v>
      </c>
      <c r="AF39036" s="1"/>
      <c r="AG39036" s="1" t="s">
        <v>450</v>
      </c>
      <c r="AH39036" s="1" t="s">
        <v>450</v>
      </c>
    </row>
    <row r="39037" spans="1:34" x14ac:dyDescent="0.45">
      <c r="A39037" s="1" t="s">
        <v>138605</v>
      </c>
      <c r="B39037" s="1" t="s">
        <v>527</v>
      </c>
      <c r="C39037" s="1"/>
      <c r="D39037" s="1" t="s">
        <v>138606</v>
      </c>
      <c r="E39037">
        <v>7407710781</v>
      </c>
      <c r="F39037" s="1" t="s">
        <v>4507</v>
      </c>
      <c r="G39037" s="1" t="s">
        <v>3625</v>
      </c>
      <c r="H39037" s="3">
        <v>33561</v>
      </c>
      <c r="I39037" s="1"/>
      <c r="M39037" s="1" t="s">
        <v>448</v>
      </c>
      <c r="Q39037">
        <v>84</v>
      </c>
      <c r="R39037" s="3"/>
      <c r="S39037" s="3"/>
      <c r="T39037" s="1" t="s">
        <v>138607</v>
      </c>
      <c r="AF39037" s="1"/>
      <c r="AG39037" s="1" t="s">
        <v>450</v>
      </c>
      <c r="AH39037" s="1" t="s">
        <v>450</v>
      </c>
    </row>
    <row r="39038" spans="1:34" x14ac:dyDescent="0.45">
      <c r="A39038" s="1" t="s">
        <v>138608</v>
      </c>
      <c r="B39038" s="1" t="s">
        <v>527</v>
      </c>
      <c r="C39038" s="1"/>
      <c r="D39038" s="1" t="s">
        <v>138609</v>
      </c>
      <c r="E39038">
        <v>2069310497</v>
      </c>
      <c r="F39038" s="1" t="s">
        <v>138610</v>
      </c>
      <c r="G39038" s="1" t="s">
        <v>138611</v>
      </c>
      <c r="H39038" s="3"/>
      <c r="I39038" s="1"/>
      <c r="M39038" s="1" t="s">
        <v>448</v>
      </c>
      <c r="Q39038">
        <v>353</v>
      </c>
      <c r="R39038" s="3"/>
      <c r="S39038" s="3"/>
      <c r="T39038" s="1" t="s">
        <v>138612</v>
      </c>
      <c r="AF39038" s="1"/>
      <c r="AG39038" s="1"/>
      <c r="AH39038" s="1" t="s">
        <v>1094</v>
      </c>
    </row>
    <row r="39039" spans="1:34" x14ac:dyDescent="0.45">
      <c r="A39039" s="1" t="s">
        <v>138613</v>
      </c>
      <c r="B39039" s="1" t="s">
        <v>527</v>
      </c>
      <c r="C39039" s="1"/>
      <c r="D39039" s="1" t="s">
        <v>138614</v>
      </c>
      <c r="E39039">
        <v>5416012870</v>
      </c>
      <c r="F39039" s="1" t="s">
        <v>9175</v>
      </c>
      <c r="G39039" s="1" t="s">
        <v>3936</v>
      </c>
      <c r="H39039" s="3">
        <v>33991</v>
      </c>
      <c r="I39039" s="1"/>
      <c r="M39039" s="1" t="s">
        <v>448</v>
      </c>
      <c r="Q39039">
        <v>108</v>
      </c>
      <c r="R39039" s="3"/>
      <c r="S39039" s="3"/>
      <c r="T39039" s="1" t="s">
        <v>138615</v>
      </c>
      <c r="AF39039" s="1"/>
      <c r="AG39039" s="1" t="s">
        <v>450</v>
      </c>
      <c r="AH39039" s="1" t="s">
        <v>450</v>
      </c>
    </row>
    <row r="39040" spans="1:34" x14ac:dyDescent="0.45">
      <c r="A39040" s="1" t="s">
        <v>138616</v>
      </c>
      <c r="B39040" s="1" t="s">
        <v>527</v>
      </c>
      <c r="C39040" s="1"/>
      <c r="D39040" s="1" t="s">
        <v>138617</v>
      </c>
      <c r="E39040">
        <v>5102940735</v>
      </c>
      <c r="F39040" s="1" t="s">
        <v>26534</v>
      </c>
      <c r="G39040" s="1" t="s">
        <v>3003</v>
      </c>
      <c r="H39040" s="3">
        <v>34952</v>
      </c>
      <c r="I39040" s="1"/>
      <c r="M39040" s="1" t="s">
        <v>448</v>
      </c>
      <c r="Q39040">
        <v>60</v>
      </c>
      <c r="R39040" s="3"/>
      <c r="S39040" s="3"/>
      <c r="T39040" s="1" t="s">
        <v>138618</v>
      </c>
      <c r="AF39040" s="1"/>
      <c r="AG39040" s="1" t="s">
        <v>450</v>
      </c>
      <c r="AH39040" s="1" t="s">
        <v>450</v>
      </c>
    </row>
    <row r="39041" spans="1:34" x14ac:dyDescent="0.45">
      <c r="A39041" s="1" t="s">
        <v>138619</v>
      </c>
      <c r="B39041" s="1" t="s">
        <v>5628</v>
      </c>
      <c r="C39041" s="1"/>
      <c r="D39041" s="1" t="s">
        <v>27</v>
      </c>
      <c r="E39041">
        <v>4052745775</v>
      </c>
      <c r="F39041" s="1" t="s">
        <v>6902</v>
      </c>
      <c r="G39041" s="1" t="s">
        <v>17149</v>
      </c>
      <c r="H39041" s="3">
        <v>29319</v>
      </c>
      <c r="I39041" s="1" t="s">
        <v>138620</v>
      </c>
      <c r="M39041" s="1" t="s">
        <v>448</v>
      </c>
      <c r="Q39041">
        <v>150</v>
      </c>
      <c r="R39041" s="3"/>
      <c r="S39041" s="3">
        <v>44622</v>
      </c>
      <c r="T39041" s="1" t="s">
        <v>138621</v>
      </c>
      <c r="AF39041" s="1"/>
      <c r="AG39041" s="1" t="s">
        <v>1939</v>
      </c>
      <c r="AH39041" s="1" t="s">
        <v>1939</v>
      </c>
    </row>
    <row r="39042" spans="1:34" x14ac:dyDescent="0.45">
      <c r="A39042" s="1" t="s">
        <v>138622</v>
      </c>
      <c r="B39042" s="1" t="s">
        <v>527</v>
      </c>
      <c r="C39042" s="1"/>
      <c r="D39042" s="1" t="s">
        <v>138623</v>
      </c>
      <c r="E39042">
        <v>2067248263</v>
      </c>
      <c r="F39042" s="1" t="s">
        <v>138624</v>
      </c>
      <c r="G39042" s="1"/>
      <c r="H39042" s="3"/>
      <c r="I39042" s="1"/>
      <c r="M39042" s="1" t="s">
        <v>448</v>
      </c>
      <c r="Q39042">
        <v>88</v>
      </c>
      <c r="R39042" s="3"/>
      <c r="S39042" s="3"/>
      <c r="T39042" s="1" t="s">
        <v>138625</v>
      </c>
      <c r="AF39042" s="1"/>
      <c r="AG39042" s="1"/>
      <c r="AH39042" s="1" t="s">
        <v>1094</v>
      </c>
    </row>
    <row r="39043" spans="1:34" x14ac:dyDescent="0.45">
      <c r="A39043" s="1" t="s">
        <v>138626</v>
      </c>
      <c r="B39043" s="1" t="s">
        <v>527</v>
      </c>
      <c r="C39043" s="1"/>
      <c r="D39043" s="1" t="s">
        <v>138627</v>
      </c>
      <c r="E39043">
        <v>9073021300</v>
      </c>
      <c r="F39043" s="1" t="s">
        <v>8879</v>
      </c>
      <c r="G39043" s="1" t="s">
        <v>138628</v>
      </c>
      <c r="H39043" s="3">
        <v>26392</v>
      </c>
      <c r="I39043" s="1"/>
      <c r="M39043" s="1" t="s">
        <v>448</v>
      </c>
      <c r="Q39043">
        <v>1473</v>
      </c>
      <c r="R39043" s="3"/>
      <c r="S39043" s="3"/>
      <c r="T39043" s="1" t="s">
        <v>138629</v>
      </c>
      <c r="AF39043" s="1"/>
      <c r="AG39043" s="1" t="s">
        <v>450</v>
      </c>
      <c r="AH39043" s="1" t="s">
        <v>450</v>
      </c>
    </row>
    <row r="39044" spans="1:34" x14ac:dyDescent="0.45">
      <c r="A39044" s="1" t="s">
        <v>138630</v>
      </c>
      <c r="B39044" s="1" t="s">
        <v>527</v>
      </c>
      <c r="C39044" s="1"/>
      <c r="D39044" s="1" t="s">
        <v>2523</v>
      </c>
      <c r="E39044">
        <v>4258763242</v>
      </c>
      <c r="F39044" s="1"/>
      <c r="G39044" s="1"/>
      <c r="H39044" s="3"/>
      <c r="I39044" s="1"/>
      <c r="M39044" s="1" t="s">
        <v>448</v>
      </c>
      <c r="Q39044">
        <v>334</v>
      </c>
      <c r="R39044" s="3"/>
      <c r="S39044" s="3"/>
      <c r="T39044" s="1" t="s">
        <v>138631</v>
      </c>
      <c r="AF39044" s="1"/>
      <c r="AG39044" s="1"/>
      <c r="AH39044" s="1" t="s">
        <v>1094</v>
      </c>
    </row>
    <row r="39045" spans="1:34" x14ac:dyDescent="0.45">
      <c r="A39045" s="1" t="s">
        <v>138632</v>
      </c>
      <c r="B39045" s="1" t="s">
        <v>527</v>
      </c>
      <c r="C39045" s="1"/>
      <c r="D39045" s="1" t="s">
        <v>138633</v>
      </c>
      <c r="E39045">
        <v>4252488110</v>
      </c>
      <c r="F39045" s="1" t="s">
        <v>1966</v>
      </c>
      <c r="G39045" s="1" t="s">
        <v>6873</v>
      </c>
      <c r="H39045" s="3">
        <v>32001</v>
      </c>
      <c r="I39045" s="1"/>
      <c r="M39045" s="1" t="s">
        <v>448</v>
      </c>
      <c r="Q39045">
        <v>103</v>
      </c>
      <c r="R39045" s="3"/>
      <c r="S39045" s="3"/>
      <c r="T39045" s="1" t="s">
        <v>138634</v>
      </c>
      <c r="AF39045" s="1"/>
      <c r="AG39045" s="1" t="s">
        <v>450</v>
      </c>
      <c r="AH39045" s="1" t="s">
        <v>450</v>
      </c>
    </row>
    <row r="39046" spans="1:34" x14ac:dyDescent="0.45">
      <c r="A39046" s="1" t="s">
        <v>138635</v>
      </c>
      <c r="B39046" s="1" t="s">
        <v>527</v>
      </c>
      <c r="C39046" s="1"/>
      <c r="D39046" s="1" t="s">
        <v>138636</v>
      </c>
      <c r="E39046">
        <v>6192503888</v>
      </c>
      <c r="F39046" s="1" t="s">
        <v>4119</v>
      </c>
      <c r="G39046" s="1"/>
      <c r="H39046" s="3">
        <v>35423</v>
      </c>
      <c r="I39046" s="1"/>
      <c r="M39046" s="1" t="s">
        <v>448</v>
      </c>
      <c r="Q39046">
        <v>136</v>
      </c>
      <c r="R39046" s="3"/>
      <c r="S39046" s="3"/>
      <c r="T39046" s="1" t="s">
        <v>138637</v>
      </c>
      <c r="AF39046" s="1"/>
      <c r="AG39046" s="1" t="s">
        <v>450</v>
      </c>
      <c r="AH39046" s="1" t="s">
        <v>450</v>
      </c>
    </row>
    <row r="39047" spans="1:34" x14ac:dyDescent="0.45">
      <c r="A39047" s="1" t="s">
        <v>138638</v>
      </c>
      <c r="B39047" s="1" t="s">
        <v>527</v>
      </c>
      <c r="C39047" s="1"/>
      <c r="D39047" s="1" t="s">
        <v>138639</v>
      </c>
      <c r="E39047">
        <v>4255287422</v>
      </c>
      <c r="F39047" s="1" t="s">
        <v>8454</v>
      </c>
      <c r="G39047" s="1" t="s">
        <v>483</v>
      </c>
      <c r="H39047" s="3"/>
      <c r="I39047" s="1"/>
      <c r="M39047" s="1" t="s">
        <v>448</v>
      </c>
      <c r="Q39047">
        <v>80</v>
      </c>
      <c r="R39047" s="3"/>
      <c r="S39047" s="3"/>
      <c r="T39047" s="1" t="s">
        <v>138640</v>
      </c>
      <c r="AF39047" s="1"/>
      <c r="AG39047" s="1"/>
      <c r="AH39047" s="1" t="s">
        <v>1094</v>
      </c>
    </row>
    <row r="39048" spans="1:34" x14ac:dyDescent="0.45">
      <c r="A39048" s="1" t="s">
        <v>138641</v>
      </c>
      <c r="B39048" s="1" t="s">
        <v>527</v>
      </c>
      <c r="C39048" s="1"/>
      <c r="D39048" s="1" t="s">
        <v>138642</v>
      </c>
      <c r="E39048">
        <v>2533633129</v>
      </c>
      <c r="F39048" s="1" t="s">
        <v>5466</v>
      </c>
      <c r="G39048" s="1" t="s">
        <v>138643</v>
      </c>
      <c r="H39048" s="3">
        <v>32909</v>
      </c>
      <c r="I39048" s="1"/>
      <c r="M39048" s="1" t="s">
        <v>448</v>
      </c>
      <c r="Q39048">
        <v>56</v>
      </c>
      <c r="R39048" s="3"/>
      <c r="S39048" s="3"/>
      <c r="T39048" s="1" t="s">
        <v>138644</v>
      </c>
      <c r="AF39048" s="1"/>
      <c r="AG39048" s="1" t="s">
        <v>450</v>
      </c>
      <c r="AH39048" s="1" t="s">
        <v>450</v>
      </c>
    </row>
    <row r="39049" spans="1:34" x14ac:dyDescent="0.45">
      <c r="A39049" s="1" t="s">
        <v>138645</v>
      </c>
      <c r="B39049" s="1" t="s">
        <v>527</v>
      </c>
      <c r="C39049" s="1"/>
      <c r="D39049" s="1" t="s">
        <v>138646</v>
      </c>
      <c r="E39049">
        <v>3608885975</v>
      </c>
      <c r="F39049" s="1" t="s">
        <v>24544</v>
      </c>
      <c r="G39049" s="1" t="s">
        <v>8573</v>
      </c>
      <c r="H39049" s="3">
        <v>29339</v>
      </c>
      <c r="I39049" s="1"/>
      <c r="M39049" s="1" t="s">
        <v>448</v>
      </c>
      <c r="Q39049">
        <v>77</v>
      </c>
      <c r="R39049" s="3"/>
      <c r="S39049" s="3"/>
      <c r="T39049" s="1" t="s">
        <v>138647</v>
      </c>
      <c r="AF39049" s="1"/>
      <c r="AG39049" s="1" t="s">
        <v>450</v>
      </c>
      <c r="AH39049" s="1" t="s">
        <v>450</v>
      </c>
    </row>
    <row r="39050" spans="1:34" x14ac:dyDescent="0.45">
      <c r="A39050" s="1" t="s">
        <v>138648</v>
      </c>
      <c r="B39050" s="1" t="s">
        <v>527</v>
      </c>
      <c r="C39050" s="1"/>
      <c r="D39050" s="1" t="s">
        <v>138649</v>
      </c>
      <c r="E39050">
        <v>3608901053</v>
      </c>
      <c r="F39050" s="1" t="s">
        <v>138650</v>
      </c>
      <c r="G39050" s="1" t="s">
        <v>7215</v>
      </c>
      <c r="H39050" s="3">
        <v>30017</v>
      </c>
      <c r="I39050" s="1"/>
      <c r="M39050" s="1" t="s">
        <v>448</v>
      </c>
      <c r="Q39050">
        <v>96</v>
      </c>
      <c r="R39050" s="3"/>
      <c r="S39050" s="3"/>
      <c r="T39050" s="1" t="s">
        <v>138651</v>
      </c>
      <c r="AF39050" s="1"/>
      <c r="AG39050" s="1" t="s">
        <v>450</v>
      </c>
      <c r="AH39050" s="1" t="s">
        <v>450</v>
      </c>
    </row>
    <row r="39051" spans="1:34" x14ac:dyDescent="0.45">
      <c r="A39051" s="1" t="s">
        <v>138652</v>
      </c>
      <c r="B39051" s="1" t="s">
        <v>527</v>
      </c>
      <c r="C39051" s="1"/>
      <c r="D39051" s="1" t="s">
        <v>138653</v>
      </c>
      <c r="E39051">
        <v>2534423520</v>
      </c>
      <c r="F39051" s="1" t="s">
        <v>37835</v>
      </c>
      <c r="G39051" s="1" t="s">
        <v>2541</v>
      </c>
      <c r="H39051" s="3">
        <v>36225</v>
      </c>
      <c r="I39051" s="1"/>
      <c r="M39051" s="1" t="s">
        <v>448</v>
      </c>
      <c r="Q39051">
        <v>9</v>
      </c>
      <c r="R39051" s="3"/>
      <c r="S39051" s="3"/>
      <c r="T39051" s="1" t="s">
        <v>138654</v>
      </c>
      <c r="AF39051" s="1"/>
      <c r="AG39051" s="1" t="s">
        <v>450</v>
      </c>
      <c r="AH39051" s="1" t="s">
        <v>450</v>
      </c>
    </row>
    <row r="39052" spans="1:34" x14ac:dyDescent="0.45">
      <c r="A39052" s="1" t="s">
        <v>138655</v>
      </c>
      <c r="B39052" s="1" t="s">
        <v>527</v>
      </c>
      <c r="C39052" s="1"/>
      <c r="D39052" s="1" t="s">
        <v>138656</v>
      </c>
      <c r="E39052">
        <v>2088674153</v>
      </c>
      <c r="F39052" s="1" t="s">
        <v>138657</v>
      </c>
      <c r="G39052" s="1" t="s">
        <v>1189</v>
      </c>
      <c r="H39052" s="3">
        <v>33933</v>
      </c>
      <c r="I39052" s="1"/>
      <c r="M39052" s="1" t="s">
        <v>448</v>
      </c>
      <c r="Q39052">
        <v>1203</v>
      </c>
      <c r="R39052" s="3"/>
      <c r="S39052" s="3"/>
      <c r="T39052" s="1" t="s">
        <v>138658</v>
      </c>
      <c r="AF39052" s="1"/>
      <c r="AG39052" s="1" t="s">
        <v>450</v>
      </c>
      <c r="AH39052" s="1" t="s">
        <v>450</v>
      </c>
    </row>
    <row r="39053" spans="1:34" x14ac:dyDescent="0.45">
      <c r="A39053" s="1" t="s">
        <v>138659</v>
      </c>
      <c r="B39053" s="1" t="s">
        <v>527</v>
      </c>
      <c r="C39053" s="1"/>
      <c r="D39053" s="1" t="s">
        <v>138660</v>
      </c>
      <c r="E39053">
        <v>2063008577</v>
      </c>
      <c r="F39053" s="1" t="s">
        <v>41828</v>
      </c>
      <c r="G39053" s="1" t="s">
        <v>121336</v>
      </c>
      <c r="H39053" s="3">
        <v>36023</v>
      </c>
      <c r="I39053" s="1"/>
      <c r="M39053" s="1" t="s">
        <v>448</v>
      </c>
      <c r="Q39053">
        <v>51</v>
      </c>
      <c r="R39053" s="3"/>
      <c r="S39053" s="3"/>
      <c r="T39053" s="1" t="s">
        <v>138661</v>
      </c>
      <c r="AF39053" s="1"/>
      <c r="AG39053" s="1"/>
      <c r="AH39053" s="1" t="s">
        <v>1094</v>
      </c>
    </row>
    <row r="39054" spans="1:34" x14ac:dyDescent="0.45">
      <c r="A39054" s="1" t="s">
        <v>138662</v>
      </c>
      <c r="B39054" s="1" t="s">
        <v>527</v>
      </c>
      <c r="C39054" s="1"/>
      <c r="D39054" s="1" t="s">
        <v>138663</v>
      </c>
      <c r="E39054">
        <v>2535923223</v>
      </c>
      <c r="F39054" s="1" t="s">
        <v>1053</v>
      </c>
      <c r="G39054" s="1" t="s">
        <v>25423</v>
      </c>
      <c r="H39054" s="3"/>
      <c r="I39054" s="1"/>
      <c r="M39054" s="1" t="s">
        <v>448</v>
      </c>
      <c r="Q39054">
        <v>15</v>
      </c>
      <c r="R39054" s="3"/>
      <c r="S39054" s="3"/>
      <c r="T39054" s="1" t="s">
        <v>138664</v>
      </c>
      <c r="AF39054" s="1"/>
      <c r="AG39054" s="1"/>
      <c r="AH39054" s="1" t="s">
        <v>1094</v>
      </c>
    </row>
    <row r="39055" spans="1:34" x14ac:dyDescent="0.45">
      <c r="A39055" s="1" t="s">
        <v>138665</v>
      </c>
      <c r="B39055" s="1" t="s">
        <v>527</v>
      </c>
      <c r="C39055" s="1"/>
      <c r="D39055" s="1" t="s">
        <v>138666</v>
      </c>
      <c r="E39055">
        <v>4253440010</v>
      </c>
      <c r="F39055" s="1" t="s">
        <v>138667</v>
      </c>
      <c r="G39055" s="1" t="s">
        <v>138668</v>
      </c>
      <c r="H39055" s="3">
        <v>35290</v>
      </c>
      <c r="I39055" s="1"/>
      <c r="M39055" s="1" t="s">
        <v>448</v>
      </c>
      <c r="Q39055">
        <v>4</v>
      </c>
      <c r="R39055" s="3"/>
      <c r="S39055" s="3"/>
      <c r="T39055" s="1" t="s">
        <v>138669</v>
      </c>
      <c r="AF39055" s="1"/>
      <c r="AG39055" s="1"/>
      <c r="AH39055" s="1" t="s">
        <v>1094</v>
      </c>
    </row>
    <row r="39056" spans="1:34" x14ac:dyDescent="0.45">
      <c r="A39056" s="1" t="s">
        <v>138670</v>
      </c>
      <c r="B39056" s="1" t="s">
        <v>527</v>
      </c>
      <c r="C39056" s="1"/>
      <c r="D39056" s="1" t="s">
        <v>138671</v>
      </c>
      <c r="F39056" s="1" t="s">
        <v>138672</v>
      </c>
      <c r="G39056" s="1" t="s">
        <v>138673</v>
      </c>
      <c r="H39056" s="3">
        <v>35798</v>
      </c>
      <c r="I39056" s="1"/>
      <c r="M39056" s="1" t="s">
        <v>448</v>
      </c>
      <c r="Q39056">
        <v>13</v>
      </c>
      <c r="R39056" s="3"/>
      <c r="S39056" s="3"/>
      <c r="T39056" s="1" t="s">
        <v>138674</v>
      </c>
      <c r="AF39056" s="1"/>
      <c r="AG39056" s="1"/>
      <c r="AH39056" s="1" t="s">
        <v>1094</v>
      </c>
    </row>
    <row r="39057" spans="1:34" x14ac:dyDescent="0.45">
      <c r="A39057" s="1" t="s">
        <v>138675</v>
      </c>
      <c r="B39057" s="1" t="s">
        <v>527</v>
      </c>
      <c r="C39057" s="1"/>
      <c r="D39057" s="1" t="s">
        <v>138676</v>
      </c>
      <c r="E39057">
        <v>2022819411</v>
      </c>
      <c r="F39057" s="1" t="s">
        <v>138677</v>
      </c>
      <c r="G39057" s="1" t="s">
        <v>3487</v>
      </c>
      <c r="H39057" s="3">
        <v>33182</v>
      </c>
      <c r="I39057" s="1"/>
      <c r="M39057" s="1" t="s">
        <v>448</v>
      </c>
      <c r="Q39057">
        <v>103</v>
      </c>
      <c r="R39057" s="3"/>
      <c r="S39057" s="3"/>
      <c r="T39057" s="1" t="s">
        <v>138678</v>
      </c>
      <c r="AF39057" s="1"/>
      <c r="AG39057" s="1" t="s">
        <v>450</v>
      </c>
      <c r="AH39057" s="1" t="s">
        <v>450</v>
      </c>
    </row>
    <row r="39058" spans="1:34" x14ac:dyDescent="0.45">
      <c r="A39058" s="1" t="s">
        <v>138679</v>
      </c>
      <c r="B39058" s="1" t="s">
        <v>470</v>
      </c>
      <c r="C39058" s="1"/>
      <c r="D39058" s="1" t="s">
        <v>138680</v>
      </c>
      <c r="F39058" s="1" t="s">
        <v>35837</v>
      </c>
      <c r="G39058" s="1" t="s">
        <v>2271</v>
      </c>
      <c r="H39058" s="3">
        <v>36562</v>
      </c>
      <c r="I39058" s="1" t="s">
        <v>138681</v>
      </c>
      <c r="M39058" s="1" t="s">
        <v>448</v>
      </c>
      <c r="Q39058">
        <v>30</v>
      </c>
      <c r="R39058" s="3"/>
      <c r="S39058" s="3">
        <v>44341</v>
      </c>
      <c r="T39058" s="1" t="s">
        <v>138682</v>
      </c>
      <c r="AF39058" s="1"/>
      <c r="AG39058" s="1" t="s">
        <v>450</v>
      </c>
      <c r="AH39058" s="1" t="s">
        <v>450</v>
      </c>
    </row>
    <row r="39059" spans="1:34" x14ac:dyDescent="0.45">
      <c r="A39059" s="1" t="s">
        <v>138683</v>
      </c>
      <c r="B39059" s="1" t="s">
        <v>527</v>
      </c>
      <c r="C39059" s="1"/>
      <c r="D39059" s="1" t="s">
        <v>138684</v>
      </c>
      <c r="E39059">
        <v>9152893101</v>
      </c>
      <c r="F39059" s="1" t="s">
        <v>1386</v>
      </c>
      <c r="G39059" s="1" t="s">
        <v>2484</v>
      </c>
      <c r="H39059" s="3">
        <v>27430</v>
      </c>
      <c r="I39059" s="1"/>
      <c r="M39059" s="1" t="s">
        <v>448</v>
      </c>
      <c r="Q39059">
        <v>9</v>
      </c>
      <c r="R39059" s="3"/>
      <c r="S39059" s="3"/>
      <c r="T39059" s="1" t="s">
        <v>138685</v>
      </c>
      <c r="AF39059" s="1"/>
      <c r="AG39059" s="1"/>
      <c r="AH39059" s="1" t="s">
        <v>1094</v>
      </c>
    </row>
    <row r="39060" spans="1:34" x14ac:dyDescent="0.45">
      <c r="A39060" s="1" t="s">
        <v>138686</v>
      </c>
      <c r="B39060" s="1" t="s">
        <v>470</v>
      </c>
      <c r="C39060" s="1"/>
      <c r="D39060" s="1" t="s">
        <v>137524</v>
      </c>
      <c r="E39060">
        <v>3609904085</v>
      </c>
      <c r="F39060" s="1" t="s">
        <v>1857</v>
      </c>
      <c r="G39060" s="1" t="s">
        <v>137525</v>
      </c>
      <c r="H39060" s="3">
        <v>35565</v>
      </c>
      <c r="I39060" s="1" t="s">
        <v>138687</v>
      </c>
      <c r="M39060" s="1" t="s">
        <v>448</v>
      </c>
      <c r="Q39060">
        <v>172</v>
      </c>
      <c r="R39060" s="3"/>
      <c r="S39060" s="3">
        <v>44344</v>
      </c>
      <c r="T39060" s="1" t="s">
        <v>138688</v>
      </c>
      <c r="AF39060" s="1"/>
      <c r="AG39060" s="1" t="s">
        <v>450</v>
      </c>
      <c r="AH39060" s="1" t="s">
        <v>450</v>
      </c>
    </row>
    <row r="39061" spans="1:34" x14ac:dyDescent="0.45">
      <c r="A39061" s="1" t="s">
        <v>138689</v>
      </c>
      <c r="B39061" s="1" t="s">
        <v>5628</v>
      </c>
      <c r="C39061" s="1"/>
      <c r="D39061" s="1" t="s">
        <v>138690</v>
      </c>
      <c r="F39061" s="1" t="s">
        <v>57419</v>
      </c>
      <c r="G39061" s="1" t="s">
        <v>1144</v>
      </c>
      <c r="H39061" s="3">
        <v>24053</v>
      </c>
      <c r="I39061" s="1" t="s">
        <v>138691</v>
      </c>
      <c r="M39061" s="1" t="s">
        <v>448</v>
      </c>
      <c r="Q39061">
        <v>16</v>
      </c>
      <c r="R39061" s="3"/>
      <c r="S39061" s="3">
        <v>44210</v>
      </c>
      <c r="T39061" s="1" t="s">
        <v>138692</v>
      </c>
      <c r="AF39061" s="1"/>
      <c r="AG39061" s="1" t="s">
        <v>1939</v>
      </c>
      <c r="AH39061" s="1" t="s">
        <v>1939</v>
      </c>
    </row>
    <row r="39062" spans="1:34" x14ac:dyDescent="0.45">
      <c r="A39062" s="1" t="s">
        <v>138693</v>
      </c>
      <c r="B39062" s="1" t="s">
        <v>527</v>
      </c>
      <c r="C39062" s="1"/>
      <c r="D39062" s="1" t="s">
        <v>138694</v>
      </c>
      <c r="E39062">
        <v>3608195840</v>
      </c>
      <c r="F39062" s="1" t="s">
        <v>2166</v>
      </c>
      <c r="G39062" s="1" t="s">
        <v>3487</v>
      </c>
      <c r="H39062" s="3">
        <v>29528</v>
      </c>
      <c r="I39062" s="1"/>
      <c r="M39062" s="1" t="s">
        <v>448</v>
      </c>
      <c r="Q39062">
        <v>777</v>
      </c>
      <c r="R39062" s="3"/>
      <c r="S39062" s="3"/>
      <c r="T39062" s="1" t="s">
        <v>138695</v>
      </c>
      <c r="AF39062" s="1"/>
      <c r="AG39062" s="1" t="s">
        <v>450</v>
      </c>
      <c r="AH39062" s="1" t="s">
        <v>450</v>
      </c>
    </row>
    <row r="39063" spans="1:34" x14ac:dyDescent="0.45">
      <c r="A39063" s="1" t="s">
        <v>138696</v>
      </c>
      <c r="B39063" s="1" t="s">
        <v>527</v>
      </c>
      <c r="C39063" s="1"/>
      <c r="D39063" s="1" t="s">
        <v>138697</v>
      </c>
      <c r="E39063">
        <v>5093051597</v>
      </c>
      <c r="F39063" s="1" t="s">
        <v>1053</v>
      </c>
      <c r="G39063" s="1" t="s">
        <v>5670</v>
      </c>
      <c r="H39063" s="3">
        <v>34403</v>
      </c>
      <c r="I39063" s="1"/>
      <c r="M39063" s="1" t="s">
        <v>448</v>
      </c>
      <c r="Q39063">
        <v>802</v>
      </c>
      <c r="R39063" s="3"/>
      <c r="S39063" s="3"/>
      <c r="T39063" s="1" t="s">
        <v>138698</v>
      </c>
      <c r="AF39063" s="1"/>
      <c r="AG39063" s="1"/>
      <c r="AH39063" s="1" t="s">
        <v>1094</v>
      </c>
    </row>
    <row r="39064" spans="1:34" x14ac:dyDescent="0.45">
      <c r="A39064" s="1" t="s">
        <v>138699</v>
      </c>
      <c r="B39064" s="1" t="s">
        <v>527</v>
      </c>
      <c r="C39064" s="1"/>
      <c r="D39064" s="1" t="s">
        <v>138700</v>
      </c>
      <c r="E39064">
        <v>5094399638</v>
      </c>
      <c r="F39064" s="1" t="s">
        <v>138701</v>
      </c>
      <c r="G39064" s="1" t="s">
        <v>5670</v>
      </c>
      <c r="H39064" s="3">
        <v>34339</v>
      </c>
      <c r="I39064" s="1"/>
      <c r="M39064" s="1" t="s">
        <v>448</v>
      </c>
      <c r="Q39064">
        <v>179</v>
      </c>
      <c r="R39064" s="3"/>
      <c r="S39064" s="3"/>
      <c r="T39064" s="1" t="s">
        <v>138702</v>
      </c>
      <c r="AF39064" s="1"/>
      <c r="AG39064" s="1"/>
      <c r="AH39064" s="1" t="s">
        <v>1094</v>
      </c>
    </row>
    <row r="39065" spans="1:34" x14ac:dyDescent="0.45">
      <c r="A39065" s="1" t="s">
        <v>138703</v>
      </c>
      <c r="B39065" s="1" t="s">
        <v>527</v>
      </c>
      <c r="C39065" s="1"/>
      <c r="D39065" s="1" t="s">
        <v>138704</v>
      </c>
      <c r="E39065">
        <v>5094600310</v>
      </c>
      <c r="F39065" s="1" t="s">
        <v>29311</v>
      </c>
      <c r="G39065" s="1" t="s">
        <v>959</v>
      </c>
      <c r="H39065" s="3">
        <v>36303</v>
      </c>
      <c r="I39065" s="1"/>
      <c r="M39065" s="1" t="s">
        <v>448</v>
      </c>
      <c r="Q39065">
        <v>398</v>
      </c>
      <c r="R39065" s="3"/>
      <c r="S39065" s="3"/>
      <c r="T39065" s="1" t="s">
        <v>138705</v>
      </c>
      <c r="AF39065" s="1"/>
      <c r="AG39065" s="1" t="s">
        <v>450</v>
      </c>
      <c r="AH39065" s="1" t="s">
        <v>450</v>
      </c>
    </row>
    <row r="39066" spans="1:34" x14ac:dyDescent="0.45">
      <c r="A39066" s="1" t="s">
        <v>138706</v>
      </c>
      <c r="B39066" s="1" t="s">
        <v>527</v>
      </c>
      <c r="C39066" s="1"/>
      <c r="D39066" s="1" t="s">
        <v>138707</v>
      </c>
      <c r="F39066" s="1" t="s">
        <v>5948</v>
      </c>
      <c r="G39066" s="1" t="s">
        <v>138708</v>
      </c>
      <c r="H39066" s="3"/>
      <c r="I39066" s="1"/>
      <c r="M39066" s="1" t="s">
        <v>448</v>
      </c>
      <c r="Q39066">
        <v>41</v>
      </c>
      <c r="R39066" s="3"/>
      <c r="S39066" s="3"/>
      <c r="T39066" s="1" t="s">
        <v>138709</v>
      </c>
      <c r="AF39066" s="1"/>
      <c r="AG39066" s="1" t="s">
        <v>450</v>
      </c>
      <c r="AH39066" s="1" t="s">
        <v>450</v>
      </c>
    </row>
    <row r="39067" spans="1:34" x14ac:dyDescent="0.45">
      <c r="A39067" s="1" t="s">
        <v>138710</v>
      </c>
      <c r="B39067" s="1" t="s">
        <v>527</v>
      </c>
      <c r="C39067" s="1"/>
      <c r="D39067" s="1" t="s">
        <v>138711</v>
      </c>
      <c r="E39067">
        <v>2066641002</v>
      </c>
      <c r="F39067" s="1" t="s">
        <v>1891</v>
      </c>
      <c r="G39067" s="1" t="s">
        <v>7001</v>
      </c>
      <c r="H39067" s="3">
        <v>17800</v>
      </c>
      <c r="I39067" s="1"/>
      <c r="M39067" s="1" t="s">
        <v>448</v>
      </c>
      <c r="Q39067">
        <v>8</v>
      </c>
      <c r="R39067" s="3"/>
      <c r="S39067" s="3"/>
      <c r="T39067" s="1" t="s">
        <v>138712</v>
      </c>
      <c r="AF39067" s="1"/>
      <c r="AG39067" s="1"/>
      <c r="AH39067" s="1" t="s">
        <v>1094</v>
      </c>
    </row>
    <row r="39068" spans="1:34" x14ac:dyDescent="0.45">
      <c r="A39068" s="1" t="s">
        <v>138713</v>
      </c>
      <c r="B39068" s="1" t="s">
        <v>5628</v>
      </c>
      <c r="C39068" s="1"/>
      <c r="D39068" s="1" t="s">
        <v>138714</v>
      </c>
      <c r="F39068" s="1" t="s">
        <v>17142</v>
      </c>
      <c r="G39068" s="1" t="s">
        <v>1913</v>
      </c>
      <c r="H39068" s="3">
        <v>31203</v>
      </c>
      <c r="I39068" s="1" t="s">
        <v>138715</v>
      </c>
      <c r="M39068" s="1" t="s">
        <v>448</v>
      </c>
      <c r="Q39068">
        <v>125</v>
      </c>
      <c r="R39068" s="3"/>
      <c r="S39068" s="3">
        <v>44708</v>
      </c>
      <c r="T39068" s="1" t="s">
        <v>138716</v>
      </c>
      <c r="AF39068" s="1"/>
      <c r="AG39068" s="1" t="s">
        <v>1939</v>
      </c>
      <c r="AH39068" s="1" t="s">
        <v>1939</v>
      </c>
    </row>
    <row r="39069" spans="1:34" x14ac:dyDescent="0.45">
      <c r="A39069" s="1" t="s">
        <v>138717</v>
      </c>
      <c r="B39069" s="1" t="s">
        <v>527</v>
      </c>
      <c r="C39069" s="1"/>
      <c r="D39069" s="1" t="s">
        <v>138718</v>
      </c>
      <c r="E39069">
        <v>4259416515</v>
      </c>
      <c r="F39069" s="1" t="s">
        <v>4484</v>
      </c>
      <c r="G39069" s="1" t="s">
        <v>969</v>
      </c>
      <c r="H39069" s="3">
        <v>26978</v>
      </c>
      <c r="I39069" s="1"/>
      <c r="M39069" s="1" t="s">
        <v>448</v>
      </c>
      <c r="Q39069">
        <v>51</v>
      </c>
      <c r="R39069" s="3"/>
      <c r="S39069" s="3"/>
      <c r="T39069" s="1" t="s">
        <v>138719</v>
      </c>
      <c r="AF39069" s="1"/>
      <c r="AG39069" s="1"/>
      <c r="AH39069" s="1" t="s">
        <v>1094</v>
      </c>
    </row>
    <row r="39070" spans="1:34" x14ac:dyDescent="0.45">
      <c r="A39070" s="1" t="s">
        <v>138720</v>
      </c>
      <c r="B39070" s="1" t="s">
        <v>527</v>
      </c>
      <c r="C39070" s="1"/>
      <c r="D39070" s="1" t="s">
        <v>138721</v>
      </c>
      <c r="E39070">
        <v>2063101244</v>
      </c>
      <c r="F39070" s="1" t="s">
        <v>2293</v>
      </c>
      <c r="G39070" s="1" t="s">
        <v>24980</v>
      </c>
      <c r="H39070" s="3">
        <v>28089</v>
      </c>
      <c r="I39070" s="1"/>
      <c r="M39070" s="1" t="s">
        <v>448</v>
      </c>
      <c r="Q39070">
        <v>52</v>
      </c>
      <c r="R39070" s="3"/>
      <c r="S39070" s="3"/>
      <c r="T39070" s="1" t="s">
        <v>138722</v>
      </c>
      <c r="AF39070" s="1"/>
      <c r="AG39070" s="1"/>
      <c r="AH39070" s="1" t="s">
        <v>1094</v>
      </c>
    </row>
    <row r="39071" spans="1:34" x14ac:dyDescent="0.45">
      <c r="A39071" s="1" t="s">
        <v>138723</v>
      </c>
      <c r="B39071" s="1" t="s">
        <v>527</v>
      </c>
      <c r="C39071" s="1"/>
      <c r="D39071" s="1" t="s">
        <v>2523</v>
      </c>
      <c r="E39071">
        <v>9084461493</v>
      </c>
      <c r="F39071" s="1"/>
      <c r="G39071" s="1"/>
      <c r="H39071" s="3"/>
      <c r="I39071" s="1"/>
      <c r="M39071" s="1" t="s">
        <v>448</v>
      </c>
      <c r="Q39071">
        <v>186</v>
      </c>
      <c r="R39071" s="3"/>
      <c r="S39071" s="3"/>
      <c r="T39071" s="1" t="s">
        <v>138724</v>
      </c>
      <c r="AF39071" s="1"/>
      <c r="AG39071" s="1" t="s">
        <v>115730</v>
      </c>
      <c r="AH39071" s="1" t="s">
        <v>115730</v>
      </c>
    </row>
    <row r="39072" spans="1:34" x14ac:dyDescent="0.45">
      <c r="A39072" s="1" t="s">
        <v>138725</v>
      </c>
      <c r="B39072" s="1" t="s">
        <v>527</v>
      </c>
      <c r="C39072" s="1"/>
      <c r="D39072" s="1" t="s">
        <v>138726</v>
      </c>
      <c r="E39072">
        <v>4255959996</v>
      </c>
      <c r="F39072" s="1" t="s">
        <v>2541</v>
      </c>
      <c r="G39072" s="1" t="s">
        <v>138727</v>
      </c>
      <c r="H39072" s="3">
        <v>26718</v>
      </c>
      <c r="I39072" s="1"/>
      <c r="M39072" s="1" t="s">
        <v>448</v>
      </c>
      <c r="Q39072">
        <v>1956</v>
      </c>
      <c r="R39072" s="3"/>
      <c r="S39072" s="3"/>
      <c r="T39072" s="1" t="s">
        <v>138728</v>
      </c>
      <c r="AF39072" s="1"/>
      <c r="AG39072" s="1"/>
      <c r="AH39072" s="1" t="s">
        <v>1094</v>
      </c>
    </row>
    <row r="39073" spans="1:34" x14ac:dyDescent="0.45">
      <c r="A39073" s="1" t="s">
        <v>138729</v>
      </c>
      <c r="B39073" s="1" t="s">
        <v>527</v>
      </c>
      <c r="C39073" s="1"/>
      <c r="D39073" s="1" t="s">
        <v>138730</v>
      </c>
      <c r="E39073">
        <v>9035136985</v>
      </c>
      <c r="F39073" s="1" t="s">
        <v>15245</v>
      </c>
      <c r="G39073" s="1" t="s">
        <v>2470</v>
      </c>
      <c r="H39073" s="3">
        <v>36117</v>
      </c>
      <c r="I39073" s="1"/>
      <c r="M39073" s="1" t="s">
        <v>448</v>
      </c>
      <c r="Q39073">
        <v>804</v>
      </c>
      <c r="R39073" s="3"/>
      <c r="S39073" s="3"/>
      <c r="T39073" s="1" t="s">
        <v>138731</v>
      </c>
      <c r="AF39073" s="1"/>
      <c r="AG39073" s="1" t="s">
        <v>450</v>
      </c>
      <c r="AH39073" s="1" t="s">
        <v>450</v>
      </c>
    </row>
    <row r="39074" spans="1:34" x14ac:dyDescent="0.45">
      <c r="A39074" s="1" t="s">
        <v>138732</v>
      </c>
      <c r="B39074" s="1" t="s">
        <v>5628</v>
      </c>
      <c r="C39074" s="1"/>
      <c r="D39074" s="1" t="s">
        <v>377</v>
      </c>
      <c r="E39074">
        <v>5802164709</v>
      </c>
      <c r="F39074" s="1" t="s">
        <v>138733</v>
      </c>
      <c r="G39074" s="1" t="s">
        <v>138734</v>
      </c>
      <c r="H39074" s="3">
        <v>34700</v>
      </c>
      <c r="I39074" s="1" t="s">
        <v>138735</v>
      </c>
      <c r="M39074" s="1" t="s">
        <v>448</v>
      </c>
      <c r="Q39074">
        <v>1310</v>
      </c>
      <c r="R39074" s="3"/>
      <c r="S39074" s="3">
        <v>44418</v>
      </c>
      <c r="T39074" s="1" t="s">
        <v>138736</v>
      </c>
      <c r="AF39074" s="1"/>
      <c r="AG39074" s="1" t="s">
        <v>1939</v>
      </c>
      <c r="AH39074" s="1" t="s">
        <v>1939</v>
      </c>
    </row>
    <row r="39075" spans="1:34" x14ac:dyDescent="0.45">
      <c r="A39075" s="1" t="s">
        <v>138737</v>
      </c>
      <c r="B39075" s="1" t="s">
        <v>5628</v>
      </c>
      <c r="C39075" s="1"/>
      <c r="D39075" s="1" t="s">
        <v>138738</v>
      </c>
      <c r="E39075">
        <v>4054125492</v>
      </c>
      <c r="F39075" s="1" t="s">
        <v>1416</v>
      </c>
      <c r="G39075" s="1" t="s">
        <v>138739</v>
      </c>
      <c r="H39075" s="3">
        <v>34919</v>
      </c>
      <c r="I39075" s="1" t="s">
        <v>138740</v>
      </c>
      <c r="M39075" s="1" t="s">
        <v>448</v>
      </c>
      <c r="Q39075">
        <v>2427</v>
      </c>
      <c r="R39075" s="3"/>
      <c r="S39075" s="3">
        <v>44460</v>
      </c>
      <c r="T39075" s="1" t="s">
        <v>138741</v>
      </c>
      <c r="AF39075" s="1" t="s">
        <v>24188</v>
      </c>
      <c r="AG39075" s="1" t="s">
        <v>1939</v>
      </c>
      <c r="AH39075" s="1" t="s">
        <v>1939</v>
      </c>
    </row>
    <row r="39076" spans="1:34" x14ac:dyDescent="0.45">
      <c r="A39076" s="1" t="s">
        <v>138742</v>
      </c>
      <c r="B39076" s="1" t="s">
        <v>5628</v>
      </c>
      <c r="C39076" s="1"/>
      <c r="D39076" s="1" t="s">
        <v>138743</v>
      </c>
      <c r="F39076" s="1" t="s">
        <v>14202</v>
      </c>
      <c r="G39076" s="1" t="s">
        <v>1582</v>
      </c>
      <c r="H39076" s="3">
        <v>35434</v>
      </c>
      <c r="I39076" s="1" t="s">
        <v>138744</v>
      </c>
      <c r="J39076" t="s">
        <v>138745</v>
      </c>
      <c r="K39076" t="s">
        <v>7563</v>
      </c>
      <c r="L39076" t="s">
        <v>1582</v>
      </c>
      <c r="M39076" s="1" t="s">
        <v>448</v>
      </c>
      <c r="Q39076">
        <v>111</v>
      </c>
      <c r="R39076" s="3"/>
      <c r="S39076" s="3">
        <v>44421</v>
      </c>
      <c r="T39076" s="1" t="s">
        <v>138746</v>
      </c>
      <c r="AF39076" s="1" t="s">
        <v>138747</v>
      </c>
      <c r="AG39076" s="1" t="s">
        <v>1939</v>
      </c>
      <c r="AH39076" s="1" t="s">
        <v>1939</v>
      </c>
    </row>
    <row r="39077" spans="1:34" x14ac:dyDescent="0.45">
      <c r="A39077" s="1" t="s">
        <v>138748</v>
      </c>
      <c r="B39077" s="1" t="s">
        <v>527</v>
      </c>
      <c r="C39077" s="1"/>
      <c r="D39077" s="1" t="s">
        <v>138749</v>
      </c>
      <c r="E39077">
        <v>2539884885</v>
      </c>
      <c r="F39077" s="1" t="s">
        <v>115181</v>
      </c>
      <c r="G39077" s="1" t="s">
        <v>5729</v>
      </c>
      <c r="H39077" s="3">
        <v>34195</v>
      </c>
      <c r="I39077" s="1"/>
      <c r="M39077" s="1" t="s">
        <v>448</v>
      </c>
      <c r="Q39077">
        <v>22</v>
      </c>
      <c r="R39077" s="3"/>
      <c r="S39077" s="3"/>
      <c r="T39077" s="1" t="s">
        <v>138750</v>
      </c>
      <c r="AF39077" s="1"/>
      <c r="AG39077" s="1"/>
      <c r="AH39077" s="1" t="s">
        <v>1094</v>
      </c>
    </row>
    <row r="39078" spans="1:34" x14ac:dyDescent="0.45">
      <c r="A39078" s="1" t="s">
        <v>138751</v>
      </c>
      <c r="B39078" s="1" t="s">
        <v>527</v>
      </c>
      <c r="C39078" s="1"/>
      <c r="D39078" s="1" t="s">
        <v>48224</v>
      </c>
      <c r="E39078">
        <v>2069417429</v>
      </c>
      <c r="F39078" s="1" t="s">
        <v>4507</v>
      </c>
      <c r="G39078" s="1"/>
      <c r="H39078" s="3">
        <v>22934</v>
      </c>
      <c r="I39078" s="1"/>
      <c r="M39078" s="1" t="s">
        <v>448</v>
      </c>
      <c r="Q39078">
        <v>1585</v>
      </c>
      <c r="R39078" s="3"/>
      <c r="S39078" s="3"/>
      <c r="T39078" s="1" t="s">
        <v>138752</v>
      </c>
      <c r="AF39078" s="1"/>
      <c r="AG39078" s="1"/>
      <c r="AH39078" s="1" t="s">
        <v>1094</v>
      </c>
    </row>
    <row r="39079" spans="1:34" x14ac:dyDescent="0.45">
      <c r="A39079" s="1" t="s">
        <v>138753</v>
      </c>
      <c r="B39079" s="1" t="s">
        <v>527</v>
      </c>
      <c r="C39079" s="1"/>
      <c r="D39079" s="1" t="s">
        <v>2523</v>
      </c>
      <c r="E39079">
        <v>9734443513</v>
      </c>
      <c r="F39079" s="1"/>
      <c r="G39079" s="1"/>
      <c r="H39079" s="3"/>
      <c r="I39079" s="1"/>
      <c r="M39079" s="1" t="s">
        <v>448</v>
      </c>
      <c r="Q39079">
        <v>41</v>
      </c>
      <c r="R39079" s="3"/>
      <c r="S39079" s="3"/>
      <c r="T39079" s="1" t="s">
        <v>138754</v>
      </c>
      <c r="AF39079" s="1"/>
      <c r="AG39079" s="1" t="s">
        <v>115730</v>
      </c>
      <c r="AH39079" s="1" t="s">
        <v>115730</v>
      </c>
    </row>
    <row r="39080" spans="1:34" x14ac:dyDescent="0.45">
      <c r="A39080" s="1" t="s">
        <v>138755</v>
      </c>
      <c r="B39080" s="1" t="s">
        <v>527</v>
      </c>
      <c r="C39080" s="1"/>
      <c r="D39080" s="1" t="s">
        <v>89337</v>
      </c>
      <c r="E39080">
        <v>3605616949</v>
      </c>
      <c r="F39080" s="1" t="s">
        <v>8050</v>
      </c>
      <c r="G39080" s="1"/>
      <c r="H39080" s="3">
        <v>33185</v>
      </c>
      <c r="I39080" s="1"/>
      <c r="M39080" s="1" t="s">
        <v>448</v>
      </c>
      <c r="Q39080">
        <v>226</v>
      </c>
      <c r="R39080" s="3"/>
      <c r="S39080" s="3"/>
      <c r="T39080" s="1" t="s">
        <v>138756</v>
      </c>
      <c r="AF39080" s="1"/>
      <c r="AG39080" s="1" t="s">
        <v>450</v>
      </c>
      <c r="AH39080" s="1" t="s">
        <v>450</v>
      </c>
    </row>
    <row r="39081" spans="1:34" x14ac:dyDescent="0.45">
      <c r="A39081" s="1" t="s">
        <v>138757</v>
      </c>
      <c r="B39081" s="1" t="s">
        <v>527</v>
      </c>
      <c r="C39081" s="1"/>
      <c r="D39081" s="1" t="s">
        <v>114324</v>
      </c>
      <c r="E39081">
        <v>4257760581</v>
      </c>
      <c r="F39081" s="1" t="s">
        <v>2964</v>
      </c>
      <c r="G39081" s="1" t="s">
        <v>3487</v>
      </c>
      <c r="H39081" s="3">
        <v>17678</v>
      </c>
      <c r="I39081" s="1"/>
      <c r="M39081" s="1" t="s">
        <v>448</v>
      </c>
      <c r="Q39081">
        <v>31</v>
      </c>
      <c r="R39081" s="3"/>
      <c r="S39081" s="3"/>
      <c r="T39081" s="1" t="s">
        <v>138758</v>
      </c>
      <c r="AF39081" s="1"/>
      <c r="AG39081" s="1"/>
      <c r="AH39081" s="1" t="s">
        <v>1094</v>
      </c>
    </row>
    <row r="39082" spans="1:34" x14ac:dyDescent="0.45">
      <c r="A39082" s="1" t="s">
        <v>138759</v>
      </c>
      <c r="B39082" s="1" t="s">
        <v>527</v>
      </c>
      <c r="C39082" s="1"/>
      <c r="D39082" s="1" t="s">
        <v>138760</v>
      </c>
      <c r="E39082">
        <v>4252446296</v>
      </c>
      <c r="F39082" s="1" t="s">
        <v>138761</v>
      </c>
      <c r="G39082" s="1"/>
      <c r="H39082" s="3"/>
      <c r="I39082" s="1"/>
      <c r="M39082" s="1" t="s">
        <v>448</v>
      </c>
      <c r="Q39082">
        <v>62</v>
      </c>
      <c r="R39082" s="3"/>
      <c r="S39082" s="3"/>
      <c r="T39082" s="1" t="s">
        <v>138762</v>
      </c>
      <c r="AF39082" s="1"/>
      <c r="AG39082" s="1"/>
      <c r="AH39082" s="1" t="s">
        <v>1094</v>
      </c>
    </row>
    <row r="39083" spans="1:34" x14ac:dyDescent="0.45">
      <c r="A39083" s="1" t="s">
        <v>138763</v>
      </c>
      <c r="B39083" s="1" t="s">
        <v>527</v>
      </c>
      <c r="C39083" s="1"/>
      <c r="D39083" s="1" t="s">
        <v>138764</v>
      </c>
      <c r="E39083">
        <v>5093226594</v>
      </c>
      <c r="F39083" s="1" t="s">
        <v>138765</v>
      </c>
      <c r="G39083" s="1" t="s">
        <v>37527</v>
      </c>
      <c r="H39083" s="3">
        <v>36288</v>
      </c>
      <c r="I39083" s="1"/>
      <c r="M39083" s="1" t="s">
        <v>448</v>
      </c>
      <c r="Q39083">
        <v>106</v>
      </c>
      <c r="R39083" s="3"/>
      <c r="S39083" s="3"/>
      <c r="T39083" s="1" t="s">
        <v>138766</v>
      </c>
      <c r="AF39083" s="1"/>
      <c r="AG39083" s="1" t="s">
        <v>450</v>
      </c>
      <c r="AH39083" s="1" t="s">
        <v>450</v>
      </c>
    </row>
    <row r="39084" spans="1:34" x14ac:dyDescent="0.45">
      <c r="A39084" s="1" t="s">
        <v>138767</v>
      </c>
      <c r="B39084" s="1" t="s">
        <v>5628</v>
      </c>
      <c r="C39084" s="1"/>
      <c r="D39084" s="1" t="s">
        <v>138768</v>
      </c>
      <c r="F39084" s="1" t="s">
        <v>1354</v>
      </c>
      <c r="G39084" s="1" t="s">
        <v>138769</v>
      </c>
      <c r="H39084" s="3">
        <v>21417</v>
      </c>
      <c r="I39084" s="1" t="s">
        <v>138770</v>
      </c>
      <c r="M39084" s="1" t="s">
        <v>448</v>
      </c>
      <c r="R39084" s="3"/>
      <c r="S39084" s="3">
        <v>44188</v>
      </c>
      <c r="T39084" s="1" t="s">
        <v>138771</v>
      </c>
      <c r="AF39084" s="1"/>
      <c r="AG39084" s="1" t="s">
        <v>1939</v>
      </c>
      <c r="AH39084" s="1" t="s">
        <v>1094</v>
      </c>
    </row>
    <row r="39085" spans="1:34" x14ac:dyDescent="0.45">
      <c r="A39085" s="1" t="s">
        <v>138772</v>
      </c>
      <c r="B39085" s="1" t="s">
        <v>5628</v>
      </c>
      <c r="C39085" s="1"/>
      <c r="D39085" s="1" t="s">
        <v>138773</v>
      </c>
      <c r="E39085">
        <v>4057801759</v>
      </c>
      <c r="F39085" s="1" t="s">
        <v>1493</v>
      </c>
      <c r="G39085" s="1" t="s">
        <v>138769</v>
      </c>
      <c r="H39085" s="3">
        <v>21849</v>
      </c>
      <c r="I39085" s="1" t="s">
        <v>138774</v>
      </c>
      <c r="M39085" s="1" t="s">
        <v>448</v>
      </c>
      <c r="Q39085">
        <v>57</v>
      </c>
      <c r="R39085" s="3"/>
      <c r="S39085" s="3">
        <v>44229</v>
      </c>
      <c r="T39085" s="1" t="s">
        <v>138775</v>
      </c>
      <c r="AF39085" s="1"/>
      <c r="AG39085" s="1" t="s">
        <v>1939</v>
      </c>
      <c r="AH39085" s="1" t="s">
        <v>1939</v>
      </c>
    </row>
    <row r="39086" spans="1:34" x14ac:dyDescent="0.45">
      <c r="A39086" s="1" t="s">
        <v>138776</v>
      </c>
      <c r="B39086" s="1" t="s">
        <v>527</v>
      </c>
      <c r="C39086" s="1"/>
      <c r="D39086" s="1" t="s">
        <v>138777</v>
      </c>
      <c r="E39086">
        <v>2065818213</v>
      </c>
      <c r="F39086" s="1" t="s">
        <v>4493</v>
      </c>
      <c r="G39086" s="1" t="s">
        <v>4772</v>
      </c>
      <c r="H39086" s="3">
        <v>26769</v>
      </c>
      <c r="I39086" s="1"/>
      <c r="M39086" s="1" t="s">
        <v>448</v>
      </c>
      <c r="Q39086">
        <v>40</v>
      </c>
      <c r="R39086" s="3"/>
      <c r="S39086" s="3"/>
      <c r="T39086" s="1" t="s">
        <v>138778</v>
      </c>
      <c r="AF39086" s="1"/>
      <c r="AG39086" s="1"/>
      <c r="AH39086" s="1" t="s">
        <v>1094</v>
      </c>
    </row>
    <row r="39087" spans="1:34" x14ac:dyDescent="0.45">
      <c r="A39087" s="1" t="s">
        <v>138779</v>
      </c>
      <c r="B39087" s="1" t="s">
        <v>527</v>
      </c>
      <c r="C39087" s="1"/>
      <c r="D39087" s="1" t="s">
        <v>138780</v>
      </c>
      <c r="E39087">
        <v>3607897707</v>
      </c>
      <c r="F39087" s="1" t="s">
        <v>138781</v>
      </c>
      <c r="G39087" s="1"/>
      <c r="H39087" s="3">
        <v>24583</v>
      </c>
      <c r="I39087" s="1"/>
      <c r="M39087" s="1" t="s">
        <v>448</v>
      </c>
      <c r="Q39087">
        <v>101</v>
      </c>
      <c r="R39087" s="3"/>
      <c r="S39087" s="3"/>
      <c r="T39087" s="1" t="s">
        <v>138782</v>
      </c>
      <c r="AF39087" s="1"/>
      <c r="AG39087" s="1" t="s">
        <v>450</v>
      </c>
      <c r="AH39087" s="1" t="s">
        <v>450</v>
      </c>
    </row>
    <row r="39088" spans="1:34" x14ac:dyDescent="0.45">
      <c r="A39088" s="1" t="s">
        <v>138783</v>
      </c>
      <c r="B39088" s="1" t="s">
        <v>527</v>
      </c>
      <c r="C39088" s="1"/>
      <c r="D39088" s="1" t="s">
        <v>138784</v>
      </c>
      <c r="F39088" s="1" t="s">
        <v>114340</v>
      </c>
      <c r="G39088" s="1" t="s">
        <v>5510</v>
      </c>
      <c r="H39088" s="3">
        <v>27030</v>
      </c>
      <c r="I39088" s="1"/>
      <c r="M39088" s="1" t="s">
        <v>448</v>
      </c>
      <c r="Q39088">
        <v>17</v>
      </c>
      <c r="R39088" s="3"/>
      <c r="S39088" s="3"/>
      <c r="T39088" s="1" t="s">
        <v>138785</v>
      </c>
      <c r="AF39088" s="1"/>
      <c r="AG39088" s="1" t="s">
        <v>450</v>
      </c>
      <c r="AH39088" s="1" t="s">
        <v>450</v>
      </c>
    </row>
    <row r="39089" spans="1:34" x14ac:dyDescent="0.45">
      <c r="A39089" s="1" t="s">
        <v>138786</v>
      </c>
      <c r="B39089" s="1" t="s">
        <v>527</v>
      </c>
      <c r="C39089" s="1"/>
      <c r="D39089" s="1" t="s">
        <v>138787</v>
      </c>
      <c r="E39089">
        <v>3604423024</v>
      </c>
      <c r="F39089" s="1" t="s">
        <v>1022</v>
      </c>
      <c r="G39089" s="1" t="s">
        <v>138788</v>
      </c>
      <c r="H39089" s="3">
        <v>31423</v>
      </c>
      <c r="I39089" s="1"/>
      <c r="M39089" s="1" t="s">
        <v>448</v>
      </c>
      <c r="Q39089">
        <v>71</v>
      </c>
      <c r="R39089" s="3"/>
      <c r="S39089" s="3"/>
      <c r="T39089" s="1" t="s">
        <v>138789</v>
      </c>
      <c r="AF39089" s="1"/>
      <c r="AG39089" s="1" t="s">
        <v>450</v>
      </c>
      <c r="AH39089" s="1" t="s">
        <v>450</v>
      </c>
    </row>
    <row r="39090" spans="1:34" x14ac:dyDescent="0.45">
      <c r="A39090" s="1" t="s">
        <v>138790</v>
      </c>
      <c r="B39090" s="1" t="s">
        <v>527</v>
      </c>
      <c r="C39090" s="1"/>
      <c r="D39090" s="1" t="s">
        <v>138791</v>
      </c>
      <c r="E39090">
        <v>3606235238</v>
      </c>
      <c r="F39090" s="1" t="s">
        <v>42020</v>
      </c>
      <c r="G39090" s="1" t="s">
        <v>39422</v>
      </c>
      <c r="H39090" s="3">
        <v>36133</v>
      </c>
      <c r="I39090" s="1"/>
      <c r="M39090" s="1" t="s">
        <v>448</v>
      </c>
      <c r="Q39090">
        <v>24</v>
      </c>
      <c r="R39090" s="3"/>
      <c r="S39090" s="3"/>
      <c r="T39090" s="1" t="s">
        <v>138792</v>
      </c>
      <c r="AF39090" s="1"/>
      <c r="AG39090" s="1" t="s">
        <v>450</v>
      </c>
      <c r="AH39090" s="1" t="s">
        <v>450</v>
      </c>
    </row>
    <row r="39091" spans="1:34" x14ac:dyDescent="0.45">
      <c r="A39091" s="1" t="s">
        <v>138793</v>
      </c>
      <c r="B39091" s="1" t="s">
        <v>527</v>
      </c>
      <c r="C39091" s="1"/>
      <c r="D39091" s="1" t="s">
        <v>138794</v>
      </c>
      <c r="E39091">
        <v>8503199714</v>
      </c>
      <c r="F39091" s="1" t="s">
        <v>138795</v>
      </c>
      <c r="G39091" s="1" t="s">
        <v>100440</v>
      </c>
      <c r="H39091" s="3">
        <v>34994</v>
      </c>
      <c r="I39091" s="1"/>
      <c r="M39091" s="1" t="s">
        <v>448</v>
      </c>
      <c r="Q39091">
        <v>31</v>
      </c>
      <c r="R39091" s="3"/>
      <c r="S39091" s="3"/>
      <c r="T39091" s="1" t="s">
        <v>138796</v>
      </c>
      <c r="AF39091" s="1"/>
      <c r="AG39091" s="1" t="s">
        <v>450</v>
      </c>
      <c r="AH39091" s="1" t="s">
        <v>450</v>
      </c>
    </row>
    <row r="39092" spans="1:34" x14ac:dyDescent="0.45">
      <c r="A39092" s="1" t="s">
        <v>138797</v>
      </c>
      <c r="B39092" s="1" t="s">
        <v>527</v>
      </c>
      <c r="C39092" s="1"/>
      <c r="D39092" s="1" t="s">
        <v>138798</v>
      </c>
      <c r="E39092">
        <v>3609702915</v>
      </c>
      <c r="F39092" s="1" t="s">
        <v>138799</v>
      </c>
      <c r="G39092" s="1" t="s">
        <v>126976</v>
      </c>
      <c r="H39092" s="3">
        <v>28903</v>
      </c>
      <c r="I39092" s="1"/>
      <c r="M39092" s="1" t="s">
        <v>448</v>
      </c>
      <c r="Q39092">
        <v>205</v>
      </c>
      <c r="R39092" s="3"/>
      <c r="S39092" s="3"/>
      <c r="T39092" s="1" t="s">
        <v>138800</v>
      </c>
      <c r="AF39092" s="1"/>
      <c r="AG39092" s="1" t="s">
        <v>450</v>
      </c>
      <c r="AH39092" s="1" t="s">
        <v>450</v>
      </c>
    </row>
    <row r="39093" spans="1:34" x14ac:dyDescent="0.45">
      <c r="A39093" s="1" t="s">
        <v>138801</v>
      </c>
      <c r="B39093" s="1" t="s">
        <v>527</v>
      </c>
      <c r="C39093" s="1"/>
      <c r="D39093" s="1" t="s">
        <v>138802</v>
      </c>
      <c r="E39093">
        <v>3604406016</v>
      </c>
      <c r="F39093" s="1" t="s">
        <v>80404</v>
      </c>
      <c r="G39093" s="1" t="s">
        <v>2262</v>
      </c>
      <c r="H39093" s="3">
        <v>29186</v>
      </c>
      <c r="I39093" s="1"/>
      <c r="M39093" s="1" t="s">
        <v>448</v>
      </c>
      <c r="Q39093">
        <v>128</v>
      </c>
      <c r="R39093" s="3"/>
      <c r="S39093" s="3"/>
      <c r="T39093" s="1" t="s">
        <v>138803</v>
      </c>
      <c r="AF39093" s="1"/>
      <c r="AG39093" s="1" t="s">
        <v>450</v>
      </c>
      <c r="AH39093" s="1" t="s">
        <v>450</v>
      </c>
    </row>
    <row r="39094" spans="1:34" x14ac:dyDescent="0.45">
      <c r="A39094" s="1" t="s">
        <v>138804</v>
      </c>
      <c r="B39094" s="1" t="s">
        <v>527</v>
      </c>
      <c r="C39094" s="1"/>
      <c r="D39094" s="1" t="s">
        <v>138805</v>
      </c>
      <c r="E39094">
        <v>3608906901</v>
      </c>
      <c r="F39094" s="1" t="s">
        <v>2179</v>
      </c>
      <c r="G39094" s="1" t="s">
        <v>4169</v>
      </c>
      <c r="H39094" s="3">
        <v>34212</v>
      </c>
      <c r="I39094" s="1"/>
      <c r="M39094" s="1" t="s">
        <v>448</v>
      </c>
      <c r="Q39094">
        <v>250</v>
      </c>
      <c r="R39094" s="3"/>
      <c r="S39094" s="3"/>
      <c r="T39094" s="1" t="s">
        <v>138806</v>
      </c>
      <c r="AF39094" s="1"/>
      <c r="AG39094" s="1" t="s">
        <v>450</v>
      </c>
      <c r="AH39094" s="1" t="s">
        <v>450</v>
      </c>
    </row>
    <row r="39095" spans="1:34" x14ac:dyDescent="0.45">
      <c r="A39095" s="1" t="s">
        <v>138807</v>
      </c>
      <c r="B39095" s="1" t="s">
        <v>527</v>
      </c>
      <c r="C39095" s="1"/>
      <c r="D39095" s="1" t="s">
        <v>138808</v>
      </c>
      <c r="E39095">
        <v>7178179086</v>
      </c>
      <c r="F39095" s="1" t="s">
        <v>70606</v>
      </c>
      <c r="G39095" s="1" t="s">
        <v>5674</v>
      </c>
      <c r="H39095" s="3">
        <v>35958</v>
      </c>
      <c r="I39095" s="1"/>
      <c r="M39095" s="1" t="s">
        <v>448</v>
      </c>
      <c r="Q39095">
        <v>41</v>
      </c>
      <c r="R39095" s="3"/>
      <c r="S39095" s="3"/>
      <c r="T39095" s="1" t="s">
        <v>138809</v>
      </c>
      <c r="AF39095" s="1"/>
      <c r="AG39095" s="1"/>
      <c r="AH39095" s="1" t="s">
        <v>1094</v>
      </c>
    </row>
    <row r="39096" spans="1:34" x14ac:dyDescent="0.45">
      <c r="A39096" s="1" t="s">
        <v>138810</v>
      </c>
      <c r="B39096" s="1" t="s">
        <v>527</v>
      </c>
      <c r="C39096" s="1"/>
      <c r="D39096" s="1" t="s">
        <v>125002</v>
      </c>
      <c r="E39096">
        <v>2062407546</v>
      </c>
      <c r="F39096" s="1" t="s">
        <v>975</v>
      </c>
      <c r="G39096" s="1"/>
      <c r="H39096" s="3">
        <v>35825</v>
      </c>
      <c r="I39096" s="1"/>
      <c r="M39096" s="1" t="s">
        <v>448</v>
      </c>
      <c r="Q39096">
        <v>102</v>
      </c>
      <c r="R39096" s="3"/>
      <c r="S39096" s="3"/>
      <c r="T39096" s="1" t="s">
        <v>138811</v>
      </c>
      <c r="AF39096" s="1"/>
      <c r="AG39096" s="1"/>
      <c r="AH39096" s="1" t="s">
        <v>1094</v>
      </c>
    </row>
    <row r="39097" spans="1:34" x14ac:dyDescent="0.45">
      <c r="A39097" s="1" t="s">
        <v>138812</v>
      </c>
      <c r="B39097" s="1" t="s">
        <v>527</v>
      </c>
      <c r="C39097" s="1"/>
      <c r="D39097" s="1" t="s">
        <v>92467</v>
      </c>
      <c r="E39097">
        <v>4255248484</v>
      </c>
      <c r="F39097" s="1" t="s">
        <v>92468</v>
      </c>
      <c r="G39097" s="1" t="s">
        <v>69973</v>
      </c>
      <c r="H39097" s="3">
        <v>31968</v>
      </c>
      <c r="I39097" s="1"/>
      <c r="M39097" s="1" t="s">
        <v>448</v>
      </c>
      <c r="Q39097">
        <v>248</v>
      </c>
      <c r="R39097" s="3"/>
      <c r="S39097" s="3"/>
      <c r="T39097" s="1" t="s">
        <v>138813</v>
      </c>
      <c r="AF39097" s="1"/>
      <c r="AG39097" s="1"/>
      <c r="AH39097" s="1" t="s">
        <v>1094</v>
      </c>
    </row>
    <row r="39098" spans="1:34" x14ac:dyDescent="0.45">
      <c r="A39098" s="1" t="s">
        <v>138814</v>
      </c>
      <c r="B39098" s="1" t="s">
        <v>5628</v>
      </c>
      <c r="C39098" s="1"/>
      <c r="D39098" s="1" t="s">
        <v>145</v>
      </c>
      <c r="E39098">
        <v>4055902839</v>
      </c>
      <c r="F39098" s="1" t="s">
        <v>20815</v>
      </c>
      <c r="G39098" s="1" t="s">
        <v>36057</v>
      </c>
      <c r="H39098" s="3">
        <v>26065</v>
      </c>
      <c r="I39098" s="1" t="s">
        <v>138815</v>
      </c>
      <c r="M39098" s="1" t="s">
        <v>448</v>
      </c>
      <c r="Q39098">
        <v>4575</v>
      </c>
      <c r="R39098" s="3"/>
      <c r="S39098" s="3">
        <v>44469</v>
      </c>
      <c r="T39098" s="1" t="s">
        <v>138816</v>
      </c>
      <c r="AF39098" s="1" t="s">
        <v>132174</v>
      </c>
      <c r="AG39098" s="1" t="s">
        <v>1939</v>
      </c>
      <c r="AH39098" s="1" t="s">
        <v>1939</v>
      </c>
    </row>
    <row r="39099" spans="1:34" x14ac:dyDescent="0.45">
      <c r="A39099" s="1" t="s">
        <v>138817</v>
      </c>
      <c r="B39099" s="1" t="s">
        <v>527</v>
      </c>
      <c r="C39099" s="1"/>
      <c r="D39099" s="1" t="s">
        <v>138818</v>
      </c>
      <c r="E39099">
        <v>3608193901</v>
      </c>
      <c r="F39099" s="1" t="s">
        <v>85870</v>
      </c>
      <c r="G39099" s="1" t="s">
        <v>55022</v>
      </c>
      <c r="H39099" s="3"/>
      <c r="I39099" s="1"/>
      <c r="M39099" s="1" t="s">
        <v>448</v>
      </c>
      <c r="R39099" s="3"/>
      <c r="S39099" s="3"/>
      <c r="T39099" s="1" t="s">
        <v>138819</v>
      </c>
      <c r="AF39099" s="1"/>
      <c r="AG39099" s="1" t="s">
        <v>450</v>
      </c>
      <c r="AH39099" s="1" t="s">
        <v>1094</v>
      </c>
    </row>
    <row r="39100" spans="1:34" x14ac:dyDescent="0.45">
      <c r="A39100" s="1" t="s">
        <v>138820</v>
      </c>
      <c r="B39100" s="1" t="s">
        <v>5628</v>
      </c>
      <c r="C39100" s="1"/>
      <c r="D39100" s="1" t="s">
        <v>138821</v>
      </c>
      <c r="F39100" s="1" t="s">
        <v>517</v>
      </c>
      <c r="G39100" s="1" t="s">
        <v>15245</v>
      </c>
      <c r="H39100" s="3">
        <v>29866</v>
      </c>
      <c r="I39100" s="1" t="s">
        <v>138822</v>
      </c>
      <c r="M39100" s="1" t="s">
        <v>448</v>
      </c>
      <c r="Q39100">
        <v>203</v>
      </c>
      <c r="R39100" s="3"/>
      <c r="S39100" s="3">
        <v>44720</v>
      </c>
      <c r="T39100" s="1" t="s">
        <v>138823</v>
      </c>
      <c r="AF39100" s="1"/>
      <c r="AG39100" s="1" t="s">
        <v>1939</v>
      </c>
      <c r="AH39100" s="1" t="s">
        <v>1939</v>
      </c>
    </row>
    <row r="39101" spans="1:34" x14ac:dyDescent="0.45">
      <c r="A39101" s="1" t="s">
        <v>138824</v>
      </c>
      <c r="B39101" s="1" t="s">
        <v>5628</v>
      </c>
      <c r="C39101" s="1"/>
      <c r="D39101" s="1" t="s">
        <v>138825</v>
      </c>
      <c r="E39101">
        <v>5802296844</v>
      </c>
      <c r="F39101" s="1" t="s">
        <v>2856</v>
      </c>
      <c r="G39101" s="1" t="s">
        <v>36905</v>
      </c>
      <c r="H39101" s="3">
        <v>26229</v>
      </c>
      <c r="I39101" s="1" t="s">
        <v>138826</v>
      </c>
      <c r="M39101" s="1" t="s">
        <v>448</v>
      </c>
      <c r="Q39101">
        <v>325</v>
      </c>
      <c r="R39101" s="3"/>
      <c r="S39101" s="3">
        <v>44650</v>
      </c>
      <c r="T39101" s="1" t="s">
        <v>138827</v>
      </c>
      <c r="AF39101" s="1"/>
      <c r="AG39101" s="1" t="s">
        <v>1939</v>
      </c>
      <c r="AH39101" s="1" t="s">
        <v>1939</v>
      </c>
    </row>
    <row r="39102" spans="1:34" x14ac:dyDescent="0.45">
      <c r="A39102" s="1" t="s">
        <v>138828</v>
      </c>
      <c r="B39102" s="1" t="s">
        <v>527</v>
      </c>
      <c r="C39102" s="1"/>
      <c r="D39102" s="1" t="s">
        <v>138829</v>
      </c>
      <c r="E39102">
        <v>3077049917</v>
      </c>
      <c r="F39102" s="1" t="s">
        <v>6196</v>
      </c>
      <c r="G39102" s="1"/>
      <c r="H39102" s="3">
        <v>25038</v>
      </c>
      <c r="I39102" s="1"/>
      <c r="M39102" s="1" t="s">
        <v>448</v>
      </c>
      <c r="Q39102">
        <v>61</v>
      </c>
      <c r="R39102" s="3"/>
      <c r="S39102" s="3"/>
      <c r="T39102" s="1" t="s">
        <v>138830</v>
      </c>
      <c r="AF39102" s="1"/>
      <c r="AG39102" s="1" t="s">
        <v>450</v>
      </c>
      <c r="AH39102" s="1" t="s">
        <v>450</v>
      </c>
    </row>
    <row r="39103" spans="1:34" x14ac:dyDescent="0.45">
      <c r="A39103" s="1" t="s">
        <v>138831</v>
      </c>
      <c r="B39103" s="1" t="s">
        <v>527</v>
      </c>
      <c r="C39103" s="1"/>
      <c r="D39103" s="1" t="s">
        <v>138832</v>
      </c>
      <c r="E39103">
        <v>3607636099</v>
      </c>
      <c r="F39103" s="1" t="s">
        <v>7483</v>
      </c>
      <c r="G39103" s="1" t="s">
        <v>11428</v>
      </c>
      <c r="H39103" s="3">
        <v>22624</v>
      </c>
      <c r="I39103" s="1"/>
      <c r="M39103" s="1" t="s">
        <v>448</v>
      </c>
      <c r="Q39103">
        <v>87</v>
      </c>
      <c r="R39103" s="3"/>
      <c r="S39103" s="3"/>
      <c r="T39103" s="1" t="s">
        <v>138833</v>
      </c>
      <c r="AF39103" s="1"/>
      <c r="AG39103" s="1" t="s">
        <v>450</v>
      </c>
      <c r="AH39103" s="1" t="s">
        <v>450</v>
      </c>
    </row>
    <row r="39104" spans="1:34" x14ac:dyDescent="0.45">
      <c r="A39104" s="1" t="s">
        <v>138834</v>
      </c>
      <c r="B39104" s="1" t="s">
        <v>527</v>
      </c>
      <c r="C39104" s="1"/>
      <c r="D39104" s="1" t="s">
        <v>103677</v>
      </c>
      <c r="E39104">
        <v>3609721789</v>
      </c>
      <c r="F39104" s="1" t="s">
        <v>517</v>
      </c>
      <c r="G39104" s="1" t="s">
        <v>12529</v>
      </c>
      <c r="H39104" s="3">
        <v>21896</v>
      </c>
      <c r="I39104" s="1"/>
      <c r="M39104" s="1" t="s">
        <v>448</v>
      </c>
      <c r="Q39104">
        <v>54</v>
      </c>
      <c r="R39104" s="3"/>
      <c r="S39104" s="3"/>
      <c r="T39104" s="1" t="s">
        <v>138835</v>
      </c>
      <c r="AF39104" s="1"/>
      <c r="AG39104" s="1" t="s">
        <v>450</v>
      </c>
      <c r="AH39104" s="1" t="s">
        <v>450</v>
      </c>
    </row>
    <row r="39105" spans="1:34" x14ac:dyDescent="0.45">
      <c r="A39105" s="1" t="s">
        <v>138836</v>
      </c>
      <c r="B39105" s="1" t="s">
        <v>527</v>
      </c>
      <c r="C39105" s="1"/>
      <c r="D39105" s="1" t="s">
        <v>138837</v>
      </c>
      <c r="E39105">
        <v>4259513132</v>
      </c>
      <c r="F39105" s="1" t="s">
        <v>979</v>
      </c>
      <c r="G39105" s="1" t="s">
        <v>1431</v>
      </c>
      <c r="H39105" s="3">
        <v>28993</v>
      </c>
      <c r="I39105" s="1"/>
      <c r="M39105" s="1" t="s">
        <v>448</v>
      </c>
      <c r="Q39105">
        <v>63</v>
      </c>
      <c r="R39105" s="3"/>
      <c r="S39105" s="3"/>
      <c r="T39105" s="1" t="s">
        <v>138838</v>
      </c>
      <c r="AF39105" s="1"/>
      <c r="AG39105" s="1"/>
      <c r="AH39105" s="1" t="s">
        <v>1094</v>
      </c>
    </row>
    <row r="39106" spans="1:34" x14ac:dyDescent="0.45">
      <c r="A39106" s="1" t="s">
        <v>138839</v>
      </c>
      <c r="B39106" s="1" t="s">
        <v>527</v>
      </c>
      <c r="C39106" s="1"/>
      <c r="D39106" s="1" t="s">
        <v>138840</v>
      </c>
      <c r="E39106">
        <v>9512001871</v>
      </c>
      <c r="F39106" s="1" t="s">
        <v>3486</v>
      </c>
      <c r="G39106" s="1" t="s">
        <v>138841</v>
      </c>
      <c r="H39106" s="3">
        <v>34449</v>
      </c>
      <c r="I39106" s="1"/>
      <c r="M39106" s="1" t="s">
        <v>448</v>
      </c>
      <c r="Q39106">
        <v>416</v>
      </c>
      <c r="R39106" s="3"/>
      <c r="S39106" s="3"/>
      <c r="T39106" s="1" t="s">
        <v>138842</v>
      </c>
      <c r="AF39106" s="1"/>
      <c r="AG39106" s="1" t="s">
        <v>450</v>
      </c>
      <c r="AH39106" s="1" t="s">
        <v>450</v>
      </c>
    </row>
    <row r="39107" spans="1:34" x14ac:dyDescent="0.45">
      <c r="A39107" s="1" t="s">
        <v>138843</v>
      </c>
      <c r="B39107" s="1" t="s">
        <v>527</v>
      </c>
      <c r="C39107" s="1"/>
      <c r="D39107" s="1" t="s">
        <v>138844</v>
      </c>
      <c r="E39107">
        <v>4257377946</v>
      </c>
      <c r="F39107" s="1" t="s">
        <v>2133</v>
      </c>
      <c r="G39107" s="1" t="s">
        <v>11428</v>
      </c>
      <c r="H39107" s="3">
        <v>35891</v>
      </c>
      <c r="I39107" s="1"/>
      <c r="M39107" s="1" t="s">
        <v>448</v>
      </c>
      <c r="Q39107">
        <v>951</v>
      </c>
      <c r="R39107" s="3"/>
      <c r="S39107" s="3"/>
      <c r="T39107" s="1" t="s">
        <v>138845</v>
      </c>
      <c r="AF39107" s="1"/>
      <c r="AG39107" s="1"/>
      <c r="AH39107" s="1" t="s">
        <v>1094</v>
      </c>
    </row>
    <row r="39108" spans="1:34" x14ac:dyDescent="0.45">
      <c r="A39108" s="1" t="s">
        <v>138846</v>
      </c>
      <c r="B39108" s="1" t="s">
        <v>527</v>
      </c>
      <c r="C39108" s="1"/>
      <c r="D39108" s="1" t="s">
        <v>138847</v>
      </c>
      <c r="E39108">
        <v>3609993084</v>
      </c>
      <c r="F39108" s="1" t="s">
        <v>66654</v>
      </c>
      <c r="G39108" s="1" t="s">
        <v>1716</v>
      </c>
      <c r="H39108" s="3">
        <v>33679</v>
      </c>
      <c r="I39108" s="1"/>
      <c r="M39108" s="1" t="s">
        <v>448</v>
      </c>
      <c r="Q39108">
        <v>40</v>
      </c>
      <c r="R39108" s="3"/>
      <c r="S39108" s="3"/>
      <c r="T39108" s="1" t="s">
        <v>138848</v>
      </c>
      <c r="AF39108" s="1"/>
      <c r="AG39108" s="1" t="s">
        <v>450</v>
      </c>
      <c r="AH39108" s="1" t="s">
        <v>450</v>
      </c>
    </row>
    <row r="39109" spans="1:34" x14ac:dyDescent="0.45">
      <c r="A39109" s="1" t="s">
        <v>138849</v>
      </c>
      <c r="B39109" s="1" t="s">
        <v>5628</v>
      </c>
      <c r="C39109" s="1"/>
      <c r="D39109" s="1" t="s">
        <v>138850</v>
      </c>
      <c r="E39109">
        <v>4057780088</v>
      </c>
      <c r="F39109" s="1" t="s">
        <v>138851</v>
      </c>
      <c r="G39109" s="1" t="s">
        <v>138852</v>
      </c>
      <c r="H39109" s="3">
        <v>33597</v>
      </c>
      <c r="I39109" s="1" t="s">
        <v>138853</v>
      </c>
      <c r="M39109" s="1" t="s">
        <v>448</v>
      </c>
      <c r="Q39109">
        <v>463</v>
      </c>
      <c r="R39109" s="3"/>
      <c r="S39109" s="3">
        <v>44707</v>
      </c>
      <c r="T39109" s="1" t="s">
        <v>138854</v>
      </c>
      <c r="AF39109" s="1"/>
      <c r="AG39109" s="1" t="s">
        <v>1939</v>
      </c>
      <c r="AH39109" s="1" t="s">
        <v>1939</v>
      </c>
    </row>
    <row r="39110" spans="1:34" x14ac:dyDescent="0.45">
      <c r="A39110" s="1" t="s">
        <v>138855</v>
      </c>
      <c r="B39110" s="1" t="s">
        <v>527</v>
      </c>
      <c r="C39110" s="1"/>
      <c r="D39110" s="1" t="s">
        <v>68392</v>
      </c>
      <c r="E39110">
        <v>3607060434</v>
      </c>
      <c r="F39110" s="1" t="s">
        <v>3443</v>
      </c>
      <c r="G39110" s="1" t="s">
        <v>697</v>
      </c>
      <c r="H39110" s="3">
        <v>36024</v>
      </c>
      <c r="I39110" s="1"/>
      <c r="M39110" s="1" t="s">
        <v>448</v>
      </c>
      <c r="Q39110">
        <v>35</v>
      </c>
      <c r="R39110" s="3"/>
      <c r="S39110" s="3"/>
      <c r="T39110" s="1" t="s">
        <v>138856</v>
      </c>
      <c r="AF39110" s="1"/>
      <c r="AG39110" s="1" t="s">
        <v>450</v>
      </c>
      <c r="AH39110" s="1" t="s">
        <v>450</v>
      </c>
    </row>
    <row r="39111" spans="1:34" x14ac:dyDescent="0.45">
      <c r="A39111" s="1" t="s">
        <v>138857</v>
      </c>
      <c r="B39111" s="1" t="s">
        <v>527</v>
      </c>
      <c r="C39111" s="1"/>
      <c r="D39111" s="1" t="s">
        <v>138858</v>
      </c>
      <c r="E39111">
        <v>3608887160</v>
      </c>
      <c r="F39111" s="1" t="s">
        <v>3535</v>
      </c>
      <c r="G39111" s="1"/>
      <c r="H39111" s="3">
        <v>25940</v>
      </c>
      <c r="I39111" s="1"/>
      <c r="M39111" s="1" t="s">
        <v>448</v>
      </c>
      <c r="Q39111">
        <v>118</v>
      </c>
      <c r="R39111" s="3"/>
      <c r="S39111" s="3"/>
      <c r="T39111" s="1" t="s">
        <v>138859</v>
      </c>
      <c r="AF39111" s="1"/>
      <c r="AG39111" s="1" t="s">
        <v>450</v>
      </c>
      <c r="AH39111" s="1" t="s">
        <v>450</v>
      </c>
    </row>
    <row r="39112" spans="1:34" x14ac:dyDescent="0.45">
      <c r="A39112" s="1" t="s">
        <v>138860</v>
      </c>
      <c r="B39112" s="1" t="s">
        <v>527</v>
      </c>
      <c r="C39112" s="1"/>
      <c r="D39112" s="1" t="s">
        <v>138861</v>
      </c>
      <c r="E39112">
        <v>3604859114</v>
      </c>
      <c r="F39112" s="1" t="s">
        <v>138862</v>
      </c>
      <c r="G39112" s="1"/>
      <c r="H39112" s="3"/>
      <c r="I39112" s="1"/>
      <c r="M39112" s="1" t="s">
        <v>448</v>
      </c>
      <c r="Q39112">
        <v>94</v>
      </c>
      <c r="R39112" s="3"/>
      <c r="S39112" s="3"/>
      <c r="T39112" s="1" t="s">
        <v>138863</v>
      </c>
      <c r="AF39112" s="1"/>
      <c r="AG39112" s="1" t="s">
        <v>450</v>
      </c>
      <c r="AH39112" s="1" t="s">
        <v>450</v>
      </c>
    </row>
    <row r="39113" spans="1:34" x14ac:dyDescent="0.45">
      <c r="A39113" s="1" t="s">
        <v>138864</v>
      </c>
      <c r="B39113" s="1" t="s">
        <v>527</v>
      </c>
      <c r="C39113" s="1"/>
      <c r="D39113" s="1" t="s">
        <v>138865</v>
      </c>
      <c r="E39113">
        <v>3605223176</v>
      </c>
      <c r="F39113" s="1" t="s">
        <v>1421</v>
      </c>
      <c r="G39113" s="1" t="s">
        <v>138866</v>
      </c>
      <c r="H39113" s="3">
        <v>32939</v>
      </c>
      <c r="I39113" s="1"/>
      <c r="M39113" s="1" t="s">
        <v>448</v>
      </c>
      <c r="Q39113">
        <v>175</v>
      </c>
      <c r="R39113" s="3"/>
      <c r="S39113" s="3"/>
      <c r="T39113" s="1" t="s">
        <v>138867</v>
      </c>
      <c r="AF39113" s="1"/>
      <c r="AG39113" s="1" t="s">
        <v>450</v>
      </c>
      <c r="AH39113" s="1" t="s">
        <v>450</v>
      </c>
    </row>
    <row r="39114" spans="1:34" x14ac:dyDescent="0.45">
      <c r="A39114" s="1" t="s">
        <v>138868</v>
      </c>
      <c r="B39114" s="1" t="s">
        <v>527</v>
      </c>
      <c r="C39114" s="1"/>
      <c r="D39114" s="1" t="s">
        <v>2523</v>
      </c>
      <c r="E39114">
        <v>2068560325</v>
      </c>
      <c r="F39114" s="1"/>
      <c r="G39114" s="1"/>
      <c r="H39114" s="3">
        <v>31167</v>
      </c>
      <c r="I39114" s="1"/>
      <c r="M39114" s="1" t="s">
        <v>448</v>
      </c>
      <c r="Q39114">
        <v>769</v>
      </c>
      <c r="R39114" s="3"/>
      <c r="S39114" s="3"/>
      <c r="T39114" s="1" t="s">
        <v>138869</v>
      </c>
      <c r="AF39114" s="1"/>
      <c r="AG39114" s="1"/>
      <c r="AH39114" s="1" t="s">
        <v>1094</v>
      </c>
    </row>
    <row r="39115" spans="1:34" x14ac:dyDescent="0.45">
      <c r="A39115" s="1" t="s">
        <v>138870</v>
      </c>
      <c r="B39115" s="1" t="s">
        <v>527</v>
      </c>
      <c r="C39115" s="1"/>
      <c r="D39115" s="1" t="s">
        <v>138871</v>
      </c>
      <c r="E39115">
        <v>3609181380</v>
      </c>
      <c r="F39115" s="1" t="s">
        <v>641</v>
      </c>
      <c r="G39115" s="1" t="s">
        <v>133132</v>
      </c>
      <c r="H39115" s="3">
        <v>36317</v>
      </c>
      <c r="I39115" s="1"/>
      <c r="M39115" s="1" t="s">
        <v>448</v>
      </c>
      <c r="Q39115">
        <v>12</v>
      </c>
      <c r="R39115" s="3"/>
      <c r="S39115" s="3"/>
      <c r="T39115" s="1" t="s">
        <v>138872</v>
      </c>
      <c r="AF39115" s="1"/>
      <c r="AG39115" s="1" t="s">
        <v>450</v>
      </c>
      <c r="AH39115" s="1" t="s">
        <v>450</v>
      </c>
    </row>
    <row r="39116" spans="1:34" x14ac:dyDescent="0.45">
      <c r="A39116" s="1" t="s">
        <v>138873</v>
      </c>
      <c r="B39116" s="1" t="s">
        <v>527</v>
      </c>
      <c r="C39116" s="1"/>
      <c r="D39116" s="1" t="s">
        <v>138874</v>
      </c>
      <c r="E39116">
        <v>3604634505</v>
      </c>
      <c r="F39116" s="1" t="s">
        <v>1891</v>
      </c>
      <c r="G39116" s="1" t="s">
        <v>12137</v>
      </c>
      <c r="H39116" s="3">
        <v>33403</v>
      </c>
      <c r="I39116" s="1"/>
      <c r="M39116" s="1" t="s">
        <v>448</v>
      </c>
      <c r="Q39116">
        <v>4</v>
      </c>
      <c r="R39116" s="3"/>
      <c r="S39116" s="3"/>
      <c r="T39116" s="1" t="s">
        <v>138875</v>
      </c>
      <c r="AF39116" s="1"/>
      <c r="AG39116" s="1" t="s">
        <v>450</v>
      </c>
      <c r="AH39116" s="1" t="s">
        <v>450</v>
      </c>
    </row>
    <row r="39117" spans="1:34" x14ac:dyDescent="0.45">
      <c r="A39117" s="1" t="s">
        <v>138876</v>
      </c>
      <c r="B39117" s="1" t="s">
        <v>527</v>
      </c>
      <c r="C39117" s="1"/>
      <c r="D39117" s="1" t="s">
        <v>138877</v>
      </c>
      <c r="E39117">
        <v>3606841487</v>
      </c>
      <c r="F39117" s="1" t="s">
        <v>6373</v>
      </c>
      <c r="G39117" s="1" t="s">
        <v>1605</v>
      </c>
      <c r="H39117" s="3">
        <v>36308</v>
      </c>
      <c r="I39117" s="1"/>
      <c r="M39117" s="1" t="s">
        <v>448</v>
      </c>
      <c r="Q39117">
        <v>639</v>
      </c>
      <c r="R39117" s="3"/>
      <c r="S39117" s="3"/>
      <c r="T39117" s="1" t="s">
        <v>138878</v>
      </c>
      <c r="AF39117" s="1"/>
      <c r="AG39117" s="1" t="s">
        <v>450</v>
      </c>
      <c r="AH39117" s="1" t="s">
        <v>450</v>
      </c>
    </row>
    <row r="39118" spans="1:34" x14ac:dyDescent="0.45">
      <c r="A39118" s="1" t="s">
        <v>138879</v>
      </c>
      <c r="B39118" s="1" t="s">
        <v>527</v>
      </c>
      <c r="C39118" s="1"/>
      <c r="D39118" s="1" t="s">
        <v>138880</v>
      </c>
      <c r="E39118">
        <v>3607891217</v>
      </c>
      <c r="F39118" s="1" t="s">
        <v>4946</v>
      </c>
      <c r="G39118" s="1" t="s">
        <v>138881</v>
      </c>
      <c r="H39118" s="3">
        <v>19010</v>
      </c>
      <c r="I39118" s="1"/>
      <c r="M39118" s="1" t="s">
        <v>448</v>
      </c>
      <c r="Q39118">
        <v>24</v>
      </c>
      <c r="R39118" s="3"/>
      <c r="S39118" s="3"/>
      <c r="T39118" s="1" t="s">
        <v>138882</v>
      </c>
      <c r="AF39118" s="1"/>
      <c r="AG39118" s="1" t="s">
        <v>450</v>
      </c>
      <c r="AH39118" s="1" t="s">
        <v>450</v>
      </c>
    </row>
    <row r="39119" spans="1:34" x14ac:dyDescent="0.45">
      <c r="A39119" s="1" t="s">
        <v>138883</v>
      </c>
      <c r="B39119" s="1" t="s">
        <v>527</v>
      </c>
      <c r="C39119" s="1"/>
      <c r="D39119" s="1" t="s">
        <v>138884</v>
      </c>
      <c r="E39119">
        <v>9515416036</v>
      </c>
      <c r="F39119" s="1" t="s">
        <v>138885</v>
      </c>
      <c r="G39119" s="1" t="s">
        <v>91063</v>
      </c>
      <c r="H39119" s="3">
        <v>29285</v>
      </c>
      <c r="I39119" s="1"/>
      <c r="M39119" s="1" t="s">
        <v>448</v>
      </c>
      <c r="Q39119">
        <v>425</v>
      </c>
      <c r="R39119" s="3"/>
      <c r="S39119" s="3"/>
      <c r="T39119" s="1" t="s">
        <v>138886</v>
      </c>
      <c r="AF39119" s="1"/>
      <c r="AG39119" s="1"/>
      <c r="AH39119" s="1" t="s">
        <v>1094</v>
      </c>
    </row>
    <row r="39120" spans="1:34" x14ac:dyDescent="0.45">
      <c r="A39120" s="1" t="s">
        <v>138887</v>
      </c>
      <c r="B39120" s="1" t="s">
        <v>5628</v>
      </c>
      <c r="C39120" s="1"/>
      <c r="D39120" s="1" t="s">
        <v>138888</v>
      </c>
      <c r="E39120">
        <v>9184402108</v>
      </c>
      <c r="F39120" s="1" t="s">
        <v>2519</v>
      </c>
      <c r="G39120" s="1" t="s">
        <v>138889</v>
      </c>
      <c r="H39120" s="3">
        <v>30570</v>
      </c>
      <c r="I39120" s="1" t="s">
        <v>138890</v>
      </c>
      <c r="M39120" s="1" t="s">
        <v>448</v>
      </c>
      <c r="Q39120">
        <v>48</v>
      </c>
      <c r="R39120" s="3"/>
      <c r="S39120" s="3">
        <v>44316</v>
      </c>
      <c r="T39120" s="1" t="s">
        <v>138891</v>
      </c>
      <c r="AF39120" s="1"/>
      <c r="AG39120" s="1" t="s">
        <v>1939</v>
      </c>
      <c r="AH39120" s="1" t="s">
        <v>1939</v>
      </c>
    </row>
    <row r="39121" spans="1:34" x14ac:dyDescent="0.45">
      <c r="A39121" s="1" t="s">
        <v>138892</v>
      </c>
      <c r="B39121" s="1" t="s">
        <v>527</v>
      </c>
      <c r="C39121" s="1"/>
      <c r="D39121" s="1" t="s">
        <v>138893</v>
      </c>
      <c r="E39121">
        <v>9095498052</v>
      </c>
      <c r="F39121" s="1" t="s">
        <v>1228</v>
      </c>
      <c r="G39121" s="1" t="s">
        <v>138894</v>
      </c>
      <c r="H39121" s="3">
        <v>34625</v>
      </c>
      <c r="I39121" s="1"/>
      <c r="M39121" s="1" t="s">
        <v>448</v>
      </c>
      <c r="Q39121">
        <v>137</v>
      </c>
      <c r="R39121" s="3"/>
      <c r="S39121" s="3"/>
      <c r="T39121" s="1" t="s">
        <v>138895</v>
      </c>
      <c r="AF39121" s="1"/>
      <c r="AG39121" s="1" t="s">
        <v>450</v>
      </c>
      <c r="AH39121" s="1" t="s">
        <v>450</v>
      </c>
    </row>
    <row r="39122" spans="1:34" x14ac:dyDescent="0.45">
      <c r="A39122" s="1" t="s">
        <v>138896</v>
      </c>
      <c r="B39122" s="1" t="s">
        <v>470</v>
      </c>
      <c r="C39122" s="1"/>
      <c r="D39122" s="1" t="s">
        <v>138897</v>
      </c>
      <c r="F39122" s="1" t="s">
        <v>138898</v>
      </c>
      <c r="G39122" s="1" t="s">
        <v>2699</v>
      </c>
      <c r="H39122" s="3">
        <v>36459</v>
      </c>
      <c r="I39122" s="1" t="s">
        <v>138899</v>
      </c>
      <c r="M39122" s="1" t="s">
        <v>448</v>
      </c>
      <c r="Q39122">
        <v>137</v>
      </c>
      <c r="R39122" s="3"/>
      <c r="S39122" s="3">
        <v>44189</v>
      </c>
      <c r="T39122" s="1" t="s">
        <v>138900</v>
      </c>
      <c r="AF39122" s="1"/>
      <c r="AG39122" s="1" t="s">
        <v>450</v>
      </c>
      <c r="AH39122" s="1" t="s">
        <v>450</v>
      </c>
    </row>
    <row r="39123" spans="1:34" x14ac:dyDescent="0.45">
      <c r="A39123" s="1" t="s">
        <v>138901</v>
      </c>
      <c r="B39123" s="1" t="s">
        <v>5628</v>
      </c>
      <c r="C39123" s="1"/>
      <c r="D39123" s="1" t="s">
        <v>138902</v>
      </c>
      <c r="F39123" s="1" t="s">
        <v>2202</v>
      </c>
      <c r="G39123" s="1" t="s">
        <v>2461</v>
      </c>
      <c r="H39123" s="3">
        <v>31393</v>
      </c>
      <c r="I39123" s="1" t="s">
        <v>138903</v>
      </c>
      <c r="M39123" s="1" t="s">
        <v>448</v>
      </c>
      <c r="Q39123">
        <v>29</v>
      </c>
      <c r="R39123" s="3"/>
      <c r="S39123" s="3">
        <v>44495</v>
      </c>
      <c r="T39123" s="1" t="s">
        <v>138904</v>
      </c>
      <c r="AF39123" s="1"/>
      <c r="AG39123" s="1" t="s">
        <v>1939</v>
      </c>
      <c r="AH39123" s="1" t="s">
        <v>1939</v>
      </c>
    </row>
    <row r="39124" spans="1:34" x14ac:dyDescent="0.45">
      <c r="A39124" s="1" t="s">
        <v>138905</v>
      </c>
      <c r="B39124" s="1" t="s">
        <v>527</v>
      </c>
      <c r="C39124" s="1"/>
      <c r="D39124" s="1" t="s">
        <v>13224</v>
      </c>
      <c r="E39124">
        <v>3607633782</v>
      </c>
      <c r="F39124" s="1" t="s">
        <v>677</v>
      </c>
      <c r="G39124" s="1"/>
      <c r="H39124" s="3">
        <v>33588</v>
      </c>
      <c r="I39124" s="1"/>
      <c r="M39124" s="1" t="s">
        <v>448</v>
      </c>
      <c r="Q39124">
        <v>367</v>
      </c>
      <c r="R39124" s="3"/>
      <c r="S39124" s="3"/>
      <c r="T39124" s="1" t="s">
        <v>138906</v>
      </c>
      <c r="AF39124" s="1"/>
      <c r="AG39124" s="1" t="s">
        <v>450</v>
      </c>
      <c r="AH39124" s="1" t="s">
        <v>450</v>
      </c>
    </row>
    <row r="39125" spans="1:34" x14ac:dyDescent="0.45">
      <c r="A39125" s="1" t="s">
        <v>138907</v>
      </c>
      <c r="B39125" s="1" t="s">
        <v>527</v>
      </c>
      <c r="C39125" s="1"/>
      <c r="D39125" s="1" t="s">
        <v>138908</v>
      </c>
      <c r="E39125">
        <v>8035669562</v>
      </c>
      <c r="F39125" s="1" t="s">
        <v>85508</v>
      </c>
      <c r="G39125" s="1" t="s">
        <v>39233</v>
      </c>
      <c r="H39125" s="3">
        <v>30412</v>
      </c>
      <c r="I39125" s="1"/>
      <c r="M39125" s="1" t="s">
        <v>448</v>
      </c>
      <c r="Q39125">
        <v>45</v>
      </c>
      <c r="R39125" s="3"/>
      <c r="S39125" s="3"/>
      <c r="T39125" s="1" t="s">
        <v>138909</v>
      </c>
      <c r="AF39125" s="1"/>
      <c r="AG39125" s="1"/>
      <c r="AH39125" s="1" t="s">
        <v>1094</v>
      </c>
    </row>
    <row r="39126" spans="1:34" x14ac:dyDescent="0.45">
      <c r="A39126" s="1" t="s">
        <v>138910</v>
      </c>
      <c r="B39126" s="1" t="s">
        <v>527</v>
      </c>
      <c r="C39126" s="1"/>
      <c r="D39126" s="1" t="s">
        <v>138911</v>
      </c>
      <c r="E39126">
        <v>3609997452</v>
      </c>
      <c r="F39126" s="1" t="s">
        <v>773</v>
      </c>
      <c r="G39126" s="1" t="s">
        <v>969</v>
      </c>
      <c r="H39126" s="3">
        <v>21616</v>
      </c>
      <c r="I39126" s="1"/>
      <c r="M39126" s="1" t="s">
        <v>448</v>
      </c>
      <c r="Q39126">
        <v>192</v>
      </c>
      <c r="R39126" s="3"/>
      <c r="S39126" s="3"/>
      <c r="T39126" s="1" t="s">
        <v>138912</v>
      </c>
      <c r="AF39126" s="1"/>
      <c r="AG39126" s="1" t="s">
        <v>450</v>
      </c>
      <c r="AH39126" s="1" t="s">
        <v>450</v>
      </c>
    </row>
    <row r="39127" spans="1:34" x14ac:dyDescent="0.45">
      <c r="A39127" s="1" t="s">
        <v>138913</v>
      </c>
      <c r="B39127" s="1" t="s">
        <v>527</v>
      </c>
      <c r="C39127" s="1"/>
      <c r="D39127" s="1" t="s">
        <v>138914</v>
      </c>
      <c r="E39127">
        <v>3608192497</v>
      </c>
      <c r="F39127" s="1" t="s">
        <v>595</v>
      </c>
      <c r="G39127" s="1" t="s">
        <v>5184</v>
      </c>
      <c r="H39127" s="3">
        <v>28377</v>
      </c>
      <c r="I39127" s="1"/>
      <c r="M39127" s="1" t="s">
        <v>448</v>
      </c>
      <c r="Q39127">
        <v>1506</v>
      </c>
      <c r="R39127" s="3"/>
      <c r="S39127" s="3"/>
      <c r="T39127" s="1" t="s">
        <v>138915</v>
      </c>
      <c r="AF39127" s="1"/>
      <c r="AG39127" s="1" t="s">
        <v>450</v>
      </c>
      <c r="AH39127" s="1" t="s">
        <v>450</v>
      </c>
    </row>
    <row r="39128" spans="1:34" x14ac:dyDescent="0.45">
      <c r="A39128" s="1" t="s">
        <v>138916</v>
      </c>
      <c r="B39128" s="1" t="s">
        <v>527</v>
      </c>
      <c r="C39128" s="1"/>
      <c r="D39128" s="1" t="s">
        <v>138917</v>
      </c>
      <c r="E39128">
        <v>3603595364</v>
      </c>
      <c r="F39128" s="1" t="s">
        <v>1456</v>
      </c>
      <c r="G39128" s="1" t="s">
        <v>138918</v>
      </c>
      <c r="H39128" s="3">
        <v>32268</v>
      </c>
      <c r="I39128" s="1"/>
      <c r="M39128" s="1" t="s">
        <v>448</v>
      </c>
      <c r="Q39128">
        <v>35</v>
      </c>
      <c r="R39128" s="3"/>
      <c r="S39128" s="3"/>
      <c r="T39128" s="1" t="s">
        <v>138919</v>
      </c>
      <c r="AF39128" s="1"/>
      <c r="AG39128" s="1" t="s">
        <v>450</v>
      </c>
      <c r="AH39128" s="1" t="s">
        <v>450</v>
      </c>
    </row>
    <row r="39129" spans="1:34" x14ac:dyDescent="0.45">
      <c r="A39129" s="1" t="s">
        <v>138920</v>
      </c>
      <c r="B39129" s="1" t="s">
        <v>5628</v>
      </c>
      <c r="C39129" s="1"/>
      <c r="D39129" s="1" t="s">
        <v>138921</v>
      </c>
      <c r="E39129">
        <v>4056391540</v>
      </c>
      <c r="F39129" s="1" t="s">
        <v>1930</v>
      </c>
      <c r="G39129" s="1" t="s">
        <v>138922</v>
      </c>
      <c r="H39129" s="3">
        <v>35025</v>
      </c>
      <c r="I39129" s="1" t="s">
        <v>138923</v>
      </c>
      <c r="M39129" s="1" t="s">
        <v>448</v>
      </c>
      <c r="Q39129">
        <v>269</v>
      </c>
      <c r="R39129" s="3"/>
      <c r="S39129" s="3">
        <v>44714</v>
      </c>
      <c r="T39129" s="1" t="s">
        <v>138924</v>
      </c>
      <c r="AF39129" s="1"/>
      <c r="AG39129" s="1" t="s">
        <v>1939</v>
      </c>
      <c r="AH39129" s="1" t="s">
        <v>1939</v>
      </c>
    </row>
    <row r="39130" spans="1:34" x14ac:dyDescent="0.45">
      <c r="A39130" s="1" t="s">
        <v>138925</v>
      </c>
      <c r="B39130" s="1" t="s">
        <v>527</v>
      </c>
      <c r="C39130" s="1"/>
      <c r="D39130" s="1" t="s">
        <v>138926</v>
      </c>
      <c r="E39130">
        <v>2535699842</v>
      </c>
      <c r="F39130" s="1" t="s">
        <v>41868</v>
      </c>
      <c r="G39130" s="1" t="s">
        <v>4075</v>
      </c>
      <c r="H39130" s="3">
        <v>35832</v>
      </c>
      <c r="I39130" s="1"/>
      <c r="M39130" s="1" t="s">
        <v>448</v>
      </c>
      <c r="Q39130">
        <v>135</v>
      </c>
      <c r="R39130" s="3"/>
      <c r="S39130" s="3"/>
      <c r="T39130" s="1" t="s">
        <v>138927</v>
      </c>
      <c r="AF39130" s="1"/>
      <c r="AG39130" s="1" t="s">
        <v>450</v>
      </c>
      <c r="AH39130" s="1" t="s">
        <v>450</v>
      </c>
    </row>
    <row r="39131" spans="1:34" x14ac:dyDescent="0.45">
      <c r="A39131" s="1" t="s">
        <v>138928</v>
      </c>
      <c r="B39131" s="1" t="s">
        <v>527</v>
      </c>
      <c r="C39131" s="1"/>
      <c r="D39131" s="1" t="s">
        <v>138929</v>
      </c>
      <c r="E39131">
        <v>3603596658</v>
      </c>
      <c r="F39131" s="1" t="s">
        <v>3176</v>
      </c>
      <c r="G39131" s="1" t="s">
        <v>4686</v>
      </c>
      <c r="H39131" s="3">
        <v>29240</v>
      </c>
      <c r="I39131" s="1"/>
      <c r="M39131" s="1" t="s">
        <v>448</v>
      </c>
      <c r="Q39131">
        <v>385</v>
      </c>
      <c r="R39131" s="3"/>
      <c r="S39131" s="3"/>
      <c r="T39131" s="1" t="s">
        <v>138930</v>
      </c>
      <c r="AF39131" s="1"/>
      <c r="AG39131" s="1" t="s">
        <v>450</v>
      </c>
      <c r="AH39131" s="1" t="s">
        <v>450</v>
      </c>
    </row>
    <row r="39132" spans="1:34" x14ac:dyDescent="0.45">
      <c r="A39132" s="1" t="s">
        <v>138931</v>
      </c>
      <c r="B39132" s="1" t="s">
        <v>527</v>
      </c>
      <c r="C39132" s="1"/>
      <c r="D39132" s="1" t="s">
        <v>138932</v>
      </c>
      <c r="E39132">
        <v>4253547344</v>
      </c>
      <c r="F39132" s="1" t="s">
        <v>34792</v>
      </c>
      <c r="G39132" s="1" t="s">
        <v>21636</v>
      </c>
      <c r="H39132" s="3">
        <v>29286</v>
      </c>
      <c r="I39132" s="1"/>
      <c r="M39132" s="1" t="s">
        <v>448</v>
      </c>
      <c r="Q39132">
        <v>1496</v>
      </c>
      <c r="R39132" s="3"/>
      <c r="S39132" s="3"/>
      <c r="T39132" s="1" t="s">
        <v>138933</v>
      </c>
      <c r="AF39132" s="1"/>
      <c r="AG39132" s="1"/>
      <c r="AH39132" s="1" t="s">
        <v>1094</v>
      </c>
    </row>
    <row r="39133" spans="1:34" x14ac:dyDescent="0.45">
      <c r="A39133" s="1" t="s">
        <v>138934</v>
      </c>
      <c r="B39133" s="1" t="s">
        <v>527</v>
      </c>
      <c r="C39133" s="1"/>
      <c r="D39133" s="1" t="s">
        <v>2523</v>
      </c>
      <c r="E39133">
        <v>3607897393</v>
      </c>
      <c r="F39133" s="1"/>
      <c r="G39133" s="1"/>
      <c r="H39133" s="3">
        <v>20962</v>
      </c>
      <c r="I39133" s="1"/>
      <c r="M39133" s="1" t="s">
        <v>448</v>
      </c>
      <c r="Q39133">
        <v>31</v>
      </c>
      <c r="R39133" s="3"/>
      <c r="S39133" s="3"/>
      <c r="T39133" s="1" t="s">
        <v>138935</v>
      </c>
      <c r="AF39133" s="1"/>
      <c r="AG39133" s="1" t="s">
        <v>450</v>
      </c>
      <c r="AH39133" s="1" t="s">
        <v>450</v>
      </c>
    </row>
    <row r="39134" spans="1:34" x14ac:dyDescent="0.45">
      <c r="A39134" s="1" t="s">
        <v>138936</v>
      </c>
      <c r="B39134" s="1" t="s">
        <v>527</v>
      </c>
      <c r="C39134" s="1"/>
      <c r="D39134" s="1" t="s">
        <v>138937</v>
      </c>
      <c r="E39134">
        <v>2532273044</v>
      </c>
      <c r="F39134" s="1" t="s">
        <v>138938</v>
      </c>
      <c r="G39134" s="1"/>
      <c r="H39134" s="3">
        <v>33744</v>
      </c>
      <c r="I39134" s="1"/>
      <c r="M39134" s="1" t="s">
        <v>448</v>
      </c>
      <c r="Q39134">
        <v>80</v>
      </c>
      <c r="R39134" s="3"/>
      <c r="S39134" s="3"/>
      <c r="T39134" s="1" t="s">
        <v>138939</v>
      </c>
      <c r="AF39134" s="1"/>
      <c r="AG39134" s="1" t="s">
        <v>450</v>
      </c>
      <c r="AH39134" s="1" t="s">
        <v>450</v>
      </c>
    </row>
    <row r="39135" spans="1:34" x14ac:dyDescent="0.45">
      <c r="A39135" s="1" t="s">
        <v>138940</v>
      </c>
      <c r="B39135" s="1" t="s">
        <v>527</v>
      </c>
      <c r="C39135" s="1"/>
      <c r="D39135" s="1" t="s">
        <v>138941</v>
      </c>
      <c r="E39135">
        <v>2062903425</v>
      </c>
      <c r="F39135" s="1" t="s">
        <v>3572</v>
      </c>
      <c r="G39135" s="1" t="s">
        <v>2484</v>
      </c>
      <c r="H39135" s="3">
        <v>32332</v>
      </c>
      <c r="I39135" s="1"/>
      <c r="M39135" s="1" t="s">
        <v>448</v>
      </c>
      <c r="Q39135">
        <v>544</v>
      </c>
      <c r="R39135" s="3"/>
      <c r="S39135" s="3"/>
      <c r="T39135" s="1" t="s">
        <v>138942</v>
      </c>
      <c r="AF39135" s="1"/>
      <c r="AG39135" s="1" t="s">
        <v>450</v>
      </c>
      <c r="AH39135" s="1" t="s">
        <v>450</v>
      </c>
    </row>
    <row r="39136" spans="1:34" x14ac:dyDescent="0.45">
      <c r="A39136" s="1" t="s">
        <v>138943</v>
      </c>
      <c r="B39136" s="1" t="s">
        <v>527</v>
      </c>
      <c r="C39136" s="1"/>
      <c r="D39136" s="1" t="s">
        <v>2523</v>
      </c>
      <c r="E39136">
        <v>2067693001</v>
      </c>
      <c r="F39136" s="1"/>
      <c r="G39136" s="1"/>
      <c r="H39136" s="3"/>
      <c r="I39136" s="1"/>
      <c r="M39136" s="1" t="s">
        <v>448</v>
      </c>
      <c r="Q39136">
        <v>50</v>
      </c>
      <c r="R39136" s="3"/>
      <c r="S39136" s="3"/>
      <c r="T39136" s="1" t="s">
        <v>138944</v>
      </c>
      <c r="AF39136" s="1"/>
      <c r="AG39136" s="1" t="s">
        <v>450</v>
      </c>
      <c r="AH39136" s="1" t="s">
        <v>450</v>
      </c>
    </row>
    <row r="39137" spans="1:34" x14ac:dyDescent="0.45">
      <c r="A39137" s="1" t="s">
        <v>138945</v>
      </c>
      <c r="B39137" s="1" t="s">
        <v>527</v>
      </c>
      <c r="C39137" s="1"/>
      <c r="D39137" s="1" t="s">
        <v>108298</v>
      </c>
      <c r="E39137">
        <v>3607420042</v>
      </c>
      <c r="F39137" s="1" t="s">
        <v>2636</v>
      </c>
      <c r="G39137" s="1"/>
      <c r="H39137" s="3">
        <v>34816</v>
      </c>
      <c r="I39137" s="1"/>
      <c r="M39137" s="1" t="s">
        <v>448</v>
      </c>
      <c r="Q39137">
        <v>6</v>
      </c>
      <c r="R39137" s="3"/>
      <c r="S39137" s="3"/>
      <c r="T39137" s="1" t="s">
        <v>138946</v>
      </c>
      <c r="AF39137" s="1"/>
      <c r="AG39137" s="1" t="s">
        <v>450</v>
      </c>
      <c r="AH39137" s="1" t="s">
        <v>450</v>
      </c>
    </row>
    <row r="39138" spans="1:34" x14ac:dyDescent="0.45">
      <c r="A39138" s="1" t="s">
        <v>138947</v>
      </c>
      <c r="B39138" s="1" t="s">
        <v>527</v>
      </c>
      <c r="C39138" s="1"/>
      <c r="D39138" s="1" t="s">
        <v>138948</v>
      </c>
      <c r="E39138">
        <v>7854777778</v>
      </c>
      <c r="F39138" s="1" t="s">
        <v>6599</v>
      </c>
      <c r="G39138" s="1" t="s">
        <v>969</v>
      </c>
      <c r="H39138" s="3">
        <v>34661</v>
      </c>
      <c r="I39138" s="1"/>
      <c r="M39138" s="1" t="s">
        <v>448</v>
      </c>
      <c r="Q39138">
        <v>1690</v>
      </c>
      <c r="R39138" s="3"/>
      <c r="S39138" s="3"/>
      <c r="T39138" s="1" t="s">
        <v>138949</v>
      </c>
      <c r="AF39138" s="1"/>
      <c r="AG39138" s="1" t="s">
        <v>450</v>
      </c>
      <c r="AH39138" s="1" t="s">
        <v>450</v>
      </c>
    </row>
    <row r="39139" spans="1:34" x14ac:dyDescent="0.45">
      <c r="A39139" s="1" t="s">
        <v>138950</v>
      </c>
      <c r="B39139" s="1" t="s">
        <v>527</v>
      </c>
      <c r="C39139" s="1"/>
      <c r="D39139" s="1" t="s">
        <v>138951</v>
      </c>
      <c r="E39139">
        <v>4253619059</v>
      </c>
      <c r="F39139" s="1" t="s">
        <v>7368</v>
      </c>
      <c r="G39139" s="1" t="s">
        <v>30524</v>
      </c>
      <c r="H39139" s="3">
        <v>36312</v>
      </c>
      <c r="I39139" s="1"/>
      <c r="M39139" s="1" t="s">
        <v>448</v>
      </c>
      <c r="Q39139">
        <v>445</v>
      </c>
      <c r="R39139" s="3"/>
      <c r="S39139" s="3"/>
      <c r="T39139" s="1" t="s">
        <v>138952</v>
      </c>
      <c r="AF39139" s="1"/>
      <c r="AG39139" s="1"/>
      <c r="AH39139" s="1" t="s">
        <v>1094</v>
      </c>
    </row>
    <row r="39140" spans="1:34" x14ac:dyDescent="0.45">
      <c r="A39140" s="1" t="s">
        <v>138953</v>
      </c>
      <c r="B39140" s="1" t="s">
        <v>527</v>
      </c>
      <c r="C39140" s="1"/>
      <c r="D39140" s="1" t="s">
        <v>138954</v>
      </c>
      <c r="E39140">
        <v>2534951470</v>
      </c>
      <c r="F39140" s="1" t="s">
        <v>26231</v>
      </c>
      <c r="G39140" s="1" t="s">
        <v>5005</v>
      </c>
      <c r="H39140" s="3">
        <v>29130</v>
      </c>
      <c r="I39140" s="1"/>
      <c r="M39140" s="1" t="s">
        <v>448</v>
      </c>
      <c r="Q39140">
        <v>13</v>
      </c>
      <c r="R39140" s="3"/>
      <c r="S39140" s="3"/>
      <c r="T39140" s="1" t="s">
        <v>138955</v>
      </c>
      <c r="AF39140" s="1"/>
      <c r="AG39140" s="1" t="s">
        <v>450</v>
      </c>
      <c r="AH39140" s="1" t="s">
        <v>450</v>
      </c>
    </row>
    <row r="39141" spans="1:34" x14ac:dyDescent="0.45">
      <c r="A39141" s="1" t="s">
        <v>138956</v>
      </c>
      <c r="B39141" s="1" t="s">
        <v>527</v>
      </c>
      <c r="C39141" s="1"/>
      <c r="D39141" s="1" t="s">
        <v>138957</v>
      </c>
      <c r="E39141">
        <v>4176190398</v>
      </c>
      <c r="F39141" s="1" t="s">
        <v>5811</v>
      </c>
      <c r="G39141" s="1" t="s">
        <v>138958</v>
      </c>
      <c r="H39141" s="3">
        <v>34172</v>
      </c>
      <c r="I39141" s="1"/>
      <c r="M39141" s="1" t="s">
        <v>448</v>
      </c>
      <c r="Q39141">
        <v>175</v>
      </c>
      <c r="R39141" s="3"/>
      <c r="S39141" s="3"/>
      <c r="T39141" s="1" t="s">
        <v>138959</v>
      </c>
      <c r="AF39141" s="1"/>
      <c r="AG39141" s="1" t="s">
        <v>450</v>
      </c>
      <c r="AH39141" s="1" t="s">
        <v>450</v>
      </c>
    </row>
    <row r="39142" spans="1:34" x14ac:dyDescent="0.45">
      <c r="A39142" s="1" t="s">
        <v>138960</v>
      </c>
      <c r="B39142" s="1" t="s">
        <v>527</v>
      </c>
      <c r="C39142" s="1"/>
      <c r="D39142" s="1" t="s">
        <v>138961</v>
      </c>
      <c r="E39142">
        <v>4257722729</v>
      </c>
      <c r="F39142" s="1" t="s">
        <v>1083</v>
      </c>
      <c r="G39142" s="1" t="s">
        <v>21824</v>
      </c>
      <c r="H39142" s="3">
        <v>26980</v>
      </c>
      <c r="I39142" s="1"/>
      <c r="M39142" s="1" t="s">
        <v>448</v>
      </c>
      <c r="Q39142">
        <v>76</v>
      </c>
      <c r="R39142" s="3"/>
      <c r="S39142" s="3"/>
      <c r="T39142" s="1" t="s">
        <v>138962</v>
      </c>
      <c r="AF39142" s="1"/>
      <c r="AG39142" s="1"/>
      <c r="AH39142" s="1" t="s">
        <v>1094</v>
      </c>
    </row>
    <row r="39143" spans="1:34" x14ac:dyDescent="0.45">
      <c r="A39143" s="1" t="s">
        <v>138963</v>
      </c>
      <c r="B39143" s="1" t="s">
        <v>527</v>
      </c>
      <c r="C39143" s="1"/>
      <c r="D39143" s="1" t="s">
        <v>108119</v>
      </c>
      <c r="E39143">
        <v>8322971087</v>
      </c>
      <c r="F39143" s="1" t="s">
        <v>5855</v>
      </c>
      <c r="G39143" s="1"/>
      <c r="H39143" s="3"/>
      <c r="I39143" s="1"/>
      <c r="M39143" s="1" t="s">
        <v>448</v>
      </c>
      <c r="Q39143">
        <v>41</v>
      </c>
      <c r="R39143" s="3"/>
      <c r="S39143" s="3"/>
      <c r="T39143" s="1" t="s">
        <v>138964</v>
      </c>
      <c r="AF39143" s="1"/>
      <c r="AG39143" s="1"/>
      <c r="AH39143" s="1" t="s">
        <v>1094</v>
      </c>
    </row>
    <row r="39144" spans="1:34" x14ac:dyDescent="0.45">
      <c r="A39144" s="1" t="s">
        <v>138965</v>
      </c>
      <c r="B39144" s="1" t="s">
        <v>527</v>
      </c>
      <c r="C39144" s="1"/>
      <c r="D39144" s="1" t="s">
        <v>138966</v>
      </c>
      <c r="E39144">
        <v>5097149656</v>
      </c>
      <c r="F39144" s="1" t="s">
        <v>10424</v>
      </c>
      <c r="G39144" s="1" t="s">
        <v>2003</v>
      </c>
      <c r="H39144" s="3">
        <v>36121</v>
      </c>
      <c r="I39144" s="1"/>
      <c r="M39144" s="1" t="s">
        <v>448</v>
      </c>
      <c r="Q39144">
        <v>12</v>
      </c>
      <c r="R39144" s="3"/>
      <c r="S39144" s="3"/>
      <c r="T39144" s="1" t="s">
        <v>138967</v>
      </c>
      <c r="AF39144" s="1"/>
      <c r="AG39144" s="1" t="s">
        <v>450</v>
      </c>
      <c r="AH39144" s="1" t="s">
        <v>450</v>
      </c>
    </row>
    <row r="39145" spans="1:34" x14ac:dyDescent="0.45">
      <c r="A39145" s="1" t="s">
        <v>138968</v>
      </c>
      <c r="B39145" s="1" t="s">
        <v>527</v>
      </c>
      <c r="C39145" s="1"/>
      <c r="D39145" s="1" t="s">
        <v>138969</v>
      </c>
      <c r="E39145">
        <v>2534957616</v>
      </c>
      <c r="F39145" s="1" t="s">
        <v>1022</v>
      </c>
      <c r="G39145" s="1" t="s">
        <v>138970</v>
      </c>
      <c r="H39145" s="3">
        <v>33361</v>
      </c>
      <c r="I39145" s="1"/>
      <c r="M39145" s="1" t="s">
        <v>448</v>
      </c>
      <c r="Q39145">
        <v>161</v>
      </c>
      <c r="R39145" s="3"/>
      <c r="S39145" s="3"/>
      <c r="T39145" s="1" t="s">
        <v>138971</v>
      </c>
      <c r="AF39145" s="1"/>
      <c r="AG39145" s="1"/>
      <c r="AH39145" s="1" t="s">
        <v>1094</v>
      </c>
    </row>
    <row r="39146" spans="1:34" x14ac:dyDescent="0.45">
      <c r="A39146" s="1" t="s">
        <v>138972</v>
      </c>
      <c r="B39146" s="1" t="s">
        <v>527</v>
      </c>
      <c r="C39146" s="1"/>
      <c r="D39146" s="1" t="s">
        <v>138973</v>
      </c>
      <c r="E39146">
        <v>4254437121</v>
      </c>
      <c r="F39146" s="1" t="s">
        <v>506</v>
      </c>
      <c r="G39146" s="1" t="s">
        <v>98192</v>
      </c>
      <c r="H39146" s="3">
        <v>25461</v>
      </c>
      <c r="I39146" s="1"/>
      <c r="M39146" s="1" t="s">
        <v>448</v>
      </c>
      <c r="Q39146">
        <v>597</v>
      </c>
      <c r="R39146" s="3"/>
      <c r="S39146" s="3"/>
      <c r="T39146" s="1" t="s">
        <v>138974</v>
      </c>
      <c r="AF39146" s="1"/>
      <c r="AG39146" s="1"/>
      <c r="AH39146" s="1" t="s">
        <v>1094</v>
      </c>
    </row>
    <row r="39147" spans="1:34" x14ac:dyDescent="0.45">
      <c r="A39147" s="1" t="s">
        <v>138975</v>
      </c>
      <c r="B39147" s="1" t="s">
        <v>527</v>
      </c>
      <c r="C39147" s="1"/>
      <c r="D39147" s="1" t="s">
        <v>138976</v>
      </c>
      <c r="E39147">
        <v>3607428911</v>
      </c>
      <c r="F39147" s="1" t="s">
        <v>571</v>
      </c>
      <c r="G39147" s="1" t="s">
        <v>2672</v>
      </c>
      <c r="H39147" s="3">
        <v>36265</v>
      </c>
      <c r="I39147" s="1"/>
      <c r="M39147" s="1" t="s">
        <v>448</v>
      </c>
      <c r="Q39147">
        <v>70</v>
      </c>
      <c r="R39147" s="3"/>
      <c r="S39147" s="3"/>
      <c r="T39147" s="1" t="s">
        <v>138977</v>
      </c>
      <c r="AF39147" s="1"/>
      <c r="AG39147" s="1" t="s">
        <v>450</v>
      </c>
      <c r="AH39147" s="1" t="s">
        <v>450</v>
      </c>
    </row>
    <row r="39148" spans="1:34" x14ac:dyDescent="0.45">
      <c r="A39148" s="1" t="s">
        <v>138978</v>
      </c>
      <c r="B39148" s="1" t="s">
        <v>5628</v>
      </c>
      <c r="C39148" s="1"/>
      <c r="D39148" s="1" t="s">
        <v>119997</v>
      </c>
      <c r="F39148" s="1" t="s">
        <v>1817</v>
      </c>
      <c r="G39148" s="1" t="s">
        <v>6859</v>
      </c>
      <c r="H39148" s="3">
        <v>37153</v>
      </c>
      <c r="I39148" s="1" t="s">
        <v>138979</v>
      </c>
      <c r="M39148" s="1" t="s">
        <v>448</v>
      </c>
      <c r="Q39148">
        <v>17</v>
      </c>
      <c r="R39148" s="3"/>
      <c r="S39148" s="3">
        <v>44616</v>
      </c>
      <c r="T39148" s="1" t="s">
        <v>138980</v>
      </c>
      <c r="AF39148" s="1"/>
      <c r="AG39148" s="1" t="s">
        <v>1939</v>
      </c>
      <c r="AH39148" s="1" t="s">
        <v>1939</v>
      </c>
    </row>
    <row r="39149" spans="1:34" x14ac:dyDescent="0.45">
      <c r="A39149" s="1" t="s">
        <v>138981</v>
      </c>
      <c r="B39149" s="1" t="s">
        <v>527</v>
      </c>
      <c r="C39149" s="1"/>
      <c r="D39149" s="1" t="s">
        <v>138982</v>
      </c>
      <c r="E39149">
        <v>4252182868</v>
      </c>
      <c r="F39149" s="1" t="s">
        <v>34263</v>
      </c>
      <c r="G39149" s="1"/>
      <c r="H39149" s="3">
        <v>26679</v>
      </c>
      <c r="I39149" s="1"/>
      <c r="M39149" s="1" t="s">
        <v>448</v>
      </c>
      <c r="Q39149">
        <v>56</v>
      </c>
      <c r="R39149" s="3"/>
      <c r="S39149" s="3"/>
      <c r="T39149" s="1" t="s">
        <v>138983</v>
      </c>
      <c r="AF39149" s="1"/>
      <c r="AG39149" s="1"/>
      <c r="AH39149" s="1" t="s">
        <v>1094</v>
      </c>
    </row>
    <row r="39150" spans="1:34" x14ac:dyDescent="0.45">
      <c r="A39150" s="1" t="s">
        <v>138984</v>
      </c>
      <c r="B39150" s="1" t="s">
        <v>527</v>
      </c>
      <c r="C39150" s="1"/>
      <c r="D39150" s="1" t="s">
        <v>138985</v>
      </c>
      <c r="E39150">
        <v>3602802431</v>
      </c>
      <c r="F39150" s="1" t="s">
        <v>20628</v>
      </c>
      <c r="G39150" s="1" t="s">
        <v>3454</v>
      </c>
      <c r="H39150" s="3">
        <v>32939</v>
      </c>
      <c r="I39150" s="1"/>
      <c r="M39150" s="1" t="s">
        <v>448</v>
      </c>
      <c r="Q39150">
        <v>71</v>
      </c>
      <c r="R39150" s="3"/>
      <c r="S39150" s="3"/>
      <c r="T39150" s="1" t="s">
        <v>138986</v>
      </c>
      <c r="AF39150" s="1"/>
      <c r="AG39150" s="1" t="s">
        <v>450</v>
      </c>
      <c r="AH39150" s="1" t="s">
        <v>450</v>
      </c>
    </row>
    <row r="39151" spans="1:34" x14ac:dyDescent="0.45">
      <c r="A39151" s="1" t="s">
        <v>138987</v>
      </c>
      <c r="B39151" s="1" t="s">
        <v>527</v>
      </c>
      <c r="C39151" s="1"/>
      <c r="D39151" s="1" t="s">
        <v>138988</v>
      </c>
      <c r="E39151">
        <v>4252188992</v>
      </c>
      <c r="F39151" s="1" t="s">
        <v>138989</v>
      </c>
      <c r="G39151" s="1"/>
      <c r="H39151" s="3"/>
      <c r="I39151" s="1"/>
      <c r="M39151" s="1" t="s">
        <v>448</v>
      </c>
      <c r="Q39151">
        <v>25</v>
      </c>
      <c r="R39151" s="3"/>
      <c r="S39151" s="3"/>
      <c r="T39151" s="1" t="s">
        <v>138990</v>
      </c>
      <c r="AF39151" s="1"/>
      <c r="AG39151" s="1"/>
      <c r="AH39151" s="1" t="s">
        <v>1094</v>
      </c>
    </row>
    <row r="39152" spans="1:34" x14ac:dyDescent="0.45">
      <c r="A39152" s="1" t="s">
        <v>138991</v>
      </c>
      <c r="B39152" s="1" t="s">
        <v>527</v>
      </c>
      <c r="C39152" s="1"/>
      <c r="D39152" s="1" t="s">
        <v>138992</v>
      </c>
      <c r="F39152" s="1" t="s">
        <v>1656</v>
      </c>
      <c r="G39152" s="1" t="s">
        <v>138993</v>
      </c>
      <c r="H39152" s="3">
        <v>24193</v>
      </c>
      <c r="I39152" s="1"/>
      <c r="M39152" s="1" t="s">
        <v>448</v>
      </c>
      <c r="Q39152">
        <v>33</v>
      </c>
      <c r="R39152" s="3"/>
      <c r="S39152" s="3"/>
      <c r="T39152" s="1" t="s">
        <v>138994</v>
      </c>
      <c r="AF39152" s="1"/>
      <c r="AG39152" s="1"/>
      <c r="AH39152" s="1" t="s">
        <v>1094</v>
      </c>
    </row>
    <row r="39153" spans="1:34" x14ac:dyDescent="0.45">
      <c r="A39153" s="1" t="s">
        <v>138995</v>
      </c>
      <c r="B39153" s="1" t="s">
        <v>527</v>
      </c>
      <c r="C39153" s="1"/>
      <c r="D39153" s="1" t="s">
        <v>138996</v>
      </c>
      <c r="E39153">
        <v>3603280434</v>
      </c>
      <c r="F39153" s="1" t="s">
        <v>14876</v>
      </c>
      <c r="G39153" s="1" t="s">
        <v>70994</v>
      </c>
      <c r="H39153" s="3">
        <v>31998</v>
      </c>
      <c r="I39153" s="1"/>
      <c r="M39153" s="1" t="s">
        <v>448</v>
      </c>
      <c r="Q39153">
        <v>137</v>
      </c>
      <c r="R39153" s="3"/>
      <c r="S39153" s="3"/>
      <c r="T39153" s="1" t="s">
        <v>138997</v>
      </c>
      <c r="AF39153" s="1"/>
      <c r="AG39153" s="1" t="s">
        <v>450</v>
      </c>
      <c r="AH39153" s="1" t="s">
        <v>450</v>
      </c>
    </row>
    <row r="39154" spans="1:34" x14ac:dyDescent="0.45">
      <c r="A39154" s="1" t="s">
        <v>138998</v>
      </c>
      <c r="B39154" s="1" t="s">
        <v>527</v>
      </c>
      <c r="C39154" s="1"/>
      <c r="D39154" s="1" t="s">
        <v>88379</v>
      </c>
      <c r="E39154">
        <v>2069927422</v>
      </c>
      <c r="F39154" s="1" t="s">
        <v>8871</v>
      </c>
      <c r="G39154" s="1"/>
      <c r="H39154" s="3">
        <v>21468</v>
      </c>
      <c r="I39154" s="1"/>
      <c r="M39154" s="1" t="s">
        <v>448</v>
      </c>
      <c r="Q39154">
        <v>60</v>
      </c>
      <c r="R39154" s="3"/>
      <c r="S39154" s="3"/>
      <c r="T39154" s="1" t="s">
        <v>138999</v>
      </c>
      <c r="AF39154" s="1"/>
      <c r="AG39154" s="1"/>
      <c r="AH39154" s="1" t="s">
        <v>1094</v>
      </c>
    </row>
    <row r="39155" spans="1:34" x14ac:dyDescent="0.45">
      <c r="A39155" s="1" t="s">
        <v>139000</v>
      </c>
      <c r="B39155" s="1" t="s">
        <v>527</v>
      </c>
      <c r="C39155" s="1"/>
      <c r="D39155" s="1" t="s">
        <v>139001</v>
      </c>
      <c r="E39155">
        <v>6827857206</v>
      </c>
      <c r="F39155" s="1" t="s">
        <v>24731</v>
      </c>
      <c r="G39155" s="1" t="s">
        <v>139002</v>
      </c>
      <c r="H39155" s="3">
        <v>34600</v>
      </c>
      <c r="I39155" s="1"/>
      <c r="M39155" s="1" t="s">
        <v>448</v>
      </c>
      <c r="Q39155">
        <v>35</v>
      </c>
      <c r="R39155" s="3"/>
      <c r="S39155" s="3"/>
      <c r="T39155" s="1" t="s">
        <v>139003</v>
      </c>
      <c r="AF39155" s="1"/>
      <c r="AG39155" s="1" t="s">
        <v>450</v>
      </c>
      <c r="AH39155" s="1" t="s">
        <v>450</v>
      </c>
    </row>
    <row r="39156" spans="1:34" x14ac:dyDescent="0.45">
      <c r="A39156" s="1" t="s">
        <v>139004</v>
      </c>
      <c r="B39156" s="1" t="s">
        <v>527</v>
      </c>
      <c r="C39156" s="1"/>
      <c r="D39156" s="1" t="s">
        <v>139005</v>
      </c>
      <c r="E39156">
        <v>2085133945</v>
      </c>
      <c r="F39156" s="1" t="s">
        <v>39774</v>
      </c>
      <c r="G39156" s="1"/>
      <c r="H39156" s="3"/>
      <c r="I39156" s="1"/>
      <c r="M39156" s="1" t="s">
        <v>448</v>
      </c>
      <c r="Q39156">
        <v>24</v>
      </c>
      <c r="R39156" s="3"/>
      <c r="S39156" s="3"/>
      <c r="T39156" s="1" t="s">
        <v>139006</v>
      </c>
      <c r="AF39156" s="1"/>
      <c r="AG39156" s="1" t="s">
        <v>450</v>
      </c>
      <c r="AH39156" s="1" t="s">
        <v>450</v>
      </c>
    </row>
    <row r="39157" spans="1:34" x14ac:dyDescent="0.45">
      <c r="A39157" s="1" t="s">
        <v>139007</v>
      </c>
      <c r="B39157" s="1" t="s">
        <v>527</v>
      </c>
      <c r="C39157" s="1"/>
      <c r="D39157" s="1" t="s">
        <v>139008</v>
      </c>
      <c r="E39157">
        <v>5026405944</v>
      </c>
      <c r="F39157" s="1" t="s">
        <v>22884</v>
      </c>
      <c r="G39157" s="1" t="s">
        <v>13356</v>
      </c>
      <c r="H39157" s="3">
        <v>29665</v>
      </c>
      <c r="I39157" s="1"/>
      <c r="M39157" s="1" t="s">
        <v>448</v>
      </c>
      <c r="Q39157">
        <v>45</v>
      </c>
      <c r="R39157" s="3"/>
      <c r="S39157" s="3"/>
      <c r="T39157" s="1" t="s">
        <v>139009</v>
      </c>
      <c r="AF39157" s="1"/>
      <c r="AG39157" s="1" t="s">
        <v>450</v>
      </c>
      <c r="AH39157" s="1" t="s">
        <v>450</v>
      </c>
    </row>
    <row r="39158" spans="1:34" x14ac:dyDescent="0.45">
      <c r="A39158" s="1" t="s">
        <v>139010</v>
      </c>
      <c r="B39158" s="1" t="s">
        <v>527</v>
      </c>
      <c r="C39158" s="1"/>
      <c r="D39158" s="1" t="s">
        <v>100095</v>
      </c>
      <c r="E39158">
        <v>4255232473</v>
      </c>
      <c r="F39158" s="1" t="s">
        <v>20377</v>
      </c>
      <c r="G39158" s="1" t="s">
        <v>13539</v>
      </c>
      <c r="H39158" s="3">
        <v>34458</v>
      </c>
      <c r="I39158" s="1"/>
      <c r="M39158" s="1" t="s">
        <v>448</v>
      </c>
      <c r="Q39158">
        <v>56</v>
      </c>
      <c r="R39158" s="3"/>
      <c r="S39158" s="3"/>
      <c r="T39158" s="1" t="s">
        <v>139011</v>
      </c>
      <c r="AF39158" s="1"/>
      <c r="AG39158" s="1"/>
      <c r="AH39158" s="1" t="s">
        <v>1094</v>
      </c>
    </row>
    <row r="39159" spans="1:34" x14ac:dyDescent="0.45">
      <c r="A39159" s="1" t="s">
        <v>139012</v>
      </c>
      <c r="B39159" s="1" t="s">
        <v>527</v>
      </c>
      <c r="C39159" s="1"/>
      <c r="D39159" s="1" t="s">
        <v>2523</v>
      </c>
      <c r="E39159">
        <v>3608880954</v>
      </c>
      <c r="F39159" s="1"/>
      <c r="G39159" s="1"/>
      <c r="H39159" s="3"/>
      <c r="I39159" s="1"/>
      <c r="M39159" s="1" t="s">
        <v>448</v>
      </c>
      <c r="Q39159">
        <v>77</v>
      </c>
      <c r="R39159" s="3"/>
      <c r="S39159" s="3"/>
      <c r="T39159" s="1" t="s">
        <v>139013</v>
      </c>
      <c r="AF39159" s="1"/>
      <c r="AG39159" s="1" t="s">
        <v>450</v>
      </c>
      <c r="AH39159" s="1" t="s">
        <v>450</v>
      </c>
    </row>
    <row r="39160" spans="1:34" x14ac:dyDescent="0.45">
      <c r="A39160" s="1" t="s">
        <v>139014</v>
      </c>
      <c r="B39160" s="1" t="s">
        <v>527</v>
      </c>
      <c r="C39160" s="1"/>
      <c r="D39160" s="1" t="s">
        <v>139015</v>
      </c>
      <c r="E39160">
        <v>2535698944</v>
      </c>
      <c r="F39160" s="1" t="s">
        <v>1441</v>
      </c>
      <c r="G39160" s="1" t="s">
        <v>1511</v>
      </c>
      <c r="H39160" s="3">
        <v>36308</v>
      </c>
      <c r="I39160" s="1"/>
      <c r="M39160" s="1" t="s">
        <v>448</v>
      </c>
      <c r="Q39160">
        <v>55</v>
      </c>
      <c r="R39160" s="3"/>
      <c r="S39160" s="3"/>
      <c r="T39160" s="1" t="s">
        <v>139016</v>
      </c>
      <c r="AF39160" s="1"/>
      <c r="AG39160" s="1" t="s">
        <v>450</v>
      </c>
      <c r="AH39160" s="1" t="s">
        <v>450</v>
      </c>
    </row>
    <row r="39161" spans="1:34" x14ac:dyDescent="0.45">
      <c r="A39161" s="1" t="s">
        <v>139017</v>
      </c>
      <c r="B39161" s="1" t="s">
        <v>527</v>
      </c>
      <c r="C39161" s="1"/>
      <c r="D39161" s="1" t="s">
        <v>139018</v>
      </c>
      <c r="E39161">
        <v>3607069720</v>
      </c>
      <c r="F39161" s="1" t="s">
        <v>20448</v>
      </c>
      <c r="G39161" s="1" t="s">
        <v>139019</v>
      </c>
      <c r="H39161" s="3">
        <v>29754</v>
      </c>
      <c r="I39161" s="1"/>
      <c r="M39161" s="1" t="s">
        <v>448</v>
      </c>
      <c r="Q39161">
        <v>33</v>
      </c>
      <c r="R39161" s="3"/>
      <c r="S39161" s="3"/>
      <c r="T39161" s="1" t="s">
        <v>139020</v>
      </c>
      <c r="AF39161" s="1"/>
      <c r="AG39161" s="1" t="s">
        <v>450</v>
      </c>
      <c r="AH39161" s="1" t="s">
        <v>450</v>
      </c>
    </row>
    <row r="39162" spans="1:34" x14ac:dyDescent="0.45">
      <c r="A39162" s="1" t="s">
        <v>139021</v>
      </c>
      <c r="B39162" s="1" t="s">
        <v>527</v>
      </c>
      <c r="C39162" s="1"/>
      <c r="D39162" s="1" t="s">
        <v>139022</v>
      </c>
      <c r="E39162">
        <v>2067739862</v>
      </c>
      <c r="F39162" s="1" t="s">
        <v>139023</v>
      </c>
      <c r="G39162" s="1" t="s">
        <v>8050</v>
      </c>
      <c r="H39162" s="3">
        <v>34215</v>
      </c>
      <c r="I39162" s="1"/>
      <c r="M39162" s="1" t="s">
        <v>448</v>
      </c>
      <c r="Q39162">
        <v>34</v>
      </c>
      <c r="R39162" s="3"/>
      <c r="S39162" s="3"/>
      <c r="T39162" s="1" t="s">
        <v>139024</v>
      </c>
      <c r="AF39162" s="1"/>
      <c r="AG39162" s="1"/>
      <c r="AH39162" s="1" t="s">
        <v>1094</v>
      </c>
    </row>
    <row r="39163" spans="1:34" x14ac:dyDescent="0.45">
      <c r="A39163" s="1" t="s">
        <v>139025</v>
      </c>
      <c r="B39163" s="1" t="s">
        <v>527</v>
      </c>
      <c r="C39163" s="1"/>
      <c r="D39163" s="1" t="s">
        <v>139026</v>
      </c>
      <c r="E39163">
        <v>3607426877</v>
      </c>
      <c r="F39163" s="1" t="s">
        <v>2970</v>
      </c>
      <c r="G39163" s="1" t="s">
        <v>3487</v>
      </c>
      <c r="H39163" s="3">
        <v>36317</v>
      </c>
      <c r="I39163" s="1"/>
      <c r="M39163" s="1" t="s">
        <v>448</v>
      </c>
      <c r="Q39163">
        <v>101</v>
      </c>
      <c r="R39163" s="3"/>
      <c r="S39163" s="3"/>
      <c r="T39163" s="1" t="s">
        <v>139027</v>
      </c>
      <c r="AF39163" s="1"/>
      <c r="AG39163" s="1" t="s">
        <v>450</v>
      </c>
      <c r="AH39163" s="1" t="s">
        <v>450</v>
      </c>
    </row>
    <row r="39164" spans="1:34" x14ac:dyDescent="0.45">
      <c r="A39164" s="1" t="s">
        <v>139028</v>
      </c>
      <c r="B39164" s="1" t="s">
        <v>527</v>
      </c>
      <c r="C39164" s="1"/>
      <c r="D39164" s="1" t="s">
        <v>7092</v>
      </c>
      <c r="E39164">
        <v>3609499779</v>
      </c>
      <c r="F39164" s="1" t="s">
        <v>668</v>
      </c>
      <c r="G39164" s="1"/>
      <c r="H39164" s="3"/>
      <c r="I39164" s="1"/>
      <c r="M39164" s="1" t="s">
        <v>448</v>
      </c>
      <c r="Q39164">
        <v>451</v>
      </c>
      <c r="R39164" s="3"/>
      <c r="S39164" s="3"/>
      <c r="T39164" s="1" t="s">
        <v>139029</v>
      </c>
      <c r="AF39164" s="1"/>
      <c r="AG39164" s="1" t="s">
        <v>450</v>
      </c>
      <c r="AH39164" s="1" t="s">
        <v>450</v>
      </c>
    </row>
    <row r="39165" spans="1:34" x14ac:dyDescent="0.45">
      <c r="A39165" s="1" t="s">
        <v>139030</v>
      </c>
      <c r="B39165" s="1" t="s">
        <v>527</v>
      </c>
      <c r="C39165" s="1"/>
      <c r="D39165" s="1" t="s">
        <v>43935</v>
      </c>
      <c r="E39165">
        <v>3608880940</v>
      </c>
      <c r="F39165" s="1" t="s">
        <v>43936</v>
      </c>
      <c r="G39165" s="1" t="s">
        <v>780</v>
      </c>
      <c r="H39165" s="3">
        <v>35000</v>
      </c>
      <c r="I39165" s="1"/>
      <c r="M39165" s="1" t="s">
        <v>448</v>
      </c>
      <c r="Q39165">
        <v>718</v>
      </c>
      <c r="R39165" s="3"/>
      <c r="S39165" s="3"/>
      <c r="T39165" s="1" t="s">
        <v>139031</v>
      </c>
      <c r="AF39165" s="1"/>
      <c r="AG39165" s="1" t="s">
        <v>450</v>
      </c>
      <c r="AH39165" s="1" t="s">
        <v>450</v>
      </c>
    </row>
    <row r="39166" spans="1:34" x14ac:dyDescent="0.45">
      <c r="A39166" s="1" t="s">
        <v>139032</v>
      </c>
      <c r="B39166" s="1" t="s">
        <v>527</v>
      </c>
      <c r="C39166" s="1"/>
      <c r="D39166" s="1" t="s">
        <v>139033</v>
      </c>
      <c r="E39166">
        <v>3609729044</v>
      </c>
      <c r="F39166" s="1" t="s">
        <v>3265</v>
      </c>
      <c r="G39166" s="1" t="s">
        <v>139034</v>
      </c>
      <c r="H39166" s="3"/>
      <c r="I39166" s="1"/>
      <c r="M39166" s="1" t="s">
        <v>448</v>
      </c>
      <c r="Q39166">
        <v>236</v>
      </c>
      <c r="R39166" s="3"/>
      <c r="S39166" s="3"/>
      <c r="T39166" s="1" t="s">
        <v>139035</v>
      </c>
      <c r="AF39166" s="1"/>
      <c r="AG39166" s="1" t="s">
        <v>450</v>
      </c>
      <c r="AH39166" s="1" t="s">
        <v>450</v>
      </c>
    </row>
    <row r="39167" spans="1:34" x14ac:dyDescent="0.45">
      <c r="A39167" s="1" t="s">
        <v>139036</v>
      </c>
      <c r="B39167" s="1" t="s">
        <v>527</v>
      </c>
      <c r="C39167" s="1"/>
      <c r="D39167" s="1" t="s">
        <v>79577</v>
      </c>
      <c r="F39167" s="1" t="s">
        <v>1053</v>
      </c>
      <c r="G39167" s="1" t="s">
        <v>28473</v>
      </c>
      <c r="H39167" s="3">
        <v>29935</v>
      </c>
      <c r="I39167" s="1"/>
      <c r="M39167" s="1" t="s">
        <v>448</v>
      </c>
      <c r="Q39167">
        <v>100</v>
      </c>
      <c r="R39167" s="3"/>
      <c r="S39167" s="3"/>
      <c r="T39167" s="1" t="s">
        <v>139037</v>
      </c>
      <c r="AF39167" s="1"/>
      <c r="AG39167" s="1" t="s">
        <v>450</v>
      </c>
      <c r="AH39167" s="1" t="s">
        <v>450</v>
      </c>
    </row>
    <row r="39168" spans="1:34" x14ac:dyDescent="0.45">
      <c r="A39168" s="1" t="s">
        <v>139038</v>
      </c>
      <c r="B39168" s="1" t="s">
        <v>527</v>
      </c>
      <c r="C39168" s="1"/>
      <c r="D39168" s="1" t="s">
        <v>124529</v>
      </c>
      <c r="E39168">
        <v>2146207653</v>
      </c>
      <c r="F39168" s="1" t="s">
        <v>1576</v>
      </c>
      <c r="G39168" s="1"/>
      <c r="H39168" s="3"/>
      <c r="I39168" s="1"/>
      <c r="M39168" s="1" t="s">
        <v>448</v>
      </c>
      <c r="Q39168">
        <v>1091</v>
      </c>
      <c r="R39168" s="3"/>
      <c r="S39168" s="3"/>
      <c r="T39168" s="1" t="s">
        <v>139039</v>
      </c>
      <c r="AF39168" s="1"/>
      <c r="AG39168" s="1" t="s">
        <v>450</v>
      </c>
      <c r="AH39168" s="1" t="s">
        <v>450</v>
      </c>
    </row>
    <row r="39169" spans="1:34" x14ac:dyDescent="0.45">
      <c r="A39169" s="1" t="s">
        <v>139040</v>
      </c>
      <c r="B39169" s="1" t="s">
        <v>527</v>
      </c>
      <c r="C39169" s="1"/>
      <c r="D39169" s="1" t="s">
        <v>139041</v>
      </c>
      <c r="E39169">
        <v>2533809457</v>
      </c>
      <c r="F39169" s="1" t="s">
        <v>5081</v>
      </c>
      <c r="G39169" s="1" t="s">
        <v>12529</v>
      </c>
      <c r="H39169" s="3">
        <v>34091</v>
      </c>
      <c r="I39169" s="1"/>
      <c r="M39169" s="1" t="s">
        <v>448</v>
      </c>
      <c r="Q39169">
        <v>13</v>
      </c>
      <c r="R39169" s="3"/>
      <c r="S39169" s="3"/>
      <c r="T39169" s="1" t="s">
        <v>139042</v>
      </c>
      <c r="AF39169" s="1"/>
      <c r="AG39169" s="1" t="s">
        <v>450</v>
      </c>
      <c r="AH39169" s="1" t="s">
        <v>450</v>
      </c>
    </row>
    <row r="39170" spans="1:34" x14ac:dyDescent="0.45">
      <c r="A39170" s="1" t="s">
        <v>139043</v>
      </c>
      <c r="B39170" s="1" t="s">
        <v>470</v>
      </c>
      <c r="C39170" s="1"/>
      <c r="D39170" s="1" t="s">
        <v>139044</v>
      </c>
      <c r="F39170" s="1" t="s">
        <v>139045</v>
      </c>
      <c r="G39170" s="1"/>
      <c r="H39170" s="3">
        <v>36318</v>
      </c>
      <c r="I39170" s="1" t="s">
        <v>139046</v>
      </c>
      <c r="M39170" s="1" t="s">
        <v>448</v>
      </c>
      <c r="Q39170">
        <v>1348</v>
      </c>
      <c r="R39170" s="3"/>
      <c r="S39170" s="3"/>
      <c r="T39170" s="1" t="s">
        <v>139047</v>
      </c>
      <c r="AF39170" s="1"/>
      <c r="AG39170" s="1"/>
      <c r="AH39170" s="1" t="s">
        <v>1094</v>
      </c>
    </row>
    <row r="39171" spans="1:34" x14ac:dyDescent="0.45">
      <c r="A39171" s="1" t="s">
        <v>139048</v>
      </c>
      <c r="B39171" s="1" t="s">
        <v>527</v>
      </c>
      <c r="C39171" s="1"/>
      <c r="D39171" s="1" t="s">
        <v>139049</v>
      </c>
      <c r="E39171">
        <v>2537226344</v>
      </c>
      <c r="F39171" s="1" t="s">
        <v>6557</v>
      </c>
      <c r="G39171" s="1" t="s">
        <v>139050</v>
      </c>
      <c r="H39171" s="3">
        <v>35588</v>
      </c>
      <c r="I39171" s="1"/>
      <c r="M39171" s="1" t="s">
        <v>448</v>
      </c>
      <c r="Q39171">
        <v>5</v>
      </c>
      <c r="R39171" s="3"/>
      <c r="S39171" s="3"/>
      <c r="T39171" s="1" t="s">
        <v>139051</v>
      </c>
      <c r="AF39171" s="1"/>
      <c r="AG39171" s="1" t="s">
        <v>450</v>
      </c>
      <c r="AH39171" s="1" t="s">
        <v>450</v>
      </c>
    </row>
    <row r="39172" spans="1:34" x14ac:dyDescent="0.45">
      <c r="A39172" s="1" t="s">
        <v>139052</v>
      </c>
      <c r="B39172" s="1" t="s">
        <v>527</v>
      </c>
      <c r="C39172" s="1"/>
      <c r="D39172" s="1" t="s">
        <v>139053</v>
      </c>
      <c r="E39172">
        <v>2064849742</v>
      </c>
      <c r="F39172" s="1" t="s">
        <v>139054</v>
      </c>
      <c r="G39172" s="1" t="s">
        <v>139055</v>
      </c>
      <c r="H39172" s="3">
        <v>23161</v>
      </c>
      <c r="I39172" s="1"/>
      <c r="M39172" s="1" t="s">
        <v>448</v>
      </c>
      <c r="Q39172">
        <v>46</v>
      </c>
      <c r="R39172" s="3"/>
      <c r="S39172" s="3"/>
      <c r="T39172" s="1" t="s">
        <v>139056</v>
      </c>
      <c r="AF39172" s="1"/>
      <c r="AG39172" s="1"/>
      <c r="AH39172" s="1" t="s">
        <v>1094</v>
      </c>
    </row>
    <row r="39173" spans="1:34" x14ac:dyDescent="0.45">
      <c r="A39173" s="1" t="s">
        <v>139057</v>
      </c>
      <c r="B39173" s="1" t="s">
        <v>527</v>
      </c>
      <c r="C39173" s="1"/>
      <c r="D39173" s="1" t="s">
        <v>139058</v>
      </c>
      <c r="E39173">
        <v>3608197661</v>
      </c>
      <c r="F39173" s="1" t="s">
        <v>3400</v>
      </c>
      <c r="G39173" s="1" t="s">
        <v>1913</v>
      </c>
      <c r="H39173" s="3">
        <v>35872</v>
      </c>
      <c r="I39173" s="1"/>
      <c r="M39173" s="1" t="s">
        <v>448</v>
      </c>
      <c r="Q39173">
        <v>19</v>
      </c>
      <c r="R39173" s="3"/>
      <c r="S39173" s="3"/>
      <c r="T39173" s="1" t="s">
        <v>139059</v>
      </c>
      <c r="AF39173" s="1"/>
      <c r="AG39173" s="1" t="s">
        <v>450</v>
      </c>
      <c r="AH39173" s="1" t="s">
        <v>450</v>
      </c>
    </row>
    <row r="39174" spans="1:34" x14ac:dyDescent="0.45">
      <c r="A39174" s="1" t="s">
        <v>139060</v>
      </c>
      <c r="B39174" s="1" t="s">
        <v>527</v>
      </c>
      <c r="C39174" s="1"/>
      <c r="D39174" s="1" t="s">
        <v>139061</v>
      </c>
      <c r="E39174">
        <v>2064130226</v>
      </c>
      <c r="F39174" s="1" t="s">
        <v>1228</v>
      </c>
      <c r="G39174" s="1" t="s">
        <v>41611</v>
      </c>
      <c r="H39174" s="3">
        <v>35955</v>
      </c>
      <c r="I39174" s="1"/>
      <c r="M39174" s="1" t="s">
        <v>448</v>
      </c>
      <c r="Q39174">
        <v>115</v>
      </c>
      <c r="R39174" s="3"/>
      <c r="S39174" s="3"/>
      <c r="T39174" s="1" t="s">
        <v>139062</v>
      </c>
      <c r="AF39174" s="1"/>
      <c r="AG39174" s="1"/>
      <c r="AH39174" s="1" t="s">
        <v>1094</v>
      </c>
    </row>
    <row r="39175" spans="1:34" x14ac:dyDescent="0.45">
      <c r="A39175" s="1" t="s">
        <v>139063</v>
      </c>
      <c r="B39175" s="1" t="s">
        <v>5628</v>
      </c>
      <c r="C39175" s="1"/>
      <c r="D39175" s="1" t="s">
        <v>139064</v>
      </c>
      <c r="E39175">
        <v>8505012815</v>
      </c>
      <c r="F39175" s="1" t="s">
        <v>139065</v>
      </c>
      <c r="G39175" s="1" t="s">
        <v>5912</v>
      </c>
      <c r="H39175" s="3">
        <v>27955</v>
      </c>
      <c r="I39175" s="1" t="s">
        <v>139066</v>
      </c>
      <c r="M39175" s="1" t="s">
        <v>448</v>
      </c>
      <c r="Q39175">
        <v>24</v>
      </c>
      <c r="R39175" s="3"/>
      <c r="S39175" s="3">
        <v>44265</v>
      </c>
      <c r="T39175" s="1" t="s">
        <v>139067</v>
      </c>
      <c r="AF39175" s="1"/>
      <c r="AG39175" s="1" t="s">
        <v>1939</v>
      </c>
      <c r="AH39175" s="1" t="s">
        <v>1939</v>
      </c>
    </row>
    <row r="39176" spans="1:34" x14ac:dyDescent="0.45">
      <c r="A39176" s="1" t="s">
        <v>139068</v>
      </c>
      <c r="B39176" s="1" t="s">
        <v>5628</v>
      </c>
      <c r="C39176" s="1"/>
      <c r="D39176" s="1" t="s">
        <v>378</v>
      </c>
      <c r="E39176">
        <v>4054104849</v>
      </c>
      <c r="F39176" s="1" t="s">
        <v>139069</v>
      </c>
      <c r="G39176" s="1" t="s">
        <v>139070</v>
      </c>
      <c r="H39176" s="3">
        <v>33441</v>
      </c>
      <c r="I39176" s="1" t="s">
        <v>139071</v>
      </c>
      <c r="M39176" s="1" t="s">
        <v>448</v>
      </c>
      <c r="Q39176">
        <v>1245</v>
      </c>
      <c r="R39176" s="3"/>
      <c r="S39176" s="3">
        <v>44721</v>
      </c>
      <c r="T39176" s="1" t="s">
        <v>139072</v>
      </c>
      <c r="AF39176" s="1"/>
      <c r="AG39176" s="1" t="s">
        <v>1939</v>
      </c>
      <c r="AH39176" s="1" t="s">
        <v>1939</v>
      </c>
    </row>
    <row r="39177" spans="1:34" x14ac:dyDescent="0.45">
      <c r="A39177" s="1" t="s">
        <v>139073</v>
      </c>
      <c r="B39177" s="1" t="s">
        <v>5628</v>
      </c>
      <c r="C39177" s="1"/>
      <c r="D39177" s="1" t="s">
        <v>39926</v>
      </c>
      <c r="E39177">
        <v>7067613224</v>
      </c>
      <c r="F39177" s="1" t="s">
        <v>2192</v>
      </c>
      <c r="G39177" s="1" t="s">
        <v>721</v>
      </c>
      <c r="H39177" s="3">
        <v>32785</v>
      </c>
      <c r="I39177" s="1" t="s">
        <v>139074</v>
      </c>
      <c r="M39177" s="1" t="s">
        <v>448</v>
      </c>
      <c r="Q39177">
        <v>112</v>
      </c>
      <c r="R39177" s="3"/>
      <c r="S39177" s="3">
        <v>44365</v>
      </c>
      <c r="T39177" s="1" t="s">
        <v>139075</v>
      </c>
      <c r="AF39177" s="1" t="s">
        <v>22307</v>
      </c>
      <c r="AG39177" s="1" t="s">
        <v>1939</v>
      </c>
      <c r="AH39177" s="1" t="s">
        <v>1939</v>
      </c>
    </row>
    <row r="39178" spans="1:34" x14ac:dyDescent="0.45">
      <c r="A39178" s="1" t="s">
        <v>139076</v>
      </c>
      <c r="B39178" s="1" t="s">
        <v>527</v>
      </c>
      <c r="C39178" s="1"/>
      <c r="D39178" s="1" t="s">
        <v>2523</v>
      </c>
      <c r="E39178">
        <v>3606161918</v>
      </c>
      <c r="F39178" s="1"/>
      <c r="G39178" s="1"/>
      <c r="H39178" s="3">
        <v>28952</v>
      </c>
      <c r="I39178" s="1"/>
      <c r="M39178" s="1" t="s">
        <v>448</v>
      </c>
      <c r="Q39178">
        <v>2</v>
      </c>
      <c r="R39178" s="3"/>
      <c r="S39178" s="3"/>
      <c r="T39178" s="1" t="s">
        <v>139077</v>
      </c>
      <c r="AF39178" s="1"/>
      <c r="AG39178" s="1" t="s">
        <v>450</v>
      </c>
      <c r="AH39178" s="1" t="s">
        <v>450</v>
      </c>
    </row>
    <row r="39179" spans="1:34" x14ac:dyDescent="0.45">
      <c r="A39179" s="1" t="s">
        <v>139078</v>
      </c>
      <c r="B39179" s="1" t="s">
        <v>527</v>
      </c>
      <c r="C39179" s="1"/>
      <c r="D39179" s="1" t="s">
        <v>139079</v>
      </c>
      <c r="E39179">
        <v>3605089378</v>
      </c>
      <c r="F39179" s="1" t="s">
        <v>1354</v>
      </c>
      <c r="G39179" s="1" t="s">
        <v>139080</v>
      </c>
      <c r="H39179" s="3">
        <v>20384</v>
      </c>
      <c r="I39179" s="1"/>
      <c r="M39179" s="1" t="s">
        <v>448</v>
      </c>
      <c r="Q39179">
        <v>1403</v>
      </c>
      <c r="R39179" s="3"/>
      <c r="S39179" s="3"/>
      <c r="T39179" s="1" t="s">
        <v>139081</v>
      </c>
      <c r="AF39179" s="1"/>
      <c r="AG39179" s="1" t="s">
        <v>450</v>
      </c>
      <c r="AH39179" s="1" t="s">
        <v>450</v>
      </c>
    </row>
    <row r="39180" spans="1:34" x14ac:dyDescent="0.45">
      <c r="A39180" s="1" t="s">
        <v>139082</v>
      </c>
      <c r="B39180" s="1" t="s">
        <v>527</v>
      </c>
      <c r="C39180" s="1"/>
      <c r="D39180" s="1" t="s">
        <v>139083</v>
      </c>
      <c r="E39180">
        <v>3609701339</v>
      </c>
      <c r="F39180" s="1" t="s">
        <v>1641</v>
      </c>
      <c r="G39180" s="1" t="s">
        <v>3487</v>
      </c>
      <c r="H39180" s="3"/>
      <c r="I39180" s="1"/>
      <c r="M39180" s="1" t="s">
        <v>448</v>
      </c>
      <c r="Q39180">
        <v>32</v>
      </c>
      <c r="R39180" s="3"/>
      <c r="S39180" s="3"/>
      <c r="T39180" s="1" t="s">
        <v>139084</v>
      </c>
      <c r="AF39180" s="1"/>
      <c r="AG39180" s="1" t="s">
        <v>450</v>
      </c>
      <c r="AH39180" s="1" t="s">
        <v>450</v>
      </c>
    </row>
    <row r="39181" spans="1:34" x14ac:dyDescent="0.45">
      <c r="A39181" s="1" t="s">
        <v>139085</v>
      </c>
      <c r="B39181" s="1" t="s">
        <v>527</v>
      </c>
      <c r="C39181" s="1"/>
      <c r="D39181" s="1" t="s">
        <v>101514</v>
      </c>
      <c r="E39181">
        <v>2533078551</v>
      </c>
      <c r="F39181" s="1" t="s">
        <v>1514</v>
      </c>
      <c r="G39181" s="1" t="s">
        <v>28473</v>
      </c>
      <c r="H39181" s="3"/>
      <c r="I39181" s="1"/>
      <c r="M39181" s="1" t="s">
        <v>448</v>
      </c>
      <c r="Q39181">
        <v>2</v>
      </c>
      <c r="R39181" s="3"/>
      <c r="S39181" s="3"/>
      <c r="T39181" s="1" t="s">
        <v>139086</v>
      </c>
      <c r="AF39181" s="1"/>
      <c r="AG39181" s="1" t="s">
        <v>450</v>
      </c>
      <c r="AH39181" s="1" t="s">
        <v>450</v>
      </c>
    </row>
    <row r="39182" spans="1:34" x14ac:dyDescent="0.45">
      <c r="A39182" s="1" t="s">
        <v>139087</v>
      </c>
      <c r="B39182" s="1" t="s">
        <v>527</v>
      </c>
      <c r="C39182" s="1"/>
      <c r="D39182" s="1" t="s">
        <v>115513</v>
      </c>
      <c r="E39182">
        <v>3605238137</v>
      </c>
      <c r="F39182" s="1" t="s">
        <v>14395</v>
      </c>
      <c r="G39182" s="1"/>
      <c r="H39182" s="3"/>
      <c r="I39182" s="1"/>
      <c r="M39182" s="1" t="s">
        <v>448</v>
      </c>
      <c r="Q39182">
        <v>13</v>
      </c>
      <c r="R39182" s="3"/>
      <c r="S39182" s="3"/>
      <c r="T39182" s="1" t="s">
        <v>139088</v>
      </c>
      <c r="AF39182" s="1"/>
      <c r="AG39182" s="1" t="s">
        <v>450</v>
      </c>
      <c r="AH39182" s="1" t="s">
        <v>450</v>
      </c>
    </row>
    <row r="39183" spans="1:34" x14ac:dyDescent="0.45">
      <c r="A39183" s="1" t="s">
        <v>139089</v>
      </c>
      <c r="B39183" s="1" t="s">
        <v>527</v>
      </c>
      <c r="C39183" s="1"/>
      <c r="D39183" s="1" t="s">
        <v>139090</v>
      </c>
      <c r="E39183">
        <v>3145568364</v>
      </c>
      <c r="F39183" s="1" t="s">
        <v>11169</v>
      </c>
      <c r="G39183" s="1" t="s">
        <v>1249</v>
      </c>
      <c r="H39183" s="3">
        <v>35313</v>
      </c>
      <c r="I39183" s="1"/>
      <c r="M39183" s="1" t="s">
        <v>448</v>
      </c>
      <c r="Q39183">
        <v>520</v>
      </c>
      <c r="R39183" s="3"/>
      <c r="S39183" s="3"/>
      <c r="T39183" s="1" t="s">
        <v>139091</v>
      </c>
      <c r="AF39183" s="1"/>
      <c r="AG39183" s="1"/>
      <c r="AH39183" s="1" t="s">
        <v>1094</v>
      </c>
    </row>
    <row r="39184" spans="1:34" x14ac:dyDescent="0.45">
      <c r="A39184" s="1" t="s">
        <v>139092</v>
      </c>
      <c r="B39184" s="1" t="s">
        <v>527</v>
      </c>
      <c r="C39184" s="1"/>
      <c r="D39184" s="1" t="s">
        <v>139093</v>
      </c>
      <c r="E39184">
        <v>2066197263</v>
      </c>
      <c r="F39184" s="1" t="s">
        <v>862</v>
      </c>
      <c r="G39184" s="1" t="s">
        <v>11694</v>
      </c>
      <c r="H39184" s="3">
        <v>23244</v>
      </c>
      <c r="I39184" s="1"/>
      <c r="M39184" s="1" t="s">
        <v>448</v>
      </c>
      <c r="Q39184">
        <v>79</v>
      </c>
      <c r="R39184" s="3"/>
      <c r="S39184" s="3"/>
      <c r="T39184" s="1" t="s">
        <v>139094</v>
      </c>
      <c r="AF39184" s="1"/>
      <c r="AG39184" s="1" t="s">
        <v>450</v>
      </c>
      <c r="AH39184" s="1" t="s">
        <v>450</v>
      </c>
    </row>
    <row r="39185" spans="1:34" x14ac:dyDescent="0.45">
      <c r="A39185" s="1" t="s">
        <v>139095</v>
      </c>
      <c r="B39185" s="1" t="s">
        <v>5628</v>
      </c>
      <c r="C39185" s="1"/>
      <c r="D39185" s="1" t="s">
        <v>139096</v>
      </c>
      <c r="E39185">
        <v>5804531030</v>
      </c>
      <c r="F39185" s="1" t="s">
        <v>1971</v>
      </c>
      <c r="G39185" s="1" t="s">
        <v>91488</v>
      </c>
      <c r="H39185" s="3">
        <v>27913</v>
      </c>
      <c r="I39185" s="1" t="s">
        <v>139097</v>
      </c>
      <c r="M39185" s="1" t="s">
        <v>448</v>
      </c>
      <c r="Q39185">
        <v>97</v>
      </c>
      <c r="R39185" s="3"/>
      <c r="S39185" s="3">
        <v>44617</v>
      </c>
      <c r="T39185" s="1" t="s">
        <v>139098</v>
      </c>
      <c r="AF39185" s="1"/>
      <c r="AG39185" s="1" t="s">
        <v>1939</v>
      </c>
      <c r="AH39185" s="1" t="s">
        <v>1939</v>
      </c>
    </row>
    <row r="39186" spans="1:34" x14ac:dyDescent="0.45">
      <c r="A39186" s="1" t="s">
        <v>139099</v>
      </c>
      <c r="B39186" s="1" t="s">
        <v>527</v>
      </c>
      <c r="C39186" s="1"/>
      <c r="D39186" s="1" t="s">
        <v>139100</v>
      </c>
      <c r="E39186">
        <v>2133095145</v>
      </c>
      <c r="F39186" s="1" t="s">
        <v>45999</v>
      </c>
      <c r="G39186" s="1" t="s">
        <v>13805</v>
      </c>
      <c r="H39186" s="3">
        <v>35010</v>
      </c>
      <c r="I39186" s="1"/>
      <c r="M39186" s="1" t="s">
        <v>448</v>
      </c>
      <c r="Q39186">
        <v>324</v>
      </c>
      <c r="R39186" s="3"/>
      <c r="S39186" s="3"/>
      <c r="T39186" s="1" t="s">
        <v>139101</v>
      </c>
      <c r="AF39186" s="1"/>
      <c r="AG39186" s="1" t="s">
        <v>450</v>
      </c>
      <c r="AH39186" s="1" t="s">
        <v>450</v>
      </c>
    </row>
    <row r="39187" spans="1:34" x14ac:dyDescent="0.45">
      <c r="A39187" s="1" t="s">
        <v>139102</v>
      </c>
      <c r="B39187" s="1" t="s">
        <v>527</v>
      </c>
      <c r="C39187" s="1"/>
      <c r="D39187" s="1" t="s">
        <v>139103</v>
      </c>
      <c r="E39187">
        <v>9152763097</v>
      </c>
      <c r="F39187" s="1" t="s">
        <v>7158</v>
      </c>
      <c r="G39187" s="1" t="s">
        <v>139104</v>
      </c>
      <c r="H39187" s="3">
        <v>35516</v>
      </c>
      <c r="I39187" s="1"/>
      <c r="M39187" s="1" t="s">
        <v>448</v>
      </c>
      <c r="Q39187">
        <v>26</v>
      </c>
      <c r="R39187" s="3"/>
      <c r="S39187" s="3"/>
      <c r="T39187" s="1" t="s">
        <v>139105</v>
      </c>
      <c r="AF39187" s="1"/>
      <c r="AG39187" s="1"/>
      <c r="AH39187" s="1" t="s">
        <v>1094</v>
      </c>
    </row>
    <row r="39188" spans="1:34" x14ac:dyDescent="0.45">
      <c r="A39188" s="1" t="s">
        <v>139106</v>
      </c>
      <c r="B39188" s="1" t="s">
        <v>527</v>
      </c>
      <c r="C39188" s="1"/>
      <c r="D39188" s="1" t="s">
        <v>139107</v>
      </c>
      <c r="E39188">
        <v>3607049310</v>
      </c>
      <c r="F39188" s="1" t="s">
        <v>516</v>
      </c>
      <c r="G39188" s="1" t="s">
        <v>555</v>
      </c>
      <c r="H39188" s="3"/>
      <c r="I39188" s="1"/>
      <c r="M39188" s="1" t="s">
        <v>448</v>
      </c>
      <c r="Q39188">
        <v>26</v>
      </c>
      <c r="R39188" s="3"/>
      <c r="S39188" s="3"/>
      <c r="T39188" s="1" t="s">
        <v>139108</v>
      </c>
      <c r="AF39188" s="1"/>
      <c r="AG39188" s="1" t="s">
        <v>450</v>
      </c>
      <c r="AH39188" s="1" t="s">
        <v>450</v>
      </c>
    </row>
    <row r="39189" spans="1:34" x14ac:dyDescent="0.45">
      <c r="A39189" s="1" t="s">
        <v>139109</v>
      </c>
      <c r="B39189" s="1" t="s">
        <v>527</v>
      </c>
      <c r="C39189" s="1"/>
      <c r="D39189" s="1" t="s">
        <v>139110</v>
      </c>
      <c r="E39189">
        <v>4254786601</v>
      </c>
      <c r="F39189" s="1" t="s">
        <v>4428</v>
      </c>
      <c r="G39189" s="1" t="s">
        <v>139111</v>
      </c>
      <c r="H39189" s="3">
        <v>23304</v>
      </c>
      <c r="I39189" s="1"/>
      <c r="M39189" s="1" t="s">
        <v>448</v>
      </c>
      <c r="Q39189">
        <v>522</v>
      </c>
      <c r="R39189" s="3"/>
      <c r="S39189" s="3"/>
      <c r="T39189" s="1" t="s">
        <v>139112</v>
      </c>
      <c r="AF39189" s="1"/>
      <c r="AG39189" s="1"/>
      <c r="AH39189" s="1" t="s">
        <v>1094</v>
      </c>
    </row>
    <row r="39190" spans="1:34" x14ac:dyDescent="0.45">
      <c r="A39190" s="1" t="s">
        <v>139113</v>
      </c>
      <c r="B39190" s="1" t="s">
        <v>527</v>
      </c>
      <c r="C39190" s="1"/>
      <c r="D39190" s="1" t="s">
        <v>139114</v>
      </c>
      <c r="E39190">
        <v>9135624353</v>
      </c>
      <c r="F39190" s="1" t="s">
        <v>106742</v>
      </c>
      <c r="G39190" s="1"/>
      <c r="H39190" s="3"/>
      <c r="I39190" s="1"/>
      <c r="M39190" s="1" t="s">
        <v>448</v>
      </c>
      <c r="Q39190">
        <v>44</v>
      </c>
      <c r="R39190" s="3"/>
      <c r="S39190" s="3"/>
      <c r="T39190" s="1" t="s">
        <v>139115</v>
      </c>
      <c r="AF39190" s="1"/>
      <c r="AG39190" s="1" t="s">
        <v>450</v>
      </c>
      <c r="AH39190" s="1" t="s">
        <v>450</v>
      </c>
    </row>
    <row r="39191" spans="1:34" x14ac:dyDescent="0.45">
      <c r="A39191" s="1" t="s">
        <v>139116</v>
      </c>
      <c r="B39191" s="1" t="s">
        <v>527</v>
      </c>
      <c r="C39191" s="1"/>
      <c r="D39191" s="1" t="s">
        <v>5929</v>
      </c>
      <c r="E39191">
        <v>3607012299</v>
      </c>
      <c r="F39191" s="1" t="s">
        <v>1363</v>
      </c>
      <c r="G39191" s="1"/>
      <c r="H39191" s="3"/>
      <c r="I39191" s="1"/>
      <c r="M39191" s="1" t="s">
        <v>448</v>
      </c>
      <c r="Q39191">
        <v>441</v>
      </c>
      <c r="R39191" s="3"/>
      <c r="S39191" s="3"/>
      <c r="T39191" s="1" t="s">
        <v>139117</v>
      </c>
      <c r="AF39191" s="1"/>
      <c r="AG39191" s="1" t="s">
        <v>450</v>
      </c>
      <c r="AH39191" s="1" t="s">
        <v>450</v>
      </c>
    </row>
    <row r="39192" spans="1:34" x14ac:dyDescent="0.45">
      <c r="A39192" s="1" t="s">
        <v>139118</v>
      </c>
      <c r="B39192" s="1" t="s">
        <v>5628</v>
      </c>
      <c r="C39192" s="1"/>
      <c r="D39192" s="1" t="s">
        <v>139119</v>
      </c>
      <c r="E39192">
        <v>9183160068</v>
      </c>
      <c r="F39192" s="1" t="s">
        <v>61436</v>
      </c>
      <c r="G39192" s="1" t="s">
        <v>37070</v>
      </c>
      <c r="H39192" s="3">
        <v>32411</v>
      </c>
      <c r="I39192" s="1" t="s">
        <v>139120</v>
      </c>
      <c r="M39192" s="1" t="s">
        <v>448</v>
      </c>
      <c r="Q39192">
        <v>90</v>
      </c>
      <c r="R39192" s="3"/>
      <c r="S39192" s="3">
        <v>44636</v>
      </c>
      <c r="T39192" s="1" t="s">
        <v>139121</v>
      </c>
      <c r="AF39192" s="1"/>
      <c r="AG39192" s="1" t="s">
        <v>1939</v>
      </c>
      <c r="AH39192" s="1" t="s">
        <v>1939</v>
      </c>
    </row>
    <row r="39193" spans="1:34" x14ac:dyDescent="0.45">
      <c r="A39193" s="1" t="s">
        <v>139122</v>
      </c>
      <c r="B39193" s="1" t="s">
        <v>527</v>
      </c>
      <c r="C39193" s="1"/>
      <c r="D39193" s="1" t="s">
        <v>139123</v>
      </c>
      <c r="E39193">
        <v>2065781674</v>
      </c>
      <c r="F39193" s="1" t="s">
        <v>20035</v>
      </c>
      <c r="G39193" s="1" t="s">
        <v>139124</v>
      </c>
      <c r="H39193" s="3"/>
      <c r="I39193" s="1"/>
      <c r="M39193" s="1" t="s">
        <v>448</v>
      </c>
      <c r="Q39193">
        <v>320</v>
      </c>
      <c r="R39193" s="3"/>
      <c r="S39193" s="3"/>
      <c r="T39193" s="1" t="s">
        <v>139125</v>
      </c>
      <c r="AF39193" s="1"/>
      <c r="AG39193" s="1"/>
      <c r="AH39193" s="1" t="s">
        <v>1094</v>
      </c>
    </row>
    <row r="39194" spans="1:34" x14ac:dyDescent="0.45">
      <c r="A39194" s="1" t="s">
        <v>139126</v>
      </c>
      <c r="B39194" s="1" t="s">
        <v>527</v>
      </c>
      <c r="C39194" s="1"/>
      <c r="D39194" s="1" t="s">
        <v>139127</v>
      </c>
      <c r="E39194">
        <v>7609986114</v>
      </c>
      <c r="F39194" s="1" t="s">
        <v>601</v>
      </c>
      <c r="G39194" s="1" t="s">
        <v>2965</v>
      </c>
      <c r="H39194" s="3">
        <v>36114</v>
      </c>
      <c r="I39194" s="1"/>
      <c r="M39194" s="1" t="s">
        <v>448</v>
      </c>
      <c r="Q39194">
        <v>62</v>
      </c>
      <c r="R39194" s="3"/>
      <c r="S39194" s="3"/>
      <c r="T39194" s="1" t="s">
        <v>139128</v>
      </c>
      <c r="AF39194" s="1"/>
      <c r="AG39194" s="1" t="s">
        <v>450</v>
      </c>
      <c r="AH39194" s="1" t="s">
        <v>450</v>
      </c>
    </row>
    <row r="39195" spans="1:34" x14ac:dyDescent="0.45">
      <c r="A39195" s="1" t="s">
        <v>139129</v>
      </c>
      <c r="B39195" s="1" t="s">
        <v>527</v>
      </c>
      <c r="C39195" s="1"/>
      <c r="D39195" s="1" t="s">
        <v>139130</v>
      </c>
      <c r="E39195">
        <v>4254120657</v>
      </c>
      <c r="F39195" s="1" t="s">
        <v>1297</v>
      </c>
      <c r="G39195" s="1" t="s">
        <v>139131</v>
      </c>
      <c r="H39195" s="3">
        <v>21898</v>
      </c>
      <c r="I39195" s="1"/>
      <c r="M39195" s="1" t="s">
        <v>448</v>
      </c>
      <c r="Q39195">
        <v>177</v>
      </c>
      <c r="R39195" s="3"/>
      <c r="S39195" s="3"/>
      <c r="T39195" s="1" t="s">
        <v>139132</v>
      </c>
      <c r="AF39195" s="1"/>
      <c r="AG39195" s="1"/>
      <c r="AH39195" s="1" t="s">
        <v>1094</v>
      </c>
    </row>
    <row r="39196" spans="1:34" x14ac:dyDescent="0.45">
      <c r="A39196" s="1" t="s">
        <v>139133</v>
      </c>
      <c r="B39196" s="1" t="s">
        <v>527</v>
      </c>
      <c r="C39196" s="1"/>
      <c r="D39196" s="1" t="s">
        <v>139134</v>
      </c>
      <c r="E39196">
        <v>3603381055</v>
      </c>
      <c r="F39196" s="1" t="s">
        <v>1519</v>
      </c>
      <c r="G39196" s="1" t="s">
        <v>5670</v>
      </c>
      <c r="H39196" s="3"/>
      <c r="I39196" s="1"/>
      <c r="M39196" s="1" t="s">
        <v>448</v>
      </c>
      <c r="Q39196">
        <v>138</v>
      </c>
      <c r="R39196" s="3"/>
      <c r="S39196" s="3"/>
      <c r="T39196" s="1" t="s">
        <v>139135</v>
      </c>
      <c r="AF39196" s="1"/>
      <c r="AG39196" s="1" t="s">
        <v>450</v>
      </c>
      <c r="AH39196" s="1" t="s">
        <v>450</v>
      </c>
    </row>
    <row r="39197" spans="1:34" x14ac:dyDescent="0.45">
      <c r="A39197" s="1" t="s">
        <v>139136</v>
      </c>
      <c r="B39197" s="1" t="s">
        <v>527</v>
      </c>
      <c r="C39197" s="1"/>
      <c r="D39197" s="1" t="s">
        <v>139137</v>
      </c>
      <c r="E39197">
        <v>3607901455</v>
      </c>
      <c r="F39197" s="1" t="s">
        <v>2746</v>
      </c>
      <c r="G39197" s="1" t="s">
        <v>139138</v>
      </c>
      <c r="H39197" s="3">
        <v>35636</v>
      </c>
      <c r="I39197" s="1"/>
      <c r="M39197" s="1" t="s">
        <v>448</v>
      </c>
      <c r="Q39197">
        <v>578</v>
      </c>
      <c r="R39197" s="3"/>
      <c r="S39197" s="3"/>
      <c r="T39197" s="1" t="s">
        <v>139139</v>
      </c>
      <c r="AF39197" s="1"/>
      <c r="AG39197" s="1" t="s">
        <v>450</v>
      </c>
      <c r="AH39197" s="1" t="s">
        <v>450</v>
      </c>
    </row>
    <row r="39198" spans="1:34" x14ac:dyDescent="0.45">
      <c r="A39198" s="1" t="s">
        <v>139140</v>
      </c>
      <c r="B39198" s="1" t="s">
        <v>527</v>
      </c>
      <c r="C39198" s="1"/>
      <c r="D39198" s="1" t="s">
        <v>7367</v>
      </c>
      <c r="E39198">
        <v>3608882149</v>
      </c>
      <c r="F39198" s="1" t="s">
        <v>7368</v>
      </c>
      <c r="G39198" s="1" t="s">
        <v>1144</v>
      </c>
      <c r="H39198" s="3">
        <v>30168</v>
      </c>
      <c r="I39198" s="1"/>
      <c r="M39198" s="1" t="s">
        <v>448</v>
      </c>
      <c r="Q39198">
        <v>50</v>
      </c>
      <c r="R39198" s="3"/>
      <c r="S39198" s="3"/>
      <c r="T39198" s="1" t="s">
        <v>139141</v>
      </c>
      <c r="AF39198" s="1"/>
      <c r="AG39198" s="1" t="s">
        <v>450</v>
      </c>
      <c r="AH39198" s="1" t="s">
        <v>450</v>
      </c>
    </row>
    <row r="39199" spans="1:34" x14ac:dyDescent="0.45">
      <c r="A39199" s="1" t="s">
        <v>139142</v>
      </c>
      <c r="B39199" s="1" t="s">
        <v>470</v>
      </c>
      <c r="C39199" s="1"/>
      <c r="D39199" s="1" t="s">
        <v>139143</v>
      </c>
      <c r="E39199">
        <v>3609721209</v>
      </c>
      <c r="F39199" s="1" t="s">
        <v>2672</v>
      </c>
      <c r="G39199" s="1" t="s">
        <v>139144</v>
      </c>
      <c r="H39199" s="3">
        <v>36319</v>
      </c>
      <c r="I39199" s="1" t="s">
        <v>139145</v>
      </c>
      <c r="M39199" s="1" t="s">
        <v>448</v>
      </c>
      <c r="Q39199">
        <v>1135</v>
      </c>
      <c r="R39199" s="3"/>
      <c r="S39199" s="3">
        <v>44283</v>
      </c>
      <c r="T39199" s="1" t="s">
        <v>139146</v>
      </c>
      <c r="AF39199" s="1"/>
      <c r="AG39199" s="1" t="s">
        <v>450</v>
      </c>
      <c r="AH39199" s="1" t="s">
        <v>450</v>
      </c>
    </row>
    <row r="39200" spans="1:34" x14ac:dyDescent="0.45">
      <c r="A39200" s="1" t="s">
        <v>139147</v>
      </c>
      <c r="B39200" s="1" t="s">
        <v>527</v>
      </c>
      <c r="C39200" s="1"/>
      <c r="D39200" s="1" t="s">
        <v>139148</v>
      </c>
      <c r="E39200">
        <v>2067131984</v>
      </c>
      <c r="F39200" s="1" t="s">
        <v>686</v>
      </c>
      <c r="G39200" s="1" t="s">
        <v>24098</v>
      </c>
      <c r="H39200" s="3">
        <v>34984</v>
      </c>
      <c r="I39200" s="1"/>
      <c r="M39200" s="1" t="s">
        <v>448</v>
      </c>
      <c r="Q39200">
        <v>78</v>
      </c>
      <c r="R39200" s="3"/>
      <c r="S39200" s="3"/>
      <c r="T39200" s="1" t="s">
        <v>139149</v>
      </c>
      <c r="AF39200" s="1"/>
      <c r="AG39200" s="1"/>
      <c r="AH39200" s="1" t="s">
        <v>1094</v>
      </c>
    </row>
    <row r="39201" spans="1:34" x14ac:dyDescent="0.45">
      <c r="A39201" s="1" t="s">
        <v>139150</v>
      </c>
      <c r="B39201" s="1" t="s">
        <v>527</v>
      </c>
      <c r="C39201" s="1"/>
      <c r="D39201" s="1" t="s">
        <v>139151</v>
      </c>
      <c r="E39201">
        <v>3607065865</v>
      </c>
      <c r="F39201" s="1" t="s">
        <v>50675</v>
      </c>
      <c r="G39201" s="1" t="s">
        <v>139152</v>
      </c>
      <c r="H39201" s="3">
        <v>36011</v>
      </c>
      <c r="I39201" s="1"/>
      <c r="M39201" s="1" t="s">
        <v>448</v>
      </c>
      <c r="Q39201">
        <v>512</v>
      </c>
      <c r="R39201" s="3"/>
      <c r="S39201" s="3"/>
      <c r="T39201" s="1" t="s">
        <v>139153</v>
      </c>
      <c r="AF39201" s="1"/>
      <c r="AG39201" s="1" t="s">
        <v>450</v>
      </c>
      <c r="AH39201" s="1" t="s">
        <v>450</v>
      </c>
    </row>
    <row r="39202" spans="1:34" x14ac:dyDescent="0.45">
      <c r="A39202" s="1" t="s">
        <v>139154</v>
      </c>
      <c r="B39202" s="1" t="s">
        <v>527</v>
      </c>
      <c r="C39202" s="1"/>
      <c r="D39202" s="1" t="s">
        <v>139155</v>
      </c>
      <c r="E39202">
        <v>4253099970</v>
      </c>
      <c r="F39202" s="1" t="s">
        <v>570</v>
      </c>
      <c r="G39202" s="1" t="s">
        <v>139156</v>
      </c>
      <c r="H39202" s="3">
        <v>36144</v>
      </c>
      <c r="I39202" s="1"/>
      <c r="M39202" s="1" t="s">
        <v>448</v>
      </c>
      <c r="Q39202">
        <v>38</v>
      </c>
      <c r="R39202" s="3"/>
      <c r="S39202" s="3"/>
      <c r="T39202" s="1" t="s">
        <v>139157</v>
      </c>
      <c r="AF39202" s="1"/>
      <c r="AG39202" s="1"/>
      <c r="AH39202" s="1" t="s">
        <v>1094</v>
      </c>
    </row>
    <row r="39203" spans="1:34" x14ac:dyDescent="0.45">
      <c r="A39203" s="1" t="s">
        <v>139158</v>
      </c>
      <c r="B39203" s="1" t="s">
        <v>527</v>
      </c>
      <c r="C39203" s="1"/>
      <c r="D39203" s="1" t="s">
        <v>139159</v>
      </c>
      <c r="E39203">
        <v>4802981823</v>
      </c>
      <c r="F39203" s="1" t="s">
        <v>668</v>
      </c>
      <c r="G39203" s="1" t="s">
        <v>139160</v>
      </c>
      <c r="H39203" s="3">
        <v>35309</v>
      </c>
      <c r="I39203" s="1"/>
      <c r="M39203" s="1" t="s">
        <v>448</v>
      </c>
      <c r="Q39203">
        <v>74</v>
      </c>
      <c r="R39203" s="3"/>
      <c r="S39203" s="3"/>
      <c r="T39203" s="1" t="s">
        <v>139161</v>
      </c>
      <c r="AF39203" s="1"/>
      <c r="AG39203" s="1"/>
      <c r="AH39203" s="1" t="s">
        <v>450</v>
      </c>
    </row>
    <row r="39204" spans="1:34" x14ac:dyDescent="0.45">
      <c r="A39204" s="1" t="s">
        <v>139162</v>
      </c>
      <c r="B39204" s="1" t="s">
        <v>5628</v>
      </c>
      <c r="C39204" s="1"/>
      <c r="D39204" s="1" t="s">
        <v>139163</v>
      </c>
      <c r="E39204">
        <v>5806600524</v>
      </c>
      <c r="F39204" s="1" t="s">
        <v>5811</v>
      </c>
      <c r="G39204" s="1" t="s">
        <v>1957</v>
      </c>
      <c r="H39204" s="3">
        <v>30287</v>
      </c>
      <c r="I39204" s="1" t="s">
        <v>139164</v>
      </c>
      <c r="M39204" s="1" t="s">
        <v>448</v>
      </c>
      <c r="Q39204">
        <v>20</v>
      </c>
      <c r="R39204" s="3"/>
      <c r="S39204" s="3">
        <v>44705</v>
      </c>
      <c r="T39204" s="1" t="s">
        <v>139165</v>
      </c>
      <c r="AF39204" s="1"/>
      <c r="AG39204" s="1" t="s">
        <v>1939</v>
      </c>
      <c r="AH39204" s="1" t="s">
        <v>1939</v>
      </c>
    </row>
    <row r="39205" spans="1:34" x14ac:dyDescent="0.45">
      <c r="A39205" s="1" t="s">
        <v>139166</v>
      </c>
      <c r="B39205" s="1" t="s">
        <v>527</v>
      </c>
      <c r="C39205" s="1"/>
      <c r="D39205" s="1" t="s">
        <v>139167</v>
      </c>
      <c r="E39205">
        <v>2533944801</v>
      </c>
      <c r="F39205" s="1" t="s">
        <v>2527</v>
      </c>
      <c r="G39205" s="1" t="s">
        <v>1249</v>
      </c>
      <c r="H39205" s="3">
        <v>35384</v>
      </c>
      <c r="I39205" s="1"/>
      <c r="M39205" s="1" t="s">
        <v>448</v>
      </c>
      <c r="Q39205">
        <v>78</v>
      </c>
      <c r="R39205" s="3"/>
      <c r="S39205" s="3"/>
      <c r="T39205" s="1" t="s">
        <v>139168</v>
      </c>
      <c r="AF39205" s="1"/>
      <c r="AG39205" s="1" t="s">
        <v>450</v>
      </c>
      <c r="AH39205" s="1" t="s">
        <v>450</v>
      </c>
    </row>
    <row r="39206" spans="1:34" x14ac:dyDescent="0.45">
      <c r="A39206" s="1" t="s">
        <v>139169</v>
      </c>
      <c r="B39206" s="1" t="s">
        <v>527</v>
      </c>
      <c r="C39206" s="1"/>
      <c r="D39206" s="1" t="s">
        <v>139170</v>
      </c>
      <c r="E39206">
        <v>2063621261</v>
      </c>
      <c r="F39206" s="1" t="s">
        <v>25118</v>
      </c>
      <c r="G39206" s="1" t="s">
        <v>5113</v>
      </c>
      <c r="H39206" s="3"/>
      <c r="I39206" s="1"/>
      <c r="M39206" s="1" t="s">
        <v>448</v>
      </c>
      <c r="Q39206">
        <v>29</v>
      </c>
      <c r="R39206" s="3"/>
      <c r="S39206" s="3"/>
      <c r="T39206" s="1" t="s">
        <v>139171</v>
      </c>
      <c r="AF39206" s="1"/>
      <c r="AG39206" s="1"/>
      <c r="AH39206" s="1" t="s">
        <v>1094</v>
      </c>
    </row>
    <row r="39207" spans="1:34" x14ac:dyDescent="0.45">
      <c r="A39207" s="1" t="s">
        <v>139172</v>
      </c>
      <c r="B39207" s="1" t="s">
        <v>527</v>
      </c>
      <c r="C39207" s="1"/>
      <c r="D39207" s="1" t="s">
        <v>139173</v>
      </c>
      <c r="E39207">
        <v>7274376709</v>
      </c>
      <c r="F39207" s="1" t="s">
        <v>42247</v>
      </c>
      <c r="G39207" s="1"/>
      <c r="H39207" s="3"/>
      <c r="I39207" s="1"/>
      <c r="M39207" s="1" t="s">
        <v>448</v>
      </c>
      <c r="Q39207">
        <v>34</v>
      </c>
      <c r="R39207" s="3"/>
      <c r="S39207" s="3"/>
      <c r="T39207" s="1" t="s">
        <v>139174</v>
      </c>
      <c r="AF39207" s="1"/>
      <c r="AG39207" s="1" t="s">
        <v>450</v>
      </c>
      <c r="AH39207" s="1" t="s">
        <v>450</v>
      </c>
    </row>
    <row r="39208" spans="1:34" x14ac:dyDescent="0.45">
      <c r="A39208" s="1" t="s">
        <v>139175</v>
      </c>
      <c r="B39208" s="1" t="s">
        <v>527</v>
      </c>
      <c r="C39208" s="1"/>
      <c r="D39208" s="1" t="s">
        <v>139176</v>
      </c>
      <c r="E39208">
        <v>9127227283</v>
      </c>
      <c r="F39208" s="1" t="s">
        <v>5855</v>
      </c>
      <c r="G39208" s="1" t="s">
        <v>139177</v>
      </c>
      <c r="H39208" s="3">
        <v>36300</v>
      </c>
      <c r="I39208" s="1"/>
      <c r="M39208" s="1" t="s">
        <v>448</v>
      </c>
      <c r="Q39208">
        <v>327</v>
      </c>
      <c r="R39208" s="3"/>
      <c r="S39208" s="3"/>
      <c r="T39208" s="1" t="s">
        <v>139178</v>
      </c>
      <c r="AF39208" s="1"/>
      <c r="AG39208" s="1" t="s">
        <v>450</v>
      </c>
      <c r="AH39208" s="1" t="s">
        <v>450</v>
      </c>
    </row>
    <row r="39209" spans="1:34" x14ac:dyDescent="0.45">
      <c r="A39209" s="1" t="s">
        <v>139179</v>
      </c>
      <c r="B39209" s="1" t="s">
        <v>527</v>
      </c>
      <c r="C39209" s="1"/>
      <c r="D39209" s="1" t="s">
        <v>29155</v>
      </c>
      <c r="E39209">
        <v>2532878815</v>
      </c>
      <c r="F39209" s="1" t="s">
        <v>601</v>
      </c>
      <c r="G39209" s="1"/>
      <c r="H39209" s="3"/>
      <c r="I39209" s="1"/>
      <c r="M39209" s="1" t="s">
        <v>448</v>
      </c>
      <c r="Q39209">
        <v>390</v>
      </c>
      <c r="R39209" s="3"/>
      <c r="S39209" s="3"/>
      <c r="T39209" s="1" t="s">
        <v>139180</v>
      </c>
      <c r="AF39209" s="1"/>
      <c r="AG39209" s="1" t="s">
        <v>450</v>
      </c>
      <c r="AH39209" s="1" t="s">
        <v>450</v>
      </c>
    </row>
    <row r="39210" spans="1:34" x14ac:dyDescent="0.45">
      <c r="A39210" s="1" t="s">
        <v>139181</v>
      </c>
      <c r="B39210" s="1" t="s">
        <v>527</v>
      </c>
      <c r="C39210" s="1"/>
      <c r="D39210" s="1" t="s">
        <v>139182</v>
      </c>
      <c r="E39210">
        <v>2068869129</v>
      </c>
      <c r="F39210" s="1" t="s">
        <v>1709</v>
      </c>
      <c r="G39210" s="1" t="s">
        <v>22660</v>
      </c>
      <c r="H39210" s="3">
        <v>33097</v>
      </c>
      <c r="I39210" s="1"/>
      <c r="M39210" s="1" t="s">
        <v>448</v>
      </c>
      <c r="Q39210">
        <v>98</v>
      </c>
      <c r="R39210" s="3"/>
      <c r="S39210" s="3"/>
      <c r="T39210" s="1" t="s">
        <v>139183</v>
      </c>
      <c r="AF39210" s="1"/>
      <c r="AG39210" s="1"/>
      <c r="AH39210" s="1" t="s">
        <v>1094</v>
      </c>
    </row>
    <row r="39211" spans="1:34" x14ac:dyDescent="0.45">
      <c r="A39211" s="1" t="s">
        <v>139184</v>
      </c>
      <c r="B39211" s="1" t="s">
        <v>527</v>
      </c>
      <c r="C39211" s="1"/>
      <c r="D39211" s="1" t="s">
        <v>139185</v>
      </c>
      <c r="E39211">
        <v>3609515024</v>
      </c>
      <c r="F39211" s="1" t="s">
        <v>3443</v>
      </c>
      <c r="G39211" s="1" t="s">
        <v>132556</v>
      </c>
      <c r="H39211" s="3">
        <v>36147</v>
      </c>
      <c r="I39211" s="1"/>
      <c r="M39211" s="1" t="s">
        <v>448</v>
      </c>
      <c r="Q39211">
        <v>478</v>
      </c>
      <c r="R39211" s="3"/>
      <c r="S39211" s="3"/>
      <c r="T39211" s="1" t="s">
        <v>139186</v>
      </c>
      <c r="AF39211" s="1"/>
      <c r="AG39211" s="1" t="s">
        <v>450</v>
      </c>
      <c r="AH39211" s="1" t="s">
        <v>450</v>
      </c>
    </row>
    <row r="39212" spans="1:34" x14ac:dyDescent="0.45">
      <c r="A39212" s="1" t="s">
        <v>139187</v>
      </c>
      <c r="B39212" s="1" t="s">
        <v>527</v>
      </c>
      <c r="C39212" s="1"/>
      <c r="D39212" s="1" t="s">
        <v>54255</v>
      </c>
      <c r="E39212">
        <v>8473933284</v>
      </c>
      <c r="F39212" s="1" t="s">
        <v>4484</v>
      </c>
      <c r="G39212" s="1"/>
      <c r="H39212" s="3"/>
      <c r="I39212" s="1"/>
      <c r="M39212" s="1" t="s">
        <v>448</v>
      </c>
      <c r="Q39212">
        <v>1036</v>
      </c>
      <c r="R39212" s="3"/>
      <c r="S39212" s="3"/>
      <c r="T39212" s="1" t="s">
        <v>139188</v>
      </c>
      <c r="AF39212" s="1"/>
      <c r="AG39212" s="1" t="s">
        <v>450</v>
      </c>
      <c r="AH39212" s="1" t="s">
        <v>450</v>
      </c>
    </row>
    <row r="39213" spans="1:34" x14ac:dyDescent="0.45">
      <c r="A39213" s="1" t="s">
        <v>139189</v>
      </c>
      <c r="B39213" s="1" t="s">
        <v>527</v>
      </c>
      <c r="C39213" s="1"/>
      <c r="D39213" s="1" t="s">
        <v>139190</v>
      </c>
      <c r="F39213" s="1" t="s">
        <v>1083</v>
      </c>
      <c r="G39213" s="1" t="s">
        <v>139191</v>
      </c>
      <c r="H39213" s="3">
        <v>33122</v>
      </c>
      <c r="I39213" s="1"/>
      <c r="M39213" s="1" t="s">
        <v>448</v>
      </c>
      <c r="Q39213">
        <v>1270</v>
      </c>
      <c r="R39213" s="3"/>
      <c r="S39213" s="3"/>
      <c r="T39213" s="1" t="s">
        <v>139192</v>
      </c>
      <c r="AF39213" s="1" t="s">
        <v>139193</v>
      </c>
      <c r="AG39213" s="1"/>
      <c r="AH39213" s="1" t="s">
        <v>1094</v>
      </c>
    </row>
    <row r="39214" spans="1:34" x14ac:dyDescent="0.45">
      <c r="A39214" s="1" t="s">
        <v>139194</v>
      </c>
      <c r="B39214" s="1" t="s">
        <v>527</v>
      </c>
      <c r="C39214" s="1"/>
      <c r="D39214" s="1" t="s">
        <v>139195</v>
      </c>
      <c r="E39214">
        <v>2534332267</v>
      </c>
      <c r="F39214" s="1" t="s">
        <v>20971</v>
      </c>
      <c r="G39214" s="1" t="s">
        <v>17292</v>
      </c>
      <c r="H39214" s="3"/>
      <c r="I39214" s="1"/>
      <c r="M39214" s="1" t="s">
        <v>448</v>
      </c>
      <c r="Q39214">
        <v>125</v>
      </c>
      <c r="R39214" s="3"/>
      <c r="S39214" s="3"/>
      <c r="T39214" s="1" t="s">
        <v>139196</v>
      </c>
      <c r="AF39214" s="1"/>
      <c r="AG39214" s="1" t="s">
        <v>450</v>
      </c>
      <c r="AH39214" s="1" t="s">
        <v>450</v>
      </c>
    </row>
    <row r="39215" spans="1:34" x14ac:dyDescent="0.45">
      <c r="A39215" s="1" t="s">
        <v>139197</v>
      </c>
      <c r="B39215" s="1" t="s">
        <v>527</v>
      </c>
      <c r="C39215" s="1"/>
      <c r="D39215" s="1" t="s">
        <v>139198</v>
      </c>
      <c r="E39215">
        <v>4252998379</v>
      </c>
      <c r="F39215" s="1" t="s">
        <v>139199</v>
      </c>
      <c r="G39215" s="1" t="s">
        <v>139200</v>
      </c>
      <c r="H39215" s="3">
        <v>25455</v>
      </c>
      <c r="I39215" s="1"/>
      <c r="M39215" s="1" t="s">
        <v>448</v>
      </c>
      <c r="Q39215">
        <v>249</v>
      </c>
      <c r="R39215" s="3"/>
      <c r="S39215" s="3"/>
      <c r="T39215" s="1" t="s">
        <v>139201</v>
      </c>
      <c r="AF39215" s="1"/>
      <c r="AG39215" s="1"/>
      <c r="AH39215" s="1" t="s">
        <v>1094</v>
      </c>
    </row>
    <row r="39216" spans="1:34" x14ac:dyDescent="0.45">
      <c r="A39216" s="1" t="s">
        <v>139202</v>
      </c>
      <c r="B39216" s="1" t="s">
        <v>527</v>
      </c>
      <c r="C39216" s="1"/>
      <c r="D39216" s="1" t="s">
        <v>139203</v>
      </c>
      <c r="E39216">
        <v>4158665333</v>
      </c>
      <c r="F39216" s="1" t="s">
        <v>1656</v>
      </c>
      <c r="G39216" s="1" t="s">
        <v>8349</v>
      </c>
      <c r="H39216" s="3">
        <v>35466</v>
      </c>
      <c r="I39216" s="1"/>
      <c r="M39216" s="1" t="s">
        <v>448</v>
      </c>
      <c r="Q39216">
        <v>99</v>
      </c>
      <c r="R39216" s="3"/>
      <c r="S39216" s="3"/>
      <c r="T39216" s="1" t="s">
        <v>139204</v>
      </c>
      <c r="AF39216" s="1"/>
      <c r="AG39216" s="1" t="s">
        <v>450</v>
      </c>
      <c r="AH39216" s="1" t="s">
        <v>450</v>
      </c>
    </row>
    <row r="39217" spans="1:34" x14ac:dyDescent="0.45">
      <c r="A39217" s="1" t="s">
        <v>139205</v>
      </c>
      <c r="B39217" s="1" t="s">
        <v>527</v>
      </c>
      <c r="C39217" s="1"/>
      <c r="D39217" s="1" t="s">
        <v>139206</v>
      </c>
      <c r="E39217">
        <v>2068668258</v>
      </c>
      <c r="F39217" s="1" t="s">
        <v>4484</v>
      </c>
      <c r="G39217" s="1" t="s">
        <v>139207</v>
      </c>
      <c r="H39217" s="3">
        <v>32273</v>
      </c>
      <c r="I39217" s="1"/>
      <c r="M39217" s="1" t="s">
        <v>448</v>
      </c>
      <c r="Q39217">
        <v>50</v>
      </c>
      <c r="R39217" s="3"/>
      <c r="S39217" s="3"/>
      <c r="T39217" s="1" t="s">
        <v>139208</v>
      </c>
      <c r="AF39217" s="1"/>
      <c r="AG39217" s="1" t="s">
        <v>450</v>
      </c>
      <c r="AH39217" s="1" t="s">
        <v>450</v>
      </c>
    </row>
    <row r="39218" spans="1:34" x14ac:dyDescent="0.45">
      <c r="A39218" s="1" t="s">
        <v>139209</v>
      </c>
      <c r="B39218" s="1" t="s">
        <v>5628</v>
      </c>
      <c r="C39218" s="1"/>
      <c r="D39218" s="1" t="s">
        <v>139210</v>
      </c>
      <c r="E39218">
        <v>4055707233</v>
      </c>
      <c r="F39218" s="1" t="s">
        <v>139211</v>
      </c>
      <c r="G39218" s="1" t="s">
        <v>21760</v>
      </c>
      <c r="H39218" s="3">
        <v>23120</v>
      </c>
      <c r="I39218" s="1" t="s">
        <v>139212</v>
      </c>
      <c r="M39218" s="1" t="s">
        <v>448</v>
      </c>
      <c r="Q39218">
        <v>434</v>
      </c>
      <c r="R39218" s="3"/>
      <c r="S39218" s="3">
        <v>44359</v>
      </c>
      <c r="T39218" s="1" t="s">
        <v>139213</v>
      </c>
      <c r="AF39218" s="1"/>
      <c r="AG39218" s="1" t="s">
        <v>1939</v>
      </c>
      <c r="AH39218" s="1" t="s">
        <v>1939</v>
      </c>
    </row>
    <row r="39219" spans="1:34" x14ac:dyDescent="0.45">
      <c r="A39219" s="1" t="s">
        <v>139214</v>
      </c>
      <c r="B39219" s="1" t="s">
        <v>527</v>
      </c>
      <c r="C39219" s="1"/>
      <c r="D39219" s="1" t="s">
        <v>139215</v>
      </c>
      <c r="E39219">
        <v>9492378547</v>
      </c>
      <c r="F39219" s="1" t="s">
        <v>1456</v>
      </c>
      <c r="G39219" s="1" t="s">
        <v>488</v>
      </c>
      <c r="H39219" s="3">
        <v>30693</v>
      </c>
      <c r="I39219" s="1"/>
      <c r="M39219" s="1" t="s">
        <v>448</v>
      </c>
      <c r="Q39219">
        <v>35</v>
      </c>
      <c r="R39219" s="3"/>
      <c r="S39219" s="3"/>
      <c r="T39219" s="1" t="s">
        <v>139216</v>
      </c>
      <c r="AF39219" s="1"/>
      <c r="AG39219" s="1" t="s">
        <v>450</v>
      </c>
      <c r="AH39219" s="1" t="s">
        <v>450</v>
      </c>
    </row>
    <row r="39220" spans="1:34" x14ac:dyDescent="0.45">
      <c r="A39220" s="1" t="s">
        <v>139217</v>
      </c>
      <c r="B39220" s="1" t="s">
        <v>527</v>
      </c>
      <c r="C39220" s="1"/>
      <c r="D39220" s="1" t="s">
        <v>139218</v>
      </c>
      <c r="E39220">
        <v>3606820776</v>
      </c>
      <c r="F39220" s="1" t="s">
        <v>5880</v>
      </c>
      <c r="G39220" s="1" t="s">
        <v>18205</v>
      </c>
      <c r="H39220" s="3">
        <v>31200</v>
      </c>
      <c r="I39220" s="1"/>
      <c r="M39220" s="1" t="s">
        <v>448</v>
      </c>
      <c r="Q39220">
        <v>28</v>
      </c>
      <c r="R39220" s="3"/>
      <c r="S39220" s="3"/>
      <c r="T39220" s="1" t="s">
        <v>139219</v>
      </c>
      <c r="AF39220" s="1"/>
      <c r="AG39220" s="1" t="s">
        <v>450</v>
      </c>
      <c r="AH39220" s="1" t="s">
        <v>450</v>
      </c>
    </row>
    <row r="39221" spans="1:34" x14ac:dyDescent="0.45">
      <c r="A39221" s="1" t="s">
        <v>139220</v>
      </c>
      <c r="B39221" s="1" t="s">
        <v>5628</v>
      </c>
      <c r="C39221" s="1"/>
      <c r="D39221" s="1" t="s">
        <v>139221</v>
      </c>
      <c r="E39221">
        <v>4052683110</v>
      </c>
      <c r="F39221" s="1" t="s">
        <v>7368</v>
      </c>
      <c r="G39221" s="1" t="s">
        <v>11428</v>
      </c>
      <c r="H39221" s="3">
        <v>34513</v>
      </c>
      <c r="I39221" s="1" t="s">
        <v>139222</v>
      </c>
      <c r="M39221" s="1" t="s">
        <v>448</v>
      </c>
      <c r="Q39221">
        <v>28</v>
      </c>
      <c r="R39221" s="3"/>
      <c r="S39221" s="3">
        <v>44721</v>
      </c>
      <c r="T39221" s="1" t="s">
        <v>139223</v>
      </c>
      <c r="AF39221" s="1"/>
      <c r="AG39221" s="1" t="s">
        <v>1939</v>
      </c>
      <c r="AH39221" s="1" t="s">
        <v>1939</v>
      </c>
    </row>
    <row r="39222" spans="1:34" x14ac:dyDescent="0.45">
      <c r="A39222" s="1" t="s">
        <v>139224</v>
      </c>
      <c r="B39222" s="1" t="s">
        <v>527</v>
      </c>
      <c r="C39222" s="1"/>
      <c r="D39222" s="1" t="s">
        <v>139225</v>
      </c>
      <c r="E39222">
        <v>4695543791</v>
      </c>
      <c r="F39222" s="1" t="s">
        <v>2672</v>
      </c>
      <c r="G39222" s="1" t="s">
        <v>3788</v>
      </c>
      <c r="H39222" s="3">
        <v>31728</v>
      </c>
      <c r="I39222" s="1"/>
      <c r="M39222" s="1" t="s">
        <v>448</v>
      </c>
      <c r="Q39222">
        <v>25</v>
      </c>
      <c r="R39222" s="3"/>
      <c r="S39222" s="3"/>
      <c r="T39222" s="1" t="s">
        <v>139226</v>
      </c>
      <c r="AF39222" s="1"/>
      <c r="AG39222" s="1" t="s">
        <v>450</v>
      </c>
      <c r="AH39222" s="1" t="s">
        <v>450</v>
      </c>
    </row>
    <row r="39223" spans="1:34" x14ac:dyDescent="0.45">
      <c r="A39223" s="1" t="s">
        <v>139227</v>
      </c>
      <c r="B39223" s="1" t="s">
        <v>527</v>
      </c>
      <c r="C39223" s="1"/>
      <c r="D39223" s="1" t="s">
        <v>139228</v>
      </c>
      <c r="E39223">
        <v>4259225997</v>
      </c>
      <c r="F39223" s="1" t="s">
        <v>1551</v>
      </c>
      <c r="G39223" s="1" t="s">
        <v>18400</v>
      </c>
      <c r="H39223" s="3">
        <v>19262</v>
      </c>
      <c r="I39223" s="1"/>
      <c r="M39223" s="1" t="s">
        <v>448</v>
      </c>
      <c r="Q39223">
        <v>45</v>
      </c>
      <c r="R39223" s="3"/>
      <c r="S39223" s="3"/>
      <c r="T39223" s="1" t="s">
        <v>139229</v>
      </c>
      <c r="AF39223" s="1"/>
      <c r="AG39223" s="1"/>
      <c r="AH39223" s="1" t="s">
        <v>1094</v>
      </c>
    </row>
    <row r="39224" spans="1:34" x14ac:dyDescent="0.45">
      <c r="A39224" s="1" t="s">
        <v>139230</v>
      </c>
      <c r="B39224" s="1" t="s">
        <v>527</v>
      </c>
      <c r="C39224" s="1"/>
      <c r="D39224" s="1" t="s">
        <v>139231</v>
      </c>
      <c r="E39224">
        <v>4256264474</v>
      </c>
      <c r="F39224" s="1" t="s">
        <v>4111</v>
      </c>
      <c r="G39224" s="1" t="s">
        <v>2070</v>
      </c>
      <c r="H39224" s="3">
        <v>25927</v>
      </c>
      <c r="I39224" s="1"/>
      <c r="M39224" s="1" t="s">
        <v>448</v>
      </c>
      <c r="Q39224">
        <v>237</v>
      </c>
      <c r="R39224" s="3"/>
      <c r="S39224" s="3"/>
      <c r="T39224" s="1" t="s">
        <v>139232</v>
      </c>
      <c r="AF39224" s="1"/>
      <c r="AG39224" s="1"/>
      <c r="AH39224" s="1" t="s">
        <v>1094</v>
      </c>
    </row>
    <row r="39225" spans="1:34" x14ac:dyDescent="0.45">
      <c r="A39225" s="1" t="s">
        <v>139233</v>
      </c>
      <c r="B39225" s="1" t="s">
        <v>527</v>
      </c>
      <c r="C39225" s="1"/>
      <c r="D39225" s="1" t="s">
        <v>139234</v>
      </c>
      <c r="E39225">
        <v>3603887834</v>
      </c>
      <c r="F39225" s="1" t="s">
        <v>668</v>
      </c>
      <c r="G39225" s="1" t="s">
        <v>39630</v>
      </c>
      <c r="H39225" s="3">
        <v>36251</v>
      </c>
      <c r="I39225" s="1"/>
      <c r="M39225" s="1" t="s">
        <v>448</v>
      </c>
      <c r="Q39225">
        <v>72</v>
      </c>
      <c r="R39225" s="3"/>
      <c r="S39225" s="3"/>
      <c r="T39225" s="1" t="s">
        <v>139235</v>
      </c>
      <c r="AF39225" s="1"/>
      <c r="AG39225" s="1" t="s">
        <v>450</v>
      </c>
      <c r="AH39225" s="1" t="s">
        <v>450</v>
      </c>
    </row>
    <row r="39226" spans="1:34" x14ac:dyDescent="0.45">
      <c r="A39226" s="1" t="s">
        <v>139236</v>
      </c>
      <c r="B39226" s="1" t="s">
        <v>527</v>
      </c>
      <c r="C39226" s="1"/>
      <c r="D39226" s="1" t="s">
        <v>139237</v>
      </c>
      <c r="E39226">
        <v>2533257765</v>
      </c>
      <c r="F39226" s="1" t="s">
        <v>8939</v>
      </c>
      <c r="G39226" s="1" t="s">
        <v>139238</v>
      </c>
      <c r="H39226" s="3">
        <v>33042</v>
      </c>
      <c r="I39226" s="1"/>
      <c r="M39226" s="1" t="s">
        <v>448</v>
      </c>
      <c r="Q39226">
        <v>399</v>
      </c>
      <c r="R39226" s="3"/>
      <c r="S39226" s="3"/>
      <c r="T39226" s="1" t="s">
        <v>139239</v>
      </c>
      <c r="AF39226" s="1"/>
      <c r="AG39226" s="1" t="s">
        <v>450</v>
      </c>
      <c r="AH39226" s="1" t="s">
        <v>450</v>
      </c>
    </row>
    <row r="39227" spans="1:34" x14ac:dyDescent="0.45">
      <c r="A39227" s="1" t="s">
        <v>139240</v>
      </c>
      <c r="B39227" s="1" t="s">
        <v>527</v>
      </c>
      <c r="C39227" s="1"/>
      <c r="D39227" s="1" t="s">
        <v>139241</v>
      </c>
      <c r="E39227">
        <v>4254267808</v>
      </c>
      <c r="F39227" s="1" t="s">
        <v>15838</v>
      </c>
      <c r="G39227" s="1" t="s">
        <v>24980</v>
      </c>
      <c r="H39227" s="3">
        <v>33373</v>
      </c>
      <c r="I39227" s="1"/>
      <c r="M39227" s="1" t="s">
        <v>448</v>
      </c>
      <c r="Q39227">
        <v>17</v>
      </c>
      <c r="R39227" s="3"/>
      <c r="S39227" s="3"/>
      <c r="T39227" s="1" t="s">
        <v>139242</v>
      </c>
      <c r="AF39227" s="1"/>
      <c r="AG39227" s="1"/>
      <c r="AH39227" s="1" t="s">
        <v>1094</v>
      </c>
    </row>
    <row r="39228" spans="1:34" x14ac:dyDescent="0.45">
      <c r="A39228" s="1" t="s">
        <v>139243</v>
      </c>
      <c r="B39228" s="1" t="s">
        <v>527</v>
      </c>
      <c r="C39228" s="1"/>
      <c r="D39228" s="1" t="s">
        <v>51208</v>
      </c>
      <c r="E39228">
        <v>2068169904</v>
      </c>
      <c r="F39228" s="1" t="s">
        <v>979</v>
      </c>
      <c r="G39228" s="1" t="s">
        <v>2470</v>
      </c>
      <c r="H39228" s="3">
        <v>33088</v>
      </c>
      <c r="I39228" s="1"/>
      <c r="M39228" s="1" t="s">
        <v>448</v>
      </c>
      <c r="Q39228">
        <v>782</v>
      </c>
      <c r="R39228" s="3"/>
      <c r="S39228" s="3"/>
      <c r="T39228" s="1" t="s">
        <v>139244</v>
      </c>
      <c r="AF39228" s="1"/>
      <c r="AG39228" s="1"/>
      <c r="AH39228" s="1" t="s">
        <v>1094</v>
      </c>
    </row>
    <row r="39229" spans="1:34" x14ac:dyDescent="0.45">
      <c r="A39229" s="1" t="s">
        <v>139245</v>
      </c>
      <c r="B39229" s="1" t="s">
        <v>527</v>
      </c>
      <c r="C39229" s="1"/>
      <c r="D39229" s="1" t="s">
        <v>139246</v>
      </c>
      <c r="E39229">
        <v>4253098132</v>
      </c>
      <c r="F39229" s="1" t="s">
        <v>2192</v>
      </c>
      <c r="G39229" s="1" t="s">
        <v>139247</v>
      </c>
      <c r="H39229" s="3">
        <v>36053</v>
      </c>
      <c r="I39229" s="1"/>
      <c r="M39229" s="1" t="s">
        <v>448</v>
      </c>
      <c r="Q39229">
        <v>153</v>
      </c>
      <c r="R39229" s="3"/>
      <c r="S39229" s="3"/>
      <c r="T39229" s="1" t="s">
        <v>139248</v>
      </c>
      <c r="AF39229" s="1"/>
      <c r="AG39229" s="1"/>
      <c r="AH39229" s="1" t="s">
        <v>1094</v>
      </c>
    </row>
    <row r="39230" spans="1:34" x14ac:dyDescent="0.45">
      <c r="A39230" s="1" t="s">
        <v>139249</v>
      </c>
      <c r="B39230" s="1" t="s">
        <v>527</v>
      </c>
      <c r="C39230" s="1"/>
      <c r="D39230" s="1" t="s">
        <v>139250</v>
      </c>
      <c r="E39230">
        <v>2535147665</v>
      </c>
      <c r="F39230" s="1" t="s">
        <v>2975</v>
      </c>
      <c r="G39230" s="1" t="s">
        <v>6539</v>
      </c>
      <c r="H39230" s="3">
        <v>31952</v>
      </c>
      <c r="I39230" s="1"/>
      <c r="M39230" s="1" t="s">
        <v>448</v>
      </c>
      <c r="Q39230">
        <v>164</v>
      </c>
      <c r="R39230" s="3"/>
      <c r="S39230" s="3"/>
      <c r="T39230" s="1" t="s">
        <v>139251</v>
      </c>
      <c r="AF39230" s="1"/>
      <c r="AG39230" s="1" t="s">
        <v>450</v>
      </c>
      <c r="AH39230" s="1" t="s">
        <v>450</v>
      </c>
    </row>
    <row r="39231" spans="1:34" x14ac:dyDescent="0.45">
      <c r="A39231" s="1" t="s">
        <v>139252</v>
      </c>
      <c r="B39231" s="1" t="s">
        <v>527</v>
      </c>
      <c r="C39231" s="1"/>
      <c r="D39231" s="1" t="s">
        <v>132945</v>
      </c>
      <c r="E39231">
        <v>2069316115</v>
      </c>
      <c r="F39231" s="1" t="s">
        <v>843</v>
      </c>
      <c r="G39231" s="1" t="s">
        <v>721</v>
      </c>
      <c r="H39231" s="3">
        <v>32756</v>
      </c>
      <c r="I39231" s="1"/>
      <c r="M39231" s="1" t="s">
        <v>448</v>
      </c>
      <c r="Q39231">
        <v>171</v>
      </c>
      <c r="R39231" s="3"/>
      <c r="S39231" s="3"/>
      <c r="T39231" s="1" t="s">
        <v>139253</v>
      </c>
      <c r="AF39231" s="1"/>
      <c r="AG39231" s="1"/>
      <c r="AH39231" s="1" t="s">
        <v>1094</v>
      </c>
    </row>
    <row r="39232" spans="1:34" x14ac:dyDescent="0.45">
      <c r="A39232" s="1" t="s">
        <v>139254</v>
      </c>
      <c r="B39232" s="1" t="s">
        <v>5628</v>
      </c>
      <c r="C39232" s="1"/>
      <c r="D39232" s="1" t="s">
        <v>139255</v>
      </c>
      <c r="F39232" s="1" t="s">
        <v>89583</v>
      </c>
      <c r="G39232" s="1" t="s">
        <v>139256</v>
      </c>
      <c r="H39232" s="3">
        <v>36646</v>
      </c>
      <c r="I39232" s="1" t="s">
        <v>139257</v>
      </c>
      <c r="M39232" s="1" t="s">
        <v>448</v>
      </c>
      <c r="Q39232">
        <v>393</v>
      </c>
      <c r="R39232" s="3"/>
      <c r="S39232" s="3">
        <v>44722</v>
      </c>
      <c r="T39232" s="1" t="s">
        <v>139258</v>
      </c>
      <c r="AF39232" s="1"/>
      <c r="AG39232" s="1" t="s">
        <v>29990</v>
      </c>
      <c r="AH39232" s="1" t="s">
        <v>1939</v>
      </c>
    </row>
    <row r="39233" spans="1:34" x14ac:dyDescent="0.45">
      <c r="A39233" s="1" t="s">
        <v>139259</v>
      </c>
      <c r="B39233" s="1" t="s">
        <v>5628</v>
      </c>
      <c r="C39233" s="1"/>
      <c r="D39233" s="1" t="s">
        <v>139260</v>
      </c>
      <c r="E39233">
        <v>4053206660</v>
      </c>
      <c r="F39233" s="1" t="s">
        <v>3278</v>
      </c>
      <c r="G39233" s="1" t="s">
        <v>138153</v>
      </c>
      <c r="H39233" s="3">
        <v>31326</v>
      </c>
      <c r="I39233" s="1" t="s">
        <v>139261</v>
      </c>
      <c r="M39233" s="1" t="s">
        <v>448</v>
      </c>
      <c r="Q39233">
        <v>193</v>
      </c>
      <c r="R39233" s="3"/>
      <c r="S39233" s="3">
        <v>44317</v>
      </c>
      <c r="T39233" s="1" t="s">
        <v>139262</v>
      </c>
      <c r="AF39233" s="1"/>
      <c r="AG39233" s="1" t="s">
        <v>1939</v>
      </c>
      <c r="AH39233" s="1" t="s">
        <v>1939</v>
      </c>
    </row>
    <row r="39234" spans="1:34" x14ac:dyDescent="0.45">
      <c r="A39234" s="1" t="s">
        <v>139263</v>
      </c>
      <c r="B39234" s="1" t="s">
        <v>527</v>
      </c>
      <c r="C39234" s="1"/>
      <c r="D39234" s="1" t="s">
        <v>84039</v>
      </c>
      <c r="E39234">
        <v>2064609463</v>
      </c>
      <c r="F39234" s="1" t="s">
        <v>4372</v>
      </c>
      <c r="G39234" s="1"/>
      <c r="H39234" s="3"/>
      <c r="I39234" s="1"/>
      <c r="M39234" s="1" t="s">
        <v>448</v>
      </c>
      <c r="Q39234">
        <v>27</v>
      </c>
      <c r="R39234" s="3"/>
      <c r="S39234" s="3"/>
      <c r="T39234" s="1" t="s">
        <v>139264</v>
      </c>
      <c r="AF39234" s="1"/>
      <c r="AG39234" s="1" t="s">
        <v>450</v>
      </c>
      <c r="AH39234" s="1" t="s">
        <v>450</v>
      </c>
    </row>
    <row r="39235" spans="1:34" x14ac:dyDescent="0.45">
      <c r="A39235" s="1" t="s">
        <v>139265</v>
      </c>
      <c r="B39235" s="1" t="s">
        <v>527</v>
      </c>
      <c r="C39235" s="1"/>
      <c r="D39235" s="1" t="s">
        <v>139266</v>
      </c>
      <c r="E39235">
        <v>3235332072</v>
      </c>
      <c r="F39235" s="1" t="s">
        <v>1117</v>
      </c>
      <c r="G39235" s="1" t="s">
        <v>39509</v>
      </c>
      <c r="H39235" s="3">
        <v>28093</v>
      </c>
      <c r="I39235" s="1"/>
      <c r="M39235" s="1" t="s">
        <v>448</v>
      </c>
      <c r="Q39235">
        <v>105</v>
      </c>
      <c r="R39235" s="3"/>
      <c r="S39235" s="3"/>
      <c r="T39235" s="1" t="s">
        <v>139267</v>
      </c>
      <c r="AF39235" s="1"/>
      <c r="AG39235" s="1"/>
      <c r="AH39235" s="1" t="s">
        <v>1094</v>
      </c>
    </row>
    <row r="39236" spans="1:34" x14ac:dyDescent="0.45">
      <c r="A39236" s="1" t="s">
        <v>139268</v>
      </c>
      <c r="B39236" s="1" t="s">
        <v>5628</v>
      </c>
      <c r="C39236" s="1"/>
      <c r="D39236" s="1" t="s">
        <v>139269</v>
      </c>
      <c r="F39236" s="1" t="s">
        <v>8345</v>
      </c>
      <c r="G39236" s="1" t="s">
        <v>139270</v>
      </c>
      <c r="H39236" s="3">
        <v>22965</v>
      </c>
      <c r="I39236" s="1" t="s">
        <v>139271</v>
      </c>
      <c r="M39236" s="1" t="s">
        <v>448</v>
      </c>
      <c r="Q39236">
        <v>1023</v>
      </c>
      <c r="R39236" s="3"/>
      <c r="S39236" s="3">
        <v>44721</v>
      </c>
      <c r="T39236" s="1" t="s">
        <v>139272</v>
      </c>
      <c r="AF39236" s="1"/>
      <c r="AG39236" s="1" t="s">
        <v>1939</v>
      </c>
      <c r="AH39236" s="1" t="s">
        <v>1939</v>
      </c>
    </row>
    <row r="39237" spans="1:34" x14ac:dyDescent="0.45">
      <c r="A39237" s="1" t="s">
        <v>139273</v>
      </c>
      <c r="B39237" s="1" t="s">
        <v>527</v>
      </c>
      <c r="C39237" s="1"/>
      <c r="D39237" s="1" t="s">
        <v>139274</v>
      </c>
      <c r="E39237">
        <v>3608885673</v>
      </c>
      <c r="F39237" s="1" t="s">
        <v>1013</v>
      </c>
      <c r="G39237" s="1" t="s">
        <v>51253</v>
      </c>
      <c r="H39237" s="3">
        <v>28184</v>
      </c>
      <c r="I39237" s="1"/>
      <c r="M39237" s="1" t="s">
        <v>448</v>
      </c>
      <c r="Q39237">
        <v>151</v>
      </c>
      <c r="R39237" s="3"/>
      <c r="S39237" s="3"/>
      <c r="T39237" s="1" t="s">
        <v>139275</v>
      </c>
      <c r="AF39237" s="1"/>
      <c r="AG39237" s="1" t="s">
        <v>450</v>
      </c>
      <c r="AH39237" s="1" t="s">
        <v>450</v>
      </c>
    </row>
    <row r="39238" spans="1:34" x14ac:dyDescent="0.45">
      <c r="A39238" s="1" t="s">
        <v>139276</v>
      </c>
      <c r="B39238" s="1" t="s">
        <v>527</v>
      </c>
      <c r="C39238" s="1"/>
      <c r="D39238" s="1" t="s">
        <v>139277</v>
      </c>
      <c r="E39238">
        <v>4255519887</v>
      </c>
      <c r="F39238" s="1" t="s">
        <v>1421</v>
      </c>
      <c r="G39238" s="1" t="s">
        <v>70386</v>
      </c>
      <c r="H39238" s="3">
        <v>34474</v>
      </c>
      <c r="I39238" s="1"/>
      <c r="M39238" s="1" t="s">
        <v>448</v>
      </c>
      <c r="Q39238">
        <v>598</v>
      </c>
      <c r="R39238" s="3"/>
      <c r="S39238" s="3"/>
      <c r="T39238" s="1" t="s">
        <v>139278</v>
      </c>
      <c r="AF39238" s="1"/>
      <c r="AG39238" s="1"/>
      <c r="AH39238" s="1" t="s">
        <v>1094</v>
      </c>
    </row>
    <row r="39239" spans="1:34" x14ac:dyDescent="0.45">
      <c r="A39239" s="1" t="s">
        <v>139279</v>
      </c>
      <c r="B39239" s="1" t="s">
        <v>527</v>
      </c>
      <c r="C39239" s="1"/>
      <c r="D39239" s="1" t="s">
        <v>139280</v>
      </c>
      <c r="E39239">
        <v>2064195377</v>
      </c>
      <c r="F39239" s="1" t="s">
        <v>139281</v>
      </c>
      <c r="G39239" s="1" t="s">
        <v>37150</v>
      </c>
      <c r="H39239" s="3">
        <v>32935</v>
      </c>
      <c r="I39239" s="1"/>
      <c r="M39239" s="1" t="s">
        <v>448</v>
      </c>
      <c r="Q39239">
        <v>768</v>
      </c>
      <c r="R39239" s="3"/>
      <c r="S39239" s="3"/>
      <c r="T39239" s="1" t="s">
        <v>139282</v>
      </c>
      <c r="AF39239" s="1"/>
      <c r="AG39239" s="1"/>
      <c r="AH39239" s="1" t="s">
        <v>1094</v>
      </c>
    </row>
    <row r="39240" spans="1:34" x14ac:dyDescent="0.45">
      <c r="A39240" s="1" t="s">
        <v>139283</v>
      </c>
      <c r="B39240" s="1" t="s">
        <v>527</v>
      </c>
      <c r="C39240" s="1"/>
      <c r="D39240" s="1" t="s">
        <v>139284</v>
      </c>
      <c r="E39240">
        <v>4252311594</v>
      </c>
      <c r="F39240" s="1" t="s">
        <v>139285</v>
      </c>
      <c r="G39240" s="1" t="s">
        <v>25904</v>
      </c>
      <c r="H39240" s="3">
        <v>32842</v>
      </c>
      <c r="I39240" s="1"/>
      <c r="M39240" s="1" t="s">
        <v>448</v>
      </c>
      <c r="Q39240">
        <v>467</v>
      </c>
      <c r="R39240" s="3"/>
      <c r="S39240" s="3"/>
      <c r="T39240" s="1" t="s">
        <v>139286</v>
      </c>
      <c r="AF39240" s="1"/>
      <c r="AG39240" s="1"/>
      <c r="AH39240" s="1" t="s">
        <v>1094</v>
      </c>
    </row>
    <row r="39241" spans="1:34" x14ac:dyDescent="0.45">
      <c r="A39241" s="1" t="s">
        <v>139287</v>
      </c>
      <c r="B39241" s="1" t="s">
        <v>527</v>
      </c>
      <c r="C39241" s="1"/>
      <c r="D39241" s="1" t="s">
        <v>139288</v>
      </c>
      <c r="E39241">
        <v>3608199954</v>
      </c>
      <c r="F39241" s="1" t="s">
        <v>1318</v>
      </c>
      <c r="G39241" s="1" t="s">
        <v>2910</v>
      </c>
      <c r="H39241" s="3">
        <v>34101</v>
      </c>
      <c r="I39241" s="1"/>
      <c r="M39241" s="1" t="s">
        <v>448</v>
      </c>
      <c r="Q39241">
        <v>1902</v>
      </c>
      <c r="R39241" s="3"/>
      <c r="S39241" s="3"/>
      <c r="T39241" s="1" t="s">
        <v>139289</v>
      </c>
      <c r="AF39241" s="1"/>
      <c r="AG39241" s="1" t="s">
        <v>450</v>
      </c>
      <c r="AH39241" s="1" t="s">
        <v>450</v>
      </c>
    </row>
    <row r="39242" spans="1:34" x14ac:dyDescent="0.45">
      <c r="A39242" s="1" t="s">
        <v>139290</v>
      </c>
      <c r="B39242" s="1" t="s">
        <v>527</v>
      </c>
      <c r="C39242" s="1"/>
      <c r="D39242" s="1" t="s">
        <v>139291</v>
      </c>
      <c r="E39242">
        <v>2063542614</v>
      </c>
      <c r="F39242" s="1" t="s">
        <v>1307</v>
      </c>
      <c r="G39242" s="1" t="s">
        <v>39373</v>
      </c>
      <c r="H39242" s="3">
        <v>25603</v>
      </c>
      <c r="I39242" s="1"/>
      <c r="M39242" s="1" t="s">
        <v>448</v>
      </c>
      <c r="Q39242">
        <v>28</v>
      </c>
      <c r="R39242" s="3"/>
      <c r="S39242" s="3"/>
      <c r="T39242" s="1" t="s">
        <v>139292</v>
      </c>
      <c r="AF39242" s="1"/>
      <c r="AG39242" s="1"/>
      <c r="AH39242" s="1" t="s">
        <v>1094</v>
      </c>
    </row>
    <row r="39243" spans="1:34" x14ac:dyDescent="0.45">
      <c r="A39243" s="1" t="s">
        <v>139293</v>
      </c>
      <c r="B39243" s="1" t="s">
        <v>527</v>
      </c>
      <c r="C39243" s="1"/>
      <c r="D39243" s="1" t="s">
        <v>139294</v>
      </c>
      <c r="E39243">
        <v>2532859334</v>
      </c>
      <c r="F39243" s="1" t="s">
        <v>139295</v>
      </c>
      <c r="G39243" s="1" t="s">
        <v>7851</v>
      </c>
      <c r="H39243" s="3">
        <v>31923</v>
      </c>
      <c r="I39243" s="1"/>
      <c r="M39243" s="1" t="s">
        <v>448</v>
      </c>
      <c r="Q39243">
        <v>45</v>
      </c>
      <c r="R39243" s="3"/>
      <c r="S39243" s="3"/>
      <c r="T39243" s="1" t="s">
        <v>139296</v>
      </c>
      <c r="AF39243" s="1"/>
      <c r="AG39243" s="1" t="s">
        <v>450</v>
      </c>
      <c r="AH39243" s="1" t="s">
        <v>450</v>
      </c>
    </row>
    <row r="39244" spans="1:34" x14ac:dyDescent="0.45">
      <c r="A39244" s="1" t="s">
        <v>139297</v>
      </c>
      <c r="B39244" s="1" t="s">
        <v>527</v>
      </c>
      <c r="C39244" s="1"/>
      <c r="D39244" s="1" t="s">
        <v>51534</v>
      </c>
      <c r="E39244">
        <v>3605911147</v>
      </c>
      <c r="F39244" s="1" t="s">
        <v>1053</v>
      </c>
      <c r="G39244" s="1"/>
      <c r="H39244" s="3"/>
      <c r="I39244" s="1"/>
      <c r="M39244" s="1" t="s">
        <v>448</v>
      </c>
      <c r="Q39244">
        <v>61</v>
      </c>
      <c r="R39244" s="3"/>
      <c r="S39244" s="3"/>
      <c r="T39244" s="1" t="s">
        <v>139298</v>
      </c>
      <c r="AF39244" s="1"/>
      <c r="AG39244" s="1" t="s">
        <v>450</v>
      </c>
      <c r="AH39244" s="1" t="s">
        <v>450</v>
      </c>
    </row>
    <row r="39245" spans="1:34" x14ac:dyDescent="0.45">
      <c r="A39245" s="1" t="s">
        <v>139299</v>
      </c>
      <c r="B39245" s="1" t="s">
        <v>527</v>
      </c>
      <c r="C39245" s="1"/>
      <c r="D39245" s="1" t="s">
        <v>139300</v>
      </c>
      <c r="E39245">
        <v>2067692112</v>
      </c>
      <c r="F39245" s="1" t="s">
        <v>2909</v>
      </c>
      <c r="G39245" s="1" t="s">
        <v>4480</v>
      </c>
      <c r="H39245" s="3">
        <v>32713</v>
      </c>
      <c r="I39245" s="1"/>
      <c r="M39245" s="1" t="s">
        <v>448</v>
      </c>
      <c r="Q39245">
        <v>17</v>
      </c>
      <c r="R39245" s="3"/>
      <c r="S39245" s="3"/>
      <c r="T39245" s="1" t="s">
        <v>139301</v>
      </c>
      <c r="AF39245" s="1"/>
      <c r="AG39245" s="1"/>
      <c r="AH39245" s="1" t="s">
        <v>1094</v>
      </c>
    </row>
    <row r="39246" spans="1:34" x14ac:dyDescent="0.45">
      <c r="A39246" s="1" t="s">
        <v>139302</v>
      </c>
      <c r="B39246" s="1" t="s">
        <v>5628</v>
      </c>
      <c r="C39246" s="1"/>
      <c r="D39246" s="1" t="s">
        <v>139303</v>
      </c>
      <c r="E39246">
        <v>4052025635</v>
      </c>
      <c r="F39246" s="1" t="s">
        <v>3339</v>
      </c>
      <c r="G39246" s="1" t="s">
        <v>608</v>
      </c>
      <c r="H39246" s="3">
        <v>33829</v>
      </c>
      <c r="I39246" s="1" t="s">
        <v>139304</v>
      </c>
      <c r="M39246" s="1" t="s">
        <v>448</v>
      </c>
      <c r="Q39246">
        <v>613</v>
      </c>
      <c r="R39246" s="3"/>
      <c r="S39246" s="3">
        <v>44273</v>
      </c>
      <c r="T39246" s="1" t="s">
        <v>139305</v>
      </c>
      <c r="AF39246" s="1"/>
      <c r="AG39246" s="1" t="s">
        <v>1939</v>
      </c>
      <c r="AH39246" s="1" t="s">
        <v>1939</v>
      </c>
    </row>
    <row r="39247" spans="1:34" x14ac:dyDescent="0.45">
      <c r="A39247" s="1" t="s">
        <v>139306</v>
      </c>
      <c r="B39247" s="1" t="s">
        <v>5628</v>
      </c>
      <c r="C39247" s="1"/>
      <c r="D39247" s="1" t="s">
        <v>139307</v>
      </c>
      <c r="E39247">
        <v>4058345299</v>
      </c>
      <c r="F39247" s="1" t="s">
        <v>1986</v>
      </c>
      <c r="G39247" s="1" t="s">
        <v>139308</v>
      </c>
      <c r="H39247" s="3">
        <v>25188</v>
      </c>
      <c r="I39247" s="1" t="s">
        <v>139309</v>
      </c>
      <c r="M39247" s="1" t="s">
        <v>448</v>
      </c>
      <c r="Q39247">
        <v>96</v>
      </c>
      <c r="R39247" s="3"/>
      <c r="S39247" s="3">
        <v>44642</v>
      </c>
      <c r="T39247" s="1" t="s">
        <v>139310</v>
      </c>
      <c r="AF39247" s="1"/>
      <c r="AG39247" s="1" t="s">
        <v>1939</v>
      </c>
      <c r="AH39247" s="1" t="s">
        <v>1939</v>
      </c>
    </row>
    <row r="39248" spans="1:34" x14ac:dyDescent="0.45">
      <c r="A39248" s="1" t="s">
        <v>139311</v>
      </c>
      <c r="B39248" s="1" t="s">
        <v>5628</v>
      </c>
      <c r="C39248" s="1"/>
      <c r="D39248" s="1" t="s">
        <v>139312</v>
      </c>
      <c r="E39248">
        <v>4055359151</v>
      </c>
      <c r="F39248" s="1" t="s">
        <v>139313</v>
      </c>
      <c r="G39248" s="1" t="s">
        <v>139314</v>
      </c>
      <c r="H39248" s="3">
        <v>35541</v>
      </c>
      <c r="I39248" s="1" t="s">
        <v>139315</v>
      </c>
      <c r="M39248" s="1" t="s">
        <v>448</v>
      </c>
      <c r="Q39248">
        <v>495</v>
      </c>
      <c r="R39248" s="3"/>
      <c r="S39248" s="3">
        <v>44421</v>
      </c>
      <c r="T39248" s="1" t="s">
        <v>139316</v>
      </c>
      <c r="AF39248" s="1"/>
      <c r="AG39248" s="1" t="s">
        <v>1939</v>
      </c>
      <c r="AH39248" s="1" t="s">
        <v>1939</v>
      </c>
    </row>
    <row r="39249" spans="1:34" x14ac:dyDescent="0.45">
      <c r="A39249" s="1" t="s">
        <v>139317</v>
      </c>
      <c r="B39249" s="1" t="s">
        <v>527</v>
      </c>
      <c r="C39249" s="1"/>
      <c r="D39249" s="1" t="s">
        <v>139318</v>
      </c>
      <c r="E39249">
        <v>4254784200</v>
      </c>
      <c r="F39249" s="1" t="s">
        <v>1641</v>
      </c>
      <c r="G39249" s="1" t="s">
        <v>139319</v>
      </c>
      <c r="H39249" s="3">
        <v>24165</v>
      </c>
      <c r="I39249" s="1"/>
      <c r="M39249" s="1" t="s">
        <v>448</v>
      </c>
      <c r="Q39249">
        <v>282</v>
      </c>
      <c r="R39249" s="3"/>
      <c r="S39249" s="3"/>
      <c r="T39249" s="1" t="s">
        <v>139320</v>
      </c>
      <c r="AF39249" s="1"/>
      <c r="AG39249" s="1"/>
      <c r="AH39249" s="1" t="s">
        <v>1094</v>
      </c>
    </row>
    <row r="39250" spans="1:34" x14ac:dyDescent="0.45">
      <c r="A39250" s="1" t="s">
        <v>139321</v>
      </c>
      <c r="B39250" s="1" t="s">
        <v>527</v>
      </c>
      <c r="C39250" s="1"/>
      <c r="D39250" s="1" t="s">
        <v>78616</v>
      </c>
      <c r="E39250">
        <v>4255999205</v>
      </c>
      <c r="F39250" s="1" t="s">
        <v>862</v>
      </c>
      <c r="G39250" s="1"/>
      <c r="H39250" s="3"/>
      <c r="I39250" s="1"/>
      <c r="M39250" s="1" t="s">
        <v>448</v>
      </c>
      <c r="Q39250">
        <v>290</v>
      </c>
      <c r="R39250" s="3"/>
      <c r="S39250" s="3"/>
      <c r="T39250" s="1" t="s">
        <v>139322</v>
      </c>
      <c r="AF39250" s="1"/>
      <c r="AG39250" s="1"/>
      <c r="AH39250" s="1" t="s">
        <v>1094</v>
      </c>
    </row>
    <row r="39251" spans="1:34" x14ac:dyDescent="0.45">
      <c r="A39251" s="1" t="s">
        <v>139323</v>
      </c>
      <c r="B39251" s="1" t="s">
        <v>527</v>
      </c>
      <c r="C39251" s="1"/>
      <c r="D39251" s="1" t="s">
        <v>139324</v>
      </c>
      <c r="E39251">
        <v>2063065792</v>
      </c>
      <c r="F39251" s="1" t="s">
        <v>2904</v>
      </c>
      <c r="G39251" s="1" t="s">
        <v>5670</v>
      </c>
      <c r="H39251" s="3">
        <v>29256</v>
      </c>
      <c r="I39251" s="1"/>
      <c r="M39251" s="1" t="s">
        <v>448</v>
      </c>
      <c r="Q39251">
        <v>153</v>
      </c>
      <c r="R39251" s="3"/>
      <c r="S39251" s="3"/>
      <c r="T39251" s="1" t="s">
        <v>139325</v>
      </c>
      <c r="AF39251" s="1"/>
      <c r="AG39251" s="1"/>
      <c r="AH39251" s="1" t="s">
        <v>1094</v>
      </c>
    </row>
    <row r="39252" spans="1:34" x14ac:dyDescent="0.45">
      <c r="A39252" s="1" t="s">
        <v>139326</v>
      </c>
      <c r="B39252" s="1" t="s">
        <v>527</v>
      </c>
      <c r="C39252" s="1"/>
      <c r="D39252" s="1" t="s">
        <v>139327</v>
      </c>
      <c r="E39252">
        <v>2534339723</v>
      </c>
      <c r="F39252" s="1" t="s">
        <v>16356</v>
      </c>
      <c r="G39252" s="1" t="s">
        <v>68948</v>
      </c>
      <c r="H39252" s="3">
        <v>36171</v>
      </c>
      <c r="I39252" s="1"/>
      <c r="M39252" s="1" t="s">
        <v>448</v>
      </c>
      <c r="Q39252">
        <v>30</v>
      </c>
      <c r="R39252" s="3"/>
      <c r="S39252" s="3"/>
      <c r="T39252" s="1" t="s">
        <v>139328</v>
      </c>
      <c r="AF39252" s="1"/>
      <c r="AG39252" s="1" t="s">
        <v>450</v>
      </c>
      <c r="AH39252" s="1" t="s">
        <v>450</v>
      </c>
    </row>
    <row r="39253" spans="1:34" x14ac:dyDescent="0.45">
      <c r="A39253" s="1" t="s">
        <v>139329</v>
      </c>
      <c r="B39253" s="1" t="s">
        <v>527</v>
      </c>
      <c r="C39253" s="1"/>
      <c r="D39253" s="1" t="s">
        <v>139330</v>
      </c>
      <c r="E39253">
        <v>8082251780</v>
      </c>
      <c r="F39253" s="1" t="s">
        <v>3443</v>
      </c>
      <c r="G39253" s="1" t="s">
        <v>8120</v>
      </c>
      <c r="H39253" s="3">
        <v>31705</v>
      </c>
      <c r="I39253" s="1"/>
      <c r="M39253" s="1" t="s">
        <v>448</v>
      </c>
      <c r="Q39253">
        <v>906</v>
      </c>
      <c r="R39253" s="3"/>
      <c r="S39253" s="3"/>
      <c r="T39253" s="1" t="s">
        <v>139331</v>
      </c>
      <c r="AF39253" s="1"/>
      <c r="AG39253" s="1"/>
      <c r="AH39253" s="1" t="s">
        <v>1094</v>
      </c>
    </row>
    <row r="39254" spans="1:34" x14ac:dyDescent="0.45">
      <c r="A39254" s="1" t="s">
        <v>139332</v>
      </c>
      <c r="B39254" s="1" t="s">
        <v>470</v>
      </c>
      <c r="C39254" s="1"/>
      <c r="D39254" s="1" t="s">
        <v>49067</v>
      </c>
      <c r="F39254" s="1" t="s">
        <v>49068</v>
      </c>
      <c r="G39254" s="1" t="s">
        <v>1324</v>
      </c>
      <c r="H39254" s="3">
        <v>34160</v>
      </c>
      <c r="I39254" s="1" t="s">
        <v>139333</v>
      </c>
      <c r="M39254" s="1" t="s">
        <v>448</v>
      </c>
      <c r="Q39254">
        <v>132</v>
      </c>
      <c r="R39254" s="3"/>
      <c r="S39254" s="3">
        <v>44085</v>
      </c>
      <c r="T39254" s="1" t="s">
        <v>139334</v>
      </c>
      <c r="AF39254" s="1"/>
      <c r="AG39254" s="1" t="s">
        <v>450</v>
      </c>
      <c r="AH39254" s="1" t="s">
        <v>450</v>
      </c>
    </row>
    <row r="39255" spans="1:34" x14ac:dyDescent="0.45">
      <c r="A39255" s="1" t="s">
        <v>139335</v>
      </c>
      <c r="B39255" s="1" t="s">
        <v>527</v>
      </c>
      <c r="C39255" s="1"/>
      <c r="D39255" s="1" t="s">
        <v>139336</v>
      </c>
      <c r="E39255">
        <v>4256319051</v>
      </c>
      <c r="F39255" s="1" t="s">
        <v>9714</v>
      </c>
      <c r="G39255" s="1" t="s">
        <v>1208</v>
      </c>
      <c r="H39255" s="3">
        <v>28529</v>
      </c>
      <c r="I39255" s="1"/>
      <c r="M39255" s="1" t="s">
        <v>448</v>
      </c>
      <c r="Q39255">
        <v>190</v>
      </c>
      <c r="R39255" s="3"/>
      <c r="S39255" s="3"/>
      <c r="T39255" s="1" t="s">
        <v>139337</v>
      </c>
      <c r="AF39255" s="1"/>
      <c r="AG39255" s="1"/>
      <c r="AH39255" s="1" t="s">
        <v>1094</v>
      </c>
    </row>
    <row r="39256" spans="1:34" x14ac:dyDescent="0.45">
      <c r="A39256" s="1" t="s">
        <v>139338</v>
      </c>
      <c r="B39256" s="1" t="s">
        <v>527</v>
      </c>
      <c r="C39256" s="1"/>
      <c r="D39256" s="1" t="s">
        <v>139339</v>
      </c>
      <c r="E39256">
        <v>3602520567</v>
      </c>
      <c r="F39256" s="1" t="s">
        <v>73460</v>
      </c>
      <c r="G39256" s="1" t="s">
        <v>764</v>
      </c>
      <c r="H39256" s="3">
        <v>36074</v>
      </c>
      <c r="I39256" s="1"/>
      <c r="M39256" s="1" t="s">
        <v>448</v>
      </c>
      <c r="Q39256">
        <v>251</v>
      </c>
      <c r="R39256" s="3"/>
      <c r="S39256" s="3"/>
      <c r="T39256" s="1" t="s">
        <v>139340</v>
      </c>
      <c r="AF39256" s="1"/>
      <c r="AG39256" s="1" t="s">
        <v>450</v>
      </c>
      <c r="AH39256" s="1" t="s">
        <v>450</v>
      </c>
    </row>
    <row r="39257" spans="1:34" x14ac:dyDescent="0.45">
      <c r="A39257" s="1" t="s">
        <v>139341</v>
      </c>
      <c r="B39257" s="1" t="s">
        <v>527</v>
      </c>
      <c r="C39257" s="1"/>
      <c r="D39257" s="1" t="s">
        <v>139342</v>
      </c>
      <c r="E39257">
        <v>3602593426</v>
      </c>
      <c r="F39257" s="1" t="s">
        <v>6557</v>
      </c>
      <c r="G39257" s="1" t="s">
        <v>12529</v>
      </c>
      <c r="H39257" s="3">
        <v>30855</v>
      </c>
      <c r="I39257" s="1"/>
      <c r="M39257" s="1" t="s">
        <v>448</v>
      </c>
      <c r="Q39257">
        <v>63</v>
      </c>
      <c r="R39257" s="3"/>
      <c r="S39257" s="3"/>
      <c r="T39257" s="1" t="s">
        <v>139343</v>
      </c>
      <c r="AF39257" s="1"/>
      <c r="AG39257" s="1" t="s">
        <v>450</v>
      </c>
      <c r="AH39257" s="1" t="s">
        <v>450</v>
      </c>
    </row>
    <row r="39258" spans="1:34" x14ac:dyDescent="0.45">
      <c r="A39258" s="1" t="s">
        <v>139344</v>
      </c>
      <c r="B39258" s="1" t="s">
        <v>527</v>
      </c>
      <c r="C39258" s="1"/>
      <c r="D39258" s="1" t="s">
        <v>139345</v>
      </c>
      <c r="E39258">
        <v>4256916441</v>
      </c>
      <c r="F39258" s="1" t="s">
        <v>1525</v>
      </c>
      <c r="G39258" s="1" t="s">
        <v>7494</v>
      </c>
      <c r="H39258" s="3">
        <v>21724</v>
      </c>
      <c r="I39258" s="1"/>
      <c r="M39258" s="1" t="s">
        <v>448</v>
      </c>
      <c r="Q39258">
        <v>217</v>
      </c>
      <c r="R39258" s="3"/>
      <c r="S39258" s="3"/>
      <c r="T39258" s="1" t="s">
        <v>139346</v>
      </c>
      <c r="AF39258" s="1"/>
      <c r="AG39258" s="1"/>
      <c r="AH39258" s="1" t="s">
        <v>1094</v>
      </c>
    </row>
    <row r="39259" spans="1:34" x14ac:dyDescent="0.45">
      <c r="A39259" s="1" t="s">
        <v>139347</v>
      </c>
      <c r="B39259" s="1" t="s">
        <v>527</v>
      </c>
      <c r="C39259" s="1"/>
      <c r="D39259" s="1" t="s">
        <v>139348</v>
      </c>
      <c r="E39259">
        <v>2066604222</v>
      </c>
      <c r="F39259" s="1" t="s">
        <v>2192</v>
      </c>
      <c r="G39259" s="1" t="s">
        <v>139349</v>
      </c>
      <c r="H39259" s="3">
        <v>31651</v>
      </c>
      <c r="I39259" s="1"/>
      <c r="M39259" s="1" t="s">
        <v>448</v>
      </c>
      <c r="Q39259">
        <v>72</v>
      </c>
      <c r="R39259" s="3"/>
      <c r="S39259" s="3"/>
      <c r="T39259" s="1" t="s">
        <v>139350</v>
      </c>
      <c r="AF39259" s="1"/>
      <c r="AG39259" s="1"/>
      <c r="AH39259" s="1" t="s">
        <v>1094</v>
      </c>
    </row>
    <row r="39260" spans="1:34" x14ac:dyDescent="0.45">
      <c r="A39260" s="1" t="s">
        <v>139351</v>
      </c>
      <c r="B39260" s="1" t="s">
        <v>527</v>
      </c>
      <c r="C39260" s="1"/>
      <c r="D39260" s="1" t="s">
        <v>139352</v>
      </c>
      <c r="E39260">
        <v>7144043845</v>
      </c>
      <c r="F39260" s="1" t="s">
        <v>75634</v>
      </c>
      <c r="G39260" s="1" t="s">
        <v>99048</v>
      </c>
      <c r="H39260" s="3">
        <v>32939</v>
      </c>
      <c r="I39260" s="1"/>
      <c r="M39260" s="1" t="s">
        <v>448</v>
      </c>
      <c r="Q39260">
        <v>10</v>
      </c>
      <c r="R39260" s="3"/>
      <c r="S39260" s="3"/>
      <c r="T39260" s="1" t="s">
        <v>139353</v>
      </c>
      <c r="AF39260" s="1"/>
      <c r="AG39260" s="1" t="s">
        <v>450</v>
      </c>
      <c r="AH39260" s="1" t="s">
        <v>450</v>
      </c>
    </row>
    <row r="39261" spans="1:34" x14ac:dyDescent="0.45">
      <c r="A39261" s="1" t="s">
        <v>139354</v>
      </c>
      <c r="B39261" s="1" t="s">
        <v>527</v>
      </c>
      <c r="C39261" s="1"/>
      <c r="D39261" s="1" t="s">
        <v>67692</v>
      </c>
      <c r="E39261">
        <v>2063359514</v>
      </c>
      <c r="F39261" s="1" t="s">
        <v>1421</v>
      </c>
      <c r="G39261" s="1" t="s">
        <v>24980</v>
      </c>
      <c r="H39261" s="3">
        <v>30152</v>
      </c>
      <c r="I39261" s="1"/>
      <c r="M39261" s="1" t="s">
        <v>448</v>
      </c>
      <c r="Q39261">
        <v>5</v>
      </c>
      <c r="R39261" s="3"/>
      <c r="S39261" s="3"/>
      <c r="T39261" s="1" t="s">
        <v>139355</v>
      </c>
      <c r="AF39261" s="1"/>
      <c r="AG39261" s="1"/>
      <c r="AH39261" s="1" t="s">
        <v>1094</v>
      </c>
    </row>
    <row r="39262" spans="1:34" x14ac:dyDescent="0.45">
      <c r="A39262" s="1" t="s">
        <v>139356</v>
      </c>
      <c r="B39262" s="1" t="s">
        <v>527</v>
      </c>
      <c r="C39262" s="1"/>
      <c r="D39262" s="1" t="s">
        <v>139357</v>
      </c>
      <c r="E39262">
        <v>2067076802</v>
      </c>
      <c r="F39262" s="1" t="s">
        <v>5811</v>
      </c>
      <c r="G39262" s="1" t="s">
        <v>1223</v>
      </c>
      <c r="H39262" s="3">
        <v>33011</v>
      </c>
      <c r="I39262" s="1"/>
      <c r="M39262" s="1" t="s">
        <v>448</v>
      </c>
      <c r="Q39262">
        <v>158</v>
      </c>
      <c r="R39262" s="3"/>
      <c r="S39262" s="3"/>
      <c r="T39262" s="1" t="s">
        <v>139358</v>
      </c>
      <c r="AF39262" s="1"/>
      <c r="AG39262" s="1"/>
      <c r="AH39262" s="1" t="s">
        <v>1094</v>
      </c>
    </row>
    <row r="39263" spans="1:34" x14ac:dyDescent="0.45">
      <c r="A39263" s="1" t="s">
        <v>139359</v>
      </c>
      <c r="B39263" s="1" t="s">
        <v>527</v>
      </c>
      <c r="C39263" s="1"/>
      <c r="D39263" s="1" t="s">
        <v>139360</v>
      </c>
      <c r="E39263">
        <v>2065368110</v>
      </c>
      <c r="F39263" s="1" t="s">
        <v>8992</v>
      </c>
      <c r="G39263" s="1" t="s">
        <v>19923</v>
      </c>
      <c r="H39263" s="3">
        <v>34364</v>
      </c>
      <c r="I39263" s="1"/>
      <c r="M39263" s="1" t="s">
        <v>448</v>
      </c>
      <c r="Q39263">
        <v>39</v>
      </c>
      <c r="R39263" s="3"/>
      <c r="S39263" s="3"/>
      <c r="T39263" s="1" t="s">
        <v>139361</v>
      </c>
      <c r="AF39263" s="1"/>
      <c r="AG39263" s="1"/>
      <c r="AH39263" s="1" t="s">
        <v>1094</v>
      </c>
    </row>
    <row r="39264" spans="1:34" x14ac:dyDescent="0.45">
      <c r="A39264" s="1" t="s">
        <v>139362</v>
      </c>
      <c r="B39264" s="1" t="s">
        <v>527</v>
      </c>
      <c r="C39264" s="1"/>
      <c r="D39264" s="1" t="s">
        <v>55196</v>
      </c>
      <c r="E39264">
        <v>4255284841</v>
      </c>
      <c r="F39264" s="1" t="s">
        <v>2554</v>
      </c>
      <c r="G39264" s="1" t="s">
        <v>4630</v>
      </c>
      <c r="H39264" s="3">
        <v>30037</v>
      </c>
      <c r="I39264" s="1"/>
      <c r="M39264" s="1" t="s">
        <v>448</v>
      </c>
      <c r="Q39264">
        <v>33</v>
      </c>
      <c r="R39264" s="3"/>
      <c r="S39264" s="3"/>
      <c r="T39264" s="1" t="s">
        <v>139363</v>
      </c>
      <c r="AF39264" s="1"/>
      <c r="AG39264" s="1"/>
      <c r="AH39264" s="1" t="s">
        <v>1094</v>
      </c>
    </row>
    <row r="39265" spans="1:34" x14ac:dyDescent="0.45">
      <c r="A39265" s="1" t="s">
        <v>139364</v>
      </c>
      <c r="B39265" s="1" t="s">
        <v>527</v>
      </c>
      <c r="C39265" s="1"/>
      <c r="D39265" s="1" t="s">
        <v>139365</v>
      </c>
      <c r="E39265">
        <v>4259235446</v>
      </c>
      <c r="F39265" s="1" t="s">
        <v>843</v>
      </c>
      <c r="G39265" s="1" t="s">
        <v>64226</v>
      </c>
      <c r="H39265" s="3">
        <v>25117</v>
      </c>
      <c r="I39265" s="1"/>
      <c r="M39265" s="1" t="s">
        <v>448</v>
      </c>
      <c r="Q39265">
        <v>151</v>
      </c>
      <c r="R39265" s="3"/>
      <c r="S39265" s="3"/>
      <c r="T39265" s="1" t="s">
        <v>139366</v>
      </c>
      <c r="AF39265" s="1"/>
      <c r="AG39265" s="1"/>
      <c r="AH39265" s="1" t="s">
        <v>1094</v>
      </c>
    </row>
    <row r="39266" spans="1:34" x14ac:dyDescent="0.45">
      <c r="A39266" s="1" t="s">
        <v>139367</v>
      </c>
      <c r="B39266" s="1" t="s">
        <v>527</v>
      </c>
      <c r="C39266" s="1"/>
      <c r="D39266" s="1" t="s">
        <v>139368</v>
      </c>
      <c r="E39266">
        <v>2069796220</v>
      </c>
      <c r="F39266" s="1" t="s">
        <v>3572</v>
      </c>
      <c r="G39266" s="1" t="s">
        <v>5706</v>
      </c>
      <c r="H39266" s="3">
        <v>23087</v>
      </c>
      <c r="I39266" s="1"/>
      <c r="M39266" s="1" t="s">
        <v>448</v>
      </c>
      <c r="Q39266">
        <v>144</v>
      </c>
      <c r="R39266" s="3"/>
      <c r="S39266" s="3"/>
      <c r="T39266" s="1" t="s">
        <v>139369</v>
      </c>
      <c r="AF39266" s="1"/>
      <c r="AG39266" s="1" t="s">
        <v>450</v>
      </c>
      <c r="AH39266" s="1" t="s">
        <v>450</v>
      </c>
    </row>
    <row r="39267" spans="1:34" x14ac:dyDescent="0.45">
      <c r="A39267" s="1" t="s">
        <v>139370</v>
      </c>
      <c r="B39267" s="1" t="s">
        <v>527</v>
      </c>
      <c r="C39267" s="1" t="s">
        <v>139371</v>
      </c>
      <c r="D39267" s="1" t="s">
        <v>139372</v>
      </c>
      <c r="E39267">
        <v>2062287667</v>
      </c>
      <c r="F39267" s="1" t="s">
        <v>2215</v>
      </c>
      <c r="G39267" s="1" t="s">
        <v>139373</v>
      </c>
      <c r="H39267" s="3">
        <v>24987</v>
      </c>
      <c r="I39267" s="1" t="s">
        <v>139374</v>
      </c>
      <c r="M39267" s="1" t="s">
        <v>448</v>
      </c>
      <c r="Q39267">
        <v>41</v>
      </c>
      <c r="R39267" s="3"/>
      <c r="S39267" s="3"/>
      <c r="T39267" s="1" t="s">
        <v>139375</v>
      </c>
      <c r="AF39267" s="1"/>
      <c r="AG39267" s="1"/>
      <c r="AH39267" s="1" t="s">
        <v>1094</v>
      </c>
    </row>
    <row r="39268" spans="1:34" x14ac:dyDescent="0.45">
      <c r="A39268" s="1" t="s">
        <v>139376</v>
      </c>
      <c r="B39268" s="1" t="s">
        <v>527</v>
      </c>
      <c r="C39268" s="1"/>
      <c r="D39268" s="1" t="s">
        <v>139377</v>
      </c>
      <c r="E39268">
        <v>3609700689</v>
      </c>
      <c r="F39268" s="1" t="s">
        <v>1264</v>
      </c>
      <c r="G39268" s="1" t="s">
        <v>139378</v>
      </c>
      <c r="H39268" s="3">
        <v>28534</v>
      </c>
      <c r="I39268" s="1"/>
      <c r="M39268" s="1" t="s">
        <v>448</v>
      </c>
      <c r="Q39268">
        <v>73</v>
      </c>
      <c r="R39268" s="3"/>
      <c r="S39268" s="3"/>
      <c r="T39268" s="1" t="s">
        <v>139379</v>
      </c>
      <c r="AF39268" s="1"/>
      <c r="AG39268" s="1" t="s">
        <v>450</v>
      </c>
      <c r="AH39268" s="1" t="s">
        <v>450</v>
      </c>
    </row>
    <row r="39269" spans="1:34" x14ac:dyDescent="0.45">
      <c r="A39269" s="1" t="s">
        <v>139380</v>
      </c>
      <c r="B39269" s="1" t="s">
        <v>527</v>
      </c>
      <c r="C39269" s="1"/>
      <c r="D39269" s="1" t="s">
        <v>82455</v>
      </c>
      <c r="E39269">
        <v>3604566647</v>
      </c>
      <c r="F39269" s="1" t="s">
        <v>8562</v>
      </c>
      <c r="G39269" s="1" t="s">
        <v>51142</v>
      </c>
      <c r="H39269" s="3">
        <v>29289</v>
      </c>
      <c r="I39269" s="1"/>
      <c r="M39269" s="1" t="s">
        <v>448</v>
      </c>
      <c r="Q39269">
        <v>19</v>
      </c>
      <c r="R39269" s="3"/>
      <c r="S39269" s="3"/>
      <c r="T39269" s="1" t="s">
        <v>139381</v>
      </c>
      <c r="AF39269" s="1"/>
      <c r="AG39269" s="1" t="s">
        <v>450</v>
      </c>
      <c r="AH39269" s="1" t="s">
        <v>450</v>
      </c>
    </row>
    <row r="39270" spans="1:34" x14ac:dyDescent="0.45">
      <c r="A39270" s="1" t="s">
        <v>139382</v>
      </c>
      <c r="B39270" s="1" t="s">
        <v>527</v>
      </c>
      <c r="C39270" s="1"/>
      <c r="D39270" s="1" t="s">
        <v>139383</v>
      </c>
      <c r="E39270">
        <v>2532244134</v>
      </c>
      <c r="F39270" s="1" t="s">
        <v>1312</v>
      </c>
      <c r="G39270" s="1" t="s">
        <v>139384</v>
      </c>
      <c r="H39270" s="3">
        <v>18542</v>
      </c>
      <c r="I39270" s="1"/>
      <c r="M39270" s="1" t="s">
        <v>448</v>
      </c>
      <c r="Q39270">
        <v>25</v>
      </c>
      <c r="R39270" s="3"/>
      <c r="S39270" s="3"/>
      <c r="T39270" s="1" t="s">
        <v>139385</v>
      </c>
      <c r="AF39270" s="1"/>
      <c r="AG39270" s="1" t="s">
        <v>450</v>
      </c>
      <c r="AH39270" s="1" t="s">
        <v>450</v>
      </c>
    </row>
    <row r="39271" spans="1:34" x14ac:dyDescent="0.45">
      <c r="A39271" s="1" t="s">
        <v>139386</v>
      </c>
      <c r="B39271" s="1" t="s">
        <v>527</v>
      </c>
      <c r="C39271" s="1"/>
      <c r="D39271" s="1" t="s">
        <v>139387</v>
      </c>
      <c r="E39271">
        <v>8088565458</v>
      </c>
      <c r="F39271" s="1" t="s">
        <v>99146</v>
      </c>
      <c r="G39271" s="1" t="s">
        <v>10445</v>
      </c>
      <c r="H39271" s="3">
        <v>30355</v>
      </c>
      <c r="I39271" s="1"/>
      <c r="M39271" s="1" t="s">
        <v>448</v>
      </c>
      <c r="Q39271">
        <v>233</v>
      </c>
      <c r="R39271" s="3"/>
      <c r="S39271" s="3"/>
      <c r="T39271" s="1" t="s">
        <v>139388</v>
      </c>
      <c r="AF39271" s="1"/>
      <c r="AG39271" s="1"/>
      <c r="AH39271" s="1" t="s">
        <v>1094</v>
      </c>
    </row>
    <row r="39272" spans="1:34" x14ac:dyDescent="0.45">
      <c r="A39272" s="1" t="s">
        <v>139389</v>
      </c>
      <c r="B39272" s="1" t="s">
        <v>527</v>
      </c>
      <c r="C39272" s="1" t="s">
        <v>139390</v>
      </c>
      <c r="D39272" s="1" t="s">
        <v>139391</v>
      </c>
      <c r="E39272">
        <v>3604208007</v>
      </c>
      <c r="F39272" s="1" t="s">
        <v>129776</v>
      </c>
      <c r="G39272" s="1" t="s">
        <v>139392</v>
      </c>
      <c r="H39272" s="3">
        <v>31627</v>
      </c>
      <c r="I39272" s="1" t="s">
        <v>139393</v>
      </c>
      <c r="M39272" s="1" t="s">
        <v>448</v>
      </c>
      <c r="Q39272">
        <v>131</v>
      </c>
      <c r="R39272" s="3"/>
      <c r="S39272" s="3"/>
      <c r="T39272" s="1" t="s">
        <v>139394</v>
      </c>
      <c r="AF39272" s="1"/>
      <c r="AG39272" s="1"/>
      <c r="AH39272" s="1" t="s">
        <v>1094</v>
      </c>
    </row>
    <row r="39273" spans="1:34" x14ac:dyDescent="0.45">
      <c r="A39273" s="1" t="s">
        <v>139395</v>
      </c>
      <c r="B39273" s="1" t="s">
        <v>5628</v>
      </c>
      <c r="C39273" s="1"/>
      <c r="D39273" s="1" t="s">
        <v>139396</v>
      </c>
      <c r="E39273">
        <v>4052749020</v>
      </c>
      <c r="F39273" s="1" t="s">
        <v>22520</v>
      </c>
      <c r="G39273" s="1" t="s">
        <v>7648</v>
      </c>
      <c r="H39273" s="3">
        <v>34994</v>
      </c>
      <c r="I39273" s="1" t="s">
        <v>139397</v>
      </c>
      <c r="M39273" s="1" t="s">
        <v>448</v>
      </c>
      <c r="Q39273">
        <v>86</v>
      </c>
      <c r="R39273" s="3"/>
      <c r="S39273" s="3">
        <v>44156</v>
      </c>
      <c r="T39273" s="1" t="s">
        <v>139398</v>
      </c>
      <c r="AF39273" s="1"/>
      <c r="AG39273" s="1" t="s">
        <v>1939</v>
      </c>
      <c r="AH39273" s="1" t="s">
        <v>1939</v>
      </c>
    </row>
    <row r="39274" spans="1:34" x14ac:dyDescent="0.45">
      <c r="A39274" s="1" t="s">
        <v>139399</v>
      </c>
      <c r="B39274" s="1" t="s">
        <v>527</v>
      </c>
      <c r="C39274" s="1" t="s">
        <v>139400</v>
      </c>
      <c r="D39274" s="1" t="s">
        <v>139401</v>
      </c>
      <c r="E39274">
        <v>5616921111</v>
      </c>
      <c r="F39274" s="1" t="s">
        <v>68468</v>
      </c>
      <c r="G39274" s="1" t="s">
        <v>11008</v>
      </c>
      <c r="H39274" s="3">
        <v>32044</v>
      </c>
      <c r="I39274" s="1" t="s">
        <v>139402</v>
      </c>
      <c r="M39274" s="1" t="s">
        <v>448</v>
      </c>
      <c r="Q39274">
        <v>11</v>
      </c>
      <c r="R39274" s="3"/>
      <c r="S39274" s="3"/>
      <c r="T39274" s="1" t="s">
        <v>139403</v>
      </c>
      <c r="AF39274" s="1"/>
      <c r="AG39274" s="1"/>
      <c r="AH39274" s="1" t="s">
        <v>1094</v>
      </c>
    </row>
    <row r="39275" spans="1:34" x14ac:dyDescent="0.45">
      <c r="A39275" s="1" t="s">
        <v>139404</v>
      </c>
      <c r="B39275" s="1" t="s">
        <v>527</v>
      </c>
      <c r="C39275" s="1"/>
      <c r="D39275" s="1" t="s">
        <v>139405</v>
      </c>
      <c r="E39275">
        <v>4257614269</v>
      </c>
      <c r="F39275" s="1" t="s">
        <v>4252</v>
      </c>
      <c r="G39275" s="1" t="s">
        <v>5702</v>
      </c>
      <c r="H39275" s="3">
        <v>35627</v>
      </c>
      <c r="I39275" s="1"/>
      <c r="M39275" s="1" t="s">
        <v>448</v>
      </c>
      <c r="Q39275">
        <v>129</v>
      </c>
      <c r="R39275" s="3"/>
      <c r="S39275" s="3"/>
      <c r="T39275" s="1" t="s">
        <v>139406</v>
      </c>
      <c r="AF39275" s="1"/>
      <c r="AG39275" s="1"/>
      <c r="AH39275" s="1" t="s">
        <v>1094</v>
      </c>
    </row>
    <row r="39276" spans="1:34" x14ac:dyDescent="0.45">
      <c r="A39276" s="1" t="s">
        <v>139407</v>
      </c>
      <c r="B39276" s="1" t="s">
        <v>527</v>
      </c>
      <c r="C39276" s="1"/>
      <c r="D39276" s="1" t="s">
        <v>139408</v>
      </c>
      <c r="E39276">
        <v>4259965005</v>
      </c>
      <c r="F39276" s="1" t="s">
        <v>36343</v>
      </c>
      <c r="G39276" s="1" t="s">
        <v>60582</v>
      </c>
      <c r="H39276" s="3">
        <v>26971</v>
      </c>
      <c r="I39276" s="1"/>
      <c r="M39276" s="1" t="s">
        <v>448</v>
      </c>
      <c r="Q39276">
        <v>505</v>
      </c>
      <c r="R39276" s="3"/>
      <c r="S39276" s="3"/>
      <c r="T39276" s="1" t="s">
        <v>139409</v>
      </c>
      <c r="AF39276" s="1"/>
      <c r="AG39276" s="1"/>
      <c r="AH39276" s="1" t="s">
        <v>1094</v>
      </c>
    </row>
    <row r="39277" spans="1:34" x14ac:dyDescent="0.45">
      <c r="A39277" s="1" t="s">
        <v>139410</v>
      </c>
      <c r="B39277" s="1" t="s">
        <v>527</v>
      </c>
      <c r="C39277" s="1"/>
      <c r="D39277" s="1" t="s">
        <v>129717</v>
      </c>
      <c r="E39277">
        <v>3604648565</v>
      </c>
      <c r="F39277" s="1" t="s">
        <v>843</v>
      </c>
      <c r="G39277" s="1" t="s">
        <v>5670</v>
      </c>
      <c r="H39277" s="3">
        <v>36321</v>
      </c>
      <c r="I39277" s="1"/>
      <c r="M39277" s="1" t="s">
        <v>448</v>
      </c>
      <c r="Q39277">
        <v>62</v>
      </c>
      <c r="R39277" s="3"/>
      <c r="S39277" s="3"/>
      <c r="T39277" s="1" t="s">
        <v>139411</v>
      </c>
      <c r="AF39277" s="1"/>
      <c r="AG39277" s="1" t="s">
        <v>450</v>
      </c>
      <c r="AH39277" s="1" t="s">
        <v>450</v>
      </c>
    </row>
    <row r="39278" spans="1:34" x14ac:dyDescent="0.45">
      <c r="A39278" s="1" t="s">
        <v>139412</v>
      </c>
      <c r="B39278" s="1" t="s">
        <v>527</v>
      </c>
      <c r="C39278" s="1"/>
      <c r="D39278" s="1" t="s">
        <v>139413</v>
      </c>
      <c r="E39278">
        <v>4257431453</v>
      </c>
      <c r="F39278" s="1" t="s">
        <v>21034</v>
      </c>
      <c r="G39278" s="1" t="s">
        <v>139414</v>
      </c>
      <c r="H39278" s="3">
        <v>29570</v>
      </c>
      <c r="I39278" s="1"/>
      <c r="M39278" s="1" t="s">
        <v>448</v>
      </c>
      <c r="Q39278">
        <v>61</v>
      </c>
      <c r="R39278" s="3"/>
      <c r="S39278" s="3"/>
      <c r="T39278" s="1" t="s">
        <v>139415</v>
      </c>
      <c r="AF39278" s="1"/>
      <c r="AG39278" s="1"/>
      <c r="AH39278" s="1" t="s">
        <v>1094</v>
      </c>
    </row>
    <row r="39279" spans="1:34" x14ac:dyDescent="0.45">
      <c r="A39279" s="1" t="s">
        <v>139416</v>
      </c>
      <c r="B39279" s="1" t="s">
        <v>443</v>
      </c>
      <c r="C39279" s="1"/>
      <c r="D39279" s="1" t="s">
        <v>139417</v>
      </c>
      <c r="F39279" s="1" t="s">
        <v>9226</v>
      </c>
      <c r="G39279" s="1" t="s">
        <v>4630</v>
      </c>
      <c r="H39279" s="3">
        <v>27873</v>
      </c>
      <c r="I39279" s="1" t="s">
        <v>139418</v>
      </c>
      <c r="M39279" s="1" t="s">
        <v>448</v>
      </c>
      <c r="Q39279">
        <v>0</v>
      </c>
      <c r="R39279" s="3">
        <v>43570</v>
      </c>
      <c r="S39279" s="3"/>
      <c r="T39279" s="1" t="s">
        <v>139419</v>
      </c>
      <c r="AF39279" s="1"/>
      <c r="AG39279" s="1" t="s">
        <v>450</v>
      </c>
      <c r="AH39279" s="1" t="s">
        <v>450</v>
      </c>
    </row>
    <row r="39280" spans="1:34" x14ac:dyDescent="0.45">
      <c r="A39280" s="1" t="s">
        <v>139420</v>
      </c>
      <c r="B39280" s="1" t="s">
        <v>5628</v>
      </c>
      <c r="C39280" s="1"/>
      <c r="D39280" s="1" t="s">
        <v>139421</v>
      </c>
      <c r="F39280" s="1" t="s">
        <v>6873</v>
      </c>
      <c r="G39280" s="1" t="s">
        <v>139422</v>
      </c>
      <c r="H39280" s="3">
        <v>37113</v>
      </c>
      <c r="I39280" s="1" t="s">
        <v>139423</v>
      </c>
      <c r="M39280" s="1" t="s">
        <v>448</v>
      </c>
      <c r="Q39280">
        <v>30</v>
      </c>
      <c r="R39280" s="3"/>
      <c r="S39280" s="3">
        <v>44580</v>
      </c>
      <c r="T39280" s="1" t="s">
        <v>139424</v>
      </c>
      <c r="AF39280" s="1"/>
      <c r="AG39280" s="1" t="s">
        <v>1939</v>
      </c>
      <c r="AH39280" s="1" t="s">
        <v>1939</v>
      </c>
    </row>
    <row r="39281" spans="1:34" x14ac:dyDescent="0.45">
      <c r="A39281" s="1" t="s">
        <v>139425</v>
      </c>
      <c r="B39281" s="1" t="s">
        <v>527</v>
      </c>
      <c r="C39281" s="1"/>
      <c r="D39281" s="1" t="s">
        <v>139426</v>
      </c>
      <c r="E39281">
        <v>2542511734</v>
      </c>
      <c r="F39281" s="1" t="s">
        <v>8728</v>
      </c>
      <c r="G39281" s="1" t="s">
        <v>139427</v>
      </c>
      <c r="H39281" s="3">
        <v>35166</v>
      </c>
      <c r="I39281" s="1"/>
      <c r="M39281" s="1" t="s">
        <v>448</v>
      </c>
      <c r="Q39281">
        <v>57</v>
      </c>
      <c r="R39281" s="3"/>
      <c r="S39281" s="3"/>
      <c r="T39281" s="1" t="s">
        <v>139428</v>
      </c>
      <c r="AF39281" s="1"/>
      <c r="AG39281" s="1" t="s">
        <v>450</v>
      </c>
      <c r="AH39281" s="1" t="s">
        <v>450</v>
      </c>
    </row>
    <row r="39282" spans="1:34" x14ac:dyDescent="0.45">
      <c r="A39282" s="1" t="s">
        <v>139429</v>
      </c>
      <c r="B39282" s="1" t="s">
        <v>527</v>
      </c>
      <c r="C39282" s="1"/>
      <c r="D39282" s="1" t="s">
        <v>139430</v>
      </c>
      <c r="E39282">
        <v>7607772721</v>
      </c>
      <c r="F39282" s="1" t="s">
        <v>575</v>
      </c>
      <c r="G39282" s="1" t="s">
        <v>139431</v>
      </c>
      <c r="H39282" s="3">
        <v>31306</v>
      </c>
      <c r="I39282" s="1"/>
      <c r="M39282" s="1" t="s">
        <v>448</v>
      </c>
      <c r="Q39282">
        <v>57</v>
      </c>
      <c r="R39282" s="3"/>
      <c r="S39282" s="3"/>
      <c r="T39282" s="1" t="s">
        <v>139432</v>
      </c>
      <c r="AF39282" s="1"/>
      <c r="AG39282" s="1" t="s">
        <v>450</v>
      </c>
      <c r="AH39282" s="1" t="s">
        <v>450</v>
      </c>
    </row>
    <row r="39283" spans="1:34" x14ac:dyDescent="0.45">
      <c r="A39283" s="1" t="s">
        <v>139433</v>
      </c>
      <c r="B39283" s="1" t="s">
        <v>527</v>
      </c>
      <c r="C39283" s="1"/>
      <c r="D39283" s="1" t="s">
        <v>139434</v>
      </c>
      <c r="E39283">
        <v>3605816822</v>
      </c>
      <c r="F39283" s="1" t="s">
        <v>139435</v>
      </c>
      <c r="G39283" s="1" t="s">
        <v>89767</v>
      </c>
      <c r="H39283" s="3">
        <v>36131</v>
      </c>
      <c r="I39283" s="1"/>
      <c r="M39283" s="1" t="s">
        <v>448</v>
      </c>
      <c r="Q39283">
        <v>58</v>
      </c>
      <c r="R39283" s="3"/>
      <c r="S39283" s="3"/>
      <c r="T39283" s="1" t="s">
        <v>139436</v>
      </c>
      <c r="AF39283" s="1"/>
      <c r="AG39283" s="1" t="s">
        <v>450</v>
      </c>
      <c r="AH39283" s="1" t="s">
        <v>450</v>
      </c>
    </row>
    <row r="39284" spans="1:34" x14ac:dyDescent="0.45">
      <c r="A39284" s="1" t="s">
        <v>139437</v>
      </c>
      <c r="B39284" s="1" t="s">
        <v>527</v>
      </c>
      <c r="C39284" s="1"/>
      <c r="D39284" s="1" t="s">
        <v>139438</v>
      </c>
      <c r="E39284">
        <v>4257731919</v>
      </c>
      <c r="F39284" s="1" t="s">
        <v>139439</v>
      </c>
      <c r="G39284" s="1"/>
      <c r="H39284" s="3">
        <v>22758</v>
      </c>
      <c r="I39284" s="1"/>
      <c r="M39284" s="1" t="s">
        <v>448</v>
      </c>
      <c r="Q39284">
        <v>45</v>
      </c>
      <c r="R39284" s="3"/>
      <c r="S39284" s="3"/>
      <c r="T39284" s="1" t="s">
        <v>139440</v>
      </c>
      <c r="AF39284" s="1"/>
      <c r="AG39284" s="1"/>
      <c r="AH39284" s="1" t="s">
        <v>1094</v>
      </c>
    </row>
    <row r="39285" spans="1:34" x14ac:dyDescent="0.45">
      <c r="A39285" s="1" t="s">
        <v>139441</v>
      </c>
      <c r="B39285" s="1" t="s">
        <v>527</v>
      </c>
      <c r="C39285" s="1"/>
      <c r="D39285" s="1" t="s">
        <v>139442</v>
      </c>
      <c r="E39285">
        <v>2069131235</v>
      </c>
      <c r="F39285" s="1" t="s">
        <v>2224</v>
      </c>
      <c r="G39285" s="1" t="s">
        <v>86524</v>
      </c>
      <c r="H39285" s="3">
        <v>21269</v>
      </c>
      <c r="I39285" s="1"/>
      <c r="M39285" s="1" t="s">
        <v>448</v>
      </c>
      <c r="Q39285">
        <v>264</v>
      </c>
      <c r="R39285" s="3"/>
      <c r="S39285" s="3"/>
      <c r="T39285" s="1" t="s">
        <v>139443</v>
      </c>
      <c r="AF39285" s="1"/>
      <c r="AG39285" s="1"/>
      <c r="AH39285" s="1" t="s">
        <v>1094</v>
      </c>
    </row>
    <row r="39286" spans="1:34" x14ac:dyDescent="0.45">
      <c r="A39286" s="1" t="s">
        <v>139444</v>
      </c>
      <c r="B39286" s="1" t="s">
        <v>5628</v>
      </c>
      <c r="C39286" s="1"/>
      <c r="D39286" s="1" t="s">
        <v>139445</v>
      </c>
      <c r="E39286">
        <v>4059779674</v>
      </c>
      <c r="F39286" s="1" t="s">
        <v>565</v>
      </c>
      <c r="G39286" s="1" t="s">
        <v>139446</v>
      </c>
      <c r="H39286" s="3">
        <v>32639</v>
      </c>
      <c r="I39286" s="1" t="s">
        <v>139447</v>
      </c>
      <c r="M39286" s="1" t="s">
        <v>448</v>
      </c>
      <c r="Q39286">
        <v>432</v>
      </c>
      <c r="R39286" s="3"/>
      <c r="S39286" s="3">
        <v>44658</v>
      </c>
      <c r="T39286" s="1" t="s">
        <v>139448</v>
      </c>
      <c r="AF39286" s="1"/>
      <c r="AG39286" s="1" t="s">
        <v>1939</v>
      </c>
      <c r="AH39286" s="1" t="s">
        <v>1939</v>
      </c>
    </row>
    <row r="39287" spans="1:34" x14ac:dyDescent="0.45">
      <c r="A39287" s="1" t="s">
        <v>139449</v>
      </c>
      <c r="B39287" s="1" t="s">
        <v>527</v>
      </c>
      <c r="C39287" s="1"/>
      <c r="D39287" s="1" t="s">
        <v>139450</v>
      </c>
      <c r="E39287">
        <v>3602594383</v>
      </c>
      <c r="F39287" s="1" t="s">
        <v>1174</v>
      </c>
      <c r="G39287" s="1" t="s">
        <v>5670</v>
      </c>
      <c r="H39287" s="3">
        <v>25668</v>
      </c>
      <c r="I39287" s="1"/>
      <c r="M39287" s="1" t="s">
        <v>448</v>
      </c>
      <c r="Q39287">
        <v>9</v>
      </c>
      <c r="R39287" s="3"/>
      <c r="S39287" s="3"/>
      <c r="T39287" s="1" t="s">
        <v>139451</v>
      </c>
      <c r="AF39287" s="1"/>
      <c r="AG39287" s="1" t="s">
        <v>450</v>
      </c>
      <c r="AH39287" s="1" t="s">
        <v>450</v>
      </c>
    </row>
    <row r="39288" spans="1:34" x14ac:dyDescent="0.45">
      <c r="A39288" s="1" t="s">
        <v>139452</v>
      </c>
      <c r="B39288" s="1" t="s">
        <v>527</v>
      </c>
      <c r="C39288" s="1"/>
      <c r="D39288" s="1" t="s">
        <v>139453</v>
      </c>
      <c r="E39288">
        <v>5024192098</v>
      </c>
      <c r="F39288" s="1" t="s">
        <v>20937</v>
      </c>
      <c r="G39288" s="1" t="s">
        <v>139454</v>
      </c>
      <c r="H39288" s="3">
        <v>33550</v>
      </c>
      <c r="I39288" s="1"/>
      <c r="M39288" s="1" t="s">
        <v>448</v>
      </c>
      <c r="Q39288">
        <v>134</v>
      </c>
      <c r="R39288" s="3"/>
      <c r="S39288" s="3"/>
      <c r="T39288" s="1" t="s">
        <v>139455</v>
      </c>
      <c r="AF39288" s="1"/>
      <c r="AG39288" s="1" t="s">
        <v>450</v>
      </c>
      <c r="AH39288" s="1" t="s">
        <v>450</v>
      </c>
    </row>
    <row r="39289" spans="1:34" x14ac:dyDescent="0.45">
      <c r="A39289" s="1" t="s">
        <v>139456</v>
      </c>
      <c r="B39289" s="1" t="s">
        <v>527</v>
      </c>
      <c r="C39289" s="1"/>
      <c r="D39289" s="1" t="s">
        <v>139457</v>
      </c>
      <c r="E39289">
        <v>4252100330</v>
      </c>
      <c r="F39289" s="1" t="s">
        <v>3103</v>
      </c>
      <c r="G39289" s="1" t="s">
        <v>139458</v>
      </c>
      <c r="H39289" s="3">
        <v>28439</v>
      </c>
      <c r="I39289" s="1"/>
      <c r="M39289" s="1" t="s">
        <v>448</v>
      </c>
      <c r="Q39289">
        <v>222</v>
      </c>
      <c r="R39289" s="3"/>
      <c r="S39289" s="3"/>
      <c r="T39289" s="1" t="s">
        <v>139459</v>
      </c>
      <c r="AF39289" s="1"/>
      <c r="AG39289" s="1"/>
      <c r="AH39289" s="1" t="s">
        <v>1094</v>
      </c>
    </row>
    <row r="39290" spans="1:34" x14ac:dyDescent="0.45">
      <c r="A39290" s="1" t="s">
        <v>139460</v>
      </c>
      <c r="B39290" s="1" t="s">
        <v>527</v>
      </c>
      <c r="C39290" s="1"/>
      <c r="D39290" s="1" t="s">
        <v>2523</v>
      </c>
      <c r="E39290">
        <v>2069201976</v>
      </c>
      <c r="F39290" s="1"/>
      <c r="G39290" s="1"/>
      <c r="H39290" s="3">
        <v>35291</v>
      </c>
      <c r="I39290" s="1"/>
      <c r="M39290" s="1" t="s">
        <v>448</v>
      </c>
      <c r="Q39290">
        <v>164</v>
      </c>
      <c r="R39290" s="3"/>
      <c r="S39290" s="3"/>
      <c r="T39290" s="1" t="s">
        <v>139461</v>
      </c>
      <c r="AF39290" s="1"/>
      <c r="AG39290" s="1"/>
      <c r="AH39290" s="1" t="s">
        <v>1094</v>
      </c>
    </row>
    <row r="39291" spans="1:34" x14ac:dyDescent="0.45">
      <c r="A39291" s="1" t="s">
        <v>139462</v>
      </c>
      <c r="B39291" s="1" t="s">
        <v>527</v>
      </c>
      <c r="C39291" s="1"/>
      <c r="D39291" s="1" t="s">
        <v>139463</v>
      </c>
      <c r="E39291">
        <v>2064722277</v>
      </c>
      <c r="F39291" s="1" t="s">
        <v>3242</v>
      </c>
      <c r="G39291" s="1" t="s">
        <v>139464</v>
      </c>
      <c r="H39291" s="3">
        <v>31637</v>
      </c>
      <c r="I39291" s="1"/>
      <c r="M39291" s="1" t="s">
        <v>448</v>
      </c>
      <c r="R39291" s="3"/>
      <c r="S39291" s="3"/>
      <c r="T39291" s="1" t="s">
        <v>139465</v>
      </c>
      <c r="AF39291" s="1"/>
      <c r="AG39291" s="1"/>
      <c r="AH39291" s="1" t="s">
        <v>1094</v>
      </c>
    </row>
    <row r="39292" spans="1:34" x14ac:dyDescent="0.45">
      <c r="A39292" s="1" t="s">
        <v>139466</v>
      </c>
      <c r="B39292" s="1" t="s">
        <v>527</v>
      </c>
      <c r="C39292" s="1"/>
      <c r="D39292" s="1" t="s">
        <v>138663</v>
      </c>
      <c r="E39292">
        <v>2536788235</v>
      </c>
      <c r="F39292" s="1" t="s">
        <v>1053</v>
      </c>
      <c r="G39292" s="1" t="s">
        <v>25423</v>
      </c>
      <c r="H39292" s="3">
        <v>35257</v>
      </c>
      <c r="I39292" s="1"/>
      <c r="M39292" s="1" t="s">
        <v>448</v>
      </c>
      <c r="Q39292">
        <v>218</v>
      </c>
      <c r="R39292" s="3"/>
      <c r="S39292" s="3"/>
      <c r="T39292" s="1" t="s">
        <v>139467</v>
      </c>
      <c r="AF39292" s="1"/>
      <c r="AG39292" s="1"/>
      <c r="AH39292" s="1" t="s">
        <v>1094</v>
      </c>
    </row>
    <row r="39293" spans="1:34" x14ac:dyDescent="0.45">
      <c r="A39293" s="1" t="s">
        <v>139468</v>
      </c>
      <c r="B39293" s="1" t="s">
        <v>527</v>
      </c>
      <c r="C39293" s="1"/>
      <c r="D39293" s="1" t="s">
        <v>139469</v>
      </c>
      <c r="E39293">
        <v>2539488594</v>
      </c>
      <c r="F39293" s="1" t="s">
        <v>139470</v>
      </c>
      <c r="G39293" s="1" t="s">
        <v>139471</v>
      </c>
      <c r="H39293" s="3">
        <v>29769</v>
      </c>
      <c r="I39293" s="1"/>
      <c r="M39293" s="1" t="s">
        <v>448</v>
      </c>
      <c r="Q39293">
        <v>156</v>
      </c>
      <c r="R39293" s="3"/>
      <c r="S39293" s="3"/>
      <c r="T39293" s="1" t="s">
        <v>139472</v>
      </c>
      <c r="AF39293" s="1"/>
      <c r="AG39293" s="1" t="s">
        <v>450</v>
      </c>
      <c r="AH39293" s="1" t="s">
        <v>450</v>
      </c>
    </row>
    <row r="39294" spans="1:34" x14ac:dyDescent="0.45">
      <c r="A39294" s="1" t="s">
        <v>139473</v>
      </c>
      <c r="B39294" s="1" t="s">
        <v>470</v>
      </c>
      <c r="C39294" s="1"/>
      <c r="D39294" s="1" t="s">
        <v>139474</v>
      </c>
      <c r="F39294" s="1" t="s">
        <v>97470</v>
      </c>
      <c r="G39294" s="1" t="s">
        <v>139475</v>
      </c>
      <c r="H39294" s="3">
        <v>36543</v>
      </c>
      <c r="I39294" s="1" t="s">
        <v>139476</v>
      </c>
      <c r="M39294" s="1" t="s">
        <v>448</v>
      </c>
      <c r="Q39294">
        <v>55</v>
      </c>
      <c r="R39294" s="3"/>
      <c r="S39294" s="3">
        <v>44337</v>
      </c>
      <c r="T39294" s="1" t="s">
        <v>139477</v>
      </c>
      <c r="AF39294" s="1"/>
      <c r="AG39294" s="1" t="s">
        <v>450</v>
      </c>
      <c r="AH39294" s="1" t="s">
        <v>450</v>
      </c>
    </row>
    <row r="39295" spans="1:34" x14ac:dyDescent="0.45">
      <c r="A39295" s="1" t="s">
        <v>139478</v>
      </c>
      <c r="B39295" s="1" t="s">
        <v>527</v>
      </c>
      <c r="C39295" s="1"/>
      <c r="D39295" s="1" t="s">
        <v>139479</v>
      </c>
      <c r="E39295">
        <v>4255950146</v>
      </c>
      <c r="F39295" s="1" t="s">
        <v>137727</v>
      </c>
      <c r="G39295" s="1" t="s">
        <v>139480</v>
      </c>
      <c r="H39295" s="3">
        <v>35709</v>
      </c>
      <c r="I39295" s="1"/>
      <c r="M39295" s="1" t="s">
        <v>448</v>
      </c>
      <c r="Q39295">
        <v>11</v>
      </c>
      <c r="R39295" s="3"/>
      <c r="S39295" s="3"/>
      <c r="T39295" s="1" t="s">
        <v>139481</v>
      </c>
      <c r="AF39295" s="1"/>
      <c r="AG39295" s="1"/>
      <c r="AH39295" s="1" t="s">
        <v>1094</v>
      </c>
    </row>
    <row r="39296" spans="1:34" x14ac:dyDescent="0.45">
      <c r="A39296" s="1" t="s">
        <v>139482</v>
      </c>
      <c r="B39296" s="1" t="s">
        <v>527</v>
      </c>
      <c r="C39296" s="1"/>
      <c r="D39296" s="1" t="s">
        <v>77333</v>
      </c>
      <c r="E39296">
        <v>4252441783</v>
      </c>
      <c r="F39296" s="1" t="s">
        <v>1817</v>
      </c>
      <c r="G39296" s="1"/>
      <c r="H39296" s="3">
        <v>36115</v>
      </c>
      <c r="I39296" s="1"/>
      <c r="M39296" s="1" t="s">
        <v>448</v>
      </c>
      <c r="Q39296">
        <v>89</v>
      </c>
      <c r="R39296" s="3"/>
      <c r="S39296" s="3"/>
      <c r="T39296" s="1" t="s">
        <v>139483</v>
      </c>
      <c r="AF39296" s="1"/>
      <c r="AG39296" s="1"/>
      <c r="AH39296" s="1" t="s">
        <v>1094</v>
      </c>
    </row>
    <row r="39297" spans="1:34" x14ac:dyDescent="0.45">
      <c r="A39297" s="1" t="s">
        <v>139484</v>
      </c>
      <c r="B39297" s="1" t="s">
        <v>470</v>
      </c>
      <c r="C39297" s="1"/>
      <c r="D39297" s="1" t="s">
        <v>139485</v>
      </c>
      <c r="F39297" s="1" t="s">
        <v>1223</v>
      </c>
      <c r="G39297" s="1" t="s">
        <v>139486</v>
      </c>
      <c r="H39297" s="3">
        <v>37111</v>
      </c>
      <c r="I39297" s="1" t="s">
        <v>139487</v>
      </c>
      <c r="M39297" s="1" t="s">
        <v>448</v>
      </c>
      <c r="Q39297">
        <v>57</v>
      </c>
      <c r="R39297" s="3"/>
      <c r="S39297" s="3">
        <v>44352</v>
      </c>
      <c r="T39297" s="1" t="s">
        <v>139488</v>
      </c>
      <c r="AF39297" s="1"/>
      <c r="AG39297" s="1" t="s">
        <v>450</v>
      </c>
      <c r="AH39297" s="1" t="s">
        <v>450</v>
      </c>
    </row>
    <row r="39298" spans="1:34" x14ac:dyDescent="0.45">
      <c r="A39298" s="1" t="s">
        <v>139489</v>
      </c>
      <c r="B39298" s="1" t="s">
        <v>527</v>
      </c>
      <c r="C39298" s="1"/>
      <c r="D39298" s="1" t="s">
        <v>139490</v>
      </c>
      <c r="E39298">
        <v>3605898678</v>
      </c>
      <c r="F39298" s="1" t="s">
        <v>2040</v>
      </c>
      <c r="G39298" s="1" t="s">
        <v>663</v>
      </c>
      <c r="H39298" s="3">
        <v>31114</v>
      </c>
      <c r="I39298" s="1"/>
      <c r="M39298" s="1" t="s">
        <v>448</v>
      </c>
      <c r="Q39298">
        <v>367</v>
      </c>
      <c r="R39298" s="3"/>
      <c r="S39298" s="3"/>
      <c r="T39298" s="1" t="s">
        <v>139491</v>
      </c>
      <c r="AF39298" s="1"/>
      <c r="AG39298" s="1" t="s">
        <v>450</v>
      </c>
      <c r="AH39298" s="1" t="s">
        <v>450</v>
      </c>
    </row>
    <row r="39299" spans="1:34" x14ac:dyDescent="0.45">
      <c r="A39299" s="1" t="s">
        <v>139492</v>
      </c>
      <c r="B39299" s="1" t="s">
        <v>527</v>
      </c>
      <c r="C39299" s="1"/>
      <c r="D39299" s="1" t="s">
        <v>139493</v>
      </c>
      <c r="E39299">
        <v>2532738801</v>
      </c>
      <c r="F39299" s="1" t="s">
        <v>1217</v>
      </c>
      <c r="G39299" s="1" t="s">
        <v>4772</v>
      </c>
      <c r="H39299" s="3">
        <v>31361</v>
      </c>
      <c r="I39299" s="1"/>
      <c r="M39299" s="1" t="s">
        <v>448</v>
      </c>
      <c r="Q39299">
        <v>1301</v>
      </c>
      <c r="R39299" s="3"/>
      <c r="S39299" s="3"/>
      <c r="T39299" s="1" t="s">
        <v>139494</v>
      </c>
      <c r="AF39299" s="1"/>
      <c r="AG39299" s="1" t="s">
        <v>450</v>
      </c>
      <c r="AH39299" s="1" t="s">
        <v>450</v>
      </c>
    </row>
    <row r="39300" spans="1:34" x14ac:dyDescent="0.45">
      <c r="A39300" s="1" t="s">
        <v>139495</v>
      </c>
      <c r="B39300" s="1" t="s">
        <v>527</v>
      </c>
      <c r="C39300" s="1"/>
      <c r="D39300" s="1" t="s">
        <v>139496</v>
      </c>
      <c r="E39300">
        <v>3607913386</v>
      </c>
      <c r="F39300" s="1" t="s">
        <v>5855</v>
      </c>
      <c r="G39300" s="1" t="s">
        <v>139497</v>
      </c>
      <c r="H39300" s="3">
        <v>34543</v>
      </c>
      <c r="I39300" s="1"/>
      <c r="M39300" s="1" t="s">
        <v>448</v>
      </c>
      <c r="Q39300">
        <v>36</v>
      </c>
      <c r="R39300" s="3"/>
      <c r="S39300" s="3"/>
      <c r="T39300" s="1" t="s">
        <v>139498</v>
      </c>
      <c r="AF39300" s="1"/>
      <c r="AG39300" s="1" t="s">
        <v>450</v>
      </c>
      <c r="AH39300" s="1" t="s">
        <v>450</v>
      </c>
    </row>
    <row r="39301" spans="1:34" x14ac:dyDescent="0.45">
      <c r="A39301" s="1" t="s">
        <v>139499</v>
      </c>
      <c r="B39301" s="1" t="s">
        <v>527</v>
      </c>
      <c r="C39301" s="1"/>
      <c r="D39301" s="1" t="s">
        <v>139500</v>
      </c>
      <c r="E39301">
        <v>3605615925</v>
      </c>
      <c r="F39301" s="1" t="s">
        <v>6991</v>
      </c>
      <c r="G39301" s="1" t="s">
        <v>24005</v>
      </c>
      <c r="H39301" s="3">
        <v>34680</v>
      </c>
      <c r="I39301" s="1"/>
      <c r="M39301" s="1" t="s">
        <v>448</v>
      </c>
      <c r="Q39301">
        <v>1298</v>
      </c>
      <c r="R39301" s="3"/>
      <c r="S39301" s="3"/>
      <c r="T39301" s="1" t="s">
        <v>139501</v>
      </c>
      <c r="AF39301" s="1"/>
      <c r="AG39301" s="1" t="s">
        <v>450</v>
      </c>
      <c r="AH39301" s="1" t="s">
        <v>450</v>
      </c>
    </row>
    <row r="39302" spans="1:34" x14ac:dyDescent="0.45">
      <c r="A39302" s="1" t="s">
        <v>139502</v>
      </c>
      <c r="B39302" s="1" t="s">
        <v>527</v>
      </c>
      <c r="C39302" s="1"/>
      <c r="D39302" s="1" t="s">
        <v>139503</v>
      </c>
      <c r="E39302">
        <v>4253447209</v>
      </c>
      <c r="F39302" s="1" t="s">
        <v>139504</v>
      </c>
      <c r="G39302" s="1"/>
      <c r="H39302" s="3">
        <v>36183</v>
      </c>
      <c r="I39302" s="1"/>
      <c r="M39302" s="1" t="s">
        <v>448</v>
      </c>
      <c r="Q39302">
        <v>175</v>
      </c>
      <c r="R39302" s="3"/>
      <c r="S39302" s="3"/>
      <c r="T39302" s="1" t="s">
        <v>139505</v>
      </c>
      <c r="AF39302" s="1"/>
      <c r="AG39302" s="1"/>
      <c r="AH39302" s="1" t="s">
        <v>1094</v>
      </c>
    </row>
    <row r="39303" spans="1:34" x14ac:dyDescent="0.45">
      <c r="A39303" s="1" t="s">
        <v>139506</v>
      </c>
      <c r="B39303" s="1" t="s">
        <v>527</v>
      </c>
      <c r="C39303" s="1"/>
      <c r="D39303" s="1" t="s">
        <v>139507</v>
      </c>
      <c r="E39303">
        <v>5097201891</v>
      </c>
      <c r="F39303" s="1" t="s">
        <v>15358</v>
      </c>
      <c r="G39303" s="1"/>
      <c r="H39303" s="3">
        <v>36213</v>
      </c>
      <c r="I39303" s="1"/>
      <c r="M39303" s="1" t="s">
        <v>448</v>
      </c>
      <c r="Q39303">
        <v>8</v>
      </c>
      <c r="R39303" s="3"/>
      <c r="S39303" s="3"/>
      <c r="T39303" s="1" t="s">
        <v>139508</v>
      </c>
      <c r="AF39303" s="1"/>
      <c r="AG39303" s="1"/>
      <c r="AH39303" s="1" t="s">
        <v>1094</v>
      </c>
    </row>
    <row r="39304" spans="1:34" x14ac:dyDescent="0.45">
      <c r="A39304" s="1" t="s">
        <v>139509</v>
      </c>
      <c r="B39304" s="1" t="s">
        <v>527</v>
      </c>
      <c r="C39304" s="1"/>
      <c r="D39304" s="1" t="s">
        <v>2523</v>
      </c>
      <c r="E39304">
        <v>2064883379</v>
      </c>
      <c r="F39304" s="1"/>
      <c r="G39304" s="1"/>
      <c r="H39304" s="3">
        <v>31552</v>
      </c>
      <c r="I39304" s="1"/>
      <c r="M39304" s="1" t="s">
        <v>448</v>
      </c>
      <c r="Q39304">
        <v>30</v>
      </c>
      <c r="R39304" s="3"/>
      <c r="S39304" s="3"/>
      <c r="T39304" s="1" t="s">
        <v>139510</v>
      </c>
      <c r="AF39304" s="1"/>
      <c r="AG39304" s="1"/>
      <c r="AH39304" s="1" t="s">
        <v>1094</v>
      </c>
    </row>
    <row r="39305" spans="1:34" x14ac:dyDescent="0.45">
      <c r="A39305" s="1" t="s">
        <v>139511</v>
      </c>
      <c r="B39305" s="1" t="s">
        <v>527</v>
      </c>
      <c r="C39305" s="1"/>
      <c r="D39305" s="1" t="s">
        <v>139512</v>
      </c>
      <c r="E39305">
        <v>2067945880</v>
      </c>
      <c r="F39305" s="1" t="s">
        <v>6373</v>
      </c>
      <c r="G39305" s="1" t="s">
        <v>139513</v>
      </c>
      <c r="H39305" s="3">
        <v>32174</v>
      </c>
      <c r="I39305" s="1"/>
      <c r="M39305" s="1" t="s">
        <v>448</v>
      </c>
      <c r="Q39305">
        <v>59</v>
      </c>
      <c r="R39305" s="3"/>
      <c r="S39305" s="3"/>
      <c r="T39305" s="1" t="s">
        <v>139514</v>
      </c>
      <c r="AF39305" s="1"/>
      <c r="AG39305" s="1"/>
      <c r="AH39305" s="1" t="s">
        <v>1094</v>
      </c>
    </row>
    <row r="39306" spans="1:34" x14ac:dyDescent="0.45">
      <c r="A39306" s="1" t="s">
        <v>139515</v>
      </c>
      <c r="B39306" s="1" t="s">
        <v>5628</v>
      </c>
      <c r="C39306" s="1"/>
      <c r="D39306" s="1" t="s">
        <v>139516</v>
      </c>
      <c r="F39306" s="1" t="s">
        <v>580</v>
      </c>
      <c r="G39306" s="1" t="s">
        <v>139517</v>
      </c>
      <c r="H39306" s="3">
        <v>22032</v>
      </c>
      <c r="I39306" s="1" t="s">
        <v>139518</v>
      </c>
      <c r="M39306" s="1" t="s">
        <v>448</v>
      </c>
      <c r="Q39306">
        <v>240</v>
      </c>
      <c r="R39306" s="3"/>
      <c r="S39306" s="3">
        <v>44665</v>
      </c>
      <c r="T39306" s="1" t="s">
        <v>139519</v>
      </c>
      <c r="AF39306" s="1"/>
      <c r="AG39306" s="1" t="s">
        <v>1939</v>
      </c>
      <c r="AH39306" s="1" t="s">
        <v>1939</v>
      </c>
    </row>
    <row r="39307" spans="1:34" x14ac:dyDescent="0.45">
      <c r="A39307" s="1" t="s">
        <v>139520</v>
      </c>
      <c r="B39307" s="1" t="s">
        <v>527</v>
      </c>
      <c r="C39307" s="1"/>
      <c r="D39307" s="1" t="s">
        <v>139521</v>
      </c>
      <c r="E39307">
        <v>5095374995</v>
      </c>
      <c r="F39307" s="1" t="s">
        <v>668</v>
      </c>
      <c r="G39307" s="1" t="s">
        <v>139522</v>
      </c>
      <c r="H39307" s="3">
        <v>36305</v>
      </c>
      <c r="I39307" s="1"/>
      <c r="M39307" s="1" t="s">
        <v>448</v>
      </c>
      <c r="Q39307">
        <v>149</v>
      </c>
      <c r="R39307" s="3"/>
      <c r="S39307" s="3"/>
      <c r="T39307" s="1" t="s">
        <v>139523</v>
      </c>
      <c r="AF39307" s="1"/>
      <c r="AG39307" s="1"/>
      <c r="AH39307" s="1" t="s">
        <v>1094</v>
      </c>
    </row>
    <row r="39308" spans="1:34" x14ac:dyDescent="0.45">
      <c r="A39308" s="1" t="s">
        <v>139524</v>
      </c>
      <c r="B39308" s="1" t="s">
        <v>527</v>
      </c>
      <c r="C39308" s="1"/>
      <c r="D39308" s="1" t="s">
        <v>139525</v>
      </c>
      <c r="E39308">
        <v>3609182056</v>
      </c>
      <c r="F39308" s="1" t="s">
        <v>7539</v>
      </c>
      <c r="G39308" s="1" t="s">
        <v>25263</v>
      </c>
      <c r="H39308" s="3">
        <v>35829</v>
      </c>
      <c r="I39308" s="1"/>
      <c r="M39308" s="1" t="s">
        <v>448</v>
      </c>
      <c r="Q39308">
        <v>1083</v>
      </c>
      <c r="R39308" s="3"/>
      <c r="S39308" s="3"/>
      <c r="T39308" s="1" t="s">
        <v>139526</v>
      </c>
      <c r="AF39308" s="1"/>
      <c r="AG39308" s="1"/>
      <c r="AH39308" s="1" t="s">
        <v>1094</v>
      </c>
    </row>
    <row r="39309" spans="1:34" x14ac:dyDescent="0.45">
      <c r="A39309" s="1" t="s">
        <v>139527</v>
      </c>
      <c r="B39309" s="1" t="s">
        <v>527</v>
      </c>
      <c r="C39309" s="1"/>
      <c r="D39309" s="1" t="s">
        <v>139528</v>
      </c>
      <c r="E39309">
        <v>4253461959</v>
      </c>
      <c r="F39309" s="1" t="s">
        <v>36465</v>
      </c>
      <c r="G39309" s="1" t="s">
        <v>6106</v>
      </c>
      <c r="H39309" s="3">
        <v>31280</v>
      </c>
      <c r="I39309" s="1"/>
      <c r="M39309" s="1" t="s">
        <v>448</v>
      </c>
      <c r="Q39309">
        <v>566</v>
      </c>
      <c r="R39309" s="3"/>
      <c r="S39309" s="3"/>
      <c r="T39309" s="1" t="s">
        <v>139529</v>
      </c>
      <c r="AF39309" s="1"/>
      <c r="AG39309" s="1"/>
      <c r="AH39309" s="1" t="s">
        <v>1094</v>
      </c>
    </row>
    <row r="39310" spans="1:34" x14ac:dyDescent="0.45">
      <c r="A39310" s="1" t="s">
        <v>139530</v>
      </c>
      <c r="B39310" s="1" t="s">
        <v>527</v>
      </c>
      <c r="C39310" s="1"/>
      <c r="D39310" s="1" t="s">
        <v>139531</v>
      </c>
      <c r="E39310">
        <v>2532213006</v>
      </c>
      <c r="F39310" s="1" t="s">
        <v>139532</v>
      </c>
      <c r="G39310" s="1" t="s">
        <v>11712</v>
      </c>
      <c r="H39310" s="3">
        <v>24173</v>
      </c>
      <c r="I39310" s="1"/>
      <c r="M39310" s="1" t="s">
        <v>448</v>
      </c>
      <c r="Q39310">
        <v>184</v>
      </c>
      <c r="R39310" s="3"/>
      <c r="S39310" s="3"/>
      <c r="T39310" s="1" t="s">
        <v>139533</v>
      </c>
      <c r="AF39310" s="1"/>
      <c r="AG39310" s="1" t="s">
        <v>450</v>
      </c>
      <c r="AH39310" s="1" t="s">
        <v>450</v>
      </c>
    </row>
    <row r="39311" spans="1:34" x14ac:dyDescent="0.45">
      <c r="A39311" s="1" t="s">
        <v>139534</v>
      </c>
      <c r="B39311" s="1" t="s">
        <v>527</v>
      </c>
      <c r="C39311" s="1"/>
      <c r="D39311" s="1" t="s">
        <v>139535</v>
      </c>
      <c r="E39311">
        <v>2063306515</v>
      </c>
      <c r="F39311" s="1" t="s">
        <v>843</v>
      </c>
      <c r="G39311" s="1" t="s">
        <v>114492</v>
      </c>
      <c r="H39311" s="3">
        <v>27355</v>
      </c>
      <c r="I39311" s="1"/>
      <c r="M39311" s="1" t="s">
        <v>448</v>
      </c>
      <c r="Q39311">
        <v>516</v>
      </c>
      <c r="R39311" s="3"/>
      <c r="S39311" s="3"/>
      <c r="T39311" s="1" t="s">
        <v>139536</v>
      </c>
      <c r="AF39311" s="1"/>
      <c r="AG39311" s="1"/>
      <c r="AH39311" s="1" t="s">
        <v>1094</v>
      </c>
    </row>
    <row r="39312" spans="1:34" x14ac:dyDescent="0.45">
      <c r="A39312" s="1" t="s">
        <v>139537</v>
      </c>
      <c r="B39312" s="1" t="s">
        <v>527</v>
      </c>
      <c r="C39312" s="1"/>
      <c r="D39312" s="1" t="s">
        <v>2523</v>
      </c>
      <c r="E39312">
        <v>3035950039</v>
      </c>
      <c r="F39312" s="1"/>
      <c r="G39312" s="1"/>
      <c r="H39312" s="3"/>
      <c r="I39312" s="1"/>
      <c r="M39312" s="1" t="s">
        <v>448</v>
      </c>
      <c r="Q39312">
        <v>80</v>
      </c>
      <c r="R39312" s="3"/>
      <c r="S39312" s="3"/>
      <c r="T39312" s="1" t="s">
        <v>139538</v>
      </c>
      <c r="AF39312" s="1"/>
      <c r="AG39312" s="1" t="s">
        <v>450</v>
      </c>
      <c r="AH39312" s="1" t="s">
        <v>450</v>
      </c>
    </row>
    <row r="39313" spans="1:34" x14ac:dyDescent="0.45">
      <c r="A39313" s="1" t="s">
        <v>139539</v>
      </c>
      <c r="B39313" s="1" t="s">
        <v>527</v>
      </c>
      <c r="C39313" s="1"/>
      <c r="D39313" s="1" t="s">
        <v>139540</v>
      </c>
      <c r="E39313">
        <v>2068491029</v>
      </c>
      <c r="F39313" s="1" t="s">
        <v>506</v>
      </c>
      <c r="G39313" s="1" t="s">
        <v>39989</v>
      </c>
      <c r="H39313" s="3">
        <v>35969</v>
      </c>
      <c r="I39313" s="1"/>
      <c r="M39313" s="1" t="s">
        <v>448</v>
      </c>
      <c r="Q39313">
        <v>75</v>
      </c>
      <c r="R39313" s="3"/>
      <c r="S39313" s="3"/>
      <c r="T39313" s="1" t="s">
        <v>139541</v>
      </c>
      <c r="AF39313" s="1"/>
      <c r="AG39313" s="1"/>
      <c r="AH39313" s="1" t="s">
        <v>1094</v>
      </c>
    </row>
    <row r="39314" spans="1:34" x14ac:dyDescent="0.45">
      <c r="A39314" s="1" t="s">
        <v>139542</v>
      </c>
      <c r="B39314" s="1" t="s">
        <v>527</v>
      </c>
      <c r="C39314" s="1"/>
      <c r="D39314" s="1" t="s">
        <v>139543</v>
      </c>
      <c r="E39314">
        <v>8636603628</v>
      </c>
      <c r="F39314" s="1" t="s">
        <v>601</v>
      </c>
      <c r="G39314" s="1" t="s">
        <v>139544</v>
      </c>
      <c r="H39314" s="3">
        <v>35526</v>
      </c>
      <c r="I39314" s="1"/>
      <c r="M39314" s="1" t="s">
        <v>448</v>
      </c>
      <c r="Q39314">
        <v>139</v>
      </c>
      <c r="R39314" s="3"/>
      <c r="S39314" s="3"/>
      <c r="T39314" s="1" t="s">
        <v>139545</v>
      </c>
      <c r="AF39314" s="1"/>
      <c r="AG39314" s="1" t="s">
        <v>450</v>
      </c>
      <c r="AH39314" s="1" t="s">
        <v>450</v>
      </c>
    </row>
    <row r="39315" spans="1:34" x14ac:dyDescent="0.45">
      <c r="A39315" s="1" t="s">
        <v>139546</v>
      </c>
      <c r="B39315" s="1" t="s">
        <v>527</v>
      </c>
      <c r="C39315" s="1"/>
      <c r="D39315" s="1" t="s">
        <v>139547</v>
      </c>
      <c r="E39315">
        <v>2064664210</v>
      </c>
      <c r="F39315" s="1" t="s">
        <v>7850</v>
      </c>
      <c r="G39315" s="1" t="s">
        <v>3344</v>
      </c>
      <c r="H39315" s="3">
        <v>35378</v>
      </c>
      <c r="I39315" s="1"/>
      <c r="M39315" s="1" t="s">
        <v>448</v>
      </c>
      <c r="Q39315">
        <v>163</v>
      </c>
      <c r="R39315" s="3"/>
      <c r="S39315" s="3"/>
      <c r="T39315" s="1" t="s">
        <v>139548</v>
      </c>
      <c r="AF39315" s="1"/>
      <c r="AG39315" s="1"/>
      <c r="AH39315" s="1" t="s">
        <v>1094</v>
      </c>
    </row>
    <row r="39316" spans="1:34" x14ac:dyDescent="0.45">
      <c r="A39316" s="1" t="s">
        <v>139549</v>
      </c>
      <c r="B39316" s="1" t="s">
        <v>470</v>
      </c>
      <c r="C39316" s="1"/>
      <c r="D39316" s="1" t="s">
        <v>139550</v>
      </c>
      <c r="F39316" s="1" t="s">
        <v>3443</v>
      </c>
      <c r="G39316" s="1" t="s">
        <v>2587</v>
      </c>
      <c r="H39316" s="3">
        <v>36329</v>
      </c>
      <c r="I39316" s="1" t="s">
        <v>139551</v>
      </c>
      <c r="M39316" s="1" t="s">
        <v>448</v>
      </c>
      <c r="Q39316">
        <v>312</v>
      </c>
      <c r="R39316" s="3"/>
      <c r="S39316" s="3">
        <v>44239</v>
      </c>
      <c r="T39316" s="1" t="s">
        <v>139552</v>
      </c>
      <c r="AF39316" s="1"/>
      <c r="AG39316" s="1" t="s">
        <v>450</v>
      </c>
      <c r="AH39316" s="1" t="s">
        <v>450</v>
      </c>
    </row>
    <row r="39317" spans="1:34" x14ac:dyDescent="0.45">
      <c r="A39317" s="1" t="s">
        <v>139553</v>
      </c>
      <c r="B39317" s="1" t="s">
        <v>527</v>
      </c>
      <c r="C39317" s="1"/>
      <c r="D39317" s="1" t="s">
        <v>139554</v>
      </c>
      <c r="E39317">
        <v>9186914245</v>
      </c>
      <c r="F39317" s="1" t="s">
        <v>13829</v>
      </c>
      <c r="G39317" s="1" t="s">
        <v>1239</v>
      </c>
      <c r="H39317" s="3">
        <v>18954</v>
      </c>
      <c r="I39317" s="1"/>
      <c r="M39317" s="1" t="s">
        <v>448</v>
      </c>
      <c r="Q39317">
        <v>88</v>
      </c>
      <c r="R39317" s="3"/>
      <c r="S39317" s="3"/>
      <c r="T39317" s="1" t="s">
        <v>139555</v>
      </c>
      <c r="AF39317" s="1"/>
      <c r="AG39317" s="1" t="s">
        <v>450</v>
      </c>
      <c r="AH39317" s="1" t="s">
        <v>450</v>
      </c>
    </row>
    <row r="39318" spans="1:34" x14ac:dyDescent="0.45">
      <c r="A39318" s="1" t="s">
        <v>139556</v>
      </c>
      <c r="B39318" s="1" t="s">
        <v>527</v>
      </c>
      <c r="C39318" s="1"/>
      <c r="D39318" s="1" t="s">
        <v>139557</v>
      </c>
      <c r="E39318">
        <v>2066832651</v>
      </c>
      <c r="F39318" s="1" t="s">
        <v>6243</v>
      </c>
      <c r="G39318" s="1" t="s">
        <v>114492</v>
      </c>
      <c r="H39318" s="3">
        <v>34944</v>
      </c>
      <c r="I39318" s="1"/>
      <c r="M39318" s="1" t="s">
        <v>448</v>
      </c>
      <c r="Q39318">
        <v>713</v>
      </c>
      <c r="R39318" s="3"/>
      <c r="S39318" s="3"/>
      <c r="T39318" s="1" t="s">
        <v>139558</v>
      </c>
      <c r="AF39318" s="1"/>
      <c r="AG39318" s="1"/>
      <c r="AH39318" s="1" t="s">
        <v>1094</v>
      </c>
    </row>
    <row r="39319" spans="1:34" x14ac:dyDescent="0.45">
      <c r="A39319" s="1" t="s">
        <v>139559</v>
      </c>
      <c r="B39319" s="1" t="s">
        <v>527</v>
      </c>
      <c r="C39319" s="1"/>
      <c r="D39319" s="1" t="s">
        <v>139560</v>
      </c>
      <c r="E39319">
        <v>2538611251</v>
      </c>
      <c r="F39319" s="1" t="s">
        <v>10037</v>
      </c>
      <c r="G39319" s="1" t="s">
        <v>3625</v>
      </c>
      <c r="H39319" s="3">
        <v>29363</v>
      </c>
      <c r="I39319" s="1"/>
      <c r="M39319" s="1" t="s">
        <v>448</v>
      </c>
      <c r="Q39319">
        <v>898</v>
      </c>
      <c r="R39319" s="3"/>
      <c r="S39319" s="3"/>
      <c r="T39319" s="1" t="s">
        <v>139561</v>
      </c>
      <c r="AF39319" s="1"/>
      <c r="AG39319" s="1" t="s">
        <v>450</v>
      </c>
      <c r="AH39319" s="1" t="s">
        <v>450</v>
      </c>
    </row>
    <row r="39320" spans="1:34" x14ac:dyDescent="0.45">
      <c r="A39320" s="1" t="s">
        <v>139562</v>
      </c>
      <c r="B39320" s="1" t="s">
        <v>527</v>
      </c>
      <c r="C39320" s="1"/>
      <c r="D39320" s="1" t="s">
        <v>139563</v>
      </c>
      <c r="E39320">
        <v>3609186090</v>
      </c>
      <c r="F39320" s="1" t="s">
        <v>18476</v>
      </c>
      <c r="G39320" s="1" t="s">
        <v>12529</v>
      </c>
      <c r="H39320" s="3">
        <v>25859</v>
      </c>
      <c r="I39320" s="1"/>
      <c r="M39320" s="1" t="s">
        <v>448</v>
      </c>
      <c r="Q39320">
        <v>34</v>
      </c>
      <c r="R39320" s="3"/>
      <c r="S39320" s="3"/>
      <c r="T39320" s="1" t="s">
        <v>139564</v>
      </c>
      <c r="AF39320" s="1"/>
      <c r="AG39320" s="1" t="s">
        <v>450</v>
      </c>
      <c r="AH39320" s="1" t="s">
        <v>450</v>
      </c>
    </row>
    <row r="39321" spans="1:34" x14ac:dyDescent="0.45">
      <c r="A39321" s="1" t="s">
        <v>139565</v>
      </c>
      <c r="B39321" s="1" t="s">
        <v>527</v>
      </c>
      <c r="C39321" s="1"/>
      <c r="D39321" s="1" t="s">
        <v>139566</v>
      </c>
      <c r="E39321">
        <v>3604814655</v>
      </c>
      <c r="F39321" s="1" t="s">
        <v>10002</v>
      </c>
      <c r="G39321" s="1" t="s">
        <v>5585</v>
      </c>
      <c r="H39321" s="3">
        <v>36178</v>
      </c>
      <c r="I39321" s="1"/>
      <c r="M39321" s="1" t="s">
        <v>448</v>
      </c>
      <c r="Q39321">
        <v>314</v>
      </c>
      <c r="R39321" s="3"/>
      <c r="S39321" s="3"/>
      <c r="T39321" s="1" t="s">
        <v>139567</v>
      </c>
      <c r="AF39321" s="1"/>
      <c r="AG39321" s="1" t="s">
        <v>450</v>
      </c>
      <c r="AH39321" s="1" t="s">
        <v>450</v>
      </c>
    </row>
    <row r="39322" spans="1:34" x14ac:dyDescent="0.45">
      <c r="A39322" s="1" t="s">
        <v>139568</v>
      </c>
      <c r="B39322" s="1" t="s">
        <v>5628</v>
      </c>
      <c r="C39322" s="1"/>
      <c r="D39322" s="1" t="s">
        <v>139569</v>
      </c>
      <c r="E39322">
        <v>4055175024</v>
      </c>
      <c r="F39322" s="1" t="s">
        <v>517</v>
      </c>
      <c r="G39322" s="1" t="s">
        <v>123024</v>
      </c>
      <c r="H39322" s="3">
        <v>23037</v>
      </c>
      <c r="I39322" s="1" t="s">
        <v>139570</v>
      </c>
      <c r="M39322" s="1" t="s">
        <v>448</v>
      </c>
      <c r="Q39322">
        <v>150</v>
      </c>
      <c r="R39322" s="3"/>
      <c r="S39322" s="3">
        <v>44251</v>
      </c>
      <c r="T39322" s="1" t="s">
        <v>139571</v>
      </c>
      <c r="AF39322" s="1"/>
      <c r="AG39322" s="1" t="s">
        <v>1939</v>
      </c>
      <c r="AH39322" s="1" t="s">
        <v>1939</v>
      </c>
    </row>
    <row r="39323" spans="1:34" x14ac:dyDescent="0.45">
      <c r="A39323" s="1" t="s">
        <v>139572</v>
      </c>
      <c r="B39323" s="1" t="s">
        <v>527</v>
      </c>
      <c r="C39323" s="1"/>
      <c r="D39323" s="1" t="s">
        <v>139573</v>
      </c>
      <c r="E39323">
        <v>3607049297</v>
      </c>
      <c r="F39323" s="1" t="s">
        <v>6162</v>
      </c>
      <c r="G39323" s="1" t="s">
        <v>1710</v>
      </c>
      <c r="H39323" s="3">
        <v>32066</v>
      </c>
      <c r="I39323" s="1"/>
      <c r="M39323" s="1" t="s">
        <v>448</v>
      </c>
      <c r="Q39323">
        <v>95</v>
      </c>
      <c r="R39323" s="3"/>
      <c r="S39323" s="3"/>
      <c r="T39323" s="1" t="s">
        <v>139574</v>
      </c>
      <c r="AF39323" s="1"/>
      <c r="AG39323" s="1" t="s">
        <v>450</v>
      </c>
      <c r="AH39323" s="1" t="s">
        <v>450</v>
      </c>
    </row>
    <row r="39324" spans="1:34" x14ac:dyDescent="0.45">
      <c r="A39324" s="1" t="s">
        <v>139575</v>
      </c>
      <c r="B39324" s="1" t="s">
        <v>527</v>
      </c>
      <c r="C39324" s="1"/>
      <c r="D39324" s="1" t="s">
        <v>139576</v>
      </c>
      <c r="E39324">
        <v>3607014646</v>
      </c>
      <c r="F39324" s="1" t="s">
        <v>3210</v>
      </c>
      <c r="G39324" s="1" t="s">
        <v>483</v>
      </c>
      <c r="H39324" s="3">
        <v>33030</v>
      </c>
      <c r="I39324" s="1"/>
      <c r="M39324" s="1" t="s">
        <v>448</v>
      </c>
      <c r="Q39324">
        <v>25</v>
      </c>
      <c r="R39324" s="3"/>
      <c r="S39324" s="3"/>
      <c r="T39324" s="1" t="s">
        <v>139577</v>
      </c>
      <c r="AF39324" s="1"/>
      <c r="AG39324" s="1" t="s">
        <v>450</v>
      </c>
      <c r="AH39324" s="1" t="s">
        <v>450</v>
      </c>
    </row>
    <row r="39325" spans="1:34" x14ac:dyDescent="0.45">
      <c r="A39325" s="1" t="s">
        <v>139578</v>
      </c>
      <c r="B39325" s="1" t="s">
        <v>527</v>
      </c>
      <c r="C39325" s="1"/>
      <c r="D39325" s="1" t="s">
        <v>139579</v>
      </c>
      <c r="E39325">
        <v>4193440435</v>
      </c>
      <c r="F39325" s="1" t="s">
        <v>4852</v>
      </c>
      <c r="G39325" s="1" t="s">
        <v>37527</v>
      </c>
      <c r="H39325" s="3">
        <v>32939</v>
      </c>
      <c r="I39325" s="1"/>
      <c r="M39325" s="1" t="s">
        <v>448</v>
      </c>
      <c r="Q39325">
        <v>222</v>
      </c>
      <c r="R39325" s="3"/>
      <c r="S39325" s="3"/>
      <c r="T39325" s="1" t="s">
        <v>139580</v>
      </c>
      <c r="AF39325" s="1"/>
      <c r="AG39325" s="1" t="s">
        <v>450</v>
      </c>
      <c r="AH39325" s="1" t="s">
        <v>450</v>
      </c>
    </row>
    <row r="39326" spans="1:34" x14ac:dyDescent="0.45">
      <c r="A39326" s="1" t="s">
        <v>139581</v>
      </c>
      <c r="B39326" s="1" t="s">
        <v>527</v>
      </c>
      <c r="C39326" s="1"/>
      <c r="D39326" s="1" t="s">
        <v>139582</v>
      </c>
      <c r="E39326">
        <v>7272601528</v>
      </c>
      <c r="F39326" s="1" t="s">
        <v>1857</v>
      </c>
      <c r="G39326" s="1" t="s">
        <v>137064</v>
      </c>
      <c r="H39326" s="3">
        <v>23976</v>
      </c>
      <c r="I39326" s="1"/>
      <c r="M39326" s="1" t="s">
        <v>448</v>
      </c>
      <c r="Q39326">
        <v>143</v>
      </c>
      <c r="R39326" s="3"/>
      <c r="S39326" s="3"/>
      <c r="T39326" s="1" t="s">
        <v>139583</v>
      </c>
      <c r="AF39326" s="1"/>
      <c r="AG39326" s="1" t="s">
        <v>450</v>
      </c>
      <c r="AH39326" s="1" t="s">
        <v>450</v>
      </c>
    </row>
    <row r="39327" spans="1:34" x14ac:dyDescent="0.45">
      <c r="A39327" s="1" t="s">
        <v>139584</v>
      </c>
      <c r="B39327" s="1" t="s">
        <v>527</v>
      </c>
      <c r="C39327" s="1"/>
      <c r="D39327" s="1" t="s">
        <v>139585</v>
      </c>
      <c r="E39327">
        <v>3904514917</v>
      </c>
      <c r="F39327" s="1" t="s">
        <v>1795</v>
      </c>
      <c r="G39327" s="1" t="s">
        <v>86569</v>
      </c>
      <c r="H39327" s="3">
        <v>27024</v>
      </c>
      <c r="I39327" s="1"/>
      <c r="M39327" s="1" t="s">
        <v>448</v>
      </c>
      <c r="Q39327">
        <v>23</v>
      </c>
      <c r="R39327" s="3"/>
      <c r="S39327" s="3"/>
      <c r="T39327" s="1" t="s">
        <v>139586</v>
      </c>
      <c r="AF39327" s="1"/>
      <c r="AG39327" s="1" t="s">
        <v>450</v>
      </c>
      <c r="AH39327" s="1" t="s">
        <v>450</v>
      </c>
    </row>
    <row r="39328" spans="1:34" x14ac:dyDescent="0.45">
      <c r="A39328" s="1" t="s">
        <v>139587</v>
      </c>
      <c r="B39328" s="1" t="s">
        <v>527</v>
      </c>
      <c r="C39328" s="1"/>
      <c r="D39328" s="1" t="s">
        <v>139588</v>
      </c>
      <c r="E39328">
        <v>2067191623</v>
      </c>
      <c r="F39328" s="1" t="s">
        <v>1401</v>
      </c>
      <c r="G39328" s="1" t="s">
        <v>6323</v>
      </c>
      <c r="H39328" s="3">
        <v>23764</v>
      </c>
      <c r="I39328" s="1"/>
      <c r="M39328" s="1" t="s">
        <v>448</v>
      </c>
      <c r="Q39328">
        <v>287</v>
      </c>
      <c r="R39328" s="3"/>
      <c r="S39328" s="3"/>
      <c r="T39328" s="1" t="s">
        <v>139589</v>
      </c>
      <c r="AF39328" s="1"/>
      <c r="AG39328" s="1" t="s">
        <v>450</v>
      </c>
      <c r="AH39328" s="1" t="s">
        <v>450</v>
      </c>
    </row>
    <row r="39329" spans="1:34" x14ac:dyDescent="0.45">
      <c r="A39329" s="1" t="s">
        <v>139590</v>
      </c>
      <c r="B39329" s="1" t="s">
        <v>527</v>
      </c>
      <c r="C39329" s="1"/>
      <c r="D39329" s="1" t="s">
        <v>139591</v>
      </c>
      <c r="E39329">
        <v>3605610385</v>
      </c>
      <c r="F39329" s="1" t="s">
        <v>4215</v>
      </c>
      <c r="G39329" s="1" t="s">
        <v>139592</v>
      </c>
      <c r="H39329" s="3">
        <v>29903</v>
      </c>
      <c r="I39329" s="1"/>
      <c r="M39329" s="1" t="s">
        <v>448</v>
      </c>
      <c r="Q39329">
        <v>25</v>
      </c>
      <c r="R39329" s="3"/>
      <c r="S39329" s="3"/>
      <c r="T39329" s="1" t="s">
        <v>139593</v>
      </c>
      <c r="AF39329" s="1"/>
      <c r="AG39329" s="1" t="s">
        <v>450</v>
      </c>
      <c r="AH39329" s="1" t="s">
        <v>450</v>
      </c>
    </row>
    <row r="39330" spans="1:34" x14ac:dyDescent="0.45">
      <c r="A39330" s="1" t="s">
        <v>139594</v>
      </c>
      <c r="B39330" s="1" t="s">
        <v>527</v>
      </c>
      <c r="C39330" s="1"/>
      <c r="D39330" s="1" t="s">
        <v>139595</v>
      </c>
      <c r="E39330">
        <v>4255232126</v>
      </c>
      <c r="F39330" s="1" t="s">
        <v>1217</v>
      </c>
      <c r="G39330" s="1" t="s">
        <v>139596</v>
      </c>
      <c r="H39330" s="3">
        <v>34526</v>
      </c>
      <c r="I39330" s="1"/>
      <c r="M39330" s="1" t="s">
        <v>448</v>
      </c>
      <c r="Q39330">
        <v>118</v>
      </c>
      <c r="R39330" s="3"/>
      <c r="S39330" s="3"/>
      <c r="T39330" s="1" t="s">
        <v>139597</v>
      </c>
      <c r="AF39330" s="1"/>
      <c r="AG39330" s="1"/>
      <c r="AH39330" s="1" t="s">
        <v>1094</v>
      </c>
    </row>
    <row r="39331" spans="1:34" x14ac:dyDescent="0.45">
      <c r="A39331" s="1" t="s">
        <v>139598</v>
      </c>
      <c r="B39331" s="1" t="s">
        <v>527</v>
      </c>
      <c r="C39331" s="1"/>
      <c r="D39331" s="1" t="s">
        <v>139599</v>
      </c>
      <c r="E39331">
        <v>4253146677</v>
      </c>
      <c r="F39331" s="1" t="s">
        <v>1456</v>
      </c>
      <c r="G39331" s="1" t="s">
        <v>139600</v>
      </c>
      <c r="H39331" s="3">
        <v>32279</v>
      </c>
      <c r="I39331" s="1"/>
      <c r="M39331" s="1" t="s">
        <v>448</v>
      </c>
      <c r="Q39331">
        <v>47</v>
      </c>
      <c r="R39331" s="3"/>
      <c r="S39331" s="3"/>
      <c r="T39331" s="1" t="s">
        <v>139601</v>
      </c>
      <c r="AF39331" s="1"/>
      <c r="AG39331" s="1"/>
      <c r="AH39331" s="1" t="s">
        <v>1094</v>
      </c>
    </row>
    <row r="39332" spans="1:34" x14ac:dyDescent="0.45">
      <c r="A39332" s="1" t="s">
        <v>139602</v>
      </c>
      <c r="B39332" s="1" t="s">
        <v>527</v>
      </c>
      <c r="C39332" s="1"/>
      <c r="D39332" s="1" t="s">
        <v>139603</v>
      </c>
      <c r="E39332">
        <v>8082787104</v>
      </c>
      <c r="F39332" s="1" t="s">
        <v>16733</v>
      </c>
      <c r="G39332" s="1" t="s">
        <v>139604</v>
      </c>
      <c r="H39332" s="3">
        <v>30457</v>
      </c>
      <c r="I39332" s="1"/>
      <c r="M39332" s="1" t="s">
        <v>448</v>
      </c>
      <c r="Q39332">
        <v>1712</v>
      </c>
      <c r="R39332" s="3"/>
      <c r="S39332" s="3"/>
      <c r="T39332" s="1" t="s">
        <v>139605</v>
      </c>
      <c r="AF39332" s="1"/>
      <c r="AG39332" s="1" t="s">
        <v>450</v>
      </c>
      <c r="AH39332" s="1" t="s">
        <v>450</v>
      </c>
    </row>
    <row r="39333" spans="1:34" x14ac:dyDescent="0.45">
      <c r="A39333" s="1" t="s">
        <v>139606</v>
      </c>
      <c r="B39333" s="1" t="s">
        <v>527</v>
      </c>
      <c r="C39333" s="1"/>
      <c r="D39333" s="1" t="s">
        <v>139607</v>
      </c>
      <c r="E39333">
        <v>4123352973</v>
      </c>
      <c r="F39333" s="1" t="s">
        <v>3193</v>
      </c>
      <c r="G39333" s="1" t="s">
        <v>12529</v>
      </c>
      <c r="H39333" s="3"/>
      <c r="I39333" s="1"/>
      <c r="M39333" s="1" t="s">
        <v>448</v>
      </c>
      <c r="Q39333">
        <v>20</v>
      </c>
      <c r="R39333" s="3"/>
      <c r="S39333" s="3"/>
      <c r="T39333" s="1" t="s">
        <v>139608</v>
      </c>
      <c r="AF39333" s="1"/>
      <c r="AG39333" s="1" t="s">
        <v>450</v>
      </c>
      <c r="AH39333" s="1" t="s">
        <v>450</v>
      </c>
    </row>
    <row r="39334" spans="1:34" x14ac:dyDescent="0.45">
      <c r="A39334" s="1" t="s">
        <v>139609</v>
      </c>
      <c r="B39334" s="1" t="s">
        <v>527</v>
      </c>
      <c r="C39334" s="1" t="s">
        <v>139610</v>
      </c>
      <c r="D39334" s="1" t="s">
        <v>139611</v>
      </c>
      <c r="E39334">
        <v>3609437039</v>
      </c>
      <c r="F39334" s="1" t="s">
        <v>1026</v>
      </c>
      <c r="G39334" s="1" t="s">
        <v>19985</v>
      </c>
      <c r="H39334" s="3">
        <v>22419</v>
      </c>
      <c r="I39334" s="1"/>
      <c r="M39334" s="1" t="s">
        <v>448</v>
      </c>
      <c r="Q39334">
        <v>395</v>
      </c>
      <c r="R39334" s="3"/>
      <c r="S39334" s="3"/>
      <c r="T39334" s="1" t="s">
        <v>139612</v>
      </c>
      <c r="AF39334" s="1"/>
      <c r="AG39334" s="1" t="s">
        <v>450</v>
      </c>
      <c r="AH39334" s="1" t="s">
        <v>450</v>
      </c>
    </row>
    <row r="39335" spans="1:34" x14ac:dyDescent="0.45">
      <c r="A39335" s="1" t="s">
        <v>139613</v>
      </c>
      <c r="B39335" s="1" t="s">
        <v>527</v>
      </c>
      <c r="C39335" s="1"/>
      <c r="D39335" s="1" t="s">
        <v>139614</v>
      </c>
      <c r="E39335">
        <v>2063989735</v>
      </c>
      <c r="F39335" s="1" t="s">
        <v>38317</v>
      </c>
      <c r="G39335" s="1" t="s">
        <v>139615</v>
      </c>
      <c r="H39335" s="3">
        <v>31876</v>
      </c>
      <c r="I39335" s="1"/>
      <c r="M39335" s="1" t="s">
        <v>448</v>
      </c>
      <c r="Q39335">
        <v>565</v>
      </c>
      <c r="R39335" s="3"/>
      <c r="S39335" s="3"/>
      <c r="T39335" s="1" t="s">
        <v>139616</v>
      </c>
      <c r="AF39335" s="1"/>
      <c r="AG39335" s="1"/>
      <c r="AH39335" s="1" t="s">
        <v>1094</v>
      </c>
    </row>
    <row r="39336" spans="1:34" x14ac:dyDescent="0.45">
      <c r="A39336" s="1" t="s">
        <v>139617</v>
      </c>
      <c r="B39336" s="1" t="s">
        <v>527</v>
      </c>
      <c r="C39336" s="1"/>
      <c r="D39336" s="1" t="s">
        <v>139618</v>
      </c>
      <c r="E39336">
        <v>9286322771</v>
      </c>
      <c r="F39336" s="1" t="s">
        <v>1656</v>
      </c>
      <c r="G39336" s="1" t="s">
        <v>3487</v>
      </c>
      <c r="H39336" s="3">
        <v>33587</v>
      </c>
      <c r="I39336" s="1"/>
      <c r="M39336" s="1" t="s">
        <v>448</v>
      </c>
      <c r="Q39336">
        <v>29</v>
      </c>
      <c r="R39336" s="3"/>
      <c r="S39336" s="3"/>
      <c r="T39336" s="1" t="s">
        <v>139619</v>
      </c>
      <c r="AF39336" s="1"/>
      <c r="AG39336" s="1" t="s">
        <v>450</v>
      </c>
      <c r="AH39336" s="1" t="s">
        <v>450</v>
      </c>
    </row>
    <row r="39337" spans="1:34" x14ac:dyDescent="0.45">
      <c r="A39337" s="1" t="s">
        <v>139620</v>
      </c>
      <c r="B39337" s="1" t="s">
        <v>527</v>
      </c>
      <c r="C39337" s="1"/>
      <c r="D39337" s="1" t="s">
        <v>139621</v>
      </c>
      <c r="E39337">
        <v>2069462480</v>
      </c>
      <c r="F39337" s="1" t="s">
        <v>139622</v>
      </c>
      <c r="G39337" s="1" t="s">
        <v>64039</v>
      </c>
      <c r="H39337" s="3">
        <v>34537</v>
      </c>
      <c r="I39337" s="1"/>
      <c r="M39337" s="1" t="s">
        <v>448</v>
      </c>
      <c r="Q39337">
        <v>1010</v>
      </c>
      <c r="R39337" s="3"/>
      <c r="S39337" s="3"/>
      <c r="T39337" s="1" t="s">
        <v>139623</v>
      </c>
      <c r="AF39337" s="1"/>
      <c r="AG39337" s="1"/>
      <c r="AH39337" s="1" t="s">
        <v>1094</v>
      </c>
    </row>
    <row r="39338" spans="1:34" x14ac:dyDescent="0.45">
      <c r="A39338" s="1" t="s">
        <v>139624</v>
      </c>
      <c r="B39338" s="1" t="s">
        <v>5628</v>
      </c>
      <c r="C39338" s="1"/>
      <c r="D39338" s="1" t="s">
        <v>139625</v>
      </c>
      <c r="E39338">
        <v>4057388028</v>
      </c>
      <c r="F39338" s="1" t="s">
        <v>963</v>
      </c>
      <c r="G39338" s="1" t="s">
        <v>1551</v>
      </c>
      <c r="H39338" s="3">
        <v>31320</v>
      </c>
      <c r="I39338" s="1" t="s">
        <v>139626</v>
      </c>
      <c r="M39338" s="1" t="s">
        <v>448</v>
      </c>
      <c r="Q39338">
        <v>502</v>
      </c>
      <c r="R39338" s="3"/>
      <c r="S39338" s="3">
        <v>44365</v>
      </c>
      <c r="T39338" s="1" t="s">
        <v>139627</v>
      </c>
      <c r="AF39338" s="1"/>
      <c r="AG39338" s="1" t="s">
        <v>1939</v>
      </c>
      <c r="AH39338" s="1" t="s">
        <v>1939</v>
      </c>
    </row>
    <row r="39339" spans="1:34" x14ac:dyDescent="0.45">
      <c r="A39339" s="1" t="s">
        <v>139628</v>
      </c>
      <c r="B39339" s="1" t="s">
        <v>527</v>
      </c>
      <c r="C39339" s="1"/>
      <c r="D39339" s="1" t="s">
        <v>139629</v>
      </c>
      <c r="E39339">
        <v>3605614509</v>
      </c>
      <c r="F39339" s="1" t="s">
        <v>19664</v>
      </c>
      <c r="G39339" s="1" t="s">
        <v>12529</v>
      </c>
      <c r="H39339" s="3">
        <v>33060</v>
      </c>
      <c r="I39339" s="1"/>
      <c r="M39339" s="1" t="s">
        <v>448</v>
      </c>
      <c r="Q39339">
        <v>104</v>
      </c>
      <c r="R39339" s="3"/>
      <c r="S39339" s="3"/>
      <c r="T39339" s="1" t="s">
        <v>139630</v>
      </c>
      <c r="AF39339" s="1"/>
      <c r="AG39339" s="1" t="s">
        <v>450</v>
      </c>
      <c r="AH39339" s="1" t="s">
        <v>450</v>
      </c>
    </row>
    <row r="39340" spans="1:34" x14ac:dyDescent="0.45">
      <c r="A39340" s="1" t="s">
        <v>139631</v>
      </c>
      <c r="B39340" s="1" t="s">
        <v>527</v>
      </c>
      <c r="C39340" s="1"/>
      <c r="D39340" s="1" t="s">
        <v>139632</v>
      </c>
      <c r="E39340">
        <v>2538838386</v>
      </c>
      <c r="F39340" s="1" t="s">
        <v>44469</v>
      </c>
      <c r="G39340" s="1" t="s">
        <v>1189</v>
      </c>
      <c r="H39340" s="3"/>
      <c r="I39340" s="1"/>
      <c r="M39340" s="1" t="s">
        <v>448</v>
      </c>
      <c r="Q39340">
        <v>400</v>
      </c>
      <c r="R39340" s="3"/>
      <c r="S39340" s="3"/>
      <c r="T39340" s="1" t="s">
        <v>139633</v>
      </c>
      <c r="AF39340" s="1"/>
      <c r="AG39340" s="1" t="s">
        <v>450</v>
      </c>
      <c r="AH39340" s="1" t="s">
        <v>450</v>
      </c>
    </row>
    <row r="39341" spans="1:34" x14ac:dyDescent="0.45">
      <c r="A39341" s="1" t="s">
        <v>139634</v>
      </c>
      <c r="B39341" s="1" t="s">
        <v>527</v>
      </c>
      <c r="C39341" s="1"/>
      <c r="D39341" s="1" t="s">
        <v>139635</v>
      </c>
      <c r="E39341">
        <v>2533241572</v>
      </c>
      <c r="F39341" s="1" t="s">
        <v>8561</v>
      </c>
      <c r="G39341" s="1" t="s">
        <v>139636</v>
      </c>
      <c r="H39341" s="3">
        <v>35984</v>
      </c>
      <c r="I39341" s="1"/>
      <c r="M39341" s="1" t="s">
        <v>448</v>
      </c>
      <c r="Q39341">
        <v>55</v>
      </c>
      <c r="R39341" s="3"/>
      <c r="S39341" s="3"/>
      <c r="T39341" s="1" t="s">
        <v>139637</v>
      </c>
      <c r="AF39341" s="1"/>
      <c r="AG39341" s="1" t="s">
        <v>450</v>
      </c>
      <c r="AH39341" s="1" t="s">
        <v>450</v>
      </c>
    </row>
    <row r="39342" spans="1:34" x14ac:dyDescent="0.45">
      <c r="A39342" s="1" t="s">
        <v>139638</v>
      </c>
      <c r="B39342" s="1" t="s">
        <v>527</v>
      </c>
      <c r="C39342" s="1"/>
      <c r="D39342" s="1" t="s">
        <v>139639</v>
      </c>
      <c r="E39342">
        <v>2533071636</v>
      </c>
      <c r="F39342" s="1" t="s">
        <v>6520</v>
      </c>
      <c r="G39342" s="1" t="s">
        <v>21788</v>
      </c>
      <c r="H39342" s="3">
        <v>27799</v>
      </c>
      <c r="I39342" s="1"/>
      <c r="M39342" s="1" t="s">
        <v>448</v>
      </c>
      <c r="Q39342">
        <v>71</v>
      </c>
      <c r="R39342" s="3"/>
      <c r="S39342" s="3"/>
      <c r="T39342" s="1" t="s">
        <v>139640</v>
      </c>
      <c r="AF39342" s="1"/>
      <c r="AG39342" s="1" t="s">
        <v>450</v>
      </c>
      <c r="AH39342" s="1" t="s">
        <v>450</v>
      </c>
    </row>
    <row r="39343" spans="1:34" x14ac:dyDescent="0.45">
      <c r="A39343" s="1" t="s">
        <v>139641</v>
      </c>
      <c r="B39343" s="1" t="s">
        <v>527</v>
      </c>
      <c r="C39343" s="1"/>
      <c r="D39343" s="1" t="s">
        <v>100562</v>
      </c>
      <c r="E39343">
        <v>9154071498</v>
      </c>
      <c r="F39343" s="1" t="s">
        <v>1656</v>
      </c>
      <c r="G39343" s="1" t="s">
        <v>5670</v>
      </c>
      <c r="H39343" s="3"/>
      <c r="I39343" s="1"/>
      <c r="M39343" s="1" t="s">
        <v>448</v>
      </c>
      <c r="Q39343">
        <v>41</v>
      </c>
      <c r="R39343" s="3"/>
      <c r="S39343" s="3"/>
      <c r="T39343" s="1" t="s">
        <v>139642</v>
      </c>
      <c r="AF39343" s="1"/>
      <c r="AG39343" s="1" t="s">
        <v>450</v>
      </c>
      <c r="AH39343" s="1" t="s">
        <v>450</v>
      </c>
    </row>
    <row r="39344" spans="1:34" x14ac:dyDescent="0.45">
      <c r="A39344" s="1" t="s">
        <v>139643</v>
      </c>
      <c r="B39344" s="1" t="s">
        <v>527</v>
      </c>
      <c r="C39344" s="1"/>
      <c r="D39344" s="1" t="s">
        <v>139644</v>
      </c>
      <c r="E39344">
        <v>2708818421</v>
      </c>
      <c r="F39344" s="1" t="s">
        <v>139645</v>
      </c>
      <c r="G39344" s="1"/>
      <c r="H39344" s="3"/>
      <c r="I39344" s="1"/>
      <c r="M39344" s="1" t="s">
        <v>448</v>
      </c>
      <c r="Q39344">
        <v>591</v>
      </c>
      <c r="R39344" s="3"/>
      <c r="S39344" s="3"/>
      <c r="T39344" s="1" t="s">
        <v>139646</v>
      </c>
      <c r="AF39344" s="1"/>
      <c r="AG39344" s="1" t="s">
        <v>450</v>
      </c>
      <c r="AH39344" s="1" t="s">
        <v>450</v>
      </c>
    </row>
    <row r="39345" spans="1:34" x14ac:dyDescent="0.45">
      <c r="A39345" s="1" t="s">
        <v>139647</v>
      </c>
      <c r="B39345" s="1" t="s">
        <v>527</v>
      </c>
      <c r="C39345" s="1"/>
      <c r="D39345" s="1" t="s">
        <v>139648</v>
      </c>
      <c r="E39345">
        <v>2067195335</v>
      </c>
      <c r="F39345" s="1" t="s">
        <v>1737</v>
      </c>
      <c r="G39345" s="1" t="s">
        <v>139649</v>
      </c>
      <c r="H39345" s="3"/>
      <c r="I39345" s="1"/>
      <c r="M39345" s="1" t="s">
        <v>448</v>
      </c>
      <c r="Q39345">
        <v>327</v>
      </c>
      <c r="R39345" s="3"/>
      <c r="S39345" s="3"/>
      <c r="T39345" s="1" t="s">
        <v>139650</v>
      </c>
      <c r="AF39345" s="1"/>
      <c r="AG39345" s="1"/>
      <c r="AH39345" s="1" t="s">
        <v>1094</v>
      </c>
    </row>
    <row r="39346" spans="1:34" x14ac:dyDescent="0.45">
      <c r="A39346" s="1" t="s">
        <v>139651</v>
      </c>
      <c r="B39346" s="1" t="s">
        <v>527</v>
      </c>
      <c r="C39346" s="1"/>
      <c r="D39346" s="1" t="s">
        <v>139652</v>
      </c>
      <c r="E39346">
        <v>2533275952</v>
      </c>
      <c r="F39346" s="1" t="s">
        <v>139653</v>
      </c>
      <c r="G39346" s="1" t="s">
        <v>139654</v>
      </c>
      <c r="H39346" s="3">
        <v>29710</v>
      </c>
      <c r="I39346" s="1"/>
      <c r="M39346" s="1" t="s">
        <v>448</v>
      </c>
      <c r="Q39346">
        <v>160</v>
      </c>
      <c r="R39346" s="3"/>
      <c r="S39346" s="3"/>
      <c r="T39346" s="1" t="s">
        <v>139655</v>
      </c>
      <c r="AF39346" s="1"/>
      <c r="AG39346" s="1" t="s">
        <v>450</v>
      </c>
      <c r="AH39346" s="1" t="s">
        <v>450</v>
      </c>
    </row>
    <row r="39347" spans="1:34" x14ac:dyDescent="0.45">
      <c r="A39347" s="1" t="s">
        <v>139656</v>
      </c>
      <c r="B39347" s="1" t="s">
        <v>527</v>
      </c>
      <c r="C39347" s="1"/>
      <c r="D39347" s="1" t="s">
        <v>139657</v>
      </c>
      <c r="E39347">
        <v>4255951008</v>
      </c>
      <c r="F39347" s="1" t="s">
        <v>2470</v>
      </c>
      <c r="G39347" s="1" t="s">
        <v>139658</v>
      </c>
      <c r="H39347" s="3">
        <v>27954</v>
      </c>
      <c r="I39347" s="1"/>
      <c r="M39347" s="1" t="s">
        <v>448</v>
      </c>
      <c r="Q39347">
        <v>56</v>
      </c>
      <c r="R39347" s="3"/>
      <c r="S39347" s="3"/>
      <c r="T39347" s="1" t="s">
        <v>139659</v>
      </c>
      <c r="AF39347" s="1"/>
      <c r="AG39347" s="1"/>
      <c r="AH39347" s="1" t="s">
        <v>1094</v>
      </c>
    </row>
    <row r="39348" spans="1:34" x14ac:dyDescent="0.45">
      <c r="A39348" s="1" t="s">
        <v>139660</v>
      </c>
      <c r="B39348" s="1" t="s">
        <v>527</v>
      </c>
      <c r="C39348" s="1"/>
      <c r="D39348" s="1" t="s">
        <v>2523</v>
      </c>
      <c r="E39348">
        <v>9732960365</v>
      </c>
      <c r="F39348" s="1"/>
      <c r="G39348" s="1"/>
      <c r="H39348" s="3"/>
      <c r="I39348" s="1"/>
      <c r="M39348" s="1" t="s">
        <v>448</v>
      </c>
      <c r="Q39348">
        <v>52</v>
      </c>
      <c r="R39348" s="3"/>
      <c r="S39348" s="3"/>
      <c r="T39348" s="1" t="s">
        <v>139661</v>
      </c>
      <c r="AF39348" s="1"/>
      <c r="AG39348" s="1" t="s">
        <v>115730</v>
      </c>
      <c r="AH39348" s="1" t="s">
        <v>115730</v>
      </c>
    </row>
    <row r="39349" spans="1:34" x14ac:dyDescent="0.45">
      <c r="A39349" s="1" t="s">
        <v>139662</v>
      </c>
      <c r="B39349" s="1" t="s">
        <v>527</v>
      </c>
      <c r="C39349" s="1"/>
      <c r="D39349" s="1" t="s">
        <v>139663</v>
      </c>
      <c r="E39349">
        <v>4252997164</v>
      </c>
      <c r="F39349" s="1" t="s">
        <v>49874</v>
      </c>
      <c r="G39349" s="1" t="s">
        <v>24980</v>
      </c>
      <c r="H39349" s="3">
        <v>19504</v>
      </c>
      <c r="I39349" s="1"/>
      <c r="M39349" s="1" t="s">
        <v>448</v>
      </c>
      <c r="Q39349">
        <v>156</v>
      </c>
      <c r="R39349" s="3"/>
      <c r="S39349" s="3"/>
      <c r="T39349" s="1" t="s">
        <v>139664</v>
      </c>
      <c r="AF39349" s="1"/>
      <c r="AG39349" s="1"/>
      <c r="AH39349" s="1" t="s">
        <v>1094</v>
      </c>
    </row>
    <row r="39350" spans="1:34" x14ac:dyDescent="0.45">
      <c r="A39350" s="1" t="s">
        <v>139665</v>
      </c>
      <c r="B39350" s="1" t="s">
        <v>527</v>
      </c>
      <c r="C39350" s="1"/>
      <c r="D39350" s="1" t="s">
        <v>139666</v>
      </c>
      <c r="E39350">
        <v>2065399664</v>
      </c>
      <c r="F39350" s="1" t="s">
        <v>3255</v>
      </c>
      <c r="G39350" s="1" t="s">
        <v>3625</v>
      </c>
      <c r="H39350" s="3">
        <v>29308</v>
      </c>
      <c r="I39350" s="1"/>
      <c r="M39350" s="1" t="s">
        <v>448</v>
      </c>
      <c r="Q39350">
        <v>40</v>
      </c>
      <c r="R39350" s="3"/>
      <c r="S39350" s="3"/>
      <c r="T39350" s="1" t="s">
        <v>139667</v>
      </c>
      <c r="AF39350" s="1"/>
      <c r="AG39350" s="1"/>
      <c r="AH39350" s="1" t="s">
        <v>1094</v>
      </c>
    </row>
    <row r="39351" spans="1:34" x14ac:dyDescent="0.45">
      <c r="A39351" s="1" t="s">
        <v>139668</v>
      </c>
      <c r="B39351" s="1" t="s">
        <v>527</v>
      </c>
      <c r="C39351" s="1"/>
      <c r="D39351" s="1" t="s">
        <v>139669</v>
      </c>
      <c r="E39351">
        <v>2533764959</v>
      </c>
      <c r="F39351" s="1" t="s">
        <v>37835</v>
      </c>
      <c r="G39351" s="1" t="s">
        <v>139670</v>
      </c>
      <c r="H39351" s="3">
        <v>36166</v>
      </c>
      <c r="I39351" s="1"/>
      <c r="M39351" s="1" t="s">
        <v>448</v>
      </c>
      <c r="Q39351">
        <v>308</v>
      </c>
      <c r="R39351" s="3"/>
      <c r="S39351" s="3"/>
      <c r="T39351" s="1" t="s">
        <v>139671</v>
      </c>
      <c r="AF39351" s="1"/>
      <c r="AG39351" s="1" t="s">
        <v>450</v>
      </c>
      <c r="AH39351" s="1" t="s">
        <v>450</v>
      </c>
    </row>
    <row r="39352" spans="1:34" x14ac:dyDescent="0.45">
      <c r="A39352" s="1" t="s">
        <v>139672</v>
      </c>
      <c r="B39352" s="1" t="s">
        <v>527</v>
      </c>
      <c r="C39352" s="1"/>
      <c r="D39352" s="1" t="s">
        <v>139673</v>
      </c>
      <c r="E39352">
        <v>2815719838</v>
      </c>
      <c r="F39352" s="1" t="s">
        <v>139674</v>
      </c>
      <c r="G39352" s="1" t="s">
        <v>139675</v>
      </c>
      <c r="H39352" s="3">
        <v>29096</v>
      </c>
      <c r="I39352" s="1"/>
      <c r="M39352" s="1" t="s">
        <v>448</v>
      </c>
      <c r="Q39352">
        <v>461</v>
      </c>
      <c r="R39352" s="3"/>
      <c r="S39352" s="3"/>
      <c r="T39352" s="1" t="s">
        <v>139676</v>
      </c>
      <c r="AF39352" s="1"/>
      <c r="AG39352" s="1"/>
      <c r="AH39352" s="1" t="s">
        <v>450</v>
      </c>
    </row>
    <row r="39353" spans="1:34" x14ac:dyDescent="0.45">
      <c r="A39353" s="1" t="s">
        <v>139677</v>
      </c>
      <c r="B39353" s="1" t="s">
        <v>527</v>
      </c>
      <c r="C39353" s="1"/>
      <c r="D39353" s="1" t="s">
        <v>139678</v>
      </c>
      <c r="E39353">
        <v>3602520539</v>
      </c>
      <c r="F39353" s="1" t="s">
        <v>2016</v>
      </c>
      <c r="G39353" s="1" t="s">
        <v>139679</v>
      </c>
      <c r="H39353" s="3">
        <v>19084</v>
      </c>
      <c r="I39353" s="1"/>
      <c r="M39353" s="1" t="s">
        <v>448</v>
      </c>
      <c r="Q39353">
        <v>58</v>
      </c>
      <c r="R39353" s="3"/>
      <c r="S39353" s="3"/>
      <c r="T39353" s="1" t="s">
        <v>139680</v>
      </c>
      <c r="AF39353" s="1"/>
      <c r="AG39353" s="1" t="s">
        <v>450</v>
      </c>
      <c r="AH39353" s="1" t="s">
        <v>450</v>
      </c>
    </row>
    <row r="39354" spans="1:34" x14ac:dyDescent="0.45">
      <c r="A39354" s="1" t="s">
        <v>139681</v>
      </c>
      <c r="B39354" s="1" t="s">
        <v>527</v>
      </c>
      <c r="C39354" s="1"/>
      <c r="D39354" s="1" t="s">
        <v>139682</v>
      </c>
      <c r="E39354">
        <v>4253019823</v>
      </c>
      <c r="F39354" s="1" t="s">
        <v>10428</v>
      </c>
      <c r="G39354" s="1" t="s">
        <v>9823</v>
      </c>
      <c r="H39354" s="3">
        <v>29085</v>
      </c>
      <c r="I39354" s="1"/>
      <c r="M39354" s="1" t="s">
        <v>448</v>
      </c>
      <c r="Q39354">
        <v>219</v>
      </c>
      <c r="R39354" s="3"/>
      <c r="S39354" s="3"/>
      <c r="T39354" s="1" t="s">
        <v>139683</v>
      </c>
      <c r="AF39354" s="1"/>
      <c r="AG39354" s="1"/>
      <c r="AH39354" s="1" t="s">
        <v>1094</v>
      </c>
    </row>
    <row r="39355" spans="1:34" x14ac:dyDescent="0.45">
      <c r="A39355" s="1" t="s">
        <v>139684</v>
      </c>
      <c r="B39355" s="1" t="s">
        <v>527</v>
      </c>
      <c r="C39355" s="1"/>
      <c r="D39355" s="1" t="s">
        <v>139685</v>
      </c>
      <c r="E39355">
        <v>5099290955</v>
      </c>
      <c r="F39355" s="1" t="s">
        <v>2832</v>
      </c>
      <c r="G39355" s="1" t="s">
        <v>139686</v>
      </c>
      <c r="H39355" s="3">
        <v>34061</v>
      </c>
      <c r="I39355" s="1"/>
      <c r="M39355" s="1" t="s">
        <v>448</v>
      </c>
      <c r="Q39355">
        <v>362</v>
      </c>
      <c r="R39355" s="3"/>
      <c r="S39355" s="3"/>
      <c r="T39355" s="1" t="s">
        <v>139687</v>
      </c>
      <c r="AF39355" s="1"/>
      <c r="AG39355" s="1"/>
      <c r="AH39355" s="1" t="s">
        <v>1094</v>
      </c>
    </row>
    <row r="39356" spans="1:34" x14ac:dyDescent="0.45">
      <c r="A39356" s="1" t="s">
        <v>139688</v>
      </c>
      <c r="B39356" s="1" t="s">
        <v>470</v>
      </c>
      <c r="C39356" s="1"/>
      <c r="D39356" s="1" t="s">
        <v>139689</v>
      </c>
      <c r="F39356" s="1" t="s">
        <v>677</v>
      </c>
      <c r="G39356" s="1" t="s">
        <v>139690</v>
      </c>
      <c r="H39356" s="3">
        <v>26020</v>
      </c>
      <c r="I39356" s="1" t="s">
        <v>139691</v>
      </c>
      <c r="M39356" s="1" t="s">
        <v>448</v>
      </c>
      <c r="Q39356">
        <v>356</v>
      </c>
      <c r="R39356" s="3"/>
      <c r="S39356" s="3">
        <v>44112</v>
      </c>
      <c r="T39356" s="1" t="s">
        <v>139692</v>
      </c>
      <c r="AF39356" s="1"/>
      <c r="AG39356" s="1" t="s">
        <v>450</v>
      </c>
      <c r="AH39356" s="1" t="s">
        <v>450</v>
      </c>
    </row>
    <row r="39357" spans="1:34" x14ac:dyDescent="0.45">
      <c r="A39357" s="1" t="s">
        <v>139693</v>
      </c>
      <c r="B39357" s="1" t="s">
        <v>5628</v>
      </c>
      <c r="C39357" s="1"/>
      <c r="D39357" s="1" t="s">
        <v>139694</v>
      </c>
      <c r="E39357">
        <v>4059067736</v>
      </c>
      <c r="F39357" s="1" t="s">
        <v>43706</v>
      </c>
      <c r="G39357" s="1" t="s">
        <v>39105</v>
      </c>
      <c r="H39357" s="3">
        <v>29795</v>
      </c>
      <c r="I39357" s="1" t="s">
        <v>139695</v>
      </c>
      <c r="M39357" s="1" t="s">
        <v>448</v>
      </c>
      <c r="Q39357">
        <v>72</v>
      </c>
      <c r="R39357" s="3"/>
      <c r="S39357" s="3">
        <v>44676</v>
      </c>
      <c r="T39357" s="1" t="s">
        <v>139696</v>
      </c>
      <c r="AF39357" s="1"/>
      <c r="AG39357" s="1" t="s">
        <v>1939</v>
      </c>
      <c r="AH39357" s="1" t="s">
        <v>1939</v>
      </c>
    </row>
    <row r="39358" spans="1:34" x14ac:dyDescent="0.45">
      <c r="A39358" s="1" t="s">
        <v>139697</v>
      </c>
      <c r="B39358" s="1" t="s">
        <v>527</v>
      </c>
      <c r="C39358" s="1"/>
      <c r="D39358" s="1" t="s">
        <v>139698</v>
      </c>
      <c r="F39358" s="1" t="s">
        <v>5880</v>
      </c>
      <c r="G39358" s="1" t="s">
        <v>139699</v>
      </c>
      <c r="H39358" s="3">
        <v>15983</v>
      </c>
      <c r="I39358" s="1"/>
      <c r="M39358" s="1" t="s">
        <v>448</v>
      </c>
      <c r="Q39358">
        <v>14</v>
      </c>
      <c r="R39358" s="3"/>
      <c r="S39358" s="3"/>
      <c r="T39358" s="1" t="s">
        <v>139700</v>
      </c>
      <c r="AF39358" s="1"/>
      <c r="AG39358" s="1" t="s">
        <v>450</v>
      </c>
      <c r="AH39358" s="1" t="s">
        <v>450</v>
      </c>
    </row>
    <row r="39359" spans="1:34" x14ac:dyDescent="0.45">
      <c r="A39359" s="1" t="s">
        <v>139701</v>
      </c>
      <c r="B39359" s="1" t="s">
        <v>527</v>
      </c>
      <c r="C39359" s="1"/>
      <c r="D39359" s="1" t="s">
        <v>139702</v>
      </c>
      <c r="E39359">
        <v>2535763205</v>
      </c>
      <c r="F39359" s="1" t="s">
        <v>12510</v>
      </c>
      <c r="G39359" s="1" t="s">
        <v>139703</v>
      </c>
      <c r="H39359" s="3">
        <v>34146</v>
      </c>
      <c r="I39359" s="1"/>
      <c r="M39359" s="1" t="s">
        <v>448</v>
      </c>
      <c r="Q39359">
        <v>14</v>
      </c>
      <c r="R39359" s="3"/>
      <c r="S39359" s="3"/>
      <c r="T39359" s="1" t="s">
        <v>139704</v>
      </c>
      <c r="AF39359" s="1"/>
      <c r="AG39359" s="1" t="s">
        <v>450</v>
      </c>
      <c r="AH39359" s="1" t="s">
        <v>450</v>
      </c>
    </row>
    <row r="39360" spans="1:34" x14ac:dyDescent="0.45">
      <c r="A39360" s="1" t="s">
        <v>139705</v>
      </c>
      <c r="B39360" s="1" t="s">
        <v>527</v>
      </c>
      <c r="C39360" s="1"/>
      <c r="D39360" s="1" t="s">
        <v>139706</v>
      </c>
      <c r="E39360">
        <v>2069145476</v>
      </c>
      <c r="F39360" s="1" t="s">
        <v>2156</v>
      </c>
      <c r="G39360" s="1" t="s">
        <v>139707</v>
      </c>
      <c r="H39360" s="3">
        <v>23966</v>
      </c>
      <c r="I39360" s="1"/>
      <c r="M39360" s="1" t="s">
        <v>448</v>
      </c>
      <c r="Q39360">
        <v>337</v>
      </c>
      <c r="R39360" s="3"/>
      <c r="S39360" s="3"/>
      <c r="T39360" s="1" t="s">
        <v>139708</v>
      </c>
      <c r="AF39360" s="1"/>
      <c r="AG39360" s="1"/>
      <c r="AH39360" s="1" t="s">
        <v>1094</v>
      </c>
    </row>
    <row r="39361" spans="1:34" x14ac:dyDescent="0.45">
      <c r="A39361" s="1" t="s">
        <v>139709</v>
      </c>
      <c r="B39361" s="1" t="s">
        <v>470</v>
      </c>
      <c r="C39361" s="1"/>
      <c r="D39361" s="1" t="s">
        <v>139710</v>
      </c>
      <c r="F39361" s="1" t="s">
        <v>12510</v>
      </c>
      <c r="G39361" s="1" t="s">
        <v>4562</v>
      </c>
      <c r="H39361" s="3">
        <v>34146</v>
      </c>
      <c r="I39361" s="1" t="s">
        <v>139711</v>
      </c>
      <c r="M39361" s="1" t="s">
        <v>448</v>
      </c>
      <c r="Q39361">
        <v>26</v>
      </c>
      <c r="R39361" s="3"/>
      <c r="S39361" s="3">
        <v>44200</v>
      </c>
      <c r="T39361" s="1" t="s">
        <v>139712</v>
      </c>
      <c r="AF39361" s="1"/>
      <c r="AG39361" s="1" t="s">
        <v>450</v>
      </c>
      <c r="AH39361" s="1" t="s">
        <v>450</v>
      </c>
    </row>
    <row r="39362" spans="1:34" x14ac:dyDescent="0.45">
      <c r="A39362" s="1" t="s">
        <v>139713</v>
      </c>
      <c r="B39362" s="1" t="s">
        <v>527</v>
      </c>
      <c r="C39362" s="1"/>
      <c r="D39362" s="1" t="s">
        <v>2523</v>
      </c>
      <c r="E39362">
        <v>8622104014</v>
      </c>
      <c r="F39362" s="1"/>
      <c r="G39362" s="1"/>
      <c r="H39362" s="3"/>
      <c r="I39362" s="1"/>
      <c r="M39362" s="1" t="s">
        <v>448</v>
      </c>
      <c r="Q39362">
        <v>69</v>
      </c>
      <c r="R39362" s="3"/>
      <c r="S39362" s="3"/>
      <c r="T39362" s="1" t="s">
        <v>139714</v>
      </c>
      <c r="AF39362" s="1"/>
      <c r="AG39362" s="1" t="s">
        <v>115730</v>
      </c>
      <c r="AH39362" s="1" t="s">
        <v>115730</v>
      </c>
    </row>
    <row r="39363" spans="1:34" x14ac:dyDescent="0.45">
      <c r="A39363" s="1" t="s">
        <v>139715</v>
      </c>
      <c r="B39363" s="1" t="s">
        <v>5628</v>
      </c>
      <c r="C39363" s="1"/>
      <c r="D39363" s="1" t="s">
        <v>139716</v>
      </c>
      <c r="E39363">
        <v>4056798986</v>
      </c>
      <c r="F39363" s="1" t="s">
        <v>139717</v>
      </c>
      <c r="G39363" s="1" t="s">
        <v>721</v>
      </c>
      <c r="H39363" s="3">
        <v>34883</v>
      </c>
      <c r="I39363" s="1" t="s">
        <v>139718</v>
      </c>
      <c r="M39363" s="1" t="s">
        <v>448</v>
      </c>
      <c r="Q39363">
        <v>1940</v>
      </c>
      <c r="R39363" s="3"/>
      <c r="S39363" s="3">
        <v>44643</v>
      </c>
      <c r="T39363" s="1" t="s">
        <v>139719</v>
      </c>
      <c r="AF39363" s="1"/>
      <c r="AG39363" s="1" t="s">
        <v>1939</v>
      </c>
      <c r="AH39363" s="1" t="s">
        <v>1939</v>
      </c>
    </row>
    <row r="39364" spans="1:34" x14ac:dyDescent="0.45">
      <c r="A39364" s="1" t="s">
        <v>139720</v>
      </c>
      <c r="B39364" s="1" t="s">
        <v>527</v>
      </c>
      <c r="C39364" s="1"/>
      <c r="D39364" s="1" t="s">
        <v>139721</v>
      </c>
      <c r="E39364">
        <v>3604979854</v>
      </c>
      <c r="F39364" s="1" t="s">
        <v>838</v>
      </c>
      <c r="G39364" s="1" t="s">
        <v>2470</v>
      </c>
      <c r="H39364" s="3">
        <v>27541</v>
      </c>
      <c r="I39364" s="1"/>
      <c r="M39364" s="1" t="s">
        <v>448</v>
      </c>
      <c r="Q39364">
        <v>63</v>
      </c>
      <c r="R39364" s="3"/>
      <c r="S39364" s="3"/>
      <c r="T39364" s="1" t="s">
        <v>139722</v>
      </c>
      <c r="AF39364" s="1"/>
      <c r="AG39364" s="1"/>
      <c r="AH39364" s="1" t="s">
        <v>1094</v>
      </c>
    </row>
    <row r="39365" spans="1:34" x14ac:dyDescent="0.45">
      <c r="A39365" s="1" t="s">
        <v>139723</v>
      </c>
      <c r="B39365" s="1" t="s">
        <v>470</v>
      </c>
      <c r="C39365" s="1"/>
      <c r="D39365" s="1" t="s">
        <v>50682</v>
      </c>
      <c r="E39365">
        <v>4253619373</v>
      </c>
      <c r="F39365" s="1" t="s">
        <v>619</v>
      </c>
      <c r="G39365" s="1" t="s">
        <v>2742</v>
      </c>
      <c r="H39365" s="3">
        <v>32218</v>
      </c>
      <c r="I39365" s="1" t="s">
        <v>139724</v>
      </c>
      <c r="M39365" s="1" t="s">
        <v>448</v>
      </c>
      <c r="Q39365">
        <v>1365</v>
      </c>
      <c r="R39365" s="3"/>
      <c r="S39365" s="3">
        <v>44359</v>
      </c>
      <c r="T39365" s="1" t="s">
        <v>139725</v>
      </c>
      <c r="AF39365" s="1"/>
      <c r="AG39365" s="1" t="s">
        <v>450</v>
      </c>
      <c r="AH39365" s="1" t="s">
        <v>450</v>
      </c>
    </row>
    <row r="39366" spans="1:34" x14ac:dyDescent="0.45">
      <c r="A39366" s="1" t="s">
        <v>139726</v>
      </c>
      <c r="B39366" s="1" t="s">
        <v>470</v>
      </c>
      <c r="C39366" s="1"/>
      <c r="D39366" s="1" t="s">
        <v>139727</v>
      </c>
      <c r="F39366" s="1" t="s">
        <v>2856</v>
      </c>
      <c r="G39366" s="1" t="s">
        <v>139728</v>
      </c>
      <c r="H39366" s="3">
        <v>24762</v>
      </c>
      <c r="I39366" s="1" t="s">
        <v>139729</v>
      </c>
      <c r="M39366" s="1" t="s">
        <v>448</v>
      </c>
      <c r="Q39366">
        <v>214</v>
      </c>
      <c r="R39366" s="3"/>
      <c r="S39366" s="3">
        <v>44273</v>
      </c>
      <c r="T39366" s="1" t="s">
        <v>139730</v>
      </c>
      <c r="AF39366" s="1"/>
      <c r="AG39366" s="1" t="s">
        <v>450</v>
      </c>
      <c r="AH39366" s="1" t="s">
        <v>450</v>
      </c>
    </row>
    <row r="39367" spans="1:34" x14ac:dyDescent="0.45">
      <c r="A39367" s="1" t="s">
        <v>139731</v>
      </c>
      <c r="B39367" s="1" t="s">
        <v>527</v>
      </c>
      <c r="C39367" s="1"/>
      <c r="D39367" s="1" t="s">
        <v>139732</v>
      </c>
      <c r="E39367">
        <v>3604898319</v>
      </c>
      <c r="F39367" s="1" t="s">
        <v>139733</v>
      </c>
      <c r="G39367" s="1" t="s">
        <v>1605</v>
      </c>
      <c r="H39367" s="3">
        <v>30383</v>
      </c>
      <c r="I39367" s="1"/>
      <c r="M39367" s="1" t="s">
        <v>448</v>
      </c>
      <c r="Q39367">
        <v>381</v>
      </c>
      <c r="R39367" s="3"/>
      <c r="S39367" s="3"/>
      <c r="T39367" s="1" t="s">
        <v>139734</v>
      </c>
      <c r="AF39367" s="1"/>
      <c r="AG39367" s="1" t="s">
        <v>450</v>
      </c>
      <c r="AH39367" s="1" t="s">
        <v>450</v>
      </c>
    </row>
    <row r="39368" spans="1:34" x14ac:dyDescent="0.45">
      <c r="A39368" s="1" t="s">
        <v>139735</v>
      </c>
      <c r="B39368" s="1" t="s">
        <v>470</v>
      </c>
      <c r="C39368" s="1"/>
      <c r="D39368" s="1" t="s">
        <v>46279</v>
      </c>
      <c r="E39368">
        <v>3608883021</v>
      </c>
      <c r="F39368" s="1" t="s">
        <v>1561</v>
      </c>
      <c r="G39368" s="1" t="s">
        <v>46280</v>
      </c>
      <c r="H39368" s="3">
        <v>33114</v>
      </c>
      <c r="I39368" s="1" t="s">
        <v>139736</v>
      </c>
      <c r="M39368" s="1" t="s">
        <v>448</v>
      </c>
      <c r="Q39368">
        <v>894</v>
      </c>
      <c r="R39368" s="3"/>
      <c r="S39368" s="3">
        <v>44356</v>
      </c>
      <c r="T39368" s="1" t="s">
        <v>139737</v>
      </c>
      <c r="AF39368" s="1"/>
      <c r="AG39368" s="1" t="s">
        <v>450</v>
      </c>
      <c r="AH39368" s="1" t="s">
        <v>450</v>
      </c>
    </row>
    <row r="39369" spans="1:34" x14ac:dyDescent="0.45">
      <c r="A39369" s="1" t="s">
        <v>139738</v>
      </c>
      <c r="B39369" s="1" t="s">
        <v>527</v>
      </c>
      <c r="C39369" s="1"/>
      <c r="D39369" s="1" t="s">
        <v>61491</v>
      </c>
      <c r="E39369">
        <v>4253500269</v>
      </c>
      <c r="F39369" s="1" t="s">
        <v>2672</v>
      </c>
      <c r="G39369" s="1" t="s">
        <v>1891</v>
      </c>
      <c r="H39369" s="3">
        <v>31360</v>
      </c>
      <c r="I39369" s="1"/>
      <c r="M39369" s="1" t="s">
        <v>448</v>
      </c>
      <c r="Q39369">
        <v>758</v>
      </c>
      <c r="R39369" s="3"/>
      <c r="S39369" s="3"/>
      <c r="T39369" s="1" t="s">
        <v>139739</v>
      </c>
      <c r="AF39369" s="1"/>
      <c r="AG39369" s="1"/>
      <c r="AH39369" s="1" t="s">
        <v>1094</v>
      </c>
    </row>
    <row r="39370" spans="1:34" x14ac:dyDescent="0.45">
      <c r="A39370" s="1" t="s">
        <v>139740</v>
      </c>
      <c r="B39370" s="1" t="s">
        <v>443</v>
      </c>
      <c r="C39370" s="1"/>
      <c r="D39370" s="1" t="s">
        <v>139741</v>
      </c>
      <c r="F39370" s="1" t="s">
        <v>15858</v>
      </c>
      <c r="G39370" s="1" t="s">
        <v>139742</v>
      </c>
      <c r="H39370" s="3">
        <v>32897</v>
      </c>
      <c r="I39370" s="1" t="s">
        <v>139743</v>
      </c>
      <c r="M39370" s="1" t="s">
        <v>448</v>
      </c>
      <c r="Q39370">
        <v>48</v>
      </c>
      <c r="R39370" s="3">
        <v>43913</v>
      </c>
      <c r="S39370" s="3"/>
      <c r="T39370" s="1" t="s">
        <v>139744</v>
      </c>
      <c r="AF39370" s="1"/>
      <c r="AG39370" s="1" t="s">
        <v>450</v>
      </c>
      <c r="AH39370" s="1" t="s">
        <v>450</v>
      </c>
    </row>
    <row r="39371" spans="1:34" x14ac:dyDescent="0.45">
      <c r="A39371" s="1" t="s">
        <v>139745</v>
      </c>
      <c r="B39371" s="1" t="s">
        <v>527</v>
      </c>
      <c r="C39371" s="1"/>
      <c r="D39371" s="1" t="s">
        <v>139746</v>
      </c>
      <c r="E39371">
        <v>3608275822</v>
      </c>
      <c r="F39371" s="1" t="s">
        <v>139747</v>
      </c>
      <c r="G39371" s="1" t="s">
        <v>18460</v>
      </c>
      <c r="H39371" s="3">
        <v>34116</v>
      </c>
      <c r="I39371" s="1"/>
      <c r="M39371" s="1" t="s">
        <v>448</v>
      </c>
      <c r="Q39371">
        <v>108</v>
      </c>
      <c r="R39371" s="3"/>
      <c r="S39371" s="3"/>
      <c r="T39371" s="1" t="s">
        <v>139748</v>
      </c>
      <c r="AF39371" s="1"/>
      <c r="AG39371" s="1" t="s">
        <v>450</v>
      </c>
      <c r="AH39371" s="1" t="s">
        <v>450</v>
      </c>
    </row>
    <row r="39372" spans="1:34" x14ac:dyDescent="0.45">
      <c r="A39372" s="1" t="s">
        <v>139749</v>
      </c>
      <c r="B39372" s="1" t="s">
        <v>527</v>
      </c>
      <c r="C39372" s="1"/>
      <c r="D39372" s="1" t="s">
        <v>139750</v>
      </c>
      <c r="E39372">
        <v>3608902926</v>
      </c>
      <c r="F39372" s="1" t="s">
        <v>833</v>
      </c>
      <c r="G39372" s="1" t="s">
        <v>139751</v>
      </c>
      <c r="H39372" s="3">
        <v>33730</v>
      </c>
      <c r="I39372" s="1"/>
      <c r="M39372" s="1" t="s">
        <v>448</v>
      </c>
      <c r="Q39372">
        <v>33</v>
      </c>
      <c r="R39372" s="3"/>
      <c r="S39372" s="3"/>
      <c r="T39372" s="1" t="s">
        <v>139752</v>
      </c>
      <c r="AF39372" s="1"/>
      <c r="AG39372" s="1" t="s">
        <v>450</v>
      </c>
      <c r="AH39372" s="1" t="s">
        <v>450</v>
      </c>
    </row>
    <row r="39373" spans="1:34" x14ac:dyDescent="0.45">
      <c r="A39373" s="1" t="s">
        <v>139753</v>
      </c>
      <c r="B39373" s="1" t="s">
        <v>527</v>
      </c>
      <c r="C39373" s="1"/>
      <c r="D39373" s="1" t="s">
        <v>139754</v>
      </c>
      <c r="E39373">
        <v>4259773366</v>
      </c>
      <c r="F39373" s="1" t="s">
        <v>1684</v>
      </c>
      <c r="G39373" s="1" t="s">
        <v>3054</v>
      </c>
      <c r="H39373" s="3">
        <v>35835</v>
      </c>
      <c r="I39373" s="1"/>
      <c r="M39373" s="1" t="s">
        <v>448</v>
      </c>
      <c r="Q39373">
        <v>168</v>
      </c>
      <c r="R39373" s="3"/>
      <c r="S39373" s="3"/>
      <c r="T39373" s="1" t="s">
        <v>139755</v>
      </c>
      <c r="AF39373" s="1"/>
      <c r="AG39373" s="1"/>
      <c r="AH39373" s="1" t="s">
        <v>1094</v>
      </c>
    </row>
    <row r="39374" spans="1:34" x14ac:dyDescent="0.45">
      <c r="A39374" s="1" t="s">
        <v>139756</v>
      </c>
      <c r="B39374" s="1" t="s">
        <v>527</v>
      </c>
      <c r="C39374" s="1"/>
      <c r="D39374" s="1" t="s">
        <v>2523</v>
      </c>
      <c r="E39374">
        <v>2542476003</v>
      </c>
      <c r="F39374" s="1"/>
      <c r="G39374" s="1"/>
      <c r="H39374" s="3"/>
      <c r="I39374" s="1"/>
      <c r="M39374" s="1" t="s">
        <v>448</v>
      </c>
      <c r="Q39374">
        <v>42</v>
      </c>
      <c r="R39374" s="3"/>
      <c r="S39374" s="3"/>
      <c r="T39374" s="1" t="s">
        <v>139757</v>
      </c>
      <c r="AF39374" s="1"/>
      <c r="AG39374" s="1" t="s">
        <v>450</v>
      </c>
      <c r="AH39374" s="1" t="s">
        <v>450</v>
      </c>
    </row>
    <row r="39375" spans="1:34" x14ac:dyDescent="0.45">
      <c r="A39375" s="1" t="s">
        <v>139758</v>
      </c>
      <c r="B39375" s="1" t="s">
        <v>527</v>
      </c>
      <c r="C39375" s="1"/>
      <c r="D39375" s="1" t="s">
        <v>139759</v>
      </c>
      <c r="E39375">
        <v>2532285933</v>
      </c>
      <c r="F39375" s="1" t="s">
        <v>139760</v>
      </c>
      <c r="G39375" s="1" t="s">
        <v>5407</v>
      </c>
      <c r="H39375" s="3">
        <v>33820</v>
      </c>
      <c r="I39375" s="1"/>
      <c r="M39375" s="1" t="s">
        <v>448</v>
      </c>
      <c r="Q39375">
        <v>50</v>
      </c>
      <c r="R39375" s="3"/>
      <c r="S39375" s="3"/>
      <c r="T39375" s="1" t="s">
        <v>139761</v>
      </c>
      <c r="AF39375" s="1"/>
      <c r="AG39375" s="1" t="s">
        <v>450</v>
      </c>
      <c r="AH39375" s="1" t="s">
        <v>450</v>
      </c>
    </row>
    <row r="39376" spans="1:34" x14ac:dyDescent="0.45">
      <c r="A39376" s="1" t="s">
        <v>139762</v>
      </c>
      <c r="B39376" s="1" t="s">
        <v>527</v>
      </c>
      <c r="C39376" s="1"/>
      <c r="D39376" s="1" t="s">
        <v>3599</v>
      </c>
      <c r="E39376">
        <v>8082831615</v>
      </c>
      <c r="F39376" s="1" t="s">
        <v>1857</v>
      </c>
      <c r="G39376" s="1"/>
      <c r="H39376" s="3">
        <v>29127</v>
      </c>
      <c r="I39376" s="1"/>
      <c r="M39376" s="1" t="s">
        <v>448</v>
      </c>
      <c r="Q39376">
        <v>27</v>
      </c>
      <c r="R39376" s="3"/>
      <c r="S39376" s="3"/>
      <c r="T39376" s="1" t="s">
        <v>139763</v>
      </c>
      <c r="AF39376" s="1"/>
      <c r="AG39376" s="1" t="s">
        <v>450</v>
      </c>
      <c r="AH39376" s="1" t="s">
        <v>450</v>
      </c>
    </row>
    <row r="39377" spans="1:34" x14ac:dyDescent="0.45">
      <c r="A39377" s="1" t="s">
        <v>139764</v>
      </c>
      <c r="B39377" s="1" t="s">
        <v>527</v>
      </c>
      <c r="C39377" s="1"/>
      <c r="D39377" s="1" t="s">
        <v>139765</v>
      </c>
      <c r="E39377">
        <v>3603494362</v>
      </c>
      <c r="F39377" s="1" t="s">
        <v>54038</v>
      </c>
      <c r="G39377" s="1" t="s">
        <v>12137</v>
      </c>
      <c r="H39377" s="3">
        <v>34987</v>
      </c>
      <c r="I39377" s="1"/>
      <c r="M39377" s="1" t="s">
        <v>448</v>
      </c>
      <c r="Q39377">
        <v>497</v>
      </c>
      <c r="R39377" s="3"/>
      <c r="S39377" s="3"/>
      <c r="T39377" s="1" t="s">
        <v>139766</v>
      </c>
      <c r="AF39377" s="1"/>
      <c r="AG39377" s="1" t="s">
        <v>450</v>
      </c>
      <c r="AH39377" s="1" t="s">
        <v>450</v>
      </c>
    </row>
    <row r="39378" spans="1:34" x14ac:dyDescent="0.45">
      <c r="A39378" s="1" t="s">
        <v>139767</v>
      </c>
      <c r="B39378" s="1" t="s">
        <v>5628</v>
      </c>
      <c r="C39378" s="1"/>
      <c r="D39378" s="1" t="s">
        <v>139768</v>
      </c>
      <c r="E39378">
        <v>4057612729</v>
      </c>
      <c r="F39378" s="1" t="s">
        <v>6243</v>
      </c>
      <c r="G39378" s="1" t="s">
        <v>139769</v>
      </c>
      <c r="H39378" s="3">
        <v>36080</v>
      </c>
      <c r="I39378" s="1" t="s">
        <v>139770</v>
      </c>
      <c r="M39378" s="1" t="s">
        <v>448</v>
      </c>
      <c r="Q39378">
        <v>295</v>
      </c>
      <c r="R39378" s="3"/>
      <c r="S39378" s="3">
        <v>44718</v>
      </c>
      <c r="T39378" s="1" t="s">
        <v>139771</v>
      </c>
      <c r="U39378" t="s">
        <v>139772</v>
      </c>
      <c r="V39378" t="s">
        <v>139773</v>
      </c>
      <c r="X39378" t="s">
        <v>139774</v>
      </c>
      <c r="AF39378" s="1" t="s">
        <v>139775</v>
      </c>
      <c r="AG39378" s="1" t="s">
        <v>1939</v>
      </c>
      <c r="AH39378" s="1" t="s">
        <v>1939</v>
      </c>
    </row>
    <row r="39379" spans="1:34" x14ac:dyDescent="0.45">
      <c r="A39379" s="1" t="s">
        <v>139776</v>
      </c>
      <c r="B39379" s="1" t="s">
        <v>527</v>
      </c>
      <c r="C39379" s="1"/>
      <c r="D39379" s="1" t="s">
        <v>139777</v>
      </c>
      <c r="E39379">
        <v>7044886740</v>
      </c>
      <c r="F39379" s="1" t="s">
        <v>1307</v>
      </c>
      <c r="G39379" s="1" t="s">
        <v>38206</v>
      </c>
      <c r="H39379" s="3">
        <v>32427</v>
      </c>
      <c r="I39379" s="1"/>
      <c r="M39379" s="1" t="s">
        <v>448</v>
      </c>
      <c r="Q39379">
        <v>61</v>
      </c>
      <c r="R39379" s="3"/>
      <c r="S39379" s="3"/>
      <c r="T39379" s="1" t="s">
        <v>139778</v>
      </c>
      <c r="AF39379" s="1"/>
      <c r="AG39379" s="1" t="s">
        <v>450</v>
      </c>
      <c r="AH39379" s="1" t="s">
        <v>450</v>
      </c>
    </row>
    <row r="39380" spans="1:34" x14ac:dyDescent="0.45">
      <c r="A39380" s="1" t="s">
        <v>139779</v>
      </c>
      <c r="B39380" s="1" t="s">
        <v>527</v>
      </c>
      <c r="C39380" s="1"/>
      <c r="D39380" s="1" t="s">
        <v>139780</v>
      </c>
      <c r="E39380">
        <v>3602506073</v>
      </c>
      <c r="F39380" s="1" t="s">
        <v>2069</v>
      </c>
      <c r="G39380" s="1"/>
      <c r="H39380" s="3">
        <v>35650</v>
      </c>
      <c r="I39380" s="1"/>
      <c r="M39380" s="1" t="s">
        <v>448</v>
      </c>
      <c r="Q39380">
        <v>958</v>
      </c>
      <c r="R39380" s="3"/>
      <c r="S39380" s="3"/>
      <c r="T39380" s="1" t="s">
        <v>139781</v>
      </c>
      <c r="AF39380" s="1"/>
      <c r="AG39380" s="1" t="s">
        <v>450</v>
      </c>
      <c r="AH39380" s="1" t="s">
        <v>450</v>
      </c>
    </row>
    <row r="39381" spans="1:34" x14ac:dyDescent="0.45">
      <c r="A39381" s="1" t="s">
        <v>139782</v>
      </c>
      <c r="B39381" s="1" t="s">
        <v>5628</v>
      </c>
      <c r="C39381" s="1"/>
      <c r="D39381" s="1" t="s">
        <v>34</v>
      </c>
      <c r="E39381">
        <v>4052190961</v>
      </c>
      <c r="F39381" s="1" t="s">
        <v>1243</v>
      </c>
      <c r="G39381" s="1" t="s">
        <v>38448</v>
      </c>
      <c r="H39381" s="3">
        <v>34711</v>
      </c>
      <c r="I39381" s="1" t="s">
        <v>139783</v>
      </c>
      <c r="M39381" s="1" t="s">
        <v>448</v>
      </c>
      <c r="Q39381">
        <v>2970</v>
      </c>
      <c r="R39381" s="3"/>
      <c r="S39381" s="3">
        <v>44721</v>
      </c>
      <c r="T39381" s="1" t="s">
        <v>139784</v>
      </c>
      <c r="AF39381" s="1"/>
      <c r="AG39381" s="1" t="s">
        <v>1939</v>
      </c>
      <c r="AH39381" s="1" t="s">
        <v>1939</v>
      </c>
    </row>
    <row r="39382" spans="1:34" x14ac:dyDescent="0.45">
      <c r="A39382" s="1" t="s">
        <v>139785</v>
      </c>
      <c r="B39382" s="1" t="s">
        <v>527</v>
      </c>
      <c r="C39382" s="1"/>
      <c r="D39382" s="1" t="s">
        <v>29155</v>
      </c>
      <c r="E39382">
        <v>4257910068</v>
      </c>
      <c r="F39382" s="1" t="s">
        <v>601</v>
      </c>
      <c r="G39382" s="1"/>
      <c r="H39382" s="3">
        <v>29683</v>
      </c>
      <c r="I39382" s="1"/>
      <c r="M39382" s="1" t="s">
        <v>448</v>
      </c>
      <c r="Q39382">
        <v>56</v>
      </c>
      <c r="R39382" s="3"/>
      <c r="S39382" s="3"/>
      <c r="T39382" s="1" t="s">
        <v>139786</v>
      </c>
      <c r="AF39382" s="1"/>
      <c r="AG39382" s="1"/>
      <c r="AH39382" s="1" t="s">
        <v>1094</v>
      </c>
    </row>
    <row r="39383" spans="1:34" x14ac:dyDescent="0.45">
      <c r="A39383" s="1" t="s">
        <v>139787</v>
      </c>
      <c r="B39383" s="1" t="s">
        <v>527</v>
      </c>
      <c r="C39383" s="1"/>
      <c r="D39383" s="1" t="s">
        <v>139788</v>
      </c>
      <c r="E39383">
        <v>3602764567</v>
      </c>
      <c r="F39383" s="1" t="s">
        <v>13402</v>
      </c>
      <c r="G39383" s="1" t="s">
        <v>20310</v>
      </c>
      <c r="H39383" s="3">
        <v>19374</v>
      </c>
      <c r="I39383" s="1"/>
      <c r="M39383" s="1" t="s">
        <v>448</v>
      </c>
      <c r="Q39383">
        <v>50</v>
      </c>
      <c r="R39383" s="3"/>
      <c r="S39383" s="3"/>
      <c r="T39383" s="1" t="s">
        <v>139789</v>
      </c>
      <c r="AF39383" s="1"/>
      <c r="AG39383" s="1" t="s">
        <v>450</v>
      </c>
      <c r="AH39383" s="1" t="s">
        <v>450</v>
      </c>
    </row>
    <row r="39384" spans="1:34" x14ac:dyDescent="0.45">
      <c r="A39384" s="1" t="s">
        <v>139790</v>
      </c>
      <c r="B39384" s="1" t="s">
        <v>527</v>
      </c>
      <c r="C39384" s="1"/>
      <c r="D39384" s="1" t="s">
        <v>139791</v>
      </c>
      <c r="E39384">
        <v>2062869842</v>
      </c>
      <c r="F39384" s="1" t="s">
        <v>4824</v>
      </c>
      <c r="G39384" s="1" t="s">
        <v>139792</v>
      </c>
      <c r="H39384" s="3">
        <v>26802</v>
      </c>
      <c r="I39384" s="1"/>
      <c r="M39384" s="1" t="s">
        <v>448</v>
      </c>
      <c r="Q39384">
        <v>51</v>
      </c>
      <c r="R39384" s="3"/>
      <c r="S39384" s="3"/>
      <c r="T39384" s="1" t="s">
        <v>139793</v>
      </c>
      <c r="AF39384" s="1"/>
      <c r="AG39384" s="1"/>
      <c r="AH39384" s="1" t="s">
        <v>1094</v>
      </c>
    </row>
    <row r="39385" spans="1:34" x14ac:dyDescent="0.45">
      <c r="A39385" s="1" t="s">
        <v>139794</v>
      </c>
      <c r="B39385" s="1" t="s">
        <v>527</v>
      </c>
      <c r="C39385" s="1"/>
      <c r="D39385" s="1" t="s">
        <v>139795</v>
      </c>
      <c r="E39385">
        <v>2063218228</v>
      </c>
      <c r="F39385" s="1" t="s">
        <v>1363</v>
      </c>
      <c r="G39385" s="1" t="s">
        <v>12835</v>
      </c>
      <c r="H39385" s="3">
        <v>26136</v>
      </c>
      <c r="I39385" s="1"/>
      <c r="M39385" s="1" t="s">
        <v>448</v>
      </c>
      <c r="Q39385">
        <v>30</v>
      </c>
      <c r="R39385" s="3"/>
      <c r="S39385" s="3"/>
      <c r="T39385" s="1" t="s">
        <v>139796</v>
      </c>
      <c r="AF39385" s="1"/>
      <c r="AG39385" s="1" t="s">
        <v>450</v>
      </c>
      <c r="AH39385" s="1" t="s">
        <v>450</v>
      </c>
    </row>
    <row r="39386" spans="1:34" x14ac:dyDescent="0.45">
      <c r="A39386" s="1" t="s">
        <v>139797</v>
      </c>
      <c r="B39386" s="1" t="s">
        <v>527</v>
      </c>
      <c r="C39386" s="1"/>
      <c r="D39386" s="1" t="s">
        <v>2523</v>
      </c>
      <c r="E39386">
        <v>2017726075</v>
      </c>
      <c r="F39386" s="1"/>
      <c r="G39386" s="1"/>
      <c r="H39386" s="3"/>
      <c r="I39386" s="1"/>
      <c r="M39386" s="1" t="s">
        <v>448</v>
      </c>
      <c r="Q39386">
        <v>23</v>
      </c>
      <c r="R39386" s="3"/>
      <c r="S39386" s="3"/>
      <c r="T39386" s="1" t="s">
        <v>139798</v>
      </c>
      <c r="AF39386" s="1"/>
      <c r="AG39386" s="1" t="s">
        <v>115730</v>
      </c>
      <c r="AH39386" s="1" t="s">
        <v>115730</v>
      </c>
    </row>
    <row r="39387" spans="1:34" x14ac:dyDescent="0.45">
      <c r="A39387" s="1" t="s">
        <v>139799</v>
      </c>
      <c r="B39387" s="1" t="s">
        <v>527</v>
      </c>
      <c r="C39387" s="1"/>
      <c r="D39387" s="1" t="s">
        <v>139800</v>
      </c>
      <c r="E39387">
        <v>3609700362</v>
      </c>
      <c r="F39387" s="1" t="s">
        <v>6288</v>
      </c>
      <c r="G39387" s="1" t="s">
        <v>139801</v>
      </c>
      <c r="H39387" s="3">
        <v>30471</v>
      </c>
      <c r="I39387" s="1"/>
      <c r="M39387" s="1" t="s">
        <v>448</v>
      </c>
      <c r="Q39387">
        <v>40</v>
      </c>
      <c r="R39387" s="3"/>
      <c r="S39387" s="3"/>
      <c r="T39387" s="1" t="s">
        <v>139802</v>
      </c>
      <c r="AF39387" s="1"/>
      <c r="AG39387" s="1" t="s">
        <v>450</v>
      </c>
      <c r="AH39387" s="1" t="s">
        <v>450</v>
      </c>
    </row>
    <row r="39388" spans="1:34" x14ac:dyDescent="0.45">
      <c r="A39388" s="1" t="s">
        <v>139803</v>
      </c>
      <c r="B39388" s="1" t="s">
        <v>527</v>
      </c>
      <c r="C39388" s="1"/>
      <c r="D39388" s="1" t="s">
        <v>139804</v>
      </c>
      <c r="E39388">
        <v>2068183762</v>
      </c>
      <c r="F39388" s="1" t="s">
        <v>17864</v>
      </c>
      <c r="G39388" s="1" t="s">
        <v>6906</v>
      </c>
      <c r="H39388" s="3">
        <v>24270</v>
      </c>
      <c r="I39388" s="1"/>
      <c r="M39388" s="1" t="s">
        <v>448</v>
      </c>
      <c r="Q39388">
        <v>54</v>
      </c>
      <c r="R39388" s="3"/>
      <c r="S39388" s="3"/>
      <c r="T39388" s="1" t="s">
        <v>139805</v>
      </c>
      <c r="AF39388" s="1"/>
      <c r="AG39388" s="1"/>
      <c r="AH39388" s="1" t="s">
        <v>1094</v>
      </c>
    </row>
    <row r="39389" spans="1:34" x14ac:dyDescent="0.45">
      <c r="A39389" s="1" t="s">
        <v>139806</v>
      </c>
      <c r="B39389" s="1" t="s">
        <v>527</v>
      </c>
      <c r="C39389" s="1"/>
      <c r="D39389" s="1" t="s">
        <v>139807</v>
      </c>
      <c r="E39389">
        <v>2533533834</v>
      </c>
      <c r="F39389" s="1" t="s">
        <v>85660</v>
      </c>
      <c r="G39389" s="1"/>
      <c r="H39389" s="3">
        <v>22558</v>
      </c>
      <c r="I39389" s="1"/>
      <c r="M39389" s="1" t="s">
        <v>448</v>
      </c>
      <c r="Q39389">
        <v>145</v>
      </c>
      <c r="R39389" s="3"/>
      <c r="S39389" s="3"/>
      <c r="T39389" s="1" t="s">
        <v>139808</v>
      </c>
      <c r="AF39389" s="1"/>
      <c r="AG39389" s="1" t="s">
        <v>450</v>
      </c>
      <c r="AH39389" s="1" t="s">
        <v>450</v>
      </c>
    </row>
    <row r="39390" spans="1:34" x14ac:dyDescent="0.45">
      <c r="A39390" s="1" t="s">
        <v>139809</v>
      </c>
      <c r="B39390" s="1" t="s">
        <v>5628</v>
      </c>
      <c r="C39390" s="1"/>
      <c r="D39390" s="1" t="s">
        <v>139810</v>
      </c>
      <c r="E39390">
        <v>4054211468</v>
      </c>
      <c r="F39390" s="1" t="s">
        <v>2420</v>
      </c>
      <c r="G39390" s="1" t="s">
        <v>139811</v>
      </c>
      <c r="H39390" s="3">
        <v>29746</v>
      </c>
      <c r="I39390" s="1" t="s">
        <v>139812</v>
      </c>
      <c r="M39390" s="1" t="s">
        <v>448</v>
      </c>
      <c r="Q39390">
        <v>511</v>
      </c>
      <c r="R39390" s="3"/>
      <c r="S39390" s="3">
        <v>44726</v>
      </c>
      <c r="T39390" s="1" t="s">
        <v>139813</v>
      </c>
      <c r="AF39390" s="1"/>
      <c r="AG39390" s="1" t="s">
        <v>1939</v>
      </c>
      <c r="AH39390" s="1" t="s">
        <v>1939</v>
      </c>
    </row>
    <row r="39391" spans="1:34" x14ac:dyDescent="0.45">
      <c r="A39391" s="1" t="s">
        <v>139814</v>
      </c>
      <c r="B39391" s="1" t="s">
        <v>470</v>
      </c>
      <c r="C39391" s="1"/>
      <c r="D39391" s="1" t="s">
        <v>23041</v>
      </c>
      <c r="F39391" s="1" t="s">
        <v>23042</v>
      </c>
      <c r="G39391" s="1" t="s">
        <v>9914</v>
      </c>
      <c r="H39391" s="3">
        <v>28478</v>
      </c>
      <c r="I39391" s="1" t="s">
        <v>99771</v>
      </c>
      <c r="M39391" s="1" t="s">
        <v>448</v>
      </c>
      <c r="Q39391">
        <v>92</v>
      </c>
      <c r="R39391" s="3"/>
      <c r="S39391" s="3">
        <v>44045</v>
      </c>
      <c r="T39391" s="1" t="s">
        <v>139815</v>
      </c>
      <c r="AF39391" s="1"/>
      <c r="AG39391" s="1" t="s">
        <v>450</v>
      </c>
      <c r="AH39391" s="1" t="s">
        <v>450</v>
      </c>
    </row>
    <row r="39392" spans="1:34" x14ac:dyDescent="0.45">
      <c r="A39392" s="1" t="s">
        <v>139816</v>
      </c>
      <c r="B39392" s="1" t="s">
        <v>5628</v>
      </c>
      <c r="C39392" s="1"/>
      <c r="D39392" s="1" t="s">
        <v>139817</v>
      </c>
      <c r="E39392">
        <v>4057547737</v>
      </c>
      <c r="F39392" s="1" t="s">
        <v>1551</v>
      </c>
      <c r="G39392" s="1" t="s">
        <v>29990</v>
      </c>
      <c r="H39392" s="3">
        <v>36065</v>
      </c>
      <c r="I39392" s="1" t="s">
        <v>139818</v>
      </c>
      <c r="M39392" s="1" t="s">
        <v>448</v>
      </c>
      <c r="Q39392">
        <v>98</v>
      </c>
      <c r="R39392" s="3"/>
      <c r="S39392" s="3">
        <v>44617</v>
      </c>
      <c r="T39392" s="1" t="s">
        <v>139819</v>
      </c>
      <c r="AF39392" s="1"/>
      <c r="AG39392" s="1" t="s">
        <v>1939</v>
      </c>
      <c r="AH39392" s="1" t="s">
        <v>1939</v>
      </c>
    </row>
    <row r="39393" spans="1:34" x14ac:dyDescent="0.45">
      <c r="A39393" s="1" t="s">
        <v>139820</v>
      </c>
      <c r="B39393" s="1" t="s">
        <v>527</v>
      </c>
      <c r="C39393" s="1"/>
      <c r="D39393" s="1" t="s">
        <v>139821</v>
      </c>
      <c r="E39393">
        <v>2062493134</v>
      </c>
      <c r="F39393" s="1" t="s">
        <v>5023</v>
      </c>
      <c r="G39393" s="1" t="s">
        <v>139822</v>
      </c>
      <c r="H39393" s="3">
        <v>24797</v>
      </c>
      <c r="I39393" s="1"/>
      <c r="M39393" s="1" t="s">
        <v>448</v>
      </c>
      <c r="Q39393">
        <v>18</v>
      </c>
      <c r="R39393" s="3"/>
      <c r="S39393" s="3"/>
      <c r="T39393" s="1" t="s">
        <v>139823</v>
      </c>
      <c r="AF39393" s="1"/>
      <c r="AG39393" s="1"/>
      <c r="AH39393" s="1" t="s">
        <v>1094</v>
      </c>
    </row>
    <row r="39394" spans="1:34" x14ac:dyDescent="0.45">
      <c r="A39394" s="1" t="s">
        <v>139824</v>
      </c>
      <c r="B39394" s="1" t="s">
        <v>527</v>
      </c>
      <c r="C39394" s="1"/>
      <c r="D39394" s="1" t="s">
        <v>139825</v>
      </c>
      <c r="E39394">
        <v>3609153478</v>
      </c>
      <c r="F39394" s="1" t="s">
        <v>139826</v>
      </c>
      <c r="G39394" s="1" t="s">
        <v>3782</v>
      </c>
      <c r="H39394" s="3">
        <v>31682</v>
      </c>
      <c r="I39394" s="1"/>
      <c r="M39394" s="1" t="s">
        <v>448</v>
      </c>
      <c r="Q39394">
        <v>34</v>
      </c>
      <c r="R39394" s="3"/>
      <c r="S39394" s="3"/>
      <c r="T39394" s="1" t="s">
        <v>139827</v>
      </c>
      <c r="AF39394" s="1"/>
      <c r="AG39394" s="1" t="s">
        <v>450</v>
      </c>
      <c r="AH39394" s="1" t="s">
        <v>450</v>
      </c>
    </row>
    <row r="39395" spans="1:34" x14ac:dyDescent="0.45">
      <c r="A39395" s="1" t="s">
        <v>139828</v>
      </c>
      <c r="B39395" s="1" t="s">
        <v>527</v>
      </c>
      <c r="C39395" s="1"/>
      <c r="D39395" s="1" t="s">
        <v>139829</v>
      </c>
      <c r="E39395">
        <v>3603166513</v>
      </c>
      <c r="F39395" s="1" t="s">
        <v>975</v>
      </c>
      <c r="G39395" s="1" t="s">
        <v>139830</v>
      </c>
      <c r="H39395" s="3">
        <v>33854</v>
      </c>
      <c r="I39395" s="1"/>
      <c r="M39395" s="1" t="s">
        <v>448</v>
      </c>
      <c r="Q39395">
        <v>41</v>
      </c>
      <c r="R39395" s="3"/>
      <c r="S39395" s="3"/>
      <c r="T39395" s="1" t="s">
        <v>139831</v>
      </c>
      <c r="AF39395" s="1"/>
      <c r="AG39395" s="1"/>
      <c r="AH39395" s="1" t="s">
        <v>1094</v>
      </c>
    </row>
    <row r="39396" spans="1:34" x14ac:dyDescent="0.45">
      <c r="A39396" s="1" t="s">
        <v>139832</v>
      </c>
      <c r="B39396" s="1" t="s">
        <v>527</v>
      </c>
      <c r="C39396" s="1"/>
      <c r="D39396" s="1" t="s">
        <v>139833</v>
      </c>
      <c r="E39396">
        <v>3604900187</v>
      </c>
      <c r="F39396" s="1" t="s">
        <v>139834</v>
      </c>
      <c r="G39396" s="1" t="s">
        <v>139835</v>
      </c>
      <c r="H39396" s="3">
        <v>34244</v>
      </c>
      <c r="I39396" s="1"/>
      <c r="M39396" s="1" t="s">
        <v>448</v>
      </c>
      <c r="Q39396">
        <v>236</v>
      </c>
      <c r="R39396" s="3"/>
      <c r="S39396" s="3"/>
      <c r="T39396" s="1" t="s">
        <v>139836</v>
      </c>
      <c r="AF39396" s="1"/>
      <c r="AG39396" s="1" t="s">
        <v>450</v>
      </c>
      <c r="AH39396" s="1" t="s">
        <v>450</v>
      </c>
    </row>
    <row r="39397" spans="1:34" x14ac:dyDescent="0.45">
      <c r="A39397" s="1" t="s">
        <v>139837</v>
      </c>
      <c r="B39397" s="1" t="s">
        <v>527</v>
      </c>
      <c r="C39397" s="1"/>
      <c r="D39397" s="1" t="s">
        <v>139838</v>
      </c>
      <c r="E39397">
        <v>2532579354</v>
      </c>
      <c r="F39397" s="1" t="s">
        <v>139839</v>
      </c>
      <c r="G39397" s="1" t="s">
        <v>139840</v>
      </c>
      <c r="H39397" s="3">
        <v>35028</v>
      </c>
      <c r="I39397" s="1"/>
      <c r="M39397" s="1" t="s">
        <v>448</v>
      </c>
      <c r="Q39397">
        <v>68</v>
      </c>
      <c r="R39397" s="3"/>
      <c r="S39397" s="3"/>
      <c r="T39397" s="1" t="s">
        <v>139841</v>
      </c>
      <c r="AF39397" s="1"/>
      <c r="AG39397" s="1" t="s">
        <v>450</v>
      </c>
      <c r="AH39397" s="1" t="s">
        <v>450</v>
      </c>
    </row>
    <row r="39398" spans="1:34" x14ac:dyDescent="0.45">
      <c r="A39398" s="1" t="s">
        <v>139842</v>
      </c>
      <c r="B39398" s="1" t="s">
        <v>527</v>
      </c>
      <c r="C39398" s="1"/>
      <c r="D39398" s="1" t="s">
        <v>139843</v>
      </c>
      <c r="E39398">
        <v>2532139387</v>
      </c>
      <c r="F39398" s="1" t="s">
        <v>139844</v>
      </c>
      <c r="G39398" s="1" t="s">
        <v>139845</v>
      </c>
      <c r="H39398" s="3">
        <v>28373</v>
      </c>
      <c r="I39398" s="1"/>
      <c r="M39398" s="1" t="s">
        <v>448</v>
      </c>
      <c r="Q39398">
        <v>17</v>
      </c>
      <c r="R39398" s="3"/>
      <c r="S39398" s="3"/>
      <c r="T39398" s="1" t="s">
        <v>139846</v>
      </c>
      <c r="AF39398" s="1"/>
      <c r="AG39398" s="1"/>
      <c r="AH39398" s="1" t="s">
        <v>1094</v>
      </c>
    </row>
    <row r="39399" spans="1:34" x14ac:dyDescent="0.45">
      <c r="A39399" s="1" t="s">
        <v>139847</v>
      </c>
      <c r="B39399" s="1" t="s">
        <v>527</v>
      </c>
      <c r="C39399" s="1"/>
      <c r="D39399" s="1" t="s">
        <v>68080</v>
      </c>
      <c r="E39399">
        <v>3608700249</v>
      </c>
      <c r="F39399" s="1" t="s">
        <v>1178</v>
      </c>
      <c r="G39399" s="1" t="s">
        <v>5113</v>
      </c>
      <c r="H39399" s="3">
        <v>33593</v>
      </c>
      <c r="I39399" s="1"/>
      <c r="M39399" s="1" t="s">
        <v>448</v>
      </c>
      <c r="Q39399">
        <v>324</v>
      </c>
      <c r="R39399" s="3"/>
      <c r="S39399" s="3"/>
      <c r="T39399" s="1" t="s">
        <v>139848</v>
      </c>
      <c r="AF39399" s="1"/>
      <c r="AG39399" s="1" t="s">
        <v>450</v>
      </c>
      <c r="AH39399" s="1" t="s">
        <v>450</v>
      </c>
    </row>
    <row r="39400" spans="1:34" x14ac:dyDescent="0.45">
      <c r="A39400" s="1" t="s">
        <v>139849</v>
      </c>
      <c r="B39400" s="1" t="s">
        <v>527</v>
      </c>
      <c r="C39400" s="1"/>
      <c r="D39400" s="1" t="s">
        <v>139850</v>
      </c>
      <c r="E39400">
        <v>3607646442</v>
      </c>
      <c r="F39400" s="1" t="s">
        <v>139851</v>
      </c>
      <c r="G39400" s="1" t="s">
        <v>8928</v>
      </c>
      <c r="H39400" s="3">
        <v>35829</v>
      </c>
      <c r="I39400" s="1"/>
      <c r="M39400" s="1" t="s">
        <v>448</v>
      </c>
      <c r="Q39400">
        <v>91</v>
      </c>
      <c r="R39400" s="3"/>
      <c r="S39400" s="3"/>
      <c r="T39400" s="1" t="s">
        <v>139852</v>
      </c>
      <c r="AF39400" s="1"/>
      <c r="AG39400" s="1" t="s">
        <v>450</v>
      </c>
      <c r="AH39400" s="1" t="s">
        <v>450</v>
      </c>
    </row>
    <row r="39401" spans="1:34" x14ac:dyDescent="0.45">
      <c r="A39401" s="1" t="s">
        <v>139853</v>
      </c>
      <c r="B39401" s="1" t="s">
        <v>527</v>
      </c>
      <c r="C39401" s="1"/>
      <c r="D39401" s="1" t="s">
        <v>139854</v>
      </c>
      <c r="E39401">
        <v>3604516852</v>
      </c>
      <c r="F39401" s="1" t="s">
        <v>2964</v>
      </c>
      <c r="G39401" s="1" t="s">
        <v>1208</v>
      </c>
      <c r="H39401" s="3">
        <v>7289</v>
      </c>
      <c r="I39401" s="1"/>
      <c r="M39401" s="1" t="s">
        <v>448</v>
      </c>
      <c r="Q39401">
        <v>22</v>
      </c>
      <c r="R39401" s="3"/>
      <c r="S39401" s="3"/>
      <c r="T39401" s="1" t="s">
        <v>139855</v>
      </c>
      <c r="AF39401" s="1"/>
      <c r="AG39401" s="1" t="s">
        <v>450</v>
      </c>
      <c r="AH39401" s="1" t="s">
        <v>450</v>
      </c>
    </row>
    <row r="39402" spans="1:34" x14ac:dyDescent="0.45">
      <c r="A39402" s="1" t="s">
        <v>139856</v>
      </c>
      <c r="B39402" s="1" t="s">
        <v>527</v>
      </c>
      <c r="C39402" s="1"/>
      <c r="D39402" s="1" t="s">
        <v>139857</v>
      </c>
      <c r="F39402" s="1" t="s">
        <v>139858</v>
      </c>
      <c r="G39402" s="1"/>
      <c r="H39402" s="3">
        <v>32355</v>
      </c>
      <c r="I39402" s="1"/>
      <c r="M39402" s="1" t="s">
        <v>448</v>
      </c>
      <c r="Q39402">
        <v>569</v>
      </c>
      <c r="R39402" s="3"/>
      <c r="S39402" s="3"/>
      <c r="T39402" s="1" t="s">
        <v>139859</v>
      </c>
      <c r="AF39402" s="1"/>
      <c r="AG39402" s="1" t="s">
        <v>450</v>
      </c>
      <c r="AH39402" s="1" t="s">
        <v>450</v>
      </c>
    </row>
    <row r="39403" spans="1:34" x14ac:dyDescent="0.45">
      <c r="A39403" s="1" t="s">
        <v>139860</v>
      </c>
      <c r="B39403" s="1" t="s">
        <v>527</v>
      </c>
      <c r="C39403" s="1"/>
      <c r="D39403" s="1" t="s">
        <v>139861</v>
      </c>
      <c r="E39403">
        <v>4255822228</v>
      </c>
      <c r="F39403" s="1" t="s">
        <v>53949</v>
      </c>
      <c r="G39403" s="1" t="s">
        <v>139862</v>
      </c>
      <c r="H39403" s="3"/>
      <c r="I39403" s="1"/>
      <c r="M39403" s="1" t="s">
        <v>448</v>
      </c>
      <c r="Q39403">
        <v>74</v>
      </c>
      <c r="R39403" s="3"/>
      <c r="S39403" s="3"/>
      <c r="T39403" s="1" t="s">
        <v>139863</v>
      </c>
      <c r="AF39403" s="1"/>
      <c r="AG39403" s="1"/>
      <c r="AH39403" s="1" t="s">
        <v>1094</v>
      </c>
    </row>
    <row r="39404" spans="1:34" x14ac:dyDescent="0.45">
      <c r="A39404" s="1" t="s">
        <v>139864</v>
      </c>
      <c r="B39404" s="1" t="s">
        <v>527</v>
      </c>
      <c r="C39404" s="1"/>
      <c r="D39404" s="1" t="s">
        <v>139865</v>
      </c>
      <c r="E39404">
        <v>2532483262</v>
      </c>
      <c r="F39404" s="1" t="s">
        <v>16700</v>
      </c>
      <c r="G39404" s="1" t="s">
        <v>139866</v>
      </c>
      <c r="H39404" s="3"/>
      <c r="I39404" s="1"/>
      <c r="M39404" s="1" t="s">
        <v>448</v>
      </c>
      <c r="Q39404">
        <v>157</v>
      </c>
      <c r="R39404" s="3"/>
      <c r="S39404" s="3"/>
      <c r="T39404" s="1" t="s">
        <v>139867</v>
      </c>
      <c r="AF39404" s="1"/>
      <c r="AG39404" s="1"/>
      <c r="AH39404" s="1" t="s">
        <v>1094</v>
      </c>
    </row>
    <row r="39405" spans="1:34" x14ac:dyDescent="0.45">
      <c r="A39405" s="1" t="s">
        <v>139868</v>
      </c>
      <c r="B39405" s="1" t="s">
        <v>527</v>
      </c>
      <c r="C39405" s="1"/>
      <c r="D39405" s="1" t="s">
        <v>139869</v>
      </c>
      <c r="E39405">
        <v>4253154928</v>
      </c>
      <c r="F39405" s="1" t="s">
        <v>100147</v>
      </c>
      <c r="G39405" s="1"/>
      <c r="H39405" s="3">
        <v>29570</v>
      </c>
      <c r="I39405" s="1"/>
      <c r="M39405" s="1" t="s">
        <v>448</v>
      </c>
      <c r="Q39405">
        <v>34</v>
      </c>
      <c r="R39405" s="3"/>
      <c r="S39405" s="3"/>
      <c r="T39405" s="1" t="s">
        <v>139870</v>
      </c>
      <c r="AF39405" s="1"/>
      <c r="AG39405" s="1"/>
      <c r="AH39405" s="1" t="s">
        <v>1094</v>
      </c>
    </row>
    <row r="39406" spans="1:34" x14ac:dyDescent="0.45">
      <c r="A39406" s="1" t="s">
        <v>139871</v>
      </c>
      <c r="B39406" s="1" t="s">
        <v>527</v>
      </c>
      <c r="C39406" s="1"/>
      <c r="D39406" s="1" t="s">
        <v>139872</v>
      </c>
      <c r="E39406">
        <v>3606619157</v>
      </c>
      <c r="F39406" s="1" t="s">
        <v>730</v>
      </c>
      <c r="G39406" s="1" t="s">
        <v>139873</v>
      </c>
      <c r="H39406" s="3">
        <v>31912</v>
      </c>
      <c r="I39406" s="1"/>
      <c r="M39406" s="1" t="s">
        <v>448</v>
      </c>
      <c r="Q39406">
        <v>60</v>
      </c>
      <c r="R39406" s="3"/>
      <c r="S39406" s="3"/>
      <c r="T39406" s="1" t="s">
        <v>139874</v>
      </c>
      <c r="AF39406" s="1"/>
      <c r="AG39406" s="1"/>
      <c r="AH39406" s="1" t="s">
        <v>1094</v>
      </c>
    </row>
    <row r="39407" spans="1:34" x14ac:dyDescent="0.45">
      <c r="A39407" s="1" t="s">
        <v>139875</v>
      </c>
      <c r="B39407" s="1" t="s">
        <v>527</v>
      </c>
      <c r="C39407" s="1"/>
      <c r="D39407" s="1" t="s">
        <v>123412</v>
      </c>
      <c r="E39407">
        <v>4256206005</v>
      </c>
      <c r="F39407" s="1" t="s">
        <v>500</v>
      </c>
      <c r="G39407" s="1" t="s">
        <v>2470</v>
      </c>
      <c r="H39407" s="3">
        <v>31479</v>
      </c>
      <c r="I39407" s="1"/>
      <c r="M39407" s="1" t="s">
        <v>448</v>
      </c>
      <c r="Q39407">
        <v>32</v>
      </c>
      <c r="R39407" s="3"/>
      <c r="S39407" s="3"/>
      <c r="T39407" s="1" t="s">
        <v>139876</v>
      </c>
      <c r="AF39407" s="1"/>
      <c r="AG39407" s="1"/>
      <c r="AH39407" s="1" t="s">
        <v>1094</v>
      </c>
    </row>
    <row r="39408" spans="1:34" x14ac:dyDescent="0.45">
      <c r="A39408" s="1" t="s">
        <v>139877</v>
      </c>
      <c r="B39408" s="1" t="s">
        <v>5628</v>
      </c>
      <c r="C39408" s="1"/>
      <c r="D39408" s="1" t="s">
        <v>139878</v>
      </c>
      <c r="F39408" s="1" t="s">
        <v>1243</v>
      </c>
      <c r="G39408" s="1" t="s">
        <v>9780</v>
      </c>
      <c r="H39408" s="3">
        <v>33105</v>
      </c>
      <c r="I39408" s="1" t="s">
        <v>139879</v>
      </c>
      <c r="M39408" s="1" t="s">
        <v>448</v>
      </c>
      <c r="Q39408">
        <v>160</v>
      </c>
      <c r="R39408" s="3"/>
      <c r="S39408" s="3">
        <v>44532</v>
      </c>
      <c r="T39408" s="1" t="s">
        <v>139880</v>
      </c>
      <c r="AF39408" s="1"/>
      <c r="AG39408" s="1" t="s">
        <v>1939</v>
      </c>
      <c r="AH39408" s="1" t="s">
        <v>1939</v>
      </c>
    </row>
    <row r="39409" spans="1:34" x14ac:dyDescent="0.45">
      <c r="A39409" s="1" t="s">
        <v>139881</v>
      </c>
      <c r="B39409" s="1" t="s">
        <v>527</v>
      </c>
      <c r="C39409" s="1"/>
      <c r="D39409" s="1" t="s">
        <v>108677</v>
      </c>
      <c r="E39409">
        <v>3604808308</v>
      </c>
      <c r="F39409" s="1" t="s">
        <v>1217</v>
      </c>
      <c r="G39409" s="1" t="s">
        <v>28473</v>
      </c>
      <c r="H39409" s="3">
        <v>29772</v>
      </c>
      <c r="I39409" s="1"/>
      <c r="M39409" s="1" t="s">
        <v>448</v>
      </c>
      <c r="Q39409">
        <v>26</v>
      </c>
      <c r="R39409" s="3"/>
      <c r="S39409" s="3"/>
      <c r="T39409" s="1" t="s">
        <v>139882</v>
      </c>
      <c r="AF39409" s="1"/>
      <c r="AG39409" s="1" t="s">
        <v>450</v>
      </c>
      <c r="AH39409" s="1" t="s">
        <v>450</v>
      </c>
    </row>
    <row r="39410" spans="1:34" x14ac:dyDescent="0.45">
      <c r="A39410" s="1" t="s">
        <v>139883</v>
      </c>
      <c r="B39410" s="1" t="s">
        <v>527</v>
      </c>
      <c r="C39410" s="1"/>
      <c r="D39410" s="1" t="s">
        <v>2523</v>
      </c>
      <c r="E39410">
        <v>4258763350</v>
      </c>
      <c r="F39410" s="1"/>
      <c r="G39410" s="1"/>
      <c r="H39410" s="3"/>
      <c r="I39410" s="1"/>
      <c r="M39410" s="1" t="s">
        <v>448</v>
      </c>
      <c r="Q39410">
        <v>87</v>
      </c>
      <c r="R39410" s="3"/>
      <c r="S39410" s="3"/>
      <c r="T39410" s="1" t="s">
        <v>139884</v>
      </c>
      <c r="AF39410" s="1"/>
      <c r="AG39410" s="1"/>
      <c r="AH39410" s="1" t="s">
        <v>1094</v>
      </c>
    </row>
    <row r="39411" spans="1:34" x14ac:dyDescent="0.45">
      <c r="A39411" s="1" t="s">
        <v>139885</v>
      </c>
      <c r="B39411" s="1" t="s">
        <v>527</v>
      </c>
      <c r="C39411" s="1"/>
      <c r="D39411" s="1" t="s">
        <v>2523</v>
      </c>
      <c r="E39411">
        <v>2013547638</v>
      </c>
      <c r="F39411" s="1"/>
      <c r="G39411" s="1"/>
      <c r="H39411" s="3"/>
      <c r="I39411" s="1"/>
      <c r="M39411" s="1" t="s">
        <v>448</v>
      </c>
      <c r="Q39411">
        <v>56</v>
      </c>
      <c r="R39411" s="3"/>
      <c r="S39411" s="3"/>
      <c r="T39411" s="1" t="s">
        <v>139886</v>
      </c>
      <c r="AF39411" s="1"/>
      <c r="AG39411" s="1" t="s">
        <v>115730</v>
      </c>
      <c r="AH39411" s="1" t="s">
        <v>115730</v>
      </c>
    </row>
    <row r="39412" spans="1:34" x14ac:dyDescent="0.45">
      <c r="A39412" s="1" t="s">
        <v>139887</v>
      </c>
      <c r="B39412" s="1" t="s">
        <v>527</v>
      </c>
      <c r="C39412" s="1"/>
      <c r="D39412" s="1" t="s">
        <v>139888</v>
      </c>
      <c r="E39412">
        <v>4259533000</v>
      </c>
      <c r="F39412" s="1" t="s">
        <v>2192</v>
      </c>
      <c r="G39412" s="1" t="s">
        <v>608</v>
      </c>
      <c r="H39412" s="3">
        <v>34493</v>
      </c>
      <c r="I39412" s="1"/>
      <c r="M39412" s="1" t="s">
        <v>448</v>
      </c>
      <c r="Q39412">
        <v>1124</v>
      </c>
      <c r="R39412" s="3"/>
      <c r="S39412" s="3"/>
      <c r="T39412" s="1" t="s">
        <v>139889</v>
      </c>
      <c r="AF39412" s="1"/>
      <c r="AG39412" s="1"/>
      <c r="AH39412" s="1" t="s">
        <v>1094</v>
      </c>
    </row>
    <row r="39413" spans="1:34" x14ac:dyDescent="0.45">
      <c r="A39413" s="1" t="s">
        <v>139890</v>
      </c>
      <c r="B39413" s="1" t="s">
        <v>527</v>
      </c>
      <c r="C39413" s="1"/>
      <c r="D39413" s="1" t="s">
        <v>139891</v>
      </c>
      <c r="E39413">
        <v>7755138068</v>
      </c>
      <c r="F39413" s="1" t="s">
        <v>139892</v>
      </c>
      <c r="G39413" s="1" t="s">
        <v>62412</v>
      </c>
      <c r="H39413" s="3">
        <v>36133</v>
      </c>
      <c r="I39413" s="1"/>
      <c r="M39413" s="1" t="s">
        <v>448</v>
      </c>
      <c r="Q39413">
        <v>138</v>
      </c>
      <c r="R39413" s="3"/>
      <c r="S39413" s="3"/>
      <c r="T39413" s="1" t="s">
        <v>139893</v>
      </c>
      <c r="AF39413" s="1"/>
      <c r="AG39413" s="1" t="s">
        <v>450</v>
      </c>
      <c r="AH39413" s="1" t="s">
        <v>450</v>
      </c>
    </row>
    <row r="39414" spans="1:34" x14ac:dyDescent="0.45">
      <c r="A39414" s="1" t="s">
        <v>139894</v>
      </c>
      <c r="B39414" s="1" t="s">
        <v>527</v>
      </c>
      <c r="C39414" s="1"/>
      <c r="D39414" s="1" t="s">
        <v>139895</v>
      </c>
      <c r="E39414">
        <v>3603593227</v>
      </c>
      <c r="F39414" s="1" t="s">
        <v>2741</v>
      </c>
      <c r="G39414" s="1" t="s">
        <v>20996</v>
      </c>
      <c r="H39414" s="3">
        <v>24950</v>
      </c>
      <c r="I39414" s="1"/>
      <c r="M39414" s="1" t="s">
        <v>448</v>
      </c>
      <c r="Q39414">
        <v>122</v>
      </c>
      <c r="R39414" s="3"/>
      <c r="S39414" s="3"/>
      <c r="T39414" s="1" t="s">
        <v>139896</v>
      </c>
      <c r="AF39414" s="1"/>
      <c r="AG39414" s="1" t="s">
        <v>450</v>
      </c>
      <c r="AH39414" s="1" t="s">
        <v>450</v>
      </c>
    </row>
    <row r="39415" spans="1:34" x14ac:dyDescent="0.45">
      <c r="A39415" s="1" t="s">
        <v>139897</v>
      </c>
      <c r="B39415" s="1" t="s">
        <v>527</v>
      </c>
      <c r="C39415" s="1"/>
      <c r="D39415" s="1" t="s">
        <v>2523</v>
      </c>
      <c r="E39415">
        <v>2067699873</v>
      </c>
      <c r="F39415" s="1"/>
      <c r="G39415" s="1"/>
      <c r="H39415" s="3">
        <v>28049</v>
      </c>
      <c r="I39415" s="1"/>
      <c r="M39415" s="1" t="s">
        <v>448</v>
      </c>
      <c r="Q39415">
        <v>52</v>
      </c>
      <c r="R39415" s="3"/>
      <c r="S39415" s="3"/>
      <c r="T39415" s="1" t="s">
        <v>139898</v>
      </c>
      <c r="AF39415" s="1"/>
      <c r="AG39415" s="1"/>
      <c r="AH39415" s="1" t="s">
        <v>1094</v>
      </c>
    </row>
    <row r="39416" spans="1:34" x14ac:dyDescent="0.45">
      <c r="A39416" s="1" t="s">
        <v>139899</v>
      </c>
      <c r="B39416" s="1" t="s">
        <v>527</v>
      </c>
      <c r="C39416" s="1"/>
      <c r="D39416" s="1" t="s">
        <v>139900</v>
      </c>
      <c r="E39416">
        <v>3605296070</v>
      </c>
      <c r="F39416" s="1" t="s">
        <v>139901</v>
      </c>
      <c r="G39416" s="1" t="s">
        <v>1913</v>
      </c>
      <c r="H39416" s="3">
        <v>32274</v>
      </c>
      <c r="I39416" s="1"/>
      <c r="M39416" s="1" t="s">
        <v>448</v>
      </c>
      <c r="Q39416">
        <v>37</v>
      </c>
      <c r="R39416" s="3"/>
      <c r="S39416" s="3"/>
      <c r="T39416" s="1" t="s">
        <v>139902</v>
      </c>
      <c r="AF39416" s="1"/>
      <c r="AG39416" s="1" t="s">
        <v>450</v>
      </c>
      <c r="AH39416" s="1" t="s">
        <v>450</v>
      </c>
    </row>
    <row r="39417" spans="1:34" x14ac:dyDescent="0.45">
      <c r="A39417" s="1" t="s">
        <v>139903</v>
      </c>
      <c r="B39417" s="1" t="s">
        <v>527</v>
      </c>
      <c r="C39417" s="1"/>
      <c r="D39417" s="1" t="s">
        <v>139904</v>
      </c>
      <c r="E39417">
        <v>9136877564</v>
      </c>
      <c r="F39417" s="1" t="s">
        <v>7037</v>
      </c>
      <c r="G39417" s="1" t="s">
        <v>139905</v>
      </c>
      <c r="H39417" s="3">
        <v>35299</v>
      </c>
      <c r="I39417" s="1"/>
      <c r="M39417" s="1" t="s">
        <v>448</v>
      </c>
      <c r="Q39417">
        <v>62</v>
      </c>
      <c r="R39417" s="3"/>
      <c r="S39417" s="3"/>
      <c r="T39417" s="1" t="s">
        <v>139906</v>
      </c>
      <c r="AF39417" s="1"/>
      <c r="AG39417" s="1" t="s">
        <v>450</v>
      </c>
      <c r="AH39417" s="1" t="s">
        <v>450</v>
      </c>
    </row>
    <row r="39418" spans="1:34" x14ac:dyDescent="0.45">
      <c r="A39418" s="1" t="s">
        <v>139907</v>
      </c>
      <c r="B39418" s="1" t="s">
        <v>527</v>
      </c>
      <c r="C39418" s="1"/>
      <c r="D39418" s="1" t="s">
        <v>139908</v>
      </c>
      <c r="E39418">
        <v>3603508427</v>
      </c>
      <c r="F39418" s="1" t="s">
        <v>29261</v>
      </c>
      <c r="G39418" s="1"/>
      <c r="H39418" s="3"/>
      <c r="I39418" s="1"/>
      <c r="M39418" s="1" t="s">
        <v>448</v>
      </c>
      <c r="Q39418">
        <v>42</v>
      </c>
      <c r="R39418" s="3"/>
      <c r="S39418" s="3"/>
      <c r="T39418" s="1" t="s">
        <v>139909</v>
      </c>
      <c r="AF39418" s="1"/>
      <c r="AG39418" s="1" t="s">
        <v>450</v>
      </c>
      <c r="AH39418" s="1" t="s">
        <v>450</v>
      </c>
    </row>
    <row r="39419" spans="1:34" x14ac:dyDescent="0.45">
      <c r="A39419" s="1" t="s">
        <v>139910</v>
      </c>
      <c r="B39419" s="1" t="s">
        <v>527</v>
      </c>
      <c r="C39419" s="1"/>
      <c r="D39419" s="1" t="s">
        <v>139911</v>
      </c>
      <c r="E39419">
        <v>3609181104</v>
      </c>
      <c r="F39419" s="1" t="s">
        <v>3507</v>
      </c>
      <c r="G39419" s="1" t="s">
        <v>139912</v>
      </c>
      <c r="H39419" s="3"/>
      <c r="I39419" s="1"/>
      <c r="M39419" s="1" t="s">
        <v>448</v>
      </c>
      <c r="Q39419">
        <v>105</v>
      </c>
      <c r="R39419" s="3"/>
      <c r="S39419" s="3"/>
      <c r="T39419" s="1" t="s">
        <v>139913</v>
      </c>
      <c r="AF39419" s="1"/>
      <c r="AG39419" s="1" t="s">
        <v>450</v>
      </c>
      <c r="AH39419" s="1" t="s">
        <v>450</v>
      </c>
    </row>
    <row r="39420" spans="1:34" x14ac:dyDescent="0.45">
      <c r="A39420" s="1" t="s">
        <v>139914</v>
      </c>
      <c r="B39420" s="1" t="s">
        <v>527</v>
      </c>
      <c r="C39420" s="1"/>
      <c r="D39420" s="1" t="s">
        <v>139915</v>
      </c>
      <c r="F39420" s="1" t="s">
        <v>51333</v>
      </c>
      <c r="G39420" s="1" t="s">
        <v>3625</v>
      </c>
      <c r="H39420" s="3">
        <v>29279</v>
      </c>
      <c r="I39420" s="1"/>
      <c r="M39420" s="1" t="s">
        <v>448</v>
      </c>
      <c r="Q39420">
        <v>101</v>
      </c>
      <c r="R39420" s="3"/>
      <c r="S39420" s="3"/>
      <c r="T39420" s="1" t="s">
        <v>139916</v>
      </c>
      <c r="AF39420" s="1"/>
      <c r="AG39420" s="1"/>
      <c r="AH39420" s="1" t="s">
        <v>1094</v>
      </c>
    </row>
    <row r="39421" spans="1:34" x14ac:dyDescent="0.45">
      <c r="A39421" s="1" t="s">
        <v>139917</v>
      </c>
      <c r="B39421" s="1" t="s">
        <v>527</v>
      </c>
      <c r="C39421" s="1"/>
      <c r="D39421" s="1" t="s">
        <v>2523</v>
      </c>
      <c r="E39421">
        <v>3608785400</v>
      </c>
      <c r="F39421" s="1"/>
      <c r="G39421" s="1"/>
      <c r="H39421" s="3">
        <v>29209</v>
      </c>
      <c r="I39421" s="1"/>
      <c r="M39421" s="1" t="s">
        <v>448</v>
      </c>
      <c r="Q39421">
        <v>688</v>
      </c>
      <c r="R39421" s="3"/>
      <c r="S39421" s="3"/>
      <c r="T39421" s="1" t="s">
        <v>139918</v>
      </c>
      <c r="AF39421" s="1"/>
      <c r="AG39421" s="1" t="s">
        <v>450</v>
      </c>
      <c r="AH39421" s="1" t="s">
        <v>450</v>
      </c>
    </row>
    <row r="39422" spans="1:34" x14ac:dyDescent="0.45">
      <c r="A39422" s="1" t="s">
        <v>139919</v>
      </c>
      <c r="B39422" s="1" t="s">
        <v>527</v>
      </c>
      <c r="C39422" s="1"/>
      <c r="D39422" s="1" t="s">
        <v>139920</v>
      </c>
      <c r="E39422">
        <v>8014139185</v>
      </c>
      <c r="F39422" s="1" t="s">
        <v>17208</v>
      </c>
      <c r="G39422" s="1" t="s">
        <v>50198</v>
      </c>
      <c r="H39422" s="3">
        <v>31402</v>
      </c>
      <c r="I39422" s="1"/>
      <c r="M39422" s="1" t="s">
        <v>448</v>
      </c>
      <c r="Q39422">
        <v>338</v>
      </c>
      <c r="R39422" s="3"/>
      <c r="S39422" s="3"/>
      <c r="T39422" s="1" t="s">
        <v>139921</v>
      </c>
      <c r="AF39422" s="1"/>
      <c r="AG39422" s="1"/>
      <c r="AH39422" s="1" t="s">
        <v>1094</v>
      </c>
    </row>
    <row r="39423" spans="1:34" x14ac:dyDescent="0.45">
      <c r="A39423" s="1" t="s">
        <v>139922</v>
      </c>
      <c r="B39423" s="1" t="s">
        <v>527</v>
      </c>
      <c r="C39423" s="1"/>
      <c r="D39423" s="1" t="s">
        <v>86892</v>
      </c>
      <c r="E39423">
        <v>2066125433</v>
      </c>
      <c r="F39423" s="1" t="s">
        <v>974</v>
      </c>
      <c r="G39423" s="1"/>
      <c r="H39423" s="3">
        <v>23960</v>
      </c>
      <c r="I39423" s="1"/>
      <c r="M39423" s="1" t="s">
        <v>448</v>
      </c>
      <c r="Q39423">
        <v>213</v>
      </c>
      <c r="R39423" s="3"/>
      <c r="S39423" s="3"/>
      <c r="T39423" s="1" t="s">
        <v>139923</v>
      </c>
      <c r="AF39423" s="1"/>
      <c r="AG39423" s="1"/>
      <c r="AH39423" s="1" t="s">
        <v>1094</v>
      </c>
    </row>
    <row r="39424" spans="1:34" x14ac:dyDescent="0.45">
      <c r="A39424" s="1" t="s">
        <v>139924</v>
      </c>
      <c r="B39424" s="1" t="s">
        <v>527</v>
      </c>
      <c r="C39424" s="1"/>
      <c r="D39424" s="1" t="s">
        <v>139925</v>
      </c>
      <c r="E39424">
        <v>4257918004</v>
      </c>
      <c r="F39424" s="1" t="s">
        <v>139926</v>
      </c>
      <c r="G39424" s="1" t="s">
        <v>48408</v>
      </c>
      <c r="H39424" s="3">
        <v>35329</v>
      </c>
      <c r="I39424" s="1"/>
      <c r="M39424" s="1" t="s">
        <v>448</v>
      </c>
      <c r="Q39424">
        <v>31</v>
      </c>
      <c r="R39424" s="3"/>
      <c r="S39424" s="3"/>
      <c r="T39424" s="1" t="s">
        <v>139927</v>
      </c>
      <c r="AF39424" s="1"/>
      <c r="AG39424" s="1"/>
      <c r="AH39424" s="1" t="s">
        <v>1094</v>
      </c>
    </row>
    <row r="39425" spans="1:34" x14ac:dyDescent="0.45">
      <c r="A39425" s="1" t="s">
        <v>139928</v>
      </c>
      <c r="B39425" s="1" t="s">
        <v>527</v>
      </c>
      <c r="C39425" s="1"/>
      <c r="D39425" s="1" t="s">
        <v>139929</v>
      </c>
      <c r="E39425">
        <v>4158817451</v>
      </c>
      <c r="F39425" s="1" t="s">
        <v>1302</v>
      </c>
      <c r="G39425" s="1" t="s">
        <v>2470</v>
      </c>
      <c r="H39425" s="3">
        <v>28233</v>
      </c>
      <c r="I39425" s="1"/>
      <c r="M39425" s="1" t="s">
        <v>448</v>
      </c>
      <c r="Q39425">
        <v>282</v>
      </c>
      <c r="R39425" s="3"/>
      <c r="S39425" s="3"/>
      <c r="T39425" s="1" t="s">
        <v>139930</v>
      </c>
      <c r="AF39425" s="1"/>
      <c r="AG39425" s="1"/>
      <c r="AH39425" s="1" t="s">
        <v>1094</v>
      </c>
    </row>
    <row r="39426" spans="1:34" x14ac:dyDescent="0.45">
      <c r="A39426" s="1" t="s">
        <v>139931</v>
      </c>
      <c r="B39426" s="1" t="s">
        <v>527</v>
      </c>
      <c r="C39426" s="1"/>
      <c r="D39426" s="1" t="s">
        <v>139932</v>
      </c>
      <c r="E39426">
        <v>6495366028</v>
      </c>
      <c r="F39426" s="1" t="s">
        <v>1026</v>
      </c>
      <c r="G39426" s="1" t="s">
        <v>139933</v>
      </c>
      <c r="H39426" s="3">
        <v>30889</v>
      </c>
      <c r="I39426" s="1"/>
      <c r="M39426" s="1" t="s">
        <v>448</v>
      </c>
      <c r="Q39426">
        <v>42</v>
      </c>
      <c r="R39426" s="3"/>
      <c r="S39426" s="3"/>
      <c r="T39426" s="1" t="s">
        <v>139934</v>
      </c>
      <c r="AF39426" s="1"/>
      <c r="AG39426" s="1"/>
      <c r="AH39426" s="1" t="s">
        <v>1094</v>
      </c>
    </row>
    <row r="39427" spans="1:34" x14ac:dyDescent="0.45">
      <c r="A39427" s="1" t="s">
        <v>139935</v>
      </c>
      <c r="B39427" s="1" t="s">
        <v>470</v>
      </c>
      <c r="C39427" s="1"/>
      <c r="D39427" s="1" t="s">
        <v>139936</v>
      </c>
      <c r="F39427" s="1" t="s">
        <v>139937</v>
      </c>
      <c r="G39427" s="1" t="s">
        <v>139938</v>
      </c>
      <c r="H39427" s="3">
        <v>27307</v>
      </c>
      <c r="I39427" s="1" t="s">
        <v>139939</v>
      </c>
      <c r="M39427" s="1" t="s">
        <v>448</v>
      </c>
      <c r="Q39427">
        <v>1256</v>
      </c>
      <c r="R39427" s="3"/>
      <c r="S39427" s="3">
        <v>44167</v>
      </c>
      <c r="T39427" s="1" t="s">
        <v>139940</v>
      </c>
      <c r="AF39427" s="1"/>
      <c r="AG39427" s="1"/>
      <c r="AH39427" s="1" t="s">
        <v>1094</v>
      </c>
    </row>
    <row r="39428" spans="1:34" x14ac:dyDescent="0.45">
      <c r="A39428" s="1" t="s">
        <v>139941</v>
      </c>
      <c r="B39428" s="1" t="s">
        <v>527</v>
      </c>
      <c r="C39428" s="1"/>
      <c r="D39428" s="1" t="s">
        <v>139942</v>
      </c>
      <c r="E39428">
        <v>5037101396</v>
      </c>
      <c r="F39428" s="1" t="s">
        <v>2582</v>
      </c>
      <c r="G39428" s="1" t="s">
        <v>139943</v>
      </c>
      <c r="H39428" s="3">
        <v>29107</v>
      </c>
      <c r="I39428" s="1"/>
      <c r="M39428" s="1" t="s">
        <v>448</v>
      </c>
      <c r="Q39428">
        <v>1036</v>
      </c>
      <c r="R39428" s="3"/>
      <c r="S39428" s="3"/>
      <c r="T39428" s="1" t="s">
        <v>139944</v>
      </c>
      <c r="AF39428" s="1"/>
      <c r="AG39428" s="1" t="s">
        <v>450</v>
      </c>
      <c r="AH39428" s="1" t="s">
        <v>450</v>
      </c>
    </row>
    <row r="39429" spans="1:34" x14ac:dyDescent="0.45">
      <c r="A39429" s="1" t="s">
        <v>139945</v>
      </c>
      <c r="B39429" s="1" t="s">
        <v>527</v>
      </c>
      <c r="C39429" s="1"/>
      <c r="D39429" s="1" t="s">
        <v>139946</v>
      </c>
      <c r="E39429">
        <v>2064373383</v>
      </c>
      <c r="F39429" s="1" t="s">
        <v>1078</v>
      </c>
      <c r="G39429" s="1" t="s">
        <v>139947</v>
      </c>
      <c r="H39429" s="3"/>
      <c r="I39429" s="1"/>
      <c r="M39429" s="1" t="s">
        <v>448</v>
      </c>
      <c r="Q39429">
        <v>25</v>
      </c>
      <c r="R39429" s="3"/>
      <c r="S39429" s="3"/>
      <c r="T39429" s="1" t="s">
        <v>139948</v>
      </c>
      <c r="AF39429" s="1"/>
      <c r="AG39429" s="1"/>
      <c r="AH39429" s="1" t="s">
        <v>1094</v>
      </c>
    </row>
    <row r="39430" spans="1:34" x14ac:dyDescent="0.45">
      <c r="A39430" s="1" t="s">
        <v>139949</v>
      </c>
      <c r="B39430" s="1" t="s">
        <v>527</v>
      </c>
      <c r="C39430" s="1"/>
      <c r="D39430" s="1" t="s">
        <v>2523</v>
      </c>
      <c r="E39430">
        <v>5098601570</v>
      </c>
      <c r="F39430" s="1"/>
      <c r="G39430" s="1"/>
      <c r="H39430" s="3">
        <v>36126</v>
      </c>
      <c r="I39430" s="1"/>
      <c r="M39430" s="1" t="s">
        <v>448</v>
      </c>
      <c r="Q39430">
        <v>712</v>
      </c>
      <c r="R39430" s="3"/>
      <c r="S39430" s="3"/>
      <c r="T39430" s="1" t="s">
        <v>139950</v>
      </c>
      <c r="AF39430" s="1"/>
      <c r="AG39430" s="1"/>
      <c r="AH39430" s="1" t="s">
        <v>1094</v>
      </c>
    </row>
    <row r="39431" spans="1:34" x14ac:dyDescent="0.45">
      <c r="A39431" s="1" t="s">
        <v>139951</v>
      </c>
      <c r="B39431" s="1" t="s">
        <v>527</v>
      </c>
      <c r="C39431" s="1"/>
      <c r="D39431" s="1" t="s">
        <v>2523</v>
      </c>
      <c r="E39431">
        <v>3303214775</v>
      </c>
      <c r="F39431" s="1"/>
      <c r="G39431" s="1"/>
      <c r="H39431" s="3">
        <v>22505</v>
      </c>
      <c r="I39431" s="1"/>
      <c r="M39431" s="1" t="s">
        <v>448</v>
      </c>
      <c r="Q39431">
        <v>803</v>
      </c>
      <c r="R39431" s="3"/>
      <c r="S39431" s="3"/>
      <c r="T39431" s="1" t="s">
        <v>139952</v>
      </c>
      <c r="AF39431" s="1"/>
      <c r="AG39431" s="1" t="s">
        <v>450</v>
      </c>
      <c r="AH39431" s="1" t="s">
        <v>450</v>
      </c>
    </row>
    <row r="39432" spans="1:34" x14ac:dyDescent="0.45">
      <c r="A39432" s="1" t="s">
        <v>139953</v>
      </c>
      <c r="B39432" s="1" t="s">
        <v>527</v>
      </c>
      <c r="C39432" s="1"/>
      <c r="D39432" s="1" t="s">
        <v>139954</v>
      </c>
      <c r="E39432">
        <v>7144005548</v>
      </c>
      <c r="F39432" s="1" t="s">
        <v>9776</v>
      </c>
      <c r="G39432" s="1"/>
      <c r="H39432" s="3">
        <v>30835</v>
      </c>
      <c r="I39432" s="1"/>
      <c r="M39432" s="1" t="s">
        <v>448</v>
      </c>
      <c r="Q39432">
        <v>20</v>
      </c>
      <c r="R39432" s="3"/>
      <c r="S39432" s="3"/>
      <c r="T39432" s="1" t="s">
        <v>139955</v>
      </c>
      <c r="AF39432" s="1"/>
      <c r="AG39432" s="1" t="s">
        <v>450</v>
      </c>
      <c r="AH39432" s="1" t="s">
        <v>450</v>
      </c>
    </row>
    <row r="39433" spans="1:34" x14ac:dyDescent="0.45">
      <c r="A39433" s="1" t="s">
        <v>139956</v>
      </c>
      <c r="B39433" s="1" t="s">
        <v>527</v>
      </c>
      <c r="C39433" s="1"/>
      <c r="D39433" s="1" t="s">
        <v>139957</v>
      </c>
      <c r="E39433">
        <v>3609081821</v>
      </c>
      <c r="F39433" s="1" t="s">
        <v>36769</v>
      </c>
      <c r="G39433" s="1" t="s">
        <v>101535</v>
      </c>
      <c r="H39433" s="3">
        <v>36314</v>
      </c>
      <c r="I39433" s="1"/>
      <c r="M39433" s="1" t="s">
        <v>448</v>
      </c>
      <c r="Q39433">
        <v>54</v>
      </c>
      <c r="R39433" s="3"/>
      <c r="S39433" s="3"/>
      <c r="T39433" s="1" t="s">
        <v>139958</v>
      </c>
      <c r="AF39433" s="1"/>
      <c r="AG39433" s="1" t="s">
        <v>450</v>
      </c>
      <c r="AH39433" s="1" t="s">
        <v>450</v>
      </c>
    </row>
    <row r="39434" spans="1:34" x14ac:dyDescent="0.45">
      <c r="A39434" s="1" t="s">
        <v>139959</v>
      </c>
      <c r="B39434" s="1" t="s">
        <v>527</v>
      </c>
      <c r="C39434" s="1"/>
      <c r="D39434" s="1" t="s">
        <v>139960</v>
      </c>
      <c r="E39434">
        <v>4254120943</v>
      </c>
      <c r="F39434" s="1" t="s">
        <v>5855</v>
      </c>
      <c r="G39434" s="1" t="s">
        <v>34834</v>
      </c>
      <c r="H39434" s="3"/>
      <c r="I39434" s="1"/>
      <c r="M39434" s="1" t="s">
        <v>448</v>
      </c>
      <c r="Q39434">
        <v>321</v>
      </c>
      <c r="R39434" s="3"/>
      <c r="S39434" s="3"/>
      <c r="T39434" s="1" t="s">
        <v>139961</v>
      </c>
      <c r="AF39434" s="1"/>
      <c r="AG39434" s="1"/>
      <c r="AH39434" s="1" t="s">
        <v>1094</v>
      </c>
    </row>
    <row r="39435" spans="1:34" x14ac:dyDescent="0.45">
      <c r="A39435" s="1" t="s">
        <v>139962</v>
      </c>
      <c r="B39435" s="1" t="s">
        <v>527</v>
      </c>
      <c r="C39435" s="1"/>
      <c r="D39435" s="1" t="s">
        <v>139963</v>
      </c>
      <c r="E39435">
        <v>5093856992</v>
      </c>
      <c r="F39435" s="1" t="s">
        <v>1243</v>
      </c>
      <c r="G39435" s="1" t="s">
        <v>14132</v>
      </c>
      <c r="H39435" s="3">
        <v>31706</v>
      </c>
      <c r="I39435" s="1"/>
      <c r="M39435" s="1" t="s">
        <v>448</v>
      </c>
      <c r="Q39435">
        <v>82</v>
      </c>
      <c r="R39435" s="3"/>
      <c r="S39435" s="3"/>
      <c r="T39435" s="1" t="s">
        <v>139964</v>
      </c>
      <c r="AF39435" s="1"/>
      <c r="AG39435" s="1"/>
      <c r="AH39435" s="1" t="s">
        <v>1094</v>
      </c>
    </row>
    <row r="39436" spans="1:34" x14ac:dyDescent="0.45">
      <c r="A39436" s="1" t="s">
        <v>139965</v>
      </c>
      <c r="B39436" s="1" t="s">
        <v>527</v>
      </c>
      <c r="C39436" s="1"/>
      <c r="D39436" s="1" t="s">
        <v>139966</v>
      </c>
      <c r="E39436">
        <v>4257505062</v>
      </c>
      <c r="F39436" s="1" t="s">
        <v>67926</v>
      </c>
      <c r="G39436" s="1"/>
      <c r="H39436" s="3">
        <v>31268</v>
      </c>
      <c r="I39436" s="1"/>
      <c r="M39436" s="1" t="s">
        <v>448</v>
      </c>
      <c r="Q39436">
        <v>259</v>
      </c>
      <c r="R39436" s="3"/>
      <c r="S39436" s="3"/>
      <c r="T39436" s="1" t="s">
        <v>139967</v>
      </c>
      <c r="AF39436" s="1"/>
      <c r="AG39436" s="1"/>
      <c r="AH39436" s="1" t="s">
        <v>1094</v>
      </c>
    </row>
    <row r="39437" spans="1:34" x14ac:dyDescent="0.45">
      <c r="A39437" s="1" t="s">
        <v>139968</v>
      </c>
      <c r="B39437" s="1" t="s">
        <v>527</v>
      </c>
      <c r="C39437" s="1"/>
      <c r="D39437" s="1" t="s">
        <v>139969</v>
      </c>
      <c r="E39437">
        <v>2067907692</v>
      </c>
      <c r="F39437" s="1" t="s">
        <v>1982</v>
      </c>
      <c r="G39437" s="1" t="s">
        <v>139970</v>
      </c>
      <c r="H39437" s="3">
        <v>21414</v>
      </c>
      <c r="I39437" s="1"/>
      <c r="M39437" s="1" t="s">
        <v>448</v>
      </c>
      <c r="Q39437">
        <v>13</v>
      </c>
      <c r="R39437" s="3"/>
      <c r="S39437" s="3"/>
      <c r="T39437" s="1" t="s">
        <v>139971</v>
      </c>
      <c r="AF39437" s="1"/>
      <c r="AG39437" s="1"/>
      <c r="AH39437" s="1" t="s">
        <v>1094</v>
      </c>
    </row>
    <row r="39438" spans="1:34" x14ac:dyDescent="0.45">
      <c r="A39438" s="1" t="s">
        <v>139972</v>
      </c>
      <c r="B39438" s="1" t="s">
        <v>527</v>
      </c>
      <c r="C39438" s="1"/>
      <c r="D39438" s="1" t="s">
        <v>139973</v>
      </c>
      <c r="E39438">
        <v>3303126118</v>
      </c>
      <c r="F39438" s="1" t="s">
        <v>8830</v>
      </c>
      <c r="G39438" s="1" t="s">
        <v>1243</v>
      </c>
      <c r="H39438" s="3">
        <v>33217</v>
      </c>
      <c r="I39438" s="1"/>
      <c r="M39438" s="1" t="s">
        <v>448</v>
      </c>
      <c r="Q39438">
        <v>42</v>
      </c>
      <c r="R39438" s="3"/>
      <c r="S39438" s="3"/>
      <c r="T39438" s="1" t="s">
        <v>139974</v>
      </c>
      <c r="AF39438" s="1"/>
      <c r="AG39438" s="1" t="s">
        <v>450</v>
      </c>
      <c r="AH39438" s="1" t="s">
        <v>450</v>
      </c>
    </row>
    <row r="39439" spans="1:34" x14ac:dyDescent="0.45">
      <c r="A39439" s="1" t="s">
        <v>139975</v>
      </c>
      <c r="B39439" s="1" t="s">
        <v>527</v>
      </c>
      <c r="C39439" s="1"/>
      <c r="D39439" s="1" t="s">
        <v>139976</v>
      </c>
      <c r="E39439">
        <v>3609992860</v>
      </c>
      <c r="F39439" s="1" t="s">
        <v>1857</v>
      </c>
      <c r="G39439" s="1" t="s">
        <v>10041</v>
      </c>
      <c r="H39439" s="3">
        <v>30684</v>
      </c>
      <c r="I39439" s="1"/>
      <c r="M39439" s="1" t="s">
        <v>448</v>
      </c>
      <c r="Q39439">
        <v>65</v>
      </c>
      <c r="R39439" s="3"/>
      <c r="S39439" s="3"/>
      <c r="T39439" s="1" t="s">
        <v>139977</v>
      </c>
      <c r="AF39439" s="1"/>
      <c r="AG39439" s="1" t="s">
        <v>450</v>
      </c>
      <c r="AH39439" s="1" t="s">
        <v>450</v>
      </c>
    </row>
    <row r="39440" spans="1:34" x14ac:dyDescent="0.45">
      <c r="A39440" s="1" t="s">
        <v>139978</v>
      </c>
      <c r="B39440" s="1" t="s">
        <v>527</v>
      </c>
      <c r="C39440" s="1"/>
      <c r="D39440" s="1" t="s">
        <v>139979</v>
      </c>
      <c r="E39440">
        <v>8089901100</v>
      </c>
      <c r="F39440" s="1" t="s">
        <v>139980</v>
      </c>
      <c r="G39440" s="1" t="s">
        <v>764</v>
      </c>
      <c r="H39440" s="3">
        <v>34935</v>
      </c>
      <c r="I39440" s="1"/>
      <c r="M39440" s="1" t="s">
        <v>448</v>
      </c>
      <c r="Q39440">
        <v>58</v>
      </c>
      <c r="R39440" s="3"/>
      <c r="S39440" s="3"/>
      <c r="T39440" s="1" t="s">
        <v>139981</v>
      </c>
      <c r="AF39440" s="1"/>
      <c r="AG39440" s="1"/>
      <c r="AH39440" s="1" t="s">
        <v>1094</v>
      </c>
    </row>
    <row r="39441" spans="1:34" x14ac:dyDescent="0.45">
      <c r="A39441" s="1" t="s">
        <v>139982</v>
      </c>
      <c r="B39441" s="1" t="s">
        <v>527</v>
      </c>
      <c r="C39441" s="1"/>
      <c r="D39441" s="1" t="s">
        <v>139983</v>
      </c>
      <c r="E39441">
        <v>4065646969</v>
      </c>
      <c r="F39441" s="1" t="s">
        <v>37881</v>
      </c>
      <c r="G39441" s="1" t="s">
        <v>27920</v>
      </c>
      <c r="H39441" s="3">
        <v>31995</v>
      </c>
      <c r="I39441" s="1"/>
      <c r="M39441" s="1" t="s">
        <v>448</v>
      </c>
      <c r="Q39441">
        <v>118</v>
      </c>
      <c r="R39441" s="3"/>
      <c r="S39441" s="3"/>
      <c r="T39441" s="1" t="s">
        <v>139984</v>
      </c>
      <c r="AF39441" s="1"/>
      <c r="AG39441" s="1" t="s">
        <v>450</v>
      </c>
      <c r="AH39441" s="1" t="s">
        <v>450</v>
      </c>
    </row>
    <row r="39442" spans="1:34" x14ac:dyDescent="0.45">
      <c r="A39442" s="1" t="s">
        <v>139985</v>
      </c>
      <c r="B39442" s="1" t="s">
        <v>5628</v>
      </c>
      <c r="C39442" s="1"/>
      <c r="D39442" s="1" t="s">
        <v>10065</v>
      </c>
      <c r="E39442">
        <v>9185771213</v>
      </c>
      <c r="F39442" s="1" t="s">
        <v>6520</v>
      </c>
      <c r="G39442" s="1" t="s">
        <v>780</v>
      </c>
      <c r="H39442" s="3">
        <v>26920</v>
      </c>
      <c r="I39442" s="1" t="s">
        <v>139986</v>
      </c>
      <c r="M39442" s="1" t="s">
        <v>448</v>
      </c>
      <c r="Q39442">
        <v>35</v>
      </c>
      <c r="R39442" s="3"/>
      <c r="S39442" s="3">
        <v>44635</v>
      </c>
      <c r="T39442" s="1" t="s">
        <v>139987</v>
      </c>
      <c r="AF39442" s="1"/>
      <c r="AG39442" s="1" t="s">
        <v>1939</v>
      </c>
      <c r="AH39442" s="1" t="s">
        <v>1939</v>
      </c>
    </row>
    <row r="39443" spans="1:34" x14ac:dyDescent="0.45">
      <c r="A39443" s="1" t="s">
        <v>139988</v>
      </c>
      <c r="B39443" s="1" t="s">
        <v>5628</v>
      </c>
      <c r="C39443" s="1"/>
      <c r="D39443" s="1" t="s">
        <v>139989</v>
      </c>
      <c r="F39443" s="1" t="s">
        <v>833</v>
      </c>
      <c r="G39443" s="1" t="s">
        <v>139990</v>
      </c>
      <c r="H39443" s="3">
        <v>33224</v>
      </c>
      <c r="I39443" s="1" t="s">
        <v>139991</v>
      </c>
      <c r="M39443" s="1" t="s">
        <v>448</v>
      </c>
      <c r="Q39443">
        <v>58</v>
      </c>
      <c r="R39443" s="3"/>
      <c r="S39443" s="3">
        <v>44705</v>
      </c>
      <c r="T39443" s="1" t="s">
        <v>139992</v>
      </c>
      <c r="AF39443" s="1"/>
      <c r="AG39443" s="1" t="s">
        <v>1939</v>
      </c>
      <c r="AH39443" s="1" t="s">
        <v>1939</v>
      </c>
    </row>
    <row r="39444" spans="1:34" x14ac:dyDescent="0.45">
      <c r="A39444" s="1" t="s">
        <v>139993</v>
      </c>
      <c r="B39444" s="1" t="s">
        <v>527</v>
      </c>
      <c r="C39444" s="1"/>
      <c r="D39444" s="1" t="s">
        <v>61666</v>
      </c>
      <c r="E39444">
        <v>3608906586</v>
      </c>
      <c r="F39444" s="1" t="s">
        <v>6158</v>
      </c>
      <c r="G39444" s="1"/>
      <c r="H39444" s="3">
        <v>25553</v>
      </c>
      <c r="I39444" s="1"/>
      <c r="M39444" s="1" t="s">
        <v>448</v>
      </c>
      <c r="Q39444">
        <v>34</v>
      </c>
      <c r="R39444" s="3"/>
      <c r="S39444" s="3"/>
      <c r="T39444" s="1" t="s">
        <v>139994</v>
      </c>
      <c r="AF39444" s="1"/>
      <c r="AG39444" s="1" t="s">
        <v>450</v>
      </c>
      <c r="AH39444" s="1" t="s">
        <v>450</v>
      </c>
    </row>
    <row r="39445" spans="1:34" x14ac:dyDescent="0.45">
      <c r="A39445" s="1" t="s">
        <v>139995</v>
      </c>
      <c r="B39445" s="1" t="s">
        <v>527</v>
      </c>
      <c r="C39445" s="1"/>
      <c r="D39445" s="1" t="s">
        <v>139996</v>
      </c>
      <c r="E39445">
        <v>7026196556</v>
      </c>
      <c r="F39445" s="1" t="s">
        <v>833</v>
      </c>
      <c r="G39445" s="1" t="s">
        <v>139997</v>
      </c>
      <c r="H39445" s="3">
        <v>33871</v>
      </c>
      <c r="I39445" s="1"/>
      <c r="M39445" s="1" t="s">
        <v>448</v>
      </c>
      <c r="Q39445">
        <v>666</v>
      </c>
      <c r="R39445" s="3"/>
      <c r="S39445" s="3"/>
      <c r="T39445" s="1" t="s">
        <v>139998</v>
      </c>
      <c r="AF39445" s="1"/>
      <c r="AG39445" s="1" t="s">
        <v>450</v>
      </c>
      <c r="AH39445" s="1" t="s">
        <v>450</v>
      </c>
    </row>
    <row r="39446" spans="1:34" x14ac:dyDescent="0.45">
      <c r="A39446" s="1" t="s">
        <v>139999</v>
      </c>
      <c r="B39446" s="1" t="s">
        <v>527</v>
      </c>
      <c r="C39446" s="1"/>
      <c r="D39446" s="1" t="s">
        <v>140000</v>
      </c>
      <c r="E39446">
        <v>4252485677</v>
      </c>
      <c r="F39446" s="1" t="s">
        <v>3296</v>
      </c>
      <c r="G39446" s="1" t="s">
        <v>24980</v>
      </c>
      <c r="H39446" s="3">
        <v>30303</v>
      </c>
      <c r="I39446" s="1"/>
      <c r="M39446" s="1" t="s">
        <v>448</v>
      </c>
      <c r="Q39446">
        <v>8</v>
      </c>
      <c r="R39446" s="3"/>
      <c r="S39446" s="3"/>
      <c r="T39446" s="1" t="s">
        <v>140001</v>
      </c>
      <c r="AF39446" s="1"/>
      <c r="AG39446" s="1"/>
      <c r="AH39446" s="1" t="s">
        <v>1094</v>
      </c>
    </row>
    <row r="39447" spans="1:34" x14ac:dyDescent="0.45">
      <c r="A39447" s="1" t="s">
        <v>140002</v>
      </c>
      <c r="B39447" s="1" t="s">
        <v>527</v>
      </c>
      <c r="C39447" s="1"/>
      <c r="D39447" s="1" t="s">
        <v>464</v>
      </c>
      <c r="F39447" s="1" t="s">
        <v>465</v>
      </c>
      <c r="G39447" s="1" t="s">
        <v>466</v>
      </c>
      <c r="H39447" s="3"/>
      <c r="I39447" s="1"/>
      <c r="M39447" s="1" t="s">
        <v>448</v>
      </c>
      <c r="Q39447">
        <v>174</v>
      </c>
      <c r="R39447" s="3"/>
      <c r="S39447" s="3"/>
      <c r="T39447" s="1" t="s">
        <v>140003</v>
      </c>
      <c r="AF39447" s="1"/>
      <c r="AG39447" s="1" t="s">
        <v>450</v>
      </c>
      <c r="AH39447" s="1" t="s">
        <v>450</v>
      </c>
    </row>
    <row r="39448" spans="1:34" x14ac:dyDescent="0.45">
      <c r="A39448" s="1" t="s">
        <v>140004</v>
      </c>
      <c r="B39448" s="1" t="s">
        <v>527</v>
      </c>
      <c r="C39448" s="1"/>
      <c r="D39448" s="1" t="s">
        <v>137345</v>
      </c>
      <c r="E39448">
        <v>4259773023</v>
      </c>
      <c r="F39448" s="1" t="s">
        <v>6235</v>
      </c>
      <c r="G39448" s="1" t="s">
        <v>9288</v>
      </c>
      <c r="H39448" s="3">
        <v>31638</v>
      </c>
      <c r="I39448" s="1"/>
      <c r="M39448" s="1" t="s">
        <v>448</v>
      </c>
      <c r="Q39448">
        <v>999</v>
      </c>
      <c r="R39448" s="3"/>
      <c r="S39448" s="3"/>
      <c r="T39448" s="1" t="s">
        <v>140005</v>
      </c>
      <c r="AF39448" s="1"/>
      <c r="AG39448" s="1"/>
      <c r="AH39448" s="1" t="s">
        <v>1094</v>
      </c>
    </row>
    <row r="39449" spans="1:34" x14ac:dyDescent="0.45">
      <c r="A39449" s="1" t="s">
        <v>140006</v>
      </c>
      <c r="B39449" s="1" t="s">
        <v>527</v>
      </c>
      <c r="C39449" s="1"/>
      <c r="D39449" s="1" t="s">
        <v>140007</v>
      </c>
      <c r="E39449">
        <v>3529996230</v>
      </c>
      <c r="F39449" s="1" t="s">
        <v>55963</v>
      </c>
      <c r="G39449" s="1" t="s">
        <v>140008</v>
      </c>
      <c r="H39449" s="3">
        <v>34947</v>
      </c>
      <c r="I39449" s="1"/>
      <c r="M39449" s="1" t="s">
        <v>448</v>
      </c>
      <c r="Q39449">
        <v>100</v>
      </c>
      <c r="R39449" s="3"/>
      <c r="S39449" s="3"/>
      <c r="T39449" s="1" t="s">
        <v>140009</v>
      </c>
      <c r="AF39449" s="1"/>
      <c r="AG39449" s="1" t="s">
        <v>450</v>
      </c>
      <c r="AH39449" s="1" t="s">
        <v>450</v>
      </c>
    </row>
    <row r="39450" spans="1:34" x14ac:dyDescent="0.45">
      <c r="A39450" s="1" t="s">
        <v>140010</v>
      </c>
      <c r="B39450" s="1" t="s">
        <v>527</v>
      </c>
      <c r="C39450" s="1"/>
      <c r="D39450" s="1" t="s">
        <v>140011</v>
      </c>
      <c r="E39450">
        <v>4076759351</v>
      </c>
      <c r="F39450" s="1" t="s">
        <v>16700</v>
      </c>
      <c r="G39450" s="1" t="s">
        <v>2484</v>
      </c>
      <c r="H39450" s="3">
        <v>35123</v>
      </c>
      <c r="I39450" s="1"/>
      <c r="M39450" s="1" t="s">
        <v>448</v>
      </c>
      <c r="Q39450">
        <v>519</v>
      </c>
      <c r="R39450" s="3"/>
      <c r="S39450" s="3"/>
      <c r="T39450" s="1" t="s">
        <v>140012</v>
      </c>
      <c r="AF39450" s="1"/>
      <c r="AG39450" s="1" t="s">
        <v>450</v>
      </c>
      <c r="AH39450" s="1" t="s">
        <v>450</v>
      </c>
    </row>
    <row r="39451" spans="1:34" x14ac:dyDescent="0.45">
      <c r="A39451" s="1" t="s">
        <v>140013</v>
      </c>
      <c r="B39451" s="1" t="s">
        <v>527</v>
      </c>
      <c r="C39451" s="1"/>
      <c r="D39451" s="1" t="s">
        <v>2523</v>
      </c>
      <c r="E39451">
        <v>2062285415</v>
      </c>
      <c r="F39451" s="1"/>
      <c r="G39451" s="1"/>
      <c r="H39451" s="3">
        <v>29570</v>
      </c>
      <c r="I39451" s="1"/>
      <c r="M39451" s="1" t="s">
        <v>448</v>
      </c>
      <c r="Q39451">
        <v>454</v>
      </c>
      <c r="R39451" s="3"/>
      <c r="S39451" s="3"/>
      <c r="T39451" s="1" t="s">
        <v>140014</v>
      </c>
      <c r="AF39451" s="1"/>
      <c r="AG39451" s="1"/>
      <c r="AH39451" s="1" t="s">
        <v>1094</v>
      </c>
    </row>
    <row r="39452" spans="1:34" x14ac:dyDescent="0.45">
      <c r="A39452" s="1" t="s">
        <v>140015</v>
      </c>
      <c r="B39452" s="1" t="s">
        <v>527</v>
      </c>
      <c r="C39452" s="1"/>
      <c r="D39452" s="1" t="s">
        <v>140016</v>
      </c>
      <c r="E39452">
        <v>2062456138</v>
      </c>
      <c r="F39452" s="1" t="s">
        <v>2002</v>
      </c>
      <c r="G39452" s="1" t="s">
        <v>140017</v>
      </c>
      <c r="H39452" s="3"/>
      <c r="I39452" s="1"/>
      <c r="M39452" s="1" t="s">
        <v>448</v>
      </c>
      <c r="Q39452">
        <v>125</v>
      </c>
      <c r="R39452" s="3"/>
      <c r="S39452" s="3"/>
      <c r="T39452" s="1" t="s">
        <v>140018</v>
      </c>
      <c r="AF39452" s="1"/>
      <c r="AG39452" s="1"/>
      <c r="AH39452" s="1" t="s">
        <v>1094</v>
      </c>
    </row>
    <row r="39453" spans="1:34" x14ac:dyDescent="0.45">
      <c r="A39453" s="1" t="s">
        <v>140019</v>
      </c>
      <c r="B39453" s="1" t="s">
        <v>527</v>
      </c>
      <c r="C39453" s="1"/>
      <c r="D39453" s="1" t="s">
        <v>140020</v>
      </c>
      <c r="E39453">
        <v>2064550655</v>
      </c>
      <c r="F39453" s="1" t="s">
        <v>2942</v>
      </c>
      <c r="G39453" s="1" t="s">
        <v>2484</v>
      </c>
      <c r="H39453" s="3"/>
      <c r="I39453" s="1"/>
      <c r="M39453" s="1" t="s">
        <v>448</v>
      </c>
      <c r="Q39453">
        <v>255</v>
      </c>
      <c r="R39453" s="3"/>
      <c r="S39453" s="3"/>
      <c r="T39453" s="1" t="s">
        <v>140021</v>
      </c>
      <c r="AF39453" s="1"/>
      <c r="AG39453" s="1"/>
      <c r="AH39453" s="1" t="s">
        <v>1094</v>
      </c>
    </row>
    <row r="39454" spans="1:34" x14ac:dyDescent="0.45">
      <c r="A39454" s="1" t="s">
        <v>140022</v>
      </c>
      <c r="B39454" s="1" t="s">
        <v>527</v>
      </c>
      <c r="C39454" s="1"/>
      <c r="D39454" s="1" t="s">
        <v>140023</v>
      </c>
      <c r="E39454">
        <v>4434319492</v>
      </c>
      <c r="F39454" s="1" t="s">
        <v>59333</v>
      </c>
      <c r="G39454" s="1" t="s">
        <v>140024</v>
      </c>
      <c r="H39454" s="3">
        <v>36177</v>
      </c>
      <c r="I39454" s="1"/>
      <c r="M39454" s="1" t="s">
        <v>448</v>
      </c>
      <c r="Q39454">
        <v>352</v>
      </c>
      <c r="R39454" s="3"/>
      <c r="S39454" s="3"/>
      <c r="T39454" s="1" t="s">
        <v>140025</v>
      </c>
      <c r="AF39454" s="1"/>
      <c r="AG39454" s="1"/>
      <c r="AH39454" s="1" t="s">
        <v>1094</v>
      </c>
    </row>
    <row r="39455" spans="1:34" x14ac:dyDescent="0.45">
      <c r="A39455" s="1" t="s">
        <v>140026</v>
      </c>
      <c r="B39455" s="1" t="s">
        <v>527</v>
      </c>
      <c r="C39455" s="1"/>
      <c r="D39455" s="1" t="s">
        <v>140027</v>
      </c>
      <c r="E39455">
        <v>2065549058</v>
      </c>
      <c r="F39455" s="1" t="s">
        <v>7292</v>
      </c>
      <c r="G39455" s="1" t="s">
        <v>140028</v>
      </c>
      <c r="H39455" s="3">
        <v>34727</v>
      </c>
      <c r="I39455" s="1"/>
      <c r="M39455" s="1" t="s">
        <v>448</v>
      </c>
      <c r="Q39455">
        <v>29</v>
      </c>
      <c r="R39455" s="3"/>
      <c r="S39455" s="3"/>
      <c r="T39455" s="1" t="s">
        <v>140029</v>
      </c>
      <c r="AF39455" s="1"/>
      <c r="AG39455" s="1"/>
      <c r="AH39455" s="1" t="s">
        <v>1094</v>
      </c>
    </row>
    <row r="39456" spans="1:34" x14ac:dyDescent="0.45">
      <c r="A39456" s="1" t="s">
        <v>140030</v>
      </c>
      <c r="B39456" s="1" t="s">
        <v>527</v>
      </c>
      <c r="C39456" s="1"/>
      <c r="D39456" s="1" t="s">
        <v>140031</v>
      </c>
      <c r="E39456">
        <v>6125580064</v>
      </c>
      <c r="F39456" s="1" t="s">
        <v>2909</v>
      </c>
      <c r="G39456" s="1" t="s">
        <v>9563</v>
      </c>
      <c r="H39456" s="3">
        <v>32206</v>
      </c>
      <c r="I39456" s="1"/>
      <c r="M39456" s="1" t="s">
        <v>448</v>
      </c>
      <c r="Q39456">
        <v>1087</v>
      </c>
      <c r="R39456" s="3"/>
      <c r="S39456" s="3"/>
      <c r="T39456" s="1" t="s">
        <v>140032</v>
      </c>
      <c r="AF39456" s="1"/>
      <c r="AG39456" s="1"/>
      <c r="AH39456" s="1" t="s">
        <v>1094</v>
      </c>
    </row>
    <row r="39457" spans="1:34" x14ac:dyDescent="0.45">
      <c r="A39457" s="1" t="s">
        <v>140033</v>
      </c>
      <c r="B39457" s="1" t="s">
        <v>527</v>
      </c>
      <c r="C39457" s="1"/>
      <c r="D39457" s="1" t="s">
        <v>140034</v>
      </c>
      <c r="E39457">
        <v>2066783983</v>
      </c>
      <c r="F39457" s="1" t="s">
        <v>96057</v>
      </c>
      <c r="G39457" s="1" t="s">
        <v>47628</v>
      </c>
      <c r="H39457" s="3">
        <v>31049</v>
      </c>
      <c r="I39457" s="1"/>
      <c r="M39457" s="1" t="s">
        <v>448</v>
      </c>
      <c r="Q39457">
        <v>28</v>
      </c>
      <c r="R39457" s="3"/>
      <c r="S39457" s="3"/>
      <c r="T39457" s="1" t="s">
        <v>140035</v>
      </c>
      <c r="AF39457" s="1"/>
      <c r="AG39457" s="1"/>
      <c r="AH39457" s="1" t="s">
        <v>1094</v>
      </c>
    </row>
    <row r="39458" spans="1:34" x14ac:dyDescent="0.45">
      <c r="A39458" s="1" t="s">
        <v>140036</v>
      </c>
      <c r="B39458" s="1" t="s">
        <v>527</v>
      </c>
      <c r="C39458" s="1"/>
      <c r="D39458" s="1" t="s">
        <v>140037</v>
      </c>
      <c r="E39458">
        <v>4257802946</v>
      </c>
      <c r="F39458" s="1" t="s">
        <v>1297</v>
      </c>
      <c r="G39458" s="1" t="s">
        <v>140038</v>
      </c>
      <c r="H39458" s="3"/>
      <c r="I39458" s="1"/>
      <c r="M39458" s="1" t="s">
        <v>448</v>
      </c>
      <c r="Q39458">
        <v>135</v>
      </c>
      <c r="R39458" s="3"/>
      <c r="S39458" s="3"/>
      <c r="T39458" s="1" t="s">
        <v>140039</v>
      </c>
      <c r="AF39458" s="1"/>
      <c r="AG39458" s="1"/>
      <c r="AH39458" s="1" t="s">
        <v>1094</v>
      </c>
    </row>
    <row r="39459" spans="1:34" x14ac:dyDescent="0.45">
      <c r="A39459" s="1" t="s">
        <v>140040</v>
      </c>
      <c r="B39459" s="1" t="s">
        <v>527</v>
      </c>
      <c r="C39459" s="1"/>
      <c r="D39459" s="1" t="s">
        <v>76566</v>
      </c>
      <c r="E39459">
        <v>3609183790</v>
      </c>
      <c r="F39459" s="1" t="s">
        <v>1078</v>
      </c>
      <c r="G39459" s="1"/>
      <c r="H39459" s="3">
        <v>36324</v>
      </c>
      <c r="I39459" s="1"/>
      <c r="M39459" s="1" t="s">
        <v>448</v>
      </c>
      <c r="Q39459">
        <v>1043</v>
      </c>
      <c r="R39459" s="3"/>
      <c r="S39459" s="3"/>
      <c r="T39459" s="1" t="s">
        <v>140041</v>
      </c>
      <c r="AF39459" s="1"/>
      <c r="AG39459" s="1" t="s">
        <v>450</v>
      </c>
      <c r="AH39459" s="1" t="s">
        <v>450</v>
      </c>
    </row>
    <row r="39460" spans="1:34" x14ac:dyDescent="0.45">
      <c r="A39460" s="1" t="s">
        <v>140042</v>
      </c>
      <c r="B39460" s="1" t="s">
        <v>527</v>
      </c>
      <c r="C39460" s="1"/>
      <c r="D39460" s="1" t="s">
        <v>140043</v>
      </c>
      <c r="E39460">
        <v>4253463163</v>
      </c>
      <c r="F39460" s="1" t="s">
        <v>1728</v>
      </c>
      <c r="G39460" s="1" t="s">
        <v>969</v>
      </c>
      <c r="H39460" s="3">
        <v>35121</v>
      </c>
      <c r="I39460" s="1"/>
      <c r="M39460" s="1" t="s">
        <v>448</v>
      </c>
      <c r="Q39460">
        <v>48</v>
      </c>
      <c r="R39460" s="3"/>
      <c r="S39460" s="3"/>
      <c r="T39460" s="1" t="s">
        <v>140044</v>
      </c>
      <c r="AF39460" s="1"/>
      <c r="AG39460" s="1"/>
      <c r="AH39460" s="1" t="s">
        <v>1094</v>
      </c>
    </row>
    <row r="39461" spans="1:34" x14ac:dyDescent="0.45">
      <c r="A39461" s="1" t="s">
        <v>140045</v>
      </c>
      <c r="B39461" s="1" t="s">
        <v>5628</v>
      </c>
      <c r="C39461" s="1"/>
      <c r="D39461" s="1" t="s">
        <v>140046</v>
      </c>
      <c r="F39461" s="1" t="s">
        <v>2385</v>
      </c>
      <c r="G39461" s="1" t="s">
        <v>60335</v>
      </c>
      <c r="H39461" s="3">
        <v>25517</v>
      </c>
      <c r="I39461" s="1" t="s">
        <v>140047</v>
      </c>
      <c r="M39461" s="1" t="s">
        <v>448</v>
      </c>
      <c r="Q39461">
        <v>725</v>
      </c>
      <c r="R39461" s="3"/>
      <c r="S39461" s="3">
        <v>44510</v>
      </c>
      <c r="T39461" s="1" t="s">
        <v>140048</v>
      </c>
      <c r="AF39461" s="1"/>
      <c r="AG39461" s="1" t="s">
        <v>1939</v>
      </c>
      <c r="AH39461" s="1" t="s">
        <v>1939</v>
      </c>
    </row>
    <row r="39462" spans="1:34" x14ac:dyDescent="0.45">
      <c r="A39462" s="1" t="s">
        <v>140049</v>
      </c>
      <c r="B39462" s="1" t="s">
        <v>527</v>
      </c>
      <c r="C39462" s="1"/>
      <c r="D39462" s="1" t="s">
        <v>67968</v>
      </c>
      <c r="E39462">
        <v>8329706686</v>
      </c>
      <c r="F39462" s="1" t="s">
        <v>3021</v>
      </c>
      <c r="G39462" s="1"/>
      <c r="H39462" s="3">
        <v>32939</v>
      </c>
      <c r="I39462" s="1"/>
      <c r="M39462" s="1" t="s">
        <v>448</v>
      </c>
      <c r="Q39462">
        <v>126</v>
      </c>
      <c r="R39462" s="3"/>
      <c r="S39462" s="3"/>
      <c r="T39462" s="1" t="s">
        <v>140050</v>
      </c>
      <c r="AF39462" s="1"/>
      <c r="AG39462" s="1" t="s">
        <v>450</v>
      </c>
      <c r="AH39462" s="1" t="s">
        <v>450</v>
      </c>
    </row>
    <row r="39463" spans="1:34" x14ac:dyDescent="0.45">
      <c r="A39463" s="1" t="s">
        <v>140051</v>
      </c>
      <c r="B39463" s="1" t="s">
        <v>527</v>
      </c>
      <c r="C39463" s="1"/>
      <c r="D39463" s="1" t="s">
        <v>140052</v>
      </c>
      <c r="F39463" s="1" t="s">
        <v>1857</v>
      </c>
      <c r="G39463" s="1" t="s">
        <v>140053</v>
      </c>
      <c r="H39463" s="3">
        <v>34170</v>
      </c>
      <c r="I39463" s="1"/>
      <c r="M39463" s="1" t="s">
        <v>448</v>
      </c>
      <c r="Q39463">
        <v>8</v>
      </c>
      <c r="R39463" s="3"/>
      <c r="S39463" s="3"/>
      <c r="T39463" s="1" t="s">
        <v>140054</v>
      </c>
      <c r="AF39463" s="1"/>
      <c r="AG39463" s="1"/>
      <c r="AH39463" s="1" t="s">
        <v>1094</v>
      </c>
    </row>
    <row r="39464" spans="1:34" x14ac:dyDescent="0.45">
      <c r="A39464" s="1" t="s">
        <v>140055</v>
      </c>
      <c r="B39464" s="1" t="s">
        <v>5628</v>
      </c>
      <c r="C39464" s="1"/>
      <c r="D39464" s="1" t="s">
        <v>140056</v>
      </c>
      <c r="E39464">
        <v>4055206381</v>
      </c>
      <c r="F39464" s="1" t="s">
        <v>25390</v>
      </c>
      <c r="G39464" s="1" t="s">
        <v>20816</v>
      </c>
      <c r="H39464" s="3">
        <v>21775</v>
      </c>
      <c r="I39464" s="1" t="s">
        <v>140057</v>
      </c>
      <c r="M39464" s="1" t="s">
        <v>448</v>
      </c>
      <c r="Q39464">
        <v>52</v>
      </c>
      <c r="R39464" s="3"/>
      <c r="S39464" s="3">
        <v>44133</v>
      </c>
      <c r="T39464" s="1" t="s">
        <v>140058</v>
      </c>
      <c r="AF39464" s="1"/>
      <c r="AG39464" s="1" t="s">
        <v>1939</v>
      </c>
      <c r="AH39464" s="1" t="s">
        <v>1939</v>
      </c>
    </row>
    <row r="39465" spans="1:34" x14ac:dyDescent="0.45">
      <c r="A39465" s="1" t="s">
        <v>140059</v>
      </c>
      <c r="B39465" s="1" t="s">
        <v>527</v>
      </c>
      <c r="C39465" s="1"/>
      <c r="D39465" s="1" t="s">
        <v>2523</v>
      </c>
      <c r="E39465">
        <v>8474145757</v>
      </c>
      <c r="F39465" s="1"/>
      <c r="G39465" s="1"/>
      <c r="H39465" s="3"/>
      <c r="I39465" s="1"/>
      <c r="M39465" s="1" t="s">
        <v>448</v>
      </c>
      <c r="Q39465">
        <v>223</v>
      </c>
      <c r="R39465" s="3"/>
      <c r="S39465" s="3"/>
      <c r="T39465" s="1" t="s">
        <v>140060</v>
      </c>
      <c r="AF39465" s="1"/>
      <c r="AG39465" s="1" t="s">
        <v>115730</v>
      </c>
      <c r="AH39465" s="1" t="s">
        <v>115730</v>
      </c>
    </row>
    <row r="39466" spans="1:34" x14ac:dyDescent="0.45">
      <c r="A39466" s="1" t="s">
        <v>140061</v>
      </c>
      <c r="B39466" s="1" t="s">
        <v>5628</v>
      </c>
      <c r="C39466" s="1"/>
      <c r="D39466" s="1" t="s">
        <v>181</v>
      </c>
      <c r="E39466">
        <v>4054967993</v>
      </c>
      <c r="F39466" s="1" t="s">
        <v>843</v>
      </c>
      <c r="G39466" s="1" t="s">
        <v>3737</v>
      </c>
      <c r="H39466" s="3">
        <v>36682</v>
      </c>
      <c r="I39466" s="1" t="s">
        <v>140062</v>
      </c>
      <c r="M39466" s="1" t="s">
        <v>448</v>
      </c>
      <c r="Q39466">
        <v>384</v>
      </c>
      <c r="R39466" s="3"/>
      <c r="S39466" s="3">
        <v>44356</v>
      </c>
      <c r="T39466" s="1" t="s">
        <v>140063</v>
      </c>
      <c r="U39466" t="s">
        <v>140064</v>
      </c>
      <c r="V39466" t="s">
        <v>140065</v>
      </c>
      <c r="W39466" t="s">
        <v>38028</v>
      </c>
      <c r="AF39466" s="1"/>
      <c r="AG39466" s="1" t="s">
        <v>1939</v>
      </c>
      <c r="AH39466" s="1" t="s">
        <v>1939</v>
      </c>
    </row>
    <row r="39467" spans="1:34" x14ac:dyDescent="0.45">
      <c r="A39467" s="1" t="s">
        <v>140066</v>
      </c>
      <c r="B39467" s="1" t="s">
        <v>527</v>
      </c>
      <c r="C39467" s="1"/>
      <c r="D39467" s="1" t="s">
        <v>140067</v>
      </c>
      <c r="E39467">
        <v>3607206153</v>
      </c>
      <c r="F39467" s="1" t="s">
        <v>2836</v>
      </c>
      <c r="G39467" s="1" t="s">
        <v>780</v>
      </c>
      <c r="H39467" s="3">
        <v>29902</v>
      </c>
      <c r="I39467" s="1"/>
      <c r="M39467" s="1" t="s">
        <v>448</v>
      </c>
      <c r="Q39467">
        <v>45</v>
      </c>
      <c r="R39467" s="3"/>
      <c r="S39467" s="3"/>
      <c r="T39467" s="1" t="s">
        <v>140068</v>
      </c>
      <c r="AF39467" s="1"/>
      <c r="AG39467" s="1" t="s">
        <v>450</v>
      </c>
      <c r="AH39467" s="1" t="s">
        <v>450</v>
      </c>
    </row>
    <row r="39468" spans="1:34" x14ac:dyDescent="0.45">
      <c r="A39468" s="1" t="s">
        <v>140069</v>
      </c>
      <c r="B39468" s="1" t="s">
        <v>5628</v>
      </c>
      <c r="C39468" s="1"/>
      <c r="D39468" s="1" t="s">
        <v>140070</v>
      </c>
      <c r="E39468">
        <v>4055341452</v>
      </c>
      <c r="F39468" s="1" t="s">
        <v>3278</v>
      </c>
      <c r="G39468" s="1" t="s">
        <v>4485</v>
      </c>
      <c r="H39468" s="3">
        <v>27189</v>
      </c>
      <c r="I39468" s="1" t="s">
        <v>140071</v>
      </c>
      <c r="M39468" s="1" t="s">
        <v>448</v>
      </c>
      <c r="Q39468">
        <v>830</v>
      </c>
      <c r="R39468" s="3"/>
      <c r="S39468" s="3">
        <v>44726</v>
      </c>
      <c r="T39468" s="1" t="s">
        <v>140072</v>
      </c>
      <c r="AF39468" s="1"/>
      <c r="AG39468" s="1" t="s">
        <v>1939</v>
      </c>
      <c r="AH39468" s="1" t="s">
        <v>1939</v>
      </c>
    </row>
    <row r="39469" spans="1:34" x14ac:dyDescent="0.45">
      <c r="A39469" s="1" t="s">
        <v>140073</v>
      </c>
      <c r="B39469" s="1" t="s">
        <v>527</v>
      </c>
      <c r="C39469" s="1"/>
      <c r="D39469" s="1" t="s">
        <v>140074</v>
      </c>
      <c r="E39469">
        <v>4253271941</v>
      </c>
      <c r="F39469" s="1" t="s">
        <v>2421</v>
      </c>
      <c r="G39469" s="1" t="s">
        <v>1540</v>
      </c>
      <c r="H39469" s="3">
        <v>29111</v>
      </c>
      <c r="I39469" s="1"/>
      <c r="M39469" s="1" t="s">
        <v>448</v>
      </c>
      <c r="Q39469">
        <v>80</v>
      </c>
      <c r="R39469" s="3"/>
      <c r="S39469" s="3"/>
      <c r="T39469" s="1" t="s">
        <v>140075</v>
      </c>
      <c r="AF39469" s="1"/>
      <c r="AG39469" s="1"/>
      <c r="AH39469" s="1" t="s">
        <v>1094</v>
      </c>
    </row>
    <row r="39470" spans="1:34" x14ac:dyDescent="0.45">
      <c r="A39470" s="1" t="s">
        <v>140076</v>
      </c>
      <c r="B39470" s="1" t="s">
        <v>527</v>
      </c>
      <c r="C39470" s="1"/>
      <c r="D39470" s="1" t="s">
        <v>140077</v>
      </c>
      <c r="E39470">
        <v>2533309774</v>
      </c>
      <c r="F39470" s="1" t="s">
        <v>55067</v>
      </c>
      <c r="G39470" s="1" t="s">
        <v>140078</v>
      </c>
      <c r="H39470" s="3">
        <v>32573</v>
      </c>
      <c r="I39470" s="1"/>
      <c r="M39470" s="1" t="s">
        <v>448</v>
      </c>
      <c r="Q39470">
        <v>4</v>
      </c>
      <c r="R39470" s="3"/>
      <c r="S39470" s="3"/>
      <c r="T39470" s="1" t="s">
        <v>140079</v>
      </c>
      <c r="AF39470" s="1"/>
      <c r="AG39470" s="1"/>
      <c r="AH39470" s="1" t="s">
        <v>1094</v>
      </c>
    </row>
    <row r="39471" spans="1:34" x14ac:dyDescent="0.45">
      <c r="A39471" s="1" t="s">
        <v>140080</v>
      </c>
      <c r="B39471" s="1" t="s">
        <v>5628</v>
      </c>
      <c r="C39471" s="1"/>
      <c r="D39471" s="1" t="s">
        <v>140081</v>
      </c>
      <c r="F39471" s="1" t="s">
        <v>1193</v>
      </c>
      <c r="G39471" s="1" t="s">
        <v>1249</v>
      </c>
      <c r="H39471" s="3">
        <v>28319</v>
      </c>
      <c r="I39471" s="1" t="s">
        <v>140082</v>
      </c>
      <c r="M39471" s="1" t="s">
        <v>448</v>
      </c>
      <c r="Q39471">
        <v>16</v>
      </c>
      <c r="R39471" s="3"/>
      <c r="S39471" s="3">
        <v>44201</v>
      </c>
      <c r="T39471" s="1" t="s">
        <v>140083</v>
      </c>
      <c r="AF39471" s="1"/>
      <c r="AG39471" s="1" t="s">
        <v>1939</v>
      </c>
      <c r="AH39471" s="1" t="s">
        <v>1939</v>
      </c>
    </row>
    <row r="39472" spans="1:34" x14ac:dyDescent="0.45">
      <c r="A39472" s="1" t="s">
        <v>140084</v>
      </c>
      <c r="B39472" s="1" t="s">
        <v>527</v>
      </c>
      <c r="C39472" s="1"/>
      <c r="D39472" s="1" t="s">
        <v>140085</v>
      </c>
      <c r="E39472">
        <v>2532507917</v>
      </c>
      <c r="F39472" s="1" t="s">
        <v>1857</v>
      </c>
      <c r="G39472" s="1" t="s">
        <v>2929</v>
      </c>
      <c r="H39472" s="3">
        <v>34499</v>
      </c>
      <c r="I39472" s="1"/>
      <c r="M39472" s="1" t="s">
        <v>448</v>
      </c>
      <c r="Q39472">
        <v>52</v>
      </c>
      <c r="R39472" s="3"/>
      <c r="S39472" s="3"/>
      <c r="T39472" s="1" t="s">
        <v>140086</v>
      </c>
      <c r="AF39472" s="1"/>
      <c r="AG39472" s="1" t="s">
        <v>450</v>
      </c>
      <c r="AH39472" s="1" t="s">
        <v>450</v>
      </c>
    </row>
    <row r="39473" spans="1:34" x14ac:dyDescent="0.45">
      <c r="A39473" s="1" t="s">
        <v>140087</v>
      </c>
      <c r="B39473" s="1" t="s">
        <v>527</v>
      </c>
      <c r="C39473" s="1"/>
      <c r="D39473" s="1" t="s">
        <v>140088</v>
      </c>
      <c r="E39473">
        <v>2064271110</v>
      </c>
      <c r="F39473" s="1" t="s">
        <v>2672</v>
      </c>
      <c r="G39473" s="1" t="s">
        <v>140089</v>
      </c>
      <c r="H39473" s="3">
        <v>29412</v>
      </c>
      <c r="I39473" s="1"/>
      <c r="M39473" s="1" t="s">
        <v>448</v>
      </c>
      <c r="Q39473">
        <v>158</v>
      </c>
      <c r="R39473" s="3"/>
      <c r="S39473" s="3"/>
      <c r="T39473" s="1" t="s">
        <v>140090</v>
      </c>
      <c r="AF39473" s="1"/>
      <c r="AG39473" s="1"/>
      <c r="AH39473" s="1" t="s">
        <v>1094</v>
      </c>
    </row>
    <row r="39474" spans="1:34" x14ac:dyDescent="0.45">
      <c r="A39474" s="1" t="s">
        <v>140091</v>
      </c>
      <c r="B39474" s="1" t="s">
        <v>5628</v>
      </c>
      <c r="C39474" s="1"/>
      <c r="D39474" s="1" t="s">
        <v>140092</v>
      </c>
      <c r="F39474" s="1" t="s">
        <v>2133</v>
      </c>
      <c r="G39474" s="1" t="s">
        <v>1949</v>
      </c>
      <c r="H39474" s="3">
        <v>24590</v>
      </c>
      <c r="I39474" s="1" t="s">
        <v>140093</v>
      </c>
      <c r="M39474" s="1" t="s">
        <v>448</v>
      </c>
      <c r="Q39474">
        <v>49</v>
      </c>
      <c r="R39474" s="3"/>
      <c r="S39474" s="3">
        <v>44705</v>
      </c>
      <c r="T39474" s="1" t="s">
        <v>140094</v>
      </c>
      <c r="AF39474" s="1"/>
      <c r="AG39474" s="1" t="s">
        <v>1939</v>
      </c>
      <c r="AH39474" s="1" t="s">
        <v>1939</v>
      </c>
    </row>
    <row r="39475" spans="1:34" x14ac:dyDescent="0.45">
      <c r="A39475" s="1" t="s">
        <v>140095</v>
      </c>
      <c r="B39475" s="1" t="s">
        <v>527</v>
      </c>
      <c r="C39475" s="1"/>
      <c r="D39475" s="1" t="s">
        <v>140096</v>
      </c>
      <c r="E39475">
        <v>8438228713</v>
      </c>
      <c r="F39475" s="1" t="s">
        <v>943</v>
      </c>
      <c r="G39475" s="1" t="s">
        <v>1551</v>
      </c>
      <c r="H39475" s="3">
        <v>34660</v>
      </c>
      <c r="I39475" s="1"/>
      <c r="M39475" s="1" t="s">
        <v>448</v>
      </c>
      <c r="Q39475">
        <v>116</v>
      </c>
      <c r="R39475" s="3"/>
      <c r="S39475" s="3"/>
      <c r="T39475" s="1" t="s">
        <v>140097</v>
      </c>
      <c r="AF39475" s="1"/>
      <c r="AG39475" s="1"/>
      <c r="AH39475" s="1" t="s">
        <v>1094</v>
      </c>
    </row>
    <row r="39476" spans="1:34" x14ac:dyDescent="0.45">
      <c r="A39476" s="1" t="s">
        <v>140098</v>
      </c>
      <c r="B39476" s="1" t="s">
        <v>527</v>
      </c>
      <c r="C39476" s="1"/>
      <c r="D39476" s="1" t="s">
        <v>140099</v>
      </c>
      <c r="E39476">
        <v>8163443254</v>
      </c>
      <c r="F39476" s="1" t="s">
        <v>1895</v>
      </c>
      <c r="G39476" s="1" t="s">
        <v>13539</v>
      </c>
      <c r="H39476" s="3"/>
      <c r="I39476" s="1"/>
      <c r="M39476" s="1" t="s">
        <v>448</v>
      </c>
      <c r="Q39476">
        <v>44</v>
      </c>
      <c r="R39476" s="3"/>
      <c r="S39476" s="3"/>
      <c r="T39476" s="1" t="s">
        <v>140100</v>
      </c>
      <c r="AF39476" s="1"/>
      <c r="AG39476" s="1"/>
      <c r="AH39476" s="1" t="s">
        <v>1094</v>
      </c>
    </row>
    <row r="39477" spans="1:34" x14ac:dyDescent="0.45">
      <c r="A39477" s="1" t="s">
        <v>140101</v>
      </c>
      <c r="B39477" s="1" t="s">
        <v>5628</v>
      </c>
      <c r="C39477" s="1"/>
      <c r="D39477" s="1" t="s">
        <v>140102</v>
      </c>
      <c r="F39477" s="1" t="s">
        <v>1416</v>
      </c>
      <c r="G39477" s="1" t="s">
        <v>140103</v>
      </c>
      <c r="H39477" s="3">
        <v>35373</v>
      </c>
      <c r="I39477" s="1" t="s">
        <v>140104</v>
      </c>
      <c r="M39477" s="1" t="s">
        <v>448</v>
      </c>
      <c r="Q39477">
        <v>62</v>
      </c>
      <c r="R39477" s="3"/>
      <c r="S39477" s="3">
        <v>44601</v>
      </c>
      <c r="T39477" s="1" t="s">
        <v>140105</v>
      </c>
      <c r="AF39477" s="1" t="s">
        <v>140106</v>
      </c>
      <c r="AG39477" s="1" t="s">
        <v>1939</v>
      </c>
      <c r="AH39477" s="1" t="s">
        <v>1939</v>
      </c>
    </row>
    <row r="39478" spans="1:34" x14ac:dyDescent="0.45">
      <c r="A39478" s="1" t="s">
        <v>140107</v>
      </c>
      <c r="B39478" s="1" t="s">
        <v>527</v>
      </c>
      <c r="C39478" s="1"/>
      <c r="D39478" s="1" t="s">
        <v>140108</v>
      </c>
      <c r="E39478">
        <v>4255017837</v>
      </c>
      <c r="F39478" s="1" t="s">
        <v>943</v>
      </c>
      <c r="G39478" s="1" t="s">
        <v>140109</v>
      </c>
      <c r="H39478" s="3"/>
      <c r="I39478" s="1"/>
      <c r="M39478" s="1" t="s">
        <v>448</v>
      </c>
      <c r="Q39478">
        <v>25</v>
      </c>
      <c r="R39478" s="3"/>
      <c r="S39478" s="3"/>
      <c r="T39478" s="1" t="s">
        <v>140110</v>
      </c>
      <c r="AF39478" s="1"/>
      <c r="AG39478" s="1"/>
      <c r="AH39478" s="1" t="s">
        <v>1094</v>
      </c>
    </row>
    <row r="39479" spans="1:34" x14ac:dyDescent="0.45">
      <c r="A39479" s="1" t="s">
        <v>140111</v>
      </c>
      <c r="B39479" s="1" t="s">
        <v>5628</v>
      </c>
      <c r="C39479" s="1"/>
      <c r="D39479" s="1" t="s">
        <v>140112</v>
      </c>
      <c r="F39479" s="1" t="s">
        <v>2318</v>
      </c>
      <c r="G39479" s="1" t="s">
        <v>41016</v>
      </c>
      <c r="H39479" s="3">
        <v>24460</v>
      </c>
      <c r="I39479" s="1" t="s">
        <v>140113</v>
      </c>
      <c r="M39479" s="1" t="s">
        <v>448</v>
      </c>
      <c r="Q39479">
        <v>125</v>
      </c>
      <c r="R39479" s="3"/>
      <c r="S39479" s="3">
        <v>44253</v>
      </c>
      <c r="T39479" s="1" t="s">
        <v>140114</v>
      </c>
      <c r="AF39479" s="1"/>
      <c r="AG39479" s="1" t="s">
        <v>1939</v>
      </c>
      <c r="AH39479" s="1" t="s">
        <v>1939</v>
      </c>
    </row>
    <row r="39480" spans="1:34" x14ac:dyDescent="0.45">
      <c r="A39480" s="1" t="s">
        <v>140115</v>
      </c>
      <c r="B39480" s="1" t="s">
        <v>527</v>
      </c>
      <c r="C39480" s="1"/>
      <c r="D39480" s="1" t="s">
        <v>140116</v>
      </c>
      <c r="E39480">
        <v>4252601749</v>
      </c>
      <c r="F39480" s="1" t="s">
        <v>12652</v>
      </c>
      <c r="G39480" s="1" t="s">
        <v>140117</v>
      </c>
      <c r="H39480" s="3"/>
      <c r="I39480" s="1"/>
      <c r="M39480" s="1" t="s">
        <v>448</v>
      </c>
      <c r="Q39480">
        <v>65</v>
      </c>
      <c r="R39480" s="3"/>
      <c r="S39480" s="3"/>
      <c r="T39480" s="1" t="s">
        <v>140118</v>
      </c>
      <c r="AF39480" s="1"/>
      <c r="AG39480" s="1"/>
      <c r="AH39480" s="1" t="s">
        <v>1094</v>
      </c>
    </row>
    <row r="39481" spans="1:34" x14ac:dyDescent="0.45">
      <c r="A39481" s="1" t="s">
        <v>140119</v>
      </c>
      <c r="B39481" s="1" t="s">
        <v>527</v>
      </c>
      <c r="C39481" s="1"/>
      <c r="D39481" s="1" t="s">
        <v>140120</v>
      </c>
      <c r="E39481">
        <v>8433254414</v>
      </c>
      <c r="F39481" s="1" t="s">
        <v>140121</v>
      </c>
      <c r="G39481" s="1" t="s">
        <v>4626</v>
      </c>
      <c r="H39481" s="3">
        <v>35306</v>
      </c>
      <c r="I39481" s="1"/>
      <c r="M39481" s="1" t="s">
        <v>448</v>
      </c>
      <c r="Q39481">
        <v>168</v>
      </c>
      <c r="R39481" s="3"/>
      <c r="S39481" s="3"/>
      <c r="T39481" s="1" t="s">
        <v>140122</v>
      </c>
      <c r="AF39481" s="1"/>
      <c r="AG39481" s="1"/>
      <c r="AH39481" s="1" t="s">
        <v>1094</v>
      </c>
    </row>
    <row r="39482" spans="1:34" x14ac:dyDescent="0.45">
      <c r="A39482" s="1" t="s">
        <v>140123</v>
      </c>
      <c r="B39482" s="1" t="s">
        <v>527</v>
      </c>
      <c r="C39482" s="1"/>
      <c r="D39482" s="1" t="s">
        <v>2523</v>
      </c>
      <c r="E39482">
        <v>3604901513</v>
      </c>
      <c r="F39482" s="1"/>
      <c r="G39482" s="1"/>
      <c r="H39482" s="3">
        <v>35225</v>
      </c>
      <c r="I39482" s="1"/>
      <c r="M39482" s="1" t="s">
        <v>448</v>
      </c>
      <c r="Q39482">
        <v>439</v>
      </c>
      <c r="R39482" s="3"/>
      <c r="S39482" s="3"/>
      <c r="T39482" s="1" t="s">
        <v>140124</v>
      </c>
      <c r="AF39482" s="1"/>
      <c r="AG39482" s="1" t="s">
        <v>450</v>
      </c>
      <c r="AH39482" s="1" t="s">
        <v>450</v>
      </c>
    </row>
    <row r="39483" spans="1:34" x14ac:dyDescent="0.45">
      <c r="A39483" s="1" t="s">
        <v>140125</v>
      </c>
      <c r="B39483" s="1" t="s">
        <v>527</v>
      </c>
      <c r="C39483" s="1"/>
      <c r="D39483" s="1" t="s">
        <v>140126</v>
      </c>
      <c r="E39483">
        <v>4259719295</v>
      </c>
      <c r="F39483" s="1" t="s">
        <v>140127</v>
      </c>
      <c r="G39483" s="1" t="s">
        <v>117210</v>
      </c>
      <c r="H39483" s="3"/>
      <c r="I39483" s="1"/>
      <c r="M39483" s="1" t="s">
        <v>448</v>
      </c>
      <c r="Q39483">
        <v>59</v>
      </c>
      <c r="R39483" s="3"/>
      <c r="S39483" s="3"/>
      <c r="T39483" s="1" t="s">
        <v>140128</v>
      </c>
      <c r="AF39483" s="1"/>
      <c r="AG39483" s="1"/>
      <c r="AH39483" s="1" t="s">
        <v>1094</v>
      </c>
    </row>
    <row r="39484" spans="1:34" x14ac:dyDescent="0.45">
      <c r="A39484" s="1" t="s">
        <v>140129</v>
      </c>
      <c r="B39484" s="1" t="s">
        <v>527</v>
      </c>
      <c r="C39484" s="1"/>
      <c r="D39484" s="1" t="s">
        <v>140130</v>
      </c>
      <c r="E39484">
        <v>2532541941</v>
      </c>
      <c r="F39484" s="1" t="s">
        <v>7083</v>
      </c>
      <c r="G39484" s="1" t="s">
        <v>14282</v>
      </c>
      <c r="H39484" s="3">
        <v>20258</v>
      </c>
      <c r="I39484" s="1"/>
      <c r="M39484" s="1" t="s">
        <v>448</v>
      </c>
      <c r="Q39484">
        <v>551</v>
      </c>
      <c r="R39484" s="3"/>
      <c r="S39484" s="3"/>
      <c r="T39484" s="1" t="s">
        <v>140131</v>
      </c>
      <c r="AF39484" s="1"/>
      <c r="AG39484" s="1" t="s">
        <v>450</v>
      </c>
      <c r="AH39484" s="1" t="s">
        <v>450</v>
      </c>
    </row>
    <row r="39485" spans="1:34" x14ac:dyDescent="0.45">
      <c r="A39485" s="1" t="s">
        <v>140132</v>
      </c>
      <c r="B39485" s="1" t="s">
        <v>527</v>
      </c>
      <c r="C39485" s="1"/>
      <c r="D39485" s="1" t="s">
        <v>140133</v>
      </c>
      <c r="E39485">
        <v>4257375096</v>
      </c>
      <c r="F39485" s="1" t="s">
        <v>76266</v>
      </c>
      <c r="G39485" s="1" t="s">
        <v>140134</v>
      </c>
      <c r="H39485" s="3">
        <v>34200</v>
      </c>
      <c r="I39485" s="1"/>
      <c r="M39485" s="1" t="s">
        <v>448</v>
      </c>
      <c r="Q39485">
        <v>17</v>
      </c>
      <c r="R39485" s="3"/>
      <c r="S39485" s="3"/>
      <c r="T39485" s="1" t="s">
        <v>140135</v>
      </c>
      <c r="AF39485" s="1"/>
      <c r="AG39485" s="1"/>
      <c r="AH39485" s="1" t="s">
        <v>1094</v>
      </c>
    </row>
    <row r="39486" spans="1:34" x14ac:dyDescent="0.45">
      <c r="A39486" s="1" t="s">
        <v>140136</v>
      </c>
      <c r="B39486" s="1" t="s">
        <v>527</v>
      </c>
      <c r="C39486" s="1"/>
      <c r="D39486" s="1" t="s">
        <v>140137</v>
      </c>
      <c r="E39486">
        <v>8057048815</v>
      </c>
      <c r="F39486" s="1" t="s">
        <v>1217</v>
      </c>
      <c r="G39486" s="1" t="s">
        <v>140138</v>
      </c>
      <c r="H39486" s="3">
        <v>34989</v>
      </c>
      <c r="I39486" s="1"/>
      <c r="M39486" s="1" t="s">
        <v>448</v>
      </c>
      <c r="Q39486">
        <v>879</v>
      </c>
      <c r="R39486" s="3"/>
      <c r="S39486" s="3"/>
      <c r="T39486" s="1" t="s">
        <v>140139</v>
      </c>
      <c r="AF39486" s="1"/>
      <c r="AG39486" s="1"/>
      <c r="AH39486" s="1" t="s">
        <v>1094</v>
      </c>
    </row>
    <row r="39487" spans="1:34" x14ac:dyDescent="0.45">
      <c r="A39487" s="1" t="s">
        <v>140140</v>
      </c>
      <c r="B39487" s="1" t="s">
        <v>5628</v>
      </c>
      <c r="C39487" s="1"/>
      <c r="D39487" s="1" t="s">
        <v>140141</v>
      </c>
      <c r="F39487" s="1" t="s">
        <v>843</v>
      </c>
      <c r="G39487" s="1" t="s">
        <v>140142</v>
      </c>
      <c r="H39487" s="3">
        <v>26682</v>
      </c>
      <c r="I39487" s="1" t="s">
        <v>140143</v>
      </c>
      <c r="M39487" s="1" t="s">
        <v>448</v>
      </c>
      <c r="Q39487">
        <v>42</v>
      </c>
      <c r="R39487" s="3"/>
      <c r="S39487" s="3">
        <v>44497</v>
      </c>
      <c r="T39487" s="1" t="s">
        <v>140144</v>
      </c>
      <c r="AF39487" s="1"/>
      <c r="AG39487" s="1" t="s">
        <v>1939</v>
      </c>
      <c r="AH39487" s="1" t="s">
        <v>1939</v>
      </c>
    </row>
    <row r="39488" spans="1:34" x14ac:dyDescent="0.45">
      <c r="A39488" s="1" t="s">
        <v>140145</v>
      </c>
      <c r="B39488" s="1" t="s">
        <v>5628</v>
      </c>
      <c r="C39488" s="1"/>
      <c r="D39488" s="1" t="s">
        <v>140146</v>
      </c>
      <c r="E39488">
        <v>4055174633</v>
      </c>
      <c r="F39488" s="1" t="s">
        <v>7417</v>
      </c>
      <c r="G39488" s="1" t="s">
        <v>13028</v>
      </c>
      <c r="H39488" s="3">
        <v>34548</v>
      </c>
      <c r="I39488" s="1" t="s">
        <v>140147</v>
      </c>
      <c r="M39488" s="1" t="s">
        <v>448</v>
      </c>
      <c r="Q39488">
        <v>236</v>
      </c>
      <c r="R39488" s="3"/>
      <c r="S39488" s="3">
        <v>44285</v>
      </c>
      <c r="T39488" s="1" t="s">
        <v>140148</v>
      </c>
      <c r="AF39488" s="1"/>
      <c r="AG39488" s="1" t="s">
        <v>1939</v>
      </c>
      <c r="AH39488" s="1" t="s">
        <v>1939</v>
      </c>
    </row>
    <row r="39489" spans="1:34" x14ac:dyDescent="0.45">
      <c r="A39489" s="1" t="s">
        <v>140149</v>
      </c>
      <c r="B39489" s="1" t="s">
        <v>527</v>
      </c>
      <c r="C39489" s="1"/>
      <c r="D39489" s="1" t="s">
        <v>140150</v>
      </c>
      <c r="E39489">
        <v>8563087094</v>
      </c>
      <c r="F39489" s="1" t="s">
        <v>3255</v>
      </c>
      <c r="G39489" s="1" t="s">
        <v>6859</v>
      </c>
      <c r="H39489" s="3">
        <v>21494</v>
      </c>
      <c r="I39489" s="1"/>
      <c r="M39489" s="1" t="s">
        <v>448</v>
      </c>
      <c r="Q39489">
        <v>440</v>
      </c>
      <c r="R39489" s="3"/>
      <c r="S39489" s="3"/>
      <c r="T39489" s="1" t="s">
        <v>140151</v>
      </c>
      <c r="AF39489" s="1"/>
      <c r="AG39489" s="1" t="s">
        <v>450</v>
      </c>
      <c r="AH39489" s="1" t="s">
        <v>450</v>
      </c>
    </row>
    <row r="39490" spans="1:34" x14ac:dyDescent="0.45">
      <c r="A39490" s="1" t="s">
        <v>140152</v>
      </c>
      <c r="B39490" s="1" t="s">
        <v>527</v>
      </c>
      <c r="C39490" s="1"/>
      <c r="D39490" s="1" t="s">
        <v>140153</v>
      </c>
      <c r="E39490">
        <v>6512855276</v>
      </c>
      <c r="F39490" s="1" t="s">
        <v>2541</v>
      </c>
      <c r="G39490" s="1" t="s">
        <v>16459</v>
      </c>
      <c r="H39490" s="3">
        <v>28723</v>
      </c>
      <c r="I39490" s="1"/>
      <c r="M39490" s="1" t="s">
        <v>448</v>
      </c>
      <c r="Q39490">
        <v>168</v>
      </c>
      <c r="R39490" s="3"/>
      <c r="S39490" s="3"/>
      <c r="T39490" s="1" t="s">
        <v>140154</v>
      </c>
      <c r="AF39490" s="1"/>
      <c r="AG39490" s="1" t="s">
        <v>450</v>
      </c>
      <c r="AH39490" s="1" t="s">
        <v>450</v>
      </c>
    </row>
    <row r="39491" spans="1:34" x14ac:dyDescent="0.45">
      <c r="A39491" s="1" t="s">
        <v>140155</v>
      </c>
      <c r="B39491" s="1" t="s">
        <v>527</v>
      </c>
      <c r="C39491" s="1"/>
      <c r="D39491" s="1" t="s">
        <v>140156</v>
      </c>
      <c r="E39491">
        <v>2065780474</v>
      </c>
      <c r="F39491" s="1" t="s">
        <v>4507</v>
      </c>
      <c r="G39491" s="1" t="s">
        <v>43726</v>
      </c>
      <c r="H39491" s="3">
        <v>36182</v>
      </c>
      <c r="I39491" s="1"/>
      <c r="M39491" s="1" t="s">
        <v>448</v>
      </c>
      <c r="Q39491">
        <v>50</v>
      </c>
      <c r="R39491" s="3"/>
      <c r="S39491" s="3"/>
      <c r="T39491" s="1" t="s">
        <v>140157</v>
      </c>
      <c r="AF39491" s="1"/>
      <c r="AG39491" s="1" t="s">
        <v>450</v>
      </c>
      <c r="AH39491" s="1" t="s">
        <v>450</v>
      </c>
    </row>
    <row r="39492" spans="1:34" x14ac:dyDescent="0.45">
      <c r="A39492" s="1" t="s">
        <v>140158</v>
      </c>
      <c r="B39492" s="1" t="s">
        <v>527</v>
      </c>
      <c r="C39492" s="1"/>
      <c r="D39492" s="1" t="s">
        <v>140159</v>
      </c>
      <c r="E39492">
        <v>3607919654</v>
      </c>
      <c r="F39492" s="1" t="s">
        <v>14827</v>
      </c>
      <c r="G39492" s="1" t="s">
        <v>140160</v>
      </c>
      <c r="H39492" s="3">
        <v>34840</v>
      </c>
      <c r="I39492" s="1"/>
      <c r="M39492" s="1" t="s">
        <v>448</v>
      </c>
      <c r="Q39492">
        <v>121</v>
      </c>
      <c r="R39492" s="3"/>
      <c r="S39492" s="3"/>
      <c r="T39492" s="1" t="s">
        <v>140161</v>
      </c>
      <c r="AF39492" s="1"/>
      <c r="AG39492" s="1" t="s">
        <v>450</v>
      </c>
      <c r="AH39492" s="1" t="s">
        <v>450</v>
      </c>
    </row>
    <row r="39493" spans="1:34" x14ac:dyDescent="0.45">
      <c r="A39493" s="1" t="s">
        <v>140162</v>
      </c>
      <c r="B39493" s="1" t="s">
        <v>5628</v>
      </c>
      <c r="C39493" s="1"/>
      <c r="D39493" s="1" t="s">
        <v>140163</v>
      </c>
      <c r="E39493">
        <v>4056237859</v>
      </c>
      <c r="F39493" s="1" t="s">
        <v>140164</v>
      </c>
      <c r="G39493" s="1" t="s">
        <v>140165</v>
      </c>
      <c r="H39493" s="3">
        <v>28998</v>
      </c>
      <c r="I39493" s="1" t="s">
        <v>140166</v>
      </c>
      <c r="M39493" s="1" t="s">
        <v>448</v>
      </c>
      <c r="Q39493">
        <v>104</v>
      </c>
      <c r="R39493" s="3"/>
      <c r="S39493" s="3">
        <v>44722</v>
      </c>
      <c r="T39493" s="1" t="s">
        <v>140167</v>
      </c>
      <c r="U39493" t="s">
        <v>140168</v>
      </c>
      <c r="V39493" t="s">
        <v>140169</v>
      </c>
      <c r="W39493" t="s">
        <v>38028</v>
      </c>
      <c r="X39493" t="s">
        <v>121540</v>
      </c>
      <c r="AF39493" s="1"/>
      <c r="AG39493" s="1" t="s">
        <v>1939</v>
      </c>
      <c r="AH39493" s="1" t="s">
        <v>1939</v>
      </c>
    </row>
    <row r="39494" spans="1:34" x14ac:dyDescent="0.45">
      <c r="A39494" s="1" t="s">
        <v>140170</v>
      </c>
      <c r="B39494" s="1" t="s">
        <v>527</v>
      </c>
      <c r="C39494" s="1"/>
      <c r="D39494" s="1" t="s">
        <v>140171</v>
      </c>
      <c r="E39494">
        <v>3608786543</v>
      </c>
      <c r="F39494" s="1" t="s">
        <v>140172</v>
      </c>
      <c r="G39494" s="1" t="s">
        <v>35711</v>
      </c>
      <c r="H39494" s="3">
        <v>36322</v>
      </c>
      <c r="I39494" s="1"/>
      <c r="M39494" s="1" t="s">
        <v>448</v>
      </c>
      <c r="Q39494">
        <v>68</v>
      </c>
      <c r="R39494" s="3"/>
      <c r="S39494" s="3"/>
      <c r="T39494" s="1" t="s">
        <v>140173</v>
      </c>
      <c r="AF39494" s="1"/>
      <c r="AG39494" s="1" t="s">
        <v>450</v>
      </c>
      <c r="AH39494" s="1" t="s">
        <v>450</v>
      </c>
    </row>
    <row r="39495" spans="1:34" x14ac:dyDescent="0.45">
      <c r="A39495" s="1" t="s">
        <v>140174</v>
      </c>
      <c r="B39495" s="1" t="s">
        <v>527</v>
      </c>
      <c r="C39495" s="1"/>
      <c r="D39495" s="1" t="s">
        <v>140175</v>
      </c>
      <c r="E39495">
        <v>2063979296</v>
      </c>
      <c r="F39495" s="1" t="s">
        <v>3688</v>
      </c>
      <c r="G39495" s="1" t="s">
        <v>7235</v>
      </c>
      <c r="H39495" s="3"/>
      <c r="I39495" s="1"/>
      <c r="M39495" s="1" t="s">
        <v>448</v>
      </c>
      <c r="Q39495">
        <v>506</v>
      </c>
      <c r="R39495" s="3"/>
      <c r="S39495" s="3"/>
      <c r="T39495" s="1" t="s">
        <v>140176</v>
      </c>
      <c r="AF39495" s="1"/>
      <c r="AG39495" s="1"/>
      <c r="AH39495" s="1" t="s">
        <v>1094</v>
      </c>
    </row>
    <row r="39496" spans="1:34" x14ac:dyDescent="0.45">
      <c r="A39496" s="1" t="s">
        <v>140177</v>
      </c>
      <c r="B39496" s="1" t="s">
        <v>527</v>
      </c>
      <c r="C39496" s="1"/>
      <c r="D39496" s="1" t="s">
        <v>65526</v>
      </c>
      <c r="E39496">
        <v>2068616037</v>
      </c>
      <c r="F39496" s="1" t="s">
        <v>42020</v>
      </c>
      <c r="G39496" s="1"/>
      <c r="H39496" s="3">
        <v>34913</v>
      </c>
      <c r="I39496" s="1"/>
      <c r="M39496" s="1" t="s">
        <v>448</v>
      </c>
      <c r="Q39496">
        <v>170</v>
      </c>
      <c r="R39496" s="3"/>
      <c r="S39496" s="3"/>
      <c r="T39496" s="1" t="s">
        <v>140178</v>
      </c>
      <c r="AF39496" s="1"/>
      <c r="AG39496" s="1"/>
      <c r="AH39496" s="1" t="s">
        <v>1094</v>
      </c>
    </row>
    <row r="39497" spans="1:34" x14ac:dyDescent="0.45">
      <c r="A39497" s="1" t="s">
        <v>140179</v>
      </c>
      <c r="B39497" s="1" t="s">
        <v>527</v>
      </c>
      <c r="C39497" s="1"/>
      <c r="D39497" s="1" t="s">
        <v>140180</v>
      </c>
      <c r="E39497">
        <v>3603495591</v>
      </c>
      <c r="F39497" s="1" t="s">
        <v>1426</v>
      </c>
      <c r="G39497" s="1" t="s">
        <v>105759</v>
      </c>
      <c r="H39497" s="3">
        <v>26152</v>
      </c>
      <c r="I39497" s="1"/>
      <c r="M39497" s="1" t="s">
        <v>448</v>
      </c>
      <c r="Q39497">
        <v>229</v>
      </c>
      <c r="R39497" s="3"/>
      <c r="S39497" s="3"/>
      <c r="T39497" s="1" t="s">
        <v>140181</v>
      </c>
      <c r="AF39497" s="1"/>
      <c r="AG39497" s="1" t="s">
        <v>450</v>
      </c>
      <c r="AH39497" s="1" t="s">
        <v>450</v>
      </c>
    </row>
    <row r="39498" spans="1:34" x14ac:dyDescent="0.45">
      <c r="A39498" s="1" t="s">
        <v>140182</v>
      </c>
      <c r="B39498" s="1" t="s">
        <v>527</v>
      </c>
      <c r="C39498" s="1"/>
      <c r="D39498" s="1" t="s">
        <v>2523</v>
      </c>
      <c r="E39498">
        <v>4252800308</v>
      </c>
      <c r="F39498" s="1"/>
      <c r="G39498" s="1"/>
      <c r="H39498" s="3"/>
      <c r="I39498" s="1"/>
      <c r="M39498" s="1" t="s">
        <v>448</v>
      </c>
      <c r="Q39498">
        <v>50</v>
      </c>
      <c r="R39498" s="3"/>
      <c r="S39498" s="3"/>
      <c r="T39498" s="1" t="s">
        <v>140183</v>
      </c>
      <c r="AF39498" s="1"/>
      <c r="AG39498" s="1"/>
      <c r="AH39498" s="1" t="s">
        <v>1094</v>
      </c>
    </row>
    <row r="39499" spans="1:34" x14ac:dyDescent="0.45">
      <c r="A39499" s="1" t="s">
        <v>140184</v>
      </c>
      <c r="B39499" s="1" t="s">
        <v>527</v>
      </c>
      <c r="C39499" s="1"/>
      <c r="D39499" s="1" t="s">
        <v>140185</v>
      </c>
      <c r="E39499">
        <v>4703579773</v>
      </c>
      <c r="F39499" s="1" t="s">
        <v>85394</v>
      </c>
      <c r="G39499" s="1" t="s">
        <v>1431</v>
      </c>
      <c r="H39499" s="3"/>
      <c r="I39499" s="1"/>
      <c r="M39499" s="1" t="s">
        <v>448</v>
      </c>
      <c r="Q39499">
        <v>31</v>
      </c>
      <c r="R39499" s="3"/>
      <c r="S39499" s="3"/>
      <c r="T39499" s="1" t="s">
        <v>140186</v>
      </c>
      <c r="AF39499" s="1"/>
      <c r="AG39499" s="1" t="s">
        <v>450</v>
      </c>
      <c r="AH39499" s="1" t="s">
        <v>450</v>
      </c>
    </row>
    <row r="39500" spans="1:34" x14ac:dyDescent="0.45">
      <c r="A39500" s="1" t="s">
        <v>140187</v>
      </c>
      <c r="B39500" s="1" t="s">
        <v>527</v>
      </c>
      <c r="C39500" s="1"/>
      <c r="D39500" s="1" t="s">
        <v>140188</v>
      </c>
      <c r="E39500">
        <v>3106348075</v>
      </c>
      <c r="F39500" s="1" t="s">
        <v>20606</v>
      </c>
      <c r="G39500" s="1" t="s">
        <v>140189</v>
      </c>
      <c r="H39500" s="3">
        <v>31658</v>
      </c>
      <c r="I39500" s="1"/>
      <c r="M39500" s="1" t="s">
        <v>448</v>
      </c>
      <c r="Q39500">
        <v>396</v>
      </c>
      <c r="R39500" s="3"/>
      <c r="S39500" s="3"/>
      <c r="T39500" s="1" t="s">
        <v>140190</v>
      </c>
      <c r="AF39500" s="1"/>
      <c r="AG39500" s="1" t="s">
        <v>450</v>
      </c>
      <c r="AH39500" s="1" t="s">
        <v>450</v>
      </c>
    </row>
    <row r="39501" spans="1:34" x14ac:dyDescent="0.45">
      <c r="A39501" s="1" t="s">
        <v>140191</v>
      </c>
      <c r="B39501" s="1" t="s">
        <v>527</v>
      </c>
      <c r="C39501" s="1"/>
      <c r="D39501" s="1" t="s">
        <v>140192</v>
      </c>
      <c r="E39501">
        <v>4258769333</v>
      </c>
      <c r="F39501" s="1" t="s">
        <v>6288</v>
      </c>
      <c r="G39501" s="1" t="s">
        <v>1771</v>
      </c>
      <c r="H39501" s="3">
        <v>34499</v>
      </c>
      <c r="I39501" s="1"/>
      <c r="M39501" s="1" t="s">
        <v>448</v>
      </c>
      <c r="Q39501">
        <v>447</v>
      </c>
      <c r="R39501" s="3"/>
      <c r="S39501" s="3"/>
      <c r="T39501" s="1" t="s">
        <v>140193</v>
      </c>
      <c r="AF39501" s="1"/>
      <c r="AG39501" s="1"/>
      <c r="AH39501" s="1" t="s">
        <v>1094</v>
      </c>
    </row>
    <row r="39502" spans="1:34" x14ac:dyDescent="0.45">
      <c r="A39502" s="1" t="s">
        <v>140194</v>
      </c>
      <c r="B39502" s="1" t="s">
        <v>527</v>
      </c>
      <c r="C39502" s="1"/>
      <c r="D39502" s="1" t="s">
        <v>140195</v>
      </c>
      <c r="E39502">
        <v>2069137722</v>
      </c>
      <c r="F39502" s="1" t="s">
        <v>843</v>
      </c>
      <c r="G39502" s="1" t="s">
        <v>120998</v>
      </c>
      <c r="H39502" s="3"/>
      <c r="I39502" s="1"/>
      <c r="M39502" s="1" t="s">
        <v>448</v>
      </c>
      <c r="Q39502">
        <v>172</v>
      </c>
      <c r="R39502" s="3"/>
      <c r="S39502" s="3"/>
      <c r="T39502" s="1" t="s">
        <v>140196</v>
      </c>
      <c r="AF39502" s="1"/>
      <c r="AG39502" s="1"/>
      <c r="AH39502" s="1" t="s">
        <v>1094</v>
      </c>
    </row>
    <row r="39503" spans="1:34" x14ac:dyDescent="0.45">
      <c r="A39503" s="1" t="s">
        <v>140197</v>
      </c>
      <c r="B39503" s="1" t="s">
        <v>527</v>
      </c>
      <c r="C39503" s="1"/>
      <c r="D39503" s="1" t="s">
        <v>140198</v>
      </c>
      <c r="E39503">
        <v>3602520211</v>
      </c>
      <c r="F39503" s="1" t="s">
        <v>2040</v>
      </c>
      <c r="G39503" s="1" t="s">
        <v>21110</v>
      </c>
      <c r="H39503" s="3">
        <v>30540</v>
      </c>
      <c r="I39503" s="1"/>
      <c r="M39503" s="1" t="s">
        <v>448</v>
      </c>
      <c r="Q39503">
        <v>10</v>
      </c>
      <c r="R39503" s="3"/>
      <c r="S39503" s="3"/>
      <c r="T39503" s="1" t="s">
        <v>140199</v>
      </c>
      <c r="AF39503" s="1"/>
      <c r="AG39503" s="1" t="s">
        <v>450</v>
      </c>
      <c r="AH39503" s="1" t="s">
        <v>450</v>
      </c>
    </row>
    <row r="39504" spans="1:34" x14ac:dyDescent="0.45">
      <c r="A39504" s="1" t="s">
        <v>140200</v>
      </c>
      <c r="B39504" s="1" t="s">
        <v>527</v>
      </c>
      <c r="C39504" s="1"/>
      <c r="D39504" s="1" t="s">
        <v>140201</v>
      </c>
      <c r="E39504">
        <v>8156004807</v>
      </c>
      <c r="F39504" s="1" t="s">
        <v>2586</v>
      </c>
      <c r="G39504" s="1" t="s">
        <v>140202</v>
      </c>
      <c r="H39504" s="3">
        <v>35322</v>
      </c>
      <c r="I39504" s="1"/>
      <c r="M39504" s="1" t="s">
        <v>448</v>
      </c>
      <c r="Q39504">
        <v>35</v>
      </c>
      <c r="R39504" s="3"/>
      <c r="S39504" s="3"/>
      <c r="T39504" s="1" t="s">
        <v>140203</v>
      </c>
      <c r="AF39504" s="1"/>
      <c r="AG39504" s="1" t="s">
        <v>450</v>
      </c>
      <c r="AH39504" s="1" t="s">
        <v>450</v>
      </c>
    </row>
    <row r="39505" spans="1:34" x14ac:dyDescent="0.45">
      <c r="A39505" s="1" t="s">
        <v>140204</v>
      </c>
      <c r="B39505" s="1" t="s">
        <v>527</v>
      </c>
      <c r="C39505" s="1"/>
      <c r="D39505" s="1" t="s">
        <v>140205</v>
      </c>
      <c r="E39505">
        <v>2064222216</v>
      </c>
      <c r="F39505" s="1" t="s">
        <v>140206</v>
      </c>
      <c r="G39505" s="1"/>
      <c r="H39505" s="3">
        <v>29128</v>
      </c>
      <c r="I39505" s="1"/>
      <c r="M39505" s="1" t="s">
        <v>448</v>
      </c>
      <c r="Q39505">
        <v>185</v>
      </c>
      <c r="R39505" s="3"/>
      <c r="S39505" s="3"/>
      <c r="T39505" s="1" t="s">
        <v>140207</v>
      </c>
      <c r="AF39505" s="1"/>
      <c r="AG39505" s="1"/>
      <c r="AH39505" s="1" t="s">
        <v>1094</v>
      </c>
    </row>
    <row r="39506" spans="1:34" x14ac:dyDescent="0.45">
      <c r="A39506" s="1" t="s">
        <v>140208</v>
      </c>
      <c r="B39506" s="1" t="s">
        <v>527</v>
      </c>
      <c r="C39506" s="1"/>
      <c r="D39506" s="1" t="s">
        <v>101787</v>
      </c>
      <c r="E39506">
        <v>4253226211</v>
      </c>
      <c r="F39506" s="1" t="s">
        <v>24676</v>
      </c>
      <c r="G39506" s="1"/>
      <c r="H39506" s="3">
        <v>36006</v>
      </c>
      <c r="I39506" s="1"/>
      <c r="M39506" s="1" t="s">
        <v>448</v>
      </c>
      <c r="Q39506">
        <v>28</v>
      </c>
      <c r="R39506" s="3"/>
      <c r="S39506" s="3"/>
      <c r="T39506" s="1" t="s">
        <v>140209</v>
      </c>
      <c r="AF39506" s="1"/>
      <c r="AG39506" s="1"/>
      <c r="AH39506" s="1" t="s">
        <v>1094</v>
      </c>
    </row>
    <row r="39507" spans="1:34" x14ac:dyDescent="0.45">
      <c r="A39507" s="1" t="s">
        <v>140210</v>
      </c>
      <c r="B39507" s="1" t="s">
        <v>527</v>
      </c>
      <c r="C39507" s="1"/>
      <c r="D39507" s="1" t="s">
        <v>2523</v>
      </c>
      <c r="E39507">
        <v>9737039163</v>
      </c>
      <c r="F39507" s="1"/>
      <c r="G39507" s="1"/>
      <c r="H39507" s="3"/>
      <c r="I39507" s="1"/>
      <c r="M39507" s="1" t="s">
        <v>448</v>
      </c>
      <c r="Q39507">
        <v>72</v>
      </c>
      <c r="R39507" s="3"/>
      <c r="S39507" s="3"/>
      <c r="T39507" s="1" t="s">
        <v>140211</v>
      </c>
      <c r="AF39507" s="1"/>
      <c r="AG39507" s="1" t="s">
        <v>115730</v>
      </c>
      <c r="AH39507" s="1" t="s">
        <v>115730</v>
      </c>
    </row>
    <row r="39508" spans="1:34" x14ac:dyDescent="0.45">
      <c r="A39508" s="1" t="s">
        <v>140212</v>
      </c>
      <c r="B39508" s="1" t="s">
        <v>527</v>
      </c>
      <c r="C39508" s="1" t="s">
        <v>140213</v>
      </c>
      <c r="D39508" s="1" t="s">
        <v>140214</v>
      </c>
      <c r="E39508">
        <v>2533240454</v>
      </c>
      <c r="F39508" s="1" t="s">
        <v>506</v>
      </c>
      <c r="G39508" s="1" t="s">
        <v>5670</v>
      </c>
      <c r="H39508" s="3">
        <v>31396</v>
      </c>
      <c r="I39508" s="1"/>
      <c r="M39508" s="1" t="s">
        <v>448</v>
      </c>
      <c r="Q39508">
        <v>294</v>
      </c>
      <c r="R39508" s="3"/>
      <c r="S39508" s="3"/>
      <c r="T39508" s="1" t="s">
        <v>140215</v>
      </c>
      <c r="AF39508" s="1"/>
      <c r="AG39508" s="1" t="s">
        <v>450</v>
      </c>
      <c r="AH39508" s="1" t="s">
        <v>450</v>
      </c>
    </row>
    <row r="39509" spans="1:34" x14ac:dyDescent="0.45">
      <c r="A39509" s="1" t="s">
        <v>140216</v>
      </c>
      <c r="B39509" s="1" t="s">
        <v>527</v>
      </c>
      <c r="C39509" s="1"/>
      <c r="D39509" s="1" t="s">
        <v>140217</v>
      </c>
      <c r="E39509">
        <v>2533700264</v>
      </c>
      <c r="F39509" s="1" t="s">
        <v>140218</v>
      </c>
      <c r="G39509" s="1"/>
      <c r="H39509" s="3">
        <v>31028</v>
      </c>
      <c r="I39509" s="1"/>
      <c r="M39509" s="1" t="s">
        <v>448</v>
      </c>
      <c r="Q39509">
        <v>80</v>
      </c>
      <c r="R39509" s="3"/>
      <c r="S39509" s="3"/>
      <c r="T39509" s="1" t="s">
        <v>140219</v>
      </c>
      <c r="AF39509" s="1"/>
      <c r="AG39509" s="1" t="s">
        <v>450</v>
      </c>
      <c r="AH39509" s="1" t="s">
        <v>450</v>
      </c>
    </row>
    <row r="39510" spans="1:34" x14ac:dyDescent="0.45">
      <c r="A39510" s="1" t="s">
        <v>140220</v>
      </c>
      <c r="B39510" s="1" t="s">
        <v>527</v>
      </c>
      <c r="C39510" s="1"/>
      <c r="D39510" s="1" t="s">
        <v>140221</v>
      </c>
      <c r="E39510">
        <v>3604026229</v>
      </c>
      <c r="F39510" s="1" t="s">
        <v>85321</v>
      </c>
      <c r="G39510" s="1" t="s">
        <v>12686</v>
      </c>
      <c r="H39510" s="3">
        <v>35499</v>
      </c>
      <c r="I39510" s="1"/>
      <c r="M39510" s="1" t="s">
        <v>448</v>
      </c>
      <c r="Q39510">
        <v>16</v>
      </c>
      <c r="R39510" s="3"/>
      <c r="S39510" s="3"/>
      <c r="T39510" s="1" t="s">
        <v>140222</v>
      </c>
      <c r="AF39510" s="1"/>
      <c r="AG39510" s="1" t="s">
        <v>450</v>
      </c>
      <c r="AH39510" s="1" t="s">
        <v>450</v>
      </c>
    </row>
    <row r="39511" spans="1:34" x14ac:dyDescent="0.45">
      <c r="A39511" s="1" t="s">
        <v>140223</v>
      </c>
      <c r="B39511" s="1" t="s">
        <v>5628</v>
      </c>
      <c r="C39511" s="1"/>
      <c r="D39511" s="1" t="s">
        <v>140224</v>
      </c>
      <c r="E39511">
        <v>4054017105</v>
      </c>
      <c r="F39511" s="1" t="s">
        <v>3108</v>
      </c>
      <c r="G39511" s="1" t="s">
        <v>140225</v>
      </c>
      <c r="H39511" s="3">
        <v>21537</v>
      </c>
      <c r="I39511" s="1" t="s">
        <v>140226</v>
      </c>
      <c r="M39511" s="1" t="s">
        <v>448</v>
      </c>
      <c r="O39511">
        <v>0</v>
      </c>
      <c r="Q39511">
        <v>99</v>
      </c>
      <c r="R39511" s="3"/>
      <c r="S39511" s="3">
        <v>44406</v>
      </c>
      <c r="T39511" s="1" t="s">
        <v>140227</v>
      </c>
      <c r="AF39511" s="1"/>
      <c r="AG39511" s="1" t="s">
        <v>1939</v>
      </c>
      <c r="AH39511" s="1" t="s">
        <v>1939</v>
      </c>
    </row>
    <row r="39512" spans="1:34" x14ac:dyDescent="0.45">
      <c r="A39512" s="1" t="s">
        <v>140228</v>
      </c>
      <c r="B39512" s="1" t="s">
        <v>5628</v>
      </c>
      <c r="C39512" s="1"/>
      <c r="D39512" s="1" t="s">
        <v>342</v>
      </c>
      <c r="E39512">
        <v>9723459697</v>
      </c>
      <c r="F39512" s="1" t="s">
        <v>641</v>
      </c>
      <c r="G39512" s="1" t="s">
        <v>10380</v>
      </c>
      <c r="H39512" s="3">
        <v>32385</v>
      </c>
      <c r="I39512" s="1" t="s">
        <v>140229</v>
      </c>
      <c r="M39512" s="1" t="s">
        <v>448</v>
      </c>
      <c r="Q39512">
        <v>538</v>
      </c>
      <c r="R39512" s="3"/>
      <c r="S39512" s="3">
        <v>44727</v>
      </c>
      <c r="T39512" s="1" t="s">
        <v>140230</v>
      </c>
      <c r="AF39512" s="1"/>
      <c r="AG39512" s="1" t="s">
        <v>1939</v>
      </c>
      <c r="AH39512" s="1" t="s">
        <v>1939</v>
      </c>
    </row>
    <row r="39513" spans="1:34" x14ac:dyDescent="0.45">
      <c r="A39513" s="1" t="s">
        <v>140231</v>
      </c>
      <c r="B39513" s="1" t="s">
        <v>527</v>
      </c>
      <c r="C39513" s="1"/>
      <c r="D39513" s="1" t="s">
        <v>140232</v>
      </c>
      <c r="E39513">
        <v>3603595196</v>
      </c>
      <c r="F39513" s="1" t="s">
        <v>118182</v>
      </c>
      <c r="G39513" s="1" t="s">
        <v>140233</v>
      </c>
      <c r="H39513" s="3">
        <v>33355</v>
      </c>
      <c r="I39513" s="1"/>
      <c r="M39513" s="1" t="s">
        <v>448</v>
      </c>
      <c r="Q39513">
        <v>569</v>
      </c>
      <c r="R39513" s="3"/>
      <c r="S39513" s="3"/>
      <c r="T39513" s="1" t="s">
        <v>140234</v>
      </c>
      <c r="AF39513" s="1"/>
      <c r="AG39513" s="1" t="s">
        <v>450</v>
      </c>
      <c r="AH39513" s="1" t="s">
        <v>450</v>
      </c>
    </row>
    <row r="39514" spans="1:34" x14ac:dyDescent="0.45">
      <c r="A39514" s="1" t="s">
        <v>140235</v>
      </c>
      <c r="B39514" s="1" t="s">
        <v>527</v>
      </c>
      <c r="C39514" s="1"/>
      <c r="D39514" s="1" t="s">
        <v>140236</v>
      </c>
      <c r="E39514">
        <v>2066616275</v>
      </c>
      <c r="F39514" s="1" t="s">
        <v>7417</v>
      </c>
      <c r="G39514" s="1" t="s">
        <v>460</v>
      </c>
      <c r="H39514" s="3">
        <v>28221</v>
      </c>
      <c r="I39514" s="1"/>
      <c r="M39514" s="1" t="s">
        <v>448</v>
      </c>
      <c r="Q39514">
        <v>1358</v>
      </c>
      <c r="R39514" s="3"/>
      <c r="S39514" s="3"/>
      <c r="T39514" s="1" t="s">
        <v>140237</v>
      </c>
      <c r="AF39514" s="1"/>
      <c r="AG39514" s="1" t="s">
        <v>450</v>
      </c>
      <c r="AH39514" s="1" t="s">
        <v>450</v>
      </c>
    </row>
    <row r="39515" spans="1:34" x14ac:dyDescent="0.45">
      <c r="A39515" s="1" t="s">
        <v>140238</v>
      </c>
      <c r="B39515" s="1" t="s">
        <v>527</v>
      </c>
      <c r="C39515" s="1"/>
      <c r="D39515" s="1" t="s">
        <v>140239</v>
      </c>
      <c r="E39515">
        <v>3605595707</v>
      </c>
      <c r="F39515" s="1" t="s">
        <v>12810</v>
      </c>
      <c r="G39515" s="1" t="s">
        <v>140240</v>
      </c>
      <c r="H39515" s="3">
        <v>36146</v>
      </c>
      <c r="I39515" s="1"/>
      <c r="M39515" s="1" t="s">
        <v>448</v>
      </c>
      <c r="Q39515">
        <v>24</v>
      </c>
      <c r="R39515" s="3"/>
      <c r="S39515" s="3"/>
      <c r="T39515" s="1" t="s">
        <v>140241</v>
      </c>
      <c r="AF39515" s="1"/>
      <c r="AG39515" s="1" t="s">
        <v>450</v>
      </c>
      <c r="AH39515" s="1" t="s">
        <v>450</v>
      </c>
    </row>
    <row r="39516" spans="1:34" x14ac:dyDescent="0.45">
      <c r="A39516" s="1" t="s">
        <v>140242</v>
      </c>
      <c r="B39516" s="1" t="s">
        <v>527</v>
      </c>
      <c r="C39516" s="1"/>
      <c r="D39516" s="1" t="s">
        <v>140243</v>
      </c>
      <c r="E39516">
        <v>6262289749</v>
      </c>
      <c r="F39516" s="1" t="s">
        <v>1604</v>
      </c>
      <c r="G39516" s="1" t="s">
        <v>19029</v>
      </c>
      <c r="H39516" s="3">
        <v>33980</v>
      </c>
      <c r="I39516" s="1"/>
      <c r="M39516" s="1" t="s">
        <v>448</v>
      </c>
      <c r="Q39516">
        <v>91</v>
      </c>
      <c r="R39516" s="3"/>
      <c r="S39516" s="3"/>
      <c r="T39516" s="1" t="s">
        <v>140244</v>
      </c>
      <c r="AF39516" s="1"/>
      <c r="AG39516" s="1" t="s">
        <v>450</v>
      </c>
      <c r="AH39516" s="1" t="s">
        <v>450</v>
      </c>
    </row>
    <row r="39517" spans="1:34" x14ac:dyDescent="0.45">
      <c r="A39517" s="1" t="s">
        <v>140245</v>
      </c>
      <c r="B39517" s="1" t="s">
        <v>5628</v>
      </c>
      <c r="C39517" s="1"/>
      <c r="D39517" s="1" t="s">
        <v>140246</v>
      </c>
      <c r="E39517">
        <v>4053203239</v>
      </c>
      <c r="F39517" s="1" t="s">
        <v>4589</v>
      </c>
      <c r="G39517" s="1" t="s">
        <v>20988</v>
      </c>
      <c r="H39517" s="3">
        <v>29630</v>
      </c>
      <c r="I39517" s="1" t="s">
        <v>140247</v>
      </c>
      <c r="M39517" s="1" t="s">
        <v>448</v>
      </c>
      <c r="Q39517">
        <v>30</v>
      </c>
      <c r="R39517" s="3"/>
      <c r="S39517" s="3">
        <v>44518</v>
      </c>
      <c r="T39517" s="1" t="s">
        <v>140248</v>
      </c>
      <c r="AF39517" s="1"/>
      <c r="AG39517" s="1" t="s">
        <v>1939</v>
      </c>
      <c r="AH39517" s="1" t="s">
        <v>1939</v>
      </c>
    </row>
    <row r="39518" spans="1:34" x14ac:dyDescent="0.45">
      <c r="A39518" s="1" t="s">
        <v>140249</v>
      </c>
      <c r="B39518" s="1" t="s">
        <v>5628</v>
      </c>
      <c r="C39518" s="1"/>
      <c r="D39518" s="1" t="s">
        <v>140250</v>
      </c>
      <c r="E39518">
        <v>4054934397</v>
      </c>
      <c r="F39518" s="1" t="s">
        <v>2904</v>
      </c>
      <c r="G39518" s="1" t="s">
        <v>24575</v>
      </c>
      <c r="H39518" s="3">
        <v>34210</v>
      </c>
      <c r="I39518" s="1" t="s">
        <v>140251</v>
      </c>
      <c r="M39518" s="1" t="s">
        <v>448</v>
      </c>
      <c r="Q39518">
        <v>64</v>
      </c>
      <c r="R39518" s="3"/>
      <c r="S39518" s="3">
        <v>44547</v>
      </c>
      <c r="T39518" s="1" t="s">
        <v>140252</v>
      </c>
      <c r="AF39518" s="1"/>
      <c r="AG39518" s="1" t="s">
        <v>1939</v>
      </c>
      <c r="AH39518" s="1" t="s">
        <v>1939</v>
      </c>
    </row>
    <row r="39519" spans="1:34" x14ac:dyDescent="0.45">
      <c r="A39519" s="1" t="s">
        <v>140253</v>
      </c>
      <c r="B39519" s="1" t="s">
        <v>527</v>
      </c>
      <c r="C39519" s="1"/>
      <c r="D39519" s="1" t="s">
        <v>140254</v>
      </c>
      <c r="E39519">
        <v>3609721493</v>
      </c>
      <c r="F39519" s="1" t="s">
        <v>2192</v>
      </c>
      <c r="G39519" s="1" t="s">
        <v>140255</v>
      </c>
      <c r="H39519" s="3">
        <v>36181</v>
      </c>
      <c r="I39519" s="1"/>
      <c r="M39519" s="1" t="s">
        <v>448</v>
      </c>
      <c r="Q39519">
        <v>123</v>
      </c>
      <c r="R39519" s="3"/>
      <c r="S39519" s="3"/>
      <c r="T39519" s="1" t="s">
        <v>140256</v>
      </c>
      <c r="AF39519" s="1"/>
      <c r="AG39519" s="1" t="s">
        <v>450</v>
      </c>
      <c r="AH39519" s="1" t="s">
        <v>450</v>
      </c>
    </row>
    <row r="39520" spans="1:34" x14ac:dyDescent="0.45">
      <c r="A39520" s="1" t="s">
        <v>140257</v>
      </c>
      <c r="B39520" s="1" t="s">
        <v>527</v>
      </c>
      <c r="C39520" s="1"/>
      <c r="D39520" s="1" t="s">
        <v>140258</v>
      </c>
      <c r="E39520">
        <v>2536529786</v>
      </c>
      <c r="F39520" s="1" t="s">
        <v>7083</v>
      </c>
      <c r="G39520" s="1" t="s">
        <v>1540</v>
      </c>
      <c r="H39520" s="3">
        <v>32946</v>
      </c>
      <c r="I39520" s="1"/>
      <c r="M39520" s="1" t="s">
        <v>448</v>
      </c>
      <c r="Q39520">
        <v>538</v>
      </c>
      <c r="R39520" s="3"/>
      <c r="S39520" s="3"/>
      <c r="T39520" s="1" t="s">
        <v>140259</v>
      </c>
      <c r="AF39520" s="1"/>
      <c r="AG39520" s="1" t="s">
        <v>450</v>
      </c>
      <c r="AH39520" s="1" t="s">
        <v>450</v>
      </c>
    </row>
    <row r="39521" spans="1:34" x14ac:dyDescent="0.45">
      <c r="A39521" s="1" t="s">
        <v>140260</v>
      </c>
      <c r="B39521" s="1" t="s">
        <v>527</v>
      </c>
      <c r="C39521" s="1"/>
      <c r="D39521" s="1" t="s">
        <v>140261</v>
      </c>
      <c r="E39521">
        <v>3602593826</v>
      </c>
      <c r="F39521" s="1" t="s">
        <v>8338</v>
      </c>
      <c r="G39521" s="1" t="s">
        <v>7721</v>
      </c>
      <c r="H39521" s="3">
        <v>33899</v>
      </c>
      <c r="I39521" s="1"/>
      <c r="M39521" s="1" t="s">
        <v>448</v>
      </c>
      <c r="Q39521">
        <v>486</v>
      </c>
      <c r="R39521" s="3"/>
      <c r="S39521" s="3"/>
      <c r="T39521" s="1" t="s">
        <v>140262</v>
      </c>
      <c r="AF39521" s="1"/>
      <c r="AG39521" s="1" t="s">
        <v>450</v>
      </c>
      <c r="AH39521" s="1" t="s">
        <v>450</v>
      </c>
    </row>
    <row r="39522" spans="1:34" x14ac:dyDescent="0.45">
      <c r="A39522" s="1" t="s">
        <v>140263</v>
      </c>
      <c r="B39522" s="1" t="s">
        <v>5628</v>
      </c>
      <c r="C39522" s="1"/>
      <c r="D39522" s="1" t="s">
        <v>140264</v>
      </c>
      <c r="E39522">
        <v>4056598211</v>
      </c>
      <c r="F39522" s="1" t="s">
        <v>2909</v>
      </c>
      <c r="G39522" s="1" t="s">
        <v>24452</v>
      </c>
      <c r="H39522" s="3">
        <v>32291</v>
      </c>
      <c r="I39522" s="1" t="s">
        <v>140265</v>
      </c>
      <c r="M39522" s="1" t="s">
        <v>448</v>
      </c>
      <c r="Q39522">
        <v>56</v>
      </c>
      <c r="R39522" s="3"/>
      <c r="S39522" s="3">
        <v>44638</v>
      </c>
      <c r="T39522" s="1" t="s">
        <v>140266</v>
      </c>
      <c r="AF39522" s="1"/>
      <c r="AG39522" s="1" t="s">
        <v>1939</v>
      </c>
      <c r="AH39522" s="1" t="s">
        <v>1939</v>
      </c>
    </row>
    <row r="39523" spans="1:34" x14ac:dyDescent="0.45">
      <c r="A39523" s="1" t="s">
        <v>140267</v>
      </c>
      <c r="B39523" s="1" t="s">
        <v>527</v>
      </c>
      <c r="C39523" s="1"/>
      <c r="D39523" s="1" t="s">
        <v>2523</v>
      </c>
      <c r="E39523">
        <v>3609992548</v>
      </c>
      <c r="F39523" s="1"/>
      <c r="G39523" s="1"/>
      <c r="H39523" s="3">
        <v>21777</v>
      </c>
      <c r="I39523" s="1"/>
      <c r="M39523" s="1" t="s">
        <v>448</v>
      </c>
      <c r="Q39523">
        <v>50</v>
      </c>
      <c r="R39523" s="3"/>
      <c r="S39523" s="3"/>
      <c r="T39523" s="1" t="s">
        <v>140268</v>
      </c>
      <c r="AF39523" s="1"/>
      <c r="AG39523" s="1" t="s">
        <v>450</v>
      </c>
      <c r="AH39523" s="1" t="s">
        <v>450</v>
      </c>
    </row>
    <row r="39524" spans="1:34" x14ac:dyDescent="0.45">
      <c r="A39524" s="1" t="s">
        <v>140269</v>
      </c>
      <c r="B39524" s="1" t="s">
        <v>5628</v>
      </c>
      <c r="C39524" s="1"/>
      <c r="D39524" s="1" t="s">
        <v>140270</v>
      </c>
      <c r="E39524">
        <v>4052742685</v>
      </c>
      <c r="F39524" s="1" t="s">
        <v>11712</v>
      </c>
      <c r="G39524" s="1" t="s">
        <v>1340</v>
      </c>
      <c r="H39524" s="3">
        <v>32101</v>
      </c>
      <c r="I39524" s="1" t="s">
        <v>140271</v>
      </c>
      <c r="M39524" s="1" t="s">
        <v>448</v>
      </c>
      <c r="Q39524">
        <v>38</v>
      </c>
      <c r="R39524" s="3"/>
      <c r="S39524" s="3">
        <v>45138</v>
      </c>
      <c r="T39524" s="1" t="s">
        <v>140272</v>
      </c>
      <c r="AF39524" s="1"/>
      <c r="AG39524" s="1" t="s">
        <v>1939</v>
      </c>
      <c r="AH39524" s="1" t="s">
        <v>1939</v>
      </c>
    </row>
    <row r="39525" spans="1:34" x14ac:dyDescent="0.45">
      <c r="A39525" s="1" t="s">
        <v>140273</v>
      </c>
      <c r="B39525" s="1" t="s">
        <v>527</v>
      </c>
      <c r="C39525" s="1"/>
      <c r="D39525" s="1" t="s">
        <v>140274</v>
      </c>
      <c r="E39525">
        <v>2533802073</v>
      </c>
      <c r="F39525" s="1" t="s">
        <v>2909</v>
      </c>
      <c r="G39525" s="1" t="s">
        <v>140275</v>
      </c>
      <c r="H39525" s="3">
        <v>31915</v>
      </c>
      <c r="I39525" s="1"/>
      <c r="M39525" s="1" t="s">
        <v>448</v>
      </c>
      <c r="Q39525">
        <v>199</v>
      </c>
      <c r="R39525" s="3"/>
      <c r="S39525" s="3"/>
      <c r="T39525" s="1" t="s">
        <v>140276</v>
      </c>
      <c r="AF39525" s="1"/>
      <c r="AG39525" s="1" t="s">
        <v>450</v>
      </c>
      <c r="AH39525" s="1" t="s">
        <v>450</v>
      </c>
    </row>
    <row r="39526" spans="1:34" x14ac:dyDescent="0.45">
      <c r="A39526" s="1" t="s">
        <v>140277</v>
      </c>
      <c r="B39526" s="1" t="s">
        <v>527</v>
      </c>
      <c r="C39526" s="1"/>
      <c r="D39526" s="1" t="s">
        <v>140278</v>
      </c>
      <c r="E39526">
        <v>2069153507</v>
      </c>
      <c r="F39526" s="1" t="s">
        <v>3507</v>
      </c>
      <c r="G39526" s="1" t="s">
        <v>140279</v>
      </c>
      <c r="H39526" s="3">
        <v>23316</v>
      </c>
      <c r="I39526" s="1"/>
      <c r="M39526" s="1" t="s">
        <v>448</v>
      </c>
      <c r="Q39526">
        <v>34</v>
      </c>
      <c r="R39526" s="3"/>
      <c r="S39526" s="3"/>
      <c r="T39526" s="1" t="s">
        <v>140280</v>
      </c>
      <c r="AF39526" s="1"/>
      <c r="AG39526" s="1"/>
      <c r="AH39526" s="1" t="s">
        <v>1094</v>
      </c>
    </row>
    <row r="39527" spans="1:34" x14ac:dyDescent="0.45">
      <c r="A39527" s="1" t="s">
        <v>140281</v>
      </c>
      <c r="B39527" s="1" t="s">
        <v>527</v>
      </c>
      <c r="C39527" s="1"/>
      <c r="D39527" s="1" t="s">
        <v>140282</v>
      </c>
      <c r="E39527">
        <v>9107290101</v>
      </c>
      <c r="F39527" s="1" t="s">
        <v>5313</v>
      </c>
      <c r="G39527" s="1" t="s">
        <v>140283</v>
      </c>
      <c r="H39527" s="3">
        <v>31378</v>
      </c>
      <c r="I39527" s="1"/>
      <c r="M39527" s="1" t="s">
        <v>448</v>
      </c>
      <c r="Q39527">
        <v>79</v>
      </c>
      <c r="R39527" s="3"/>
      <c r="S39527" s="3"/>
      <c r="T39527" s="1" t="s">
        <v>140284</v>
      </c>
      <c r="AF39527" s="1"/>
      <c r="AG39527" s="1" t="s">
        <v>450</v>
      </c>
      <c r="AH39527" s="1" t="s">
        <v>450</v>
      </c>
    </row>
    <row r="39528" spans="1:34" x14ac:dyDescent="0.45">
      <c r="A39528" s="1" t="s">
        <v>140285</v>
      </c>
      <c r="B39528" s="1" t="s">
        <v>5628</v>
      </c>
      <c r="C39528" s="1"/>
      <c r="D39528" s="1" t="s">
        <v>140286</v>
      </c>
      <c r="E39528">
        <v>4052407171</v>
      </c>
      <c r="F39528" s="1" t="s">
        <v>2672</v>
      </c>
      <c r="G39528" s="1" t="s">
        <v>531</v>
      </c>
      <c r="H39528" s="3">
        <v>36395</v>
      </c>
      <c r="I39528" s="1" t="s">
        <v>140287</v>
      </c>
      <c r="M39528" s="1" t="s">
        <v>448</v>
      </c>
      <c r="Q39528">
        <v>87</v>
      </c>
      <c r="R39528" s="3"/>
      <c r="S39528" s="3">
        <v>44197</v>
      </c>
      <c r="T39528" s="1" t="s">
        <v>140288</v>
      </c>
      <c r="AF39528" s="1"/>
      <c r="AG39528" s="1" t="s">
        <v>1939</v>
      </c>
      <c r="AH39528" s="1" t="s">
        <v>1939</v>
      </c>
    </row>
    <row r="39529" spans="1:34" x14ac:dyDescent="0.45">
      <c r="A39529" s="1" t="s">
        <v>140289</v>
      </c>
      <c r="B39529" s="1" t="s">
        <v>527</v>
      </c>
      <c r="C39529" s="1"/>
      <c r="D39529" s="1" t="s">
        <v>140290</v>
      </c>
      <c r="E39529">
        <v>2064764043</v>
      </c>
      <c r="F39529" s="1" t="s">
        <v>140291</v>
      </c>
      <c r="G39529" s="1" t="s">
        <v>140292</v>
      </c>
      <c r="H39529" s="3">
        <v>20372</v>
      </c>
      <c r="I39529" s="1"/>
      <c r="M39529" s="1" t="s">
        <v>448</v>
      </c>
      <c r="Q39529">
        <v>192</v>
      </c>
      <c r="R39529" s="3"/>
      <c r="S39529" s="3"/>
      <c r="T39529" s="1" t="s">
        <v>140293</v>
      </c>
      <c r="AF39529" s="1"/>
      <c r="AG39529" s="1"/>
      <c r="AH39529" s="1" t="s">
        <v>1094</v>
      </c>
    </row>
    <row r="39530" spans="1:34" x14ac:dyDescent="0.45">
      <c r="A39530" s="1" t="s">
        <v>140294</v>
      </c>
      <c r="B39530" s="1" t="s">
        <v>443</v>
      </c>
      <c r="C39530" s="1"/>
      <c r="D39530" s="1" t="s">
        <v>104277</v>
      </c>
      <c r="F39530" s="1" t="s">
        <v>2672</v>
      </c>
      <c r="G39530" s="1" t="s">
        <v>32595</v>
      </c>
      <c r="H39530" s="3">
        <v>35112</v>
      </c>
      <c r="I39530" s="1" t="s">
        <v>140295</v>
      </c>
      <c r="M39530" s="1" t="s">
        <v>448</v>
      </c>
      <c r="Q39530">
        <v>92</v>
      </c>
      <c r="R39530" s="3">
        <v>43997</v>
      </c>
      <c r="S39530" s="3"/>
      <c r="T39530" s="1" t="s">
        <v>140296</v>
      </c>
      <c r="AF39530" s="1"/>
      <c r="AG39530" s="1" t="s">
        <v>450</v>
      </c>
      <c r="AH39530" s="1" t="s">
        <v>450</v>
      </c>
    </row>
    <row r="39531" spans="1:34" x14ac:dyDescent="0.45">
      <c r="A39531" s="1" t="s">
        <v>140297</v>
      </c>
      <c r="B39531" s="1" t="s">
        <v>527</v>
      </c>
      <c r="C39531" s="1"/>
      <c r="D39531" s="1" t="s">
        <v>140298</v>
      </c>
      <c r="E39531">
        <v>3605089692</v>
      </c>
      <c r="F39531" s="1" t="s">
        <v>862</v>
      </c>
      <c r="G39531" s="1" t="s">
        <v>140299</v>
      </c>
      <c r="H39531" s="3">
        <v>35157</v>
      </c>
      <c r="I39531" s="1"/>
      <c r="M39531" s="1" t="s">
        <v>448</v>
      </c>
      <c r="Q39531">
        <v>90</v>
      </c>
      <c r="R39531" s="3"/>
      <c r="S39531" s="3"/>
      <c r="T39531" s="1" t="s">
        <v>140300</v>
      </c>
      <c r="AF39531" s="1"/>
      <c r="AG39531" s="1" t="s">
        <v>450</v>
      </c>
      <c r="AH39531" s="1" t="s">
        <v>450</v>
      </c>
    </row>
    <row r="39532" spans="1:34" x14ac:dyDescent="0.45">
      <c r="A39532" s="1" t="s">
        <v>140301</v>
      </c>
      <c r="B39532" s="1" t="s">
        <v>527</v>
      </c>
      <c r="C39532" s="1"/>
      <c r="D39532" s="1" t="s">
        <v>135021</v>
      </c>
      <c r="E39532">
        <v>3609721611</v>
      </c>
      <c r="F39532" s="1" t="s">
        <v>601</v>
      </c>
      <c r="G39532" s="1" t="s">
        <v>135022</v>
      </c>
      <c r="H39532" s="3">
        <v>36178</v>
      </c>
      <c r="I39532" s="1"/>
      <c r="M39532" s="1" t="s">
        <v>448</v>
      </c>
      <c r="Q39532">
        <v>253</v>
      </c>
      <c r="R39532" s="3"/>
      <c r="S39532" s="3"/>
      <c r="T39532" s="1" t="s">
        <v>140302</v>
      </c>
      <c r="AF39532" s="1"/>
      <c r="AG39532" s="1" t="s">
        <v>450</v>
      </c>
      <c r="AH39532" s="1" t="s">
        <v>450</v>
      </c>
    </row>
    <row r="39533" spans="1:34" x14ac:dyDescent="0.45">
      <c r="A39533" s="1" t="s">
        <v>140303</v>
      </c>
      <c r="B39533" s="1" t="s">
        <v>527</v>
      </c>
      <c r="C39533" s="1"/>
      <c r="D39533" s="1" t="s">
        <v>140304</v>
      </c>
      <c r="E39533">
        <v>4255122288</v>
      </c>
      <c r="F39533" s="1" t="s">
        <v>3572</v>
      </c>
      <c r="G39533" s="1" t="s">
        <v>4448</v>
      </c>
      <c r="H39533" s="3">
        <v>30058</v>
      </c>
      <c r="I39533" s="1"/>
      <c r="M39533" s="1" t="s">
        <v>448</v>
      </c>
      <c r="Q39533">
        <v>150</v>
      </c>
      <c r="R39533" s="3"/>
      <c r="S39533" s="3"/>
      <c r="T39533" s="1" t="s">
        <v>140305</v>
      </c>
      <c r="AF39533" s="1"/>
      <c r="AG39533" s="1"/>
      <c r="AH39533" s="1" t="s">
        <v>1094</v>
      </c>
    </row>
    <row r="39534" spans="1:34" x14ac:dyDescent="0.45">
      <c r="A39534" s="1" t="s">
        <v>140306</v>
      </c>
      <c r="B39534" s="1" t="s">
        <v>527</v>
      </c>
      <c r="C39534" s="1"/>
      <c r="D39534" s="1" t="s">
        <v>140307</v>
      </c>
      <c r="F39534" s="1" t="s">
        <v>975</v>
      </c>
      <c r="G39534" s="1" t="s">
        <v>885</v>
      </c>
      <c r="H39534" s="3">
        <v>36322</v>
      </c>
      <c r="I39534" s="1"/>
      <c r="M39534" s="1" t="s">
        <v>448</v>
      </c>
      <c r="Q39534">
        <v>48</v>
      </c>
      <c r="R39534" s="3"/>
      <c r="S39534" s="3"/>
      <c r="T39534" s="1" t="s">
        <v>140308</v>
      </c>
      <c r="AF39534" s="1"/>
      <c r="AG39534" s="1" t="s">
        <v>450</v>
      </c>
      <c r="AH39534" s="1" t="s">
        <v>450</v>
      </c>
    </row>
    <row r="39535" spans="1:34" x14ac:dyDescent="0.45">
      <c r="A39535" s="1" t="s">
        <v>140309</v>
      </c>
      <c r="B39535" s="1" t="s">
        <v>527</v>
      </c>
      <c r="C39535" s="1"/>
      <c r="D39535" s="1" t="s">
        <v>140310</v>
      </c>
      <c r="E39535">
        <v>3604804005</v>
      </c>
      <c r="F39535" s="1" t="s">
        <v>867</v>
      </c>
      <c r="G39535" s="1" t="s">
        <v>10636</v>
      </c>
      <c r="H39535" s="3">
        <v>23747</v>
      </c>
      <c r="I39535" s="1"/>
      <c r="M39535" s="1" t="s">
        <v>448</v>
      </c>
      <c r="Q39535">
        <v>31</v>
      </c>
      <c r="R39535" s="3"/>
      <c r="S39535" s="3"/>
      <c r="T39535" s="1" t="s">
        <v>140311</v>
      </c>
      <c r="AF39535" s="1"/>
      <c r="AG39535" s="1" t="s">
        <v>450</v>
      </c>
      <c r="AH39535" s="1" t="s">
        <v>450</v>
      </c>
    </row>
    <row r="39536" spans="1:34" x14ac:dyDescent="0.45">
      <c r="A39536" s="1" t="s">
        <v>140312</v>
      </c>
      <c r="B39536" s="1" t="s">
        <v>527</v>
      </c>
      <c r="C39536" s="1"/>
      <c r="D39536" s="1" t="s">
        <v>140313</v>
      </c>
      <c r="E39536">
        <v>2063514290</v>
      </c>
      <c r="F39536" s="1" t="s">
        <v>9827</v>
      </c>
      <c r="G39536" s="1" t="s">
        <v>19878</v>
      </c>
      <c r="H39536" s="3">
        <v>30739</v>
      </c>
      <c r="I39536" s="1"/>
      <c r="M39536" s="1" t="s">
        <v>448</v>
      </c>
      <c r="Q39536">
        <v>469</v>
      </c>
      <c r="R39536" s="3"/>
      <c r="S39536" s="3"/>
      <c r="T39536" s="1" t="s">
        <v>140314</v>
      </c>
      <c r="AF39536" s="1"/>
      <c r="AG39536" s="1"/>
      <c r="AH39536" s="1" t="s">
        <v>1094</v>
      </c>
    </row>
    <row r="39537" spans="1:34" x14ac:dyDescent="0.45">
      <c r="A39537" s="1" t="s">
        <v>140315</v>
      </c>
      <c r="B39537" s="1" t="s">
        <v>527</v>
      </c>
      <c r="C39537" s="1"/>
      <c r="D39537" s="1" t="s">
        <v>140316</v>
      </c>
      <c r="E39537">
        <v>2533033674</v>
      </c>
      <c r="F39537" s="1" t="s">
        <v>140317</v>
      </c>
      <c r="G39537" s="1" t="s">
        <v>11904</v>
      </c>
      <c r="H39537" s="3">
        <v>26438</v>
      </c>
      <c r="I39537" s="1"/>
      <c r="M39537" s="1" t="s">
        <v>448</v>
      </c>
      <c r="Q39537">
        <v>44</v>
      </c>
      <c r="R39537" s="3"/>
      <c r="S39537" s="3"/>
      <c r="T39537" s="1" t="s">
        <v>140318</v>
      </c>
      <c r="AF39537" s="1"/>
      <c r="AG39537" s="1" t="s">
        <v>450</v>
      </c>
      <c r="AH39537" s="1" t="s">
        <v>450</v>
      </c>
    </row>
    <row r="39538" spans="1:34" x14ac:dyDescent="0.45">
      <c r="A39538" s="1" t="s">
        <v>140319</v>
      </c>
      <c r="B39538" s="1" t="s">
        <v>527</v>
      </c>
      <c r="C39538" s="1"/>
      <c r="D39538" s="1" t="s">
        <v>140320</v>
      </c>
      <c r="E39538">
        <v>9788573257</v>
      </c>
      <c r="F39538" s="1" t="s">
        <v>677</v>
      </c>
      <c r="G39538" s="1" t="s">
        <v>2348</v>
      </c>
      <c r="H39538" s="3">
        <v>34604</v>
      </c>
      <c r="I39538" s="1"/>
      <c r="M39538" s="1" t="s">
        <v>448</v>
      </c>
      <c r="Q39538">
        <v>201</v>
      </c>
      <c r="R39538" s="3"/>
      <c r="S39538" s="3"/>
      <c r="T39538" s="1" t="s">
        <v>140321</v>
      </c>
      <c r="AF39538" s="1"/>
      <c r="AG39538" s="1" t="s">
        <v>450</v>
      </c>
      <c r="AH39538" s="1" t="s">
        <v>450</v>
      </c>
    </row>
    <row r="39539" spans="1:34" x14ac:dyDescent="0.45">
      <c r="A39539" s="1" t="s">
        <v>140322</v>
      </c>
      <c r="B39539" s="1" t="s">
        <v>5628</v>
      </c>
      <c r="C39539" s="1"/>
      <c r="D39539" s="1" t="s">
        <v>140323</v>
      </c>
      <c r="E39539">
        <v>5804656497</v>
      </c>
      <c r="F39539" s="1" t="s">
        <v>1684</v>
      </c>
      <c r="G39539" s="1" t="s">
        <v>23134</v>
      </c>
      <c r="H39539" s="3">
        <v>35169</v>
      </c>
      <c r="I39539" s="1" t="s">
        <v>140324</v>
      </c>
      <c r="M39539" s="1" t="s">
        <v>448</v>
      </c>
      <c r="Q39539">
        <v>37</v>
      </c>
      <c r="R39539" s="3"/>
      <c r="S39539" s="3">
        <v>44565</v>
      </c>
      <c r="T39539" s="1" t="s">
        <v>140325</v>
      </c>
      <c r="AF39539" s="1"/>
      <c r="AG39539" s="1" t="s">
        <v>1939</v>
      </c>
      <c r="AH39539" s="1" t="s">
        <v>1939</v>
      </c>
    </row>
    <row r="39540" spans="1:34" x14ac:dyDescent="0.45">
      <c r="A39540" s="1" t="s">
        <v>140326</v>
      </c>
      <c r="B39540" s="1" t="s">
        <v>527</v>
      </c>
      <c r="C39540" s="1"/>
      <c r="D39540" s="1" t="s">
        <v>140327</v>
      </c>
      <c r="E39540">
        <v>2064504990</v>
      </c>
      <c r="F39540" s="1" t="s">
        <v>2054</v>
      </c>
      <c r="G39540" s="1" t="s">
        <v>140328</v>
      </c>
      <c r="H39540" s="3">
        <v>33589</v>
      </c>
      <c r="I39540" s="1"/>
      <c r="M39540" s="1" t="s">
        <v>448</v>
      </c>
      <c r="Q39540">
        <v>40</v>
      </c>
      <c r="R39540" s="3"/>
      <c r="S39540" s="3"/>
      <c r="T39540" s="1" t="s">
        <v>140329</v>
      </c>
      <c r="AF39540" s="1"/>
      <c r="AG39540" s="1"/>
      <c r="AH39540" s="1" t="s">
        <v>1094</v>
      </c>
    </row>
    <row r="39541" spans="1:34" x14ac:dyDescent="0.45">
      <c r="A39541" s="1" t="s">
        <v>140330</v>
      </c>
      <c r="B39541" s="1" t="s">
        <v>527</v>
      </c>
      <c r="C39541" s="1"/>
      <c r="D39541" s="1" t="s">
        <v>2523</v>
      </c>
      <c r="E39541">
        <v>4254782494</v>
      </c>
      <c r="F39541" s="1"/>
      <c r="G39541" s="1"/>
      <c r="H39541" s="3">
        <v>31854</v>
      </c>
      <c r="I39541" s="1"/>
      <c r="M39541" s="1" t="s">
        <v>448</v>
      </c>
      <c r="Q39541">
        <v>22</v>
      </c>
      <c r="R39541" s="3"/>
      <c r="S39541" s="3"/>
      <c r="T39541" s="1" t="s">
        <v>140331</v>
      </c>
      <c r="AF39541" s="1"/>
      <c r="AG39541" s="1"/>
      <c r="AH39541" s="1" t="s">
        <v>1094</v>
      </c>
    </row>
    <row r="39542" spans="1:34" x14ac:dyDescent="0.45">
      <c r="A39542" s="1" t="s">
        <v>140332</v>
      </c>
      <c r="B39542" s="1" t="s">
        <v>527</v>
      </c>
      <c r="C39542" s="1"/>
      <c r="D39542" s="1" t="s">
        <v>140333</v>
      </c>
      <c r="E39542">
        <v>2066796563</v>
      </c>
      <c r="F39542" s="1" t="s">
        <v>20628</v>
      </c>
      <c r="G39542" s="1" t="s">
        <v>2391</v>
      </c>
      <c r="H39542" s="3">
        <v>36318</v>
      </c>
      <c r="I39542" s="1"/>
      <c r="M39542" s="1" t="s">
        <v>448</v>
      </c>
      <c r="Q39542">
        <v>139</v>
      </c>
      <c r="R39542" s="3"/>
      <c r="S39542" s="3"/>
      <c r="T39542" s="1" t="s">
        <v>140334</v>
      </c>
      <c r="AF39542" s="1"/>
      <c r="AG39542" s="1"/>
      <c r="AH39542" s="1" t="s">
        <v>1094</v>
      </c>
    </row>
    <row r="39543" spans="1:34" x14ac:dyDescent="0.45">
      <c r="A39543" s="1" t="s">
        <v>140335</v>
      </c>
      <c r="B39543" s="1" t="s">
        <v>527</v>
      </c>
      <c r="C39543" s="1"/>
      <c r="D39543" s="1" t="s">
        <v>140336</v>
      </c>
      <c r="E39543">
        <v>3076905147</v>
      </c>
      <c r="F39543" s="1" t="s">
        <v>2123</v>
      </c>
      <c r="G39543" s="1" t="s">
        <v>140337</v>
      </c>
      <c r="H39543" s="3">
        <v>34454</v>
      </c>
      <c r="I39543" s="1"/>
      <c r="M39543" s="1" t="s">
        <v>448</v>
      </c>
      <c r="Q39543">
        <v>1196</v>
      </c>
      <c r="R39543" s="3"/>
      <c r="S39543" s="3"/>
      <c r="T39543" s="1" t="s">
        <v>140338</v>
      </c>
      <c r="AF39543" s="1"/>
      <c r="AG39543" s="1"/>
      <c r="AH39543" s="1" t="s">
        <v>1094</v>
      </c>
    </row>
    <row r="39544" spans="1:34" x14ac:dyDescent="0.45">
      <c r="A39544" s="1" t="s">
        <v>140339</v>
      </c>
      <c r="B39544" s="1" t="s">
        <v>527</v>
      </c>
      <c r="C39544" s="1"/>
      <c r="D39544" s="1" t="s">
        <v>140340</v>
      </c>
      <c r="E39544">
        <v>4252446056</v>
      </c>
      <c r="F39544" s="1" t="s">
        <v>23867</v>
      </c>
      <c r="G39544" s="1" t="s">
        <v>7526</v>
      </c>
      <c r="H39544" s="3">
        <v>33446</v>
      </c>
      <c r="I39544" s="1"/>
      <c r="M39544" s="1" t="s">
        <v>448</v>
      </c>
      <c r="Q39544">
        <v>29</v>
      </c>
      <c r="R39544" s="3"/>
      <c r="S39544" s="3"/>
      <c r="T39544" s="1" t="s">
        <v>140341</v>
      </c>
      <c r="AF39544" s="1"/>
      <c r="AG39544" s="1"/>
      <c r="AH39544" s="1" t="s">
        <v>1094</v>
      </c>
    </row>
    <row r="39545" spans="1:34" x14ac:dyDescent="0.45">
      <c r="A39545" s="1" t="s">
        <v>140342</v>
      </c>
      <c r="B39545" s="1" t="s">
        <v>527</v>
      </c>
      <c r="C39545" s="1"/>
      <c r="D39545" s="1" t="s">
        <v>140343</v>
      </c>
      <c r="E39545">
        <v>8083883924</v>
      </c>
      <c r="F39545" s="1" t="s">
        <v>1599</v>
      </c>
      <c r="G39545" s="1" t="s">
        <v>86550</v>
      </c>
      <c r="H39545" s="3">
        <v>35539</v>
      </c>
      <c r="I39545" s="1"/>
      <c r="M39545" s="1" t="s">
        <v>448</v>
      </c>
      <c r="Q39545">
        <v>64</v>
      </c>
      <c r="R39545" s="3"/>
      <c r="S39545" s="3"/>
      <c r="T39545" s="1" t="s">
        <v>140344</v>
      </c>
      <c r="AF39545" s="1"/>
      <c r="AG39545" s="1"/>
      <c r="AH39545" s="1" t="s">
        <v>1094</v>
      </c>
    </row>
    <row r="39546" spans="1:34" x14ac:dyDescent="0.45">
      <c r="A39546" s="1" t="s">
        <v>140345</v>
      </c>
      <c r="B39546" s="1" t="s">
        <v>527</v>
      </c>
      <c r="C39546" s="1"/>
      <c r="D39546" s="1" t="s">
        <v>140346</v>
      </c>
      <c r="E39546">
        <v>4253776707</v>
      </c>
      <c r="F39546" s="1" t="s">
        <v>1456</v>
      </c>
      <c r="G39546" s="1" t="s">
        <v>140347</v>
      </c>
      <c r="H39546" s="3">
        <v>35690</v>
      </c>
      <c r="I39546" s="1"/>
      <c r="M39546" s="1" t="s">
        <v>448</v>
      </c>
      <c r="Q39546">
        <v>129</v>
      </c>
      <c r="R39546" s="3"/>
      <c r="S39546" s="3"/>
      <c r="T39546" s="1" t="s">
        <v>140348</v>
      </c>
      <c r="AF39546" s="1"/>
      <c r="AG39546" s="1"/>
      <c r="AH39546" s="1" t="s">
        <v>1094</v>
      </c>
    </row>
    <row r="39547" spans="1:34" x14ac:dyDescent="0.45">
      <c r="A39547" s="1" t="s">
        <v>140349</v>
      </c>
      <c r="B39547" s="1" t="s">
        <v>527</v>
      </c>
      <c r="C39547" s="1"/>
      <c r="D39547" s="1" t="s">
        <v>140350</v>
      </c>
      <c r="E39547">
        <v>4258761746</v>
      </c>
      <c r="F39547" s="1" t="s">
        <v>32936</v>
      </c>
      <c r="G39547" s="1" t="s">
        <v>5585</v>
      </c>
      <c r="H39547" s="3"/>
      <c r="I39547" s="1"/>
      <c r="M39547" s="1" t="s">
        <v>448</v>
      </c>
      <c r="Q39547">
        <v>154</v>
      </c>
      <c r="R39547" s="3"/>
      <c r="S39547" s="3"/>
      <c r="T39547" s="1" t="s">
        <v>140351</v>
      </c>
      <c r="AF39547" s="1"/>
      <c r="AG39547" s="1"/>
      <c r="AH39547" s="1" t="s">
        <v>1094</v>
      </c>
    </row>
    <row r="39548" spans="1:34" x14ac:dyDescent="0.45">
      <c r="A39548" s="1" t="s">
        <v>140352</v>
      </c>
      <c r="B39548" s="1" t="s">
        <v>527</v>
      </c>
      <c r="C39548" s="1"/>
      <c r="D39548" s="1" t="s">
        <v>140353</v>
      </c>
      <c r="E39548">
        <v>2532247952</v>
      </c>
      <c r="F39548" s="1" t="s">
        <v>2465</v>
      </c>
      <c r="G39548" s="1" t="s">
        <v>6257</v>
      </c>
      <c r="H39548" s="3">
        <v>35861</v>
      </c>
      <c r="I39548" s="1"/>
      <c r="M39548" s="1" t="s">
        <v>448</v>
      </c>
      <c r="Q39548">
        <v>116</v>
      </c>
      <c r="R39548" s="3"/>
      <c r="S39548" s="3"/>
      <c r="T39548" s="1" t="s">
        <v>140354</v>
      </c>
      <c r="AF39548" s="1"/>
      <c r="AG39548" s="1" t="s">
        <v>450</v>
      </c>
      <c r="AH39548" s="1" t="s">
        <v>450</v>
      </c>
    </row>
    <row r="39549" spans="1:34" x14ac:dyDescent="0.45">
      <c r="A39549" s="1" t="s">
        <v>140355</v>
      </c>
      <c r="B39549" s="1" t="s">
        <v>527</v>
      </c>
      <c r="C39549" s="1"/>
      <c r="D39549" s="1" t="s">
        <v>140356</v>
      </c>
      <c r="E39549">
        <v>2058872533</v>
      </c>
      <c r="F39549" s="1" t="s">
        <v>140357</v>
      </c>
      <c r="G39549" s="1" t="s">
        <v>969</v>
      </c>
      <c r="H39549" s="3">
        <v>31612</v>
      </c>
      <c r="I39549" s="1"/>
      <c r="M39549" s="1" t="s">
        <v>448</v>
      </c>
      <c r="Q39549">
        <v>292</v>
      </c>
      <c r="R39549" s="3"/>
      <c r="S39549" s="3"/>
      <c r="T39549" s="1" t="s">
        <v>140358</v>
      </c>
      <c r="AF39549" s="1"/>
      <c r="AG39549" s="1"/>
      <c r="AH39549" s="1" t="s">
        <v>1094</v>
      </c>
    </row>
    <row r="39550" spans="1:34" x14ac:dyDescent="0.45">
      <c r="A39550" s="1" t="s">
        <v>140359</v>
      </c>
      <c r="B39550" s="1" t="s">
        <v>527</v>
      </c>
      <c r="C39550" s="1"/>
      <c r="D39550" s="1" t="s">
        <v>140360</v>
      </c>
      <c r="E39550">
        <v>3604511642</v>
      </c>
      <c r="F39550" s="1" t="s">
        <v>7368</v>
      </c>
      <c r="G39550" s="1" t="s">
        <v>7526</v>
      </c>
      <c r="H39550" s="3">
        <v>33198</v>
      </c>
      <c r="I39550" s="1"/>
      <c r="M39550" s="1" t="s">
        <v>448</v>
      </c>
      <c r="Q39550">
        <v>5</v>
      </c>
      <c r="R39550" s="3"/>
      <c r="S39550" s="3"/>
      <c r="T39550" s="1" t="s">
        <v>140361</v>
      </c>
      <c r="AF39550" s="1"/>
      <c r="AG39550" s="1" t="s">
        <v>450</v>
      </c>
      <c r="AH39550" s="1" t="s">
        <v>450</v>
      </c>
    </row>
    <row r="39551" spans="1:34" x14ac:dyDescent="0.45">
      <c r="A39551" s="1" t="s">
        <v>140362</v>
      </c>
      <c r="B39551" s="1" t="s">
        <v>527</v>
      </c>
      <c r="C39551" s="1"/>
      <c r="D39551" s="1" t="s">
        <v>140363</v>
      </c>
      <c r="E39551">
        <v>3604331035</v>
      </c>
      <c r="F39551" s="1" t="s">
        <v>1624</v>
      </c>
      <c r="G39551" s="1" t="s">
        <v>472</v>
      </c>
      <c r="H39551" s="3">
        <v>18346</v>
      </c>
      <c r="I39551" s="1"/>
      <c r="M39551" s="1" t="s">
        <v>448</v>
      </c>
      <c r="Q39551">
        <v>221</v>
      </c>
      <c r="R39551" s="3"/>
      <c r="S39551" s="3"/>
      <c r="T39551" s="1" t="s">
        <v>140364</v>
      </c>
      <c r="AF39551" s="1"/>
      <c r="AG39551" s="1" t="s">
        <v>450</v>
      </c>
      <c r="AH39551" s="1" t="s">
        <v>450</v>
      </c>
    </row>
    <row r="39552" spans="1:34" x14ac:dyDescent="0.45">
      <c r="A39552" s="1" t="s">
        <v>140365</v>
      </c>
      <c r="B39552" s="1" t="s">
        <v>527</v>
      </c>
      <c r="C39552" s="1"/>
      <c r="D39552" s="1" t="s">
        <v>140366</v>
      </c>
      <c r="E39552">
        <v>4258764818</v>
      </c>
      <c r="F39552" s="1" t="s">
        <v>2541</v>
      </c>
      <c r="G39552" s="1" t="s">
        <v>140367</v>
      </c>
      <c r="H39552" s="3">
        <v>31695</v>
      </c>
      <c r="I39552" s="1"/>
      <c r="M39552" s="1" t="s">
        <v>448</v>
      </c>
      <c r="Q39552">
        <v>27</v>
      </c>
      <c r="R39552" s="3"/>
      <c r="S39552" s="3"/>
      <c r="T39552" s="1" t="s">
        <v>140368</v>
      </c>
      <c r="AF39552" s="1"/>
      <c r="AG39552" s="1"/>
      <c r="AH39552" s="1" t="s">
        <v>1094</v>
      </c>
    </row>
    <row r="39553" spans="1:34" x14ac:dyDescent="0.45">
      <c r="A39553" s="1" t="s">
        <v>140369</v>
      </c>
      <c r="B39553" s="1" t="s">
        <v>527</v>
      </c>
      <c r="C39553" s="1"/>
      <c r="D39553" s="1" t="s">
        <v>140370</v>
      </c>
      <c r="E39553">
        <v>2087898993</v>
      </c>
      <c r="F39553" s="1" t="s">
        <v>2667</v>
      </c>
      <c r="G39553" s="1" t="s">
        <v>140371</v>
      </c>
      <c r="H39553" s="3"/>
      <c r="I39553" s="1"/>
      <c r="M39553" s="1" t="s">
        <v>448</v>
      </c>
      <c r="Q39553">
        <v>34</v>
      </c>
      <c r="R39553" s="3"/>
      <c r="S39553" s="3"/>
      <c r="T39553" s="1" t="s">
        <v>140372</v>
      </c>
      <c r="AF39553" s="1"/>
      <c r="AG39553" s="1"/>
      <c r="AH39553" s="1" t="s">
        <v>1094</v>
      </c>
    </row>
    <row r="39554" spans="1:34" x14ac:dyDescent="0.45">
      <c r="A39554" s="1" t="s">
        <v>140373</v>
      </c>
      <c r="B39554" s="1" t="s">
        <v>527</v>
      </c>
      <c r="C39554" s="1"/>
      <c r="D39554" s="1" t="s">
        <v>90392</v>
      </c>
      <c r="E39554">
        <v>5084982760</v>
      </c>
      <c r="F39554" s="1" t="s">
        <v>32564</v>
      </c>
      <c r="G39554" s="1"/>
      <c r="H39554" s="3">
        <v>31550</v>
      </c>
      <c r="I39554" s="1"/>
      <c r="M39554" s="1" t="s">
        <v>448</v>
      </c>
      <c r="Q39554">
        <v>597</v>
      </c>
      <c r="R39554" s="3"/>
      <c r="S39554" s="3"/>
      <c r="T39554" s="1" t="s">
        <v>140374</v>
      </c>
      <c r="AF39554" s="1"/>
      <c r="AG39554" s="1"/>
      <c r="AH39554" s="1" t="s">
        <v>1094</v>
      </c>
    </row>
    <row r="39555" spans="1:34" x14ac:dyDescent="0.45">
      <c r="A39555" s="1" t="s">
        <v>140375</v>
      </c>
      <c r="B39555" s="1" t="s">
        <v>527</v>
      </c>
      <c r="C39555" s="1"/>
      <c r="D39555" s="1" t="s">
        <v>140376</v>
      </c>
      <c r="E39555">
        <v>2819018523</v>
      </c>
      <c r="F39555" s="1" t="s">
        <v>8879</v>
      </c>
      <c r="G39555" s="1" t="s">
        <v>3737</v>
      </c>
      <c r="H39555" s="3">
        <v>31332</v>
      </c>
      <c r="I39555" s="1"/>
      <c r="M39555" s="1" t="s">
        <v>448</v>
      </c>
      <c r="Q39555">
        <v>50</v>
      </c>
      <c r="R39555" s="3"/>
      <c r="S39555" s="3"/>
      <c r="T39555" s="1" t="s">
        <v>140377</v>
      </c>
      <c r="AF39555" s="1"/>
      <c r="AG39555" s="1"/>
      <c r="AH39555" s="1" t="s">
        <v>1094</v>
      </c>
    </row>
    <row r="39556" spans="1:34" x14ac:dyDescent="0.45">
      <c r="A39556" s="1" t="s">
        <v>140378</v>
      </c>
      <c r="B39556" s="1" t="s">
        <v>527</v>
      </c>
      <c r="C39556" s="1"/>
      <c r="D39556" s="1" t="s">
        <v>140379</v>
      </c>
      <c r="E39556">
        <v>3607740665</v>
      </c>
      <c r="F39556" s="1" t="s">
        <v>2293</v>
      </c>
      <c r="G39556" s="1" t="s">
        <v>140380</v>
      </c>
      <c r="H39556" s="3">
        <v>33165</v>
      </c>
      <c r="I39556" s="1"/>
      <c r="M39556" s="1" t="s">
        <v>448</v>
      </c>
      <c r="Q39556">
        <v>1228</v>
      </c>
      <c r="R39556" s="3"/>
      <c r="S39556" s="3"/>
      <c r="T39556" s="1" t="s">
        <v>140381</v>
      </c>
      <c r="AF39556" s="1"/>
      <c r="AG39556" s="1" t="s">
        <v>450</v>
      </c>
      <c r="AH39556" s="1" t="s">
        <v>450</v>
      </c>
    </row>
    <row r="39557" spans="1:34" x14ac:dyDescent="0.45">
      <c r="A39557" s="1" t="s">
        <v>140382</v>
      </c>
      <c r="B39557" s="1" t="s">
        <v>527</v>
      </c>
      <c r="C39557" s="1"/>
      <c r="D39557" s="1" t="s">
        <v>140383</v>
      </c>
      <c r="E39557">
        <v>4252483458</v>
      </c>
      <c r="F39557" s="1" t="s">
        <v>140384</v>
      </c>
      <c r="G39557" s="1" t="s">
        <v>140385</v>
      </c>
      <c r="H39557" s="3">
        <v>36200</v>
      </c>
      <c r="I39557" s="1"/>
      <c r="M39557" s="1" t="s">
        <v>448</v>
      </c>
      <c r="Q39557">
        <v>35</v>
      </c>
      <c r="R39557" s="3"/>
      <c r="S39557" s="3"/>
      <c r="T39557" s="1" t="s">
        <v>140386</v>
      </c>
      <c r="AF39557" s="1"/>
      <c r="AG39557" s="1"/>
      <c r="AH39557" s="1" t="s">
        <v>1094</v>
      </c>
    </row>
    <row r="39558" spans="1:34" x14ac:dyDescent="0.45">
      <c r="A39558" s="1" t="s">
        <v>140387</v>
      </c>
      <c r="B39558" s="1" t="s">
        <v>470</v>
      </c>
      <c r="C39558" s="1"/>
      <c r="D39558" s="1" t="s">
        <v>140388</v>
      </c>
      <c r="F39558" s="1" t="s">
        <v>4720</v>
      </c>
      <c r="G39558" s="1" t="s">
        <v>140389</v>
      </c>
      <c r="H39558" s="3">
        <v>36713</v>
      </c>
      <c r="I39558" s="1" t="s">
        <v>140390</v>
      </c>
      <c r="M39558" s="1" t="s">
        <v>448</v>
      </c>
      <c r="Q39558">
        <v>29</v>
      </c>
      <c r="R39558" s="3"/>
      <c r="S39558" s="3">
        <v>44134</v>
      </c>
      <c r="T39558" s="1" t="s">
        <v>140391</v>
      </c>
      <c r="AF39558" s="1"/>
      <c r="AG39558" s="1" t="s">
        <v>450</v>
      </c>
      <c r="AH39558" s="1" t="s">
        <v>450</v>
      </c>
    </row>
    <row r="39559" spans="1:34" x14ac:dyDescent="0.45">
      <c r="A39559" s="1" t="s">
        <v>140392</v>
      </c>
      <c r="B39559" s="1" t="s">
        <v>527</v>
      </c>
      <c r="C39559" s="1"/>
      <c r="D39559" s="1" t="s">
        <v>140393</v>
      </c>
      <c r="E39559">
        <v>2069606835</v>
      </c>
      <c r="F39559" s="1" t="s">
        <v>15002</v>
      </c>
      <c r="G39559" s="1" t="s">
        <v>140394</v>
      </c>
      <c r="H39559" s="3">
        <v>29791</v>
      </c>
      <c r="I39559" s="1"/>
      <c r="M39559" s="1" t="s">
        <v>448</v>
      </c>
      <c r="Q39559">
        <v>80</v>
      </c>
      <c r="R39559" s="3"/>
      <c r="S39559" s="3"/>
      <c r="T39559" s="1" t="s">
        <v>140395</v>
      </c>
      <c r="AF39559" s="1"/>
      <c r="AG39559" s="1"/>
      <c r="AH39559" s="1" t="s">
        <v>1094</v>
      </c>
    </row>
    <row r="39560" spans="1:34" x14ac:dyDescent="0.45">
      <c r="A39560" s="1" t="s">
        <v>140396</v>
      </c>
      <c r="B39560" s="1" t="s">
        <v>527</v>
      </c>
      <c r="C39560" s="1"/>
      <c r="D39560" s="1" t="s">
        <v>140397</v>
      </c>
      <c r="E39560">
        <v>3604516964</v>
      </c>
      <c r="F39560" s="1" t="s">
        <v>3193</v>
      </c>
      <c r="G39560" s="1" t="s">
        <v>3760</v>
      </c>
      <c r="H39560" s="3">
        <v>30895</v>
      </c>
      <c r="I39560" s="1"/>
      <c r="M39560" s="1" t="s">
        <v>448</v>
      </c>
      <c r="Q39560">
        <v>101</v>
      </c>
      <c r="R39560" s="3"/>
      <c r="S39560" s="3"/>
      <c r="T39560" s="1" t="s">
        <v>140398</v>
      </c>
      <c r="AF39560" s="1"/>
      <c r="AG39560" s="1" t="s">
        <v>450</v>
      </c>
      <c r="AH39560" s="1" t="s">
        <v>450</v>
      </c>
    </row>
    <row r="39561" spans="1:34" x14ac:dyDescent="0.45">
      <c r="A39561" s="1" t="s">
        <v>140399</v>
      </c>
      <c r="B39561" s="1" t="s">
        <v>527</v>
      </c>
      <c r="C39561" s="1"/>
      <c r="D39561" s="1" t="s">
        <v>140400</v>
      </c>
      <c r="E39561">
        <v>2067999016</v>
      </c>
      <c r="F39561" s="1" t="s">
        <v>1178</v>
      </c>
      <c r="G39561" s="1" t="s">
        <v>140401</v>
      </c>
      <c r="H39561" s="3">
        <v>33438</v>
      </c>
      <c r="I39561" s="1"/>
      <c r="M39561" s="1" t="s">
        <v>448</v>
      </c>
      <c r="Q39561">
        <v>77</v>
      </c>
      <c r="R39561" s="3"/>
      <c r="S39561" s="3"/>
      <c r="T39561" s="1" t="s">
        <v>140402</v>
      </c>
      <c r="AF39561" s="1"/>
      <c r="AG39561" s="1"/>
      <c r="AH39561" s="1" t="s">
        <v>1094</v>
      </c>
    </row>
    <row r="39562" spans="1:34" x14ac:dyDescent="0.45">
      <c r="A39562" s="1" t="s">
        <v>140403</v>
      </c>
      <c r="B39562" s="1" t="s">
        <v>527</v>
      </c>
      <c r="C39562" s="1"/>
      <c r="D39562" s="1" t="s">
        <v>10965</v>
      </c>
      <c r="E39562">
        <v>3605615608</v>
      </c>
      <c r="F39562" s="1" t="s">
        <v>1986</v>
      </c>
      <c r="G39562" s="1"/>
      <c r="H39562" s="3">
        <v>16218</v>
      </c>
      <c r="I39562" s="1"/>
      <c r="M39562" s="1" t="s">
        <v>448</v>
      </c>
      <c r="Q39562">
        <v>13</v>
      </c>
      <c r="R39562" s="3"/>
      <c r="S39562" s="3"/>
      <c r="T39562" s="1" t="s">
        <v>140404</v>
      </c>
      <c r="AF39562" s="1"/>
      <c r="AG39562" s="1" t="s">
        <v>450</v>
      </c>
      <c r="AH39562" s="1" t="s">
        <v>450</v>
      </c>
    </row>
    <row r="39563" spans="1:34" x14ac:dyDescent="0.45">
      <c r="A39563" s="1" t="s">
        <v>140405</v>
      </c>
      <c r="B39563" s="1" t="s">
        <v>527</v>
      </c>
      <c r="C39563" s="1"/>
      <c r="D39563" s="1" t="s">
        <v>140406</v>
      </c>
      <c r="E39563">
        <v>4257730701</v>
      </c>
      <c r="F39563" s="1" t="s">
        <v>20905</v>
      </c>
      <c r="G39563" s="1" t="s">
        <v>3007</v>
      </c>
      <c r="H39563" s="3">
        <v>35204</v>
      </c>
      <c r="I39563" s="1"/>
      <c r="M39563" s="1" t="s">
        <v>448</v>
      </c>
      <c r="Q39563">
        <v>9</v>
      </c>
      <c r="R39563" s="3"/>
      <c r="S39563" s="3"/>
      <c r="T39563" s="1" t="s">
        <v>140407</v>
      </c>
      <c r="AF39563" s="1"/>
      <c r="AG39563" s="1"/>
      <c r="AH39563" s="1" t="s">
        <v>1094</v>
      </c>
    </row>
    <row r="39564" spans="1:34" x14ac:dyDescent="0.45">
      <c r="A39564" s="1" t="s">
        <v>140408</v>
      </c>
      <c r="B39564" s="1" t="s">
        <v>527</v>
      </c>
      <c r="C39564" s="1"/>
      <c r="D39564" s="1" t="s">
        <v>140409</v>
      </c>
      <c r="E39564">
        <v>3602804774</v>
      </c>
      <c r="F39564" s="1" t="s">
        <v>1857</v>
      </c>
      <c r="G39564" s="1" t="s">
        <v>975</v>
      </c>
      <c r="H39564" s="3">
        <v>34414</v>
      </c>
      <c r="I39564" s="1"/>
      <c r="M39564" s="1" t="s">
        <v>448</v>
      </c>
      <c r="Q39564">
        <v>20</v>
      </c>
      <c r="R39564" s="3"/>
      <c r="S39564" s="3"/>
      <c r="T39564" s="1" t="s">
        <v>140410</v>
      </c>
      <c r="AF39564" s="1"/>
      <c r="AG39564" s="1" t="s">
        <v>450</v>
      </c>
      <c r="AH39564" s="1" t="s">
        <v>450</v>
      </c>
    </row>
    <row r="39565" spans="1:34" x14ac:dyDescent="0.45">
      <c r="A39565" s="1" t="s">
        <v>140411</v>
      </c>
      <c r="B39565" s="1" t="s">
        <v>527</v>
      </c>
      <c r="C39565" s="1"/>
      <c r="D39565" s="1" t="s">
        <v>140412</v>
      </c>
      <c r="E39565">
        <v>3605223455</v>
      </c>
      <c r="F39565" s="1" t="s">
        <v>42129</v>
      </c>
      <c r="G39565" s="1" t="s">
        <v>140413</v>
      </c>
      <c r="H39565" s="3">
        <v>35493</v>
      </c>
      <c r="I39565" s="1"/>
      <c r="M39565" s="1" t="s">
        <v>448</v>
      </c>
      <c r="Q39565">
        <v>65</v>
      </c>
      <c r="R39565" s="3"/>
      <c r="S39565" s="3"/>
      <c r="T39565" s="1" t="s">
        <v>140414</v>
      </c>
      <c r="AF39565" s="1"/>
      <c r="AG39565" s="1" t="s">
        <v>450</v>
      </c>
      <c r="AH39565" s="1" t="s">
        <v>450</v>
      </c>
    </row>
    <row r="39566" spans="1:34" x14ac:dyDescent="0.45">
      <c r="A39566" s="1" t="s">
        <v>140415</v>
      </c>
      <c r="B39566" s="1" t="s">
        <v>527</v>
      </c>
      <c r="C39566" s="1"/>
      <c r="D39566" s="1" t="s">
        <v>140416</v>
      </c>
      <c r="E39566">
        <v>2067957772</v>
      </c>
      <c r="F39566" s="1" t="s">
        <v>12906</v>
      </c>
      <c r="G39566" s="1" t="s">
        <v>19968</v>
      </c>
      <c r="H39566" s="3">
        <v>33829</v>
      </c>
      <c r="I39566" s="1"/>
      <c r="M39566" s="1" t="s">
        <v>448</v>
      </c>
      <c r="Q39566">
        <v>32</v>
      </c>
      <c r="R39566" s="3"/>
      <c r="S39566" s="3"/>
      <c r="T39566" s="1" t="s">
        <v>140417</v>
      </c>
      <c r="AF39566" s="1"/>
      <c r="AG39566" s="1"/>
      <c r="AH39566" s="1" t="s">
        <v>1094</v>
      </c>
    </row>
    <row r="39567" spans="1:34" x14ac:dyDescent="0.45">
      <c r="A39567" s="1" t="s">
        <v>140418</v>
      </c>
      <c r="B39567" s="1" t="s">
        <v>527</v>
      </c>
      <c r="C39567" s="1"/>
      <c r="D39567" s="1" t="s">
        <v>104508</v>
      </c>
      <c r="E39567">
        <v>3606282906</v>
      </c>
      <c r="F39567" s="1" t="s">
        <v>1178</v>
      </c>
      <c r="G39567" s="1" t="s">
        <v>12529</v>
      </c>
      <c r="H39567" s="3"/>
      <c r="I39567" s="1"/>
      <c r="M39567" s="1" t="s">
        <v>448</v>
      </c>
      <c r="Q39567">
        <v>25</v>
      </c>
      <c r="R39567" s="3"/>
      <c r="S39567" s="3"/>
      <c r="T39567" s="1" t="s">
        <v>140419</v>
      </c>
      <c r="AF39567" s="1"/>
      <c r="AG39567" s="1" t="s">
        <v>450</v>
      </c>
      <c r="AH39567" s="1" t="s">
        <v>450</v>
      </c>
    </row>
    <row r="39568" spans="1:34" x14ac:dyDescent="0.45">
      <c r="A39568" s="1" t="s">
        <v>140420</v>
      </c>
      <c r="B39568" s="1" t="s">
        <v>527</v>
      </c>
      <c r="C39568" s="1"/>
      <c r="D39568" s="1" t="s">
        <v>140421</v>
      </c>
      <c r="E39568">
        <v>2064629193</v>
      </c>
      <c r="F39568" s="1" t="s">
        <v>4157</v>
      </c>
      <c r="G39568" s="1" t="s">
        <v>12529</v>
      </c>
      <c r="H39568" s="3">
        <v>36131</v>
      </c>
      <c r="I39568" s="1"/>
      <c r="M39568" s="1" t="s">
        <v>448</v>
      </c>
      <c r="Q39568">
        <v>44</v>
      </c>
      <c r="R39568" s="3"/>
      <c r="S39568" s="3"/>
      <c r="T39568" s="1" t="s">
        <v>140422</v>
      </c>
      <c r="AF39568" s="1"/>
      <c r="AG39568" s="1"/>
      <c r="AH39568" s="1" t="s">
        <v>1094</v>
      </c>
    </row>
    <row r="39569" spans="1:34" x14ac:dyDescent="0.45">
      <c r="A39569" s="1" t="s">
        <v>140423</v>
      </c>
      <c r="B39569" s="1" t="s">
        <v>527</v>
      </c>
      <c r="C39569" s="1"/>
      <c r="D39569" s="1" t="s">
        <v>140424</v>
      </c>
      <c r="E39569">
        <v>2063881268</v>
      </c>
      <c r="F39569" s="1" t="s">
        <v>4393</v>
      </c>
      <c r="G39569" s="1" t="s">
        <v>3487</v>
      </c>
      <c r="H39569" s="3"/>
      <c r="I39569" s="1"/>
      <c r="M39569" s="1" t="s">
        <v>448</v>
      </c>
      <c r="Q39569">
        <v>60</v>
      </c>
      <c r="R39569" s="3"/>
      <c r="S39569" s="3"/>
      <c r="T39569" s="1" t="s">
        <v>140425</v>
      </c>
      <c r="AF39569" s="1"/>
      <c r="AG39569" s="1" t="s">
        <v>450</v>
      </c>
      <c r="AH39569" s="1" t="s">
        <v>450</v>
      </c>
    </row>
    <row r="39570" spans="1:34" x14ac:dyDescent="0.45">
      <c r="A39570" s="1" t="s">
        <v>140426</v>
      </c>
      <c r="B39570" s="1" t="s">
        <v>527</v>
      </c>
      <c r="C39570" s="1"/>
      <c r="D39570" s="1" t="s">
        <v>140427</v>
      </c>
      <c r="E39570">
        <v>3603168517</v>
      </c>
      <c r="F39570" s="1" t="s">
        <v>140428</v>
      </c>
      <c r="G39570" s="1" t="s">
        <v>483</v>
      </c>
      <c r="H39570" s="3">
        <v>31597</v>
      </c>
      <c r="I39570" s="1"/>
      <c r="M39570" s="1" t="s">
        <v>448</v>
      </c>
      <c r="Q39570">
        <v>90</v>
      </c>
      <c r="R39570" s="3"/>
      <c r="S39570" s="3"/>
      <c r="T39570" s="1" t="s">
        <v>140429</v>
      </c>
      <c r="AF39570" s="1"/>
      <c r="AG39570" s="1" t="s">
        <v>450</v>
      </c>
      <c r="AH39570" s="1" t="s">
        <v>450</v>
      </c>
    </row>
    <row r="39571" spans="1:34" x14ac:dyDescent="0.45">
      <c r="A39571" s="1" t="s">
        <v>140430</v>
      </c>
      <c r="B39571" s="1" t="s">
        <v>527</v>
      </c>
      <c r="C39571" s="1"/>
      <c r="D39571" s="1" t="s">
        <v>140431</v>
      </c>
      <c r="F39571" s="1" t="s">
        <v>52790</v>
      </c>
      <c r="G39571" s="1" t="s">
        <v>37502</v>
      </c>
      <c r="H39571" s="3">
        <v>33488</v>
      </c>
      <c r="I39571" s="1"/>
      <c r="M39571" s="1" t="s">
        <v>448</v>
      </c>
      <c r="Q39571">
        <v>139</v>
      </c>
      <c r="R39571" s="3"/>
      <c r="S39571" s="3"/>
      <c r="T39571" s="1" t="s">
        <v>140432</v>
      </c>
      <c r="AF39571" s="1"/>
      <c r="AG39571" s="1"/>
      <c r="AH39571" s="1" t="s">
        <v>1094</v>
      </c>
    </row>
    <row r="39572" spans="1:34" x14ac:dyDescent="0.45">
      <c r="A39572" s="1" t="s">
        <v>140433</v>
      </c>
      <c r="B39572" s="1" t="s">
        <v>527</v>
      </c>
      <c r="C39572" s="1" t="s">
        <v>140434</v>
      </c>
      <c r="D39572" s="1" t="s">
        <v>140435</v>
      </c>
      <c r="E39572">
        <v>2065127003</v>
      </c>
      <c r="F39572" s="1" t="s">
        <v>140436</v>
      </c>
      <c r="G39572" s="1" t="s">
        <v>8289</v>
      </c>
      <c r="H39572" s="3">
        <v>34082</v>
      </c>
      <c r="I39572" s="1"/>
      <c r="M39572" s="1" t="s">
        <v>448</v>
      </c>
      <c r="Q39572">
        <v>335</v>
      </c>
      <c r="R39572" s="3"/>
      <c r="S39572" s="3"/>
      <c r="T39572" s="1" t="s">
        <v>140437</v>
      </c>
      <c r="U39572" t="s">
        <v>140438</v>
      </c>
      <c r="AF39572" s="1"/>
      <c r="AG39572" s="1"/>
      <c r="AH39572" s="1" t="s">
        <v>1094</v>
      </c>
    </row>
    <row r="39573" spans="1:34" x14ac:dyDescent="0.45">
      <c r="A39573" s="1" t="s">
        <v>140439</v>
      </c>
      <c r="B39573" s="1" t="s">
        <v>527</v>
      </c>
      <c r="C39573" s="1"/>
      <c r="D39573" s="1" t="s">
        <v>140440</v>
      </c>
      <c r="E39573">
        <v>2023903623</v>
      </c>
      <c r="F39573" s="1" t="s">
        <v>140441</v>
      </c>
      <c r="G39573" s="1" t="s">
        <v>124992</v>
      </c>
      <c r="H39573" s="3">
        <v>33703</v>
      </c>
      <c r="I39573" s="1"/>
      <c r="M39573" s="1" t="s">
        <v>448</v>
      </c>
      <c r="Q39573">
        <v>4</v>
      </c>
      <c r="R39573" s="3"/>
      <c r="S39573" s="3"/>
      <c r="T39573" s="1" t="s">
        <v>140442</v>
      </c>
      <c r="AF39573" s="1"/>
      <c r="AG39573" s="1" t="s">
        <v>450</v>
      </c>
      <c r="AH39573" s="1" t="s">
        <v>450</v>
      </c>
    </row>
    <row r="39574" spans="1:34" x14ac:dyDescent="0.45">
      <c r="A39574" s="1" t="s">
        <v>140443</v>
      </c>
      <c r="B39574" s="1" t="s">
        <v>527</v>
      </c>
      <c r="C39574" s="1"/>
      <c r="D39574" s="1" t="s">
        <v>61725</v>
      </c>
      <c r="E39574">
        <v>4254666951</v>
      </c>
      <c r="F39574" s="1" t="s">
        <v>2672</v>
      </c>
      <c r="G39574" s="1" t="s">
        <v>2098</v>
      </c>
      <c r="H39574" s="3">
        <v>35333</v>
      </c>
      <c r="I39574" s="1"/>
      <c r="M39574" s="1" t="s">
        <v>448</v>
      </c>
      <c r="Q39574">
        <v>62</v>
      </c>
      <c r="R39574" s="3"/>
      <c r="S39574" s="3"/>
      <c r="T39574" s="1" t="s">
        <v>140444</v>
      </c>
      <c r="AF39574" s="1"/>
      <c r="AG39574" s="1"/>
      <c r="AH39574" s="1" t="s">
        <v>1094</v>
      </c>
    </row>
    <row r="39575" spans="1:34" x14ac:dyDescent="0.45">
      <c r="A39575" s="1" t="s">
        <v>140445</v>
      </c>
      <c r="B39575" s="1" t="s">
        <v>527</v>
      </c>
      <c r="C39575" s="1"/>
      <c r="D39575" s="1" t="s">
        <v>39505</v>
      </c>
      <c r="E39575">
        <v>2532786796</v>
      </c>
      <c r="F39575" s="1" t="s">
        <v>2192</v>
      </c>
      <c r="G39575" s="1" t="s">
        <v>678</v>
      </c>
      <c r="H39575" s="3">
        <v>36053</v>
      </c>
      <c r="I39575" s="1"/>
      <c r="M39575" s="1" t="s">
        <v>448</v>
      </c>
      <c r="Q39575">
        <v>35</v>
      </c>
      <c r="R39575" s="3"/>
      <c r="S39575" s="3"/>
      <c r="T39575" s="1" t="s">
        <v>140446</v>
      </c>
      <c r="AF39575" s="1"/>
      <c r="AG39575" s="1" t="s">
        <v>450</v>
      </c>
      <c r="AH39575" s="1" t="s">
        <v>450</v>
      </c>
    </row>
    <row r="39576" spans="1:34" x14ac:dyDescent="0.45">
      <c r="A39576" s="1" t="s">
        <v>140447</v>
      </c>
      <c r="B39576" s="1" t="s">
        <v>527</v>
      </c>
      <c r="C39576" s="1"/>
      <c r="D39576" s="1" t="s">
        <v>140448</v>
      </c>
      <c r="E39576">
        <v>4254809140</v>
      </c>
      <c r="F39576" s="1" t="s">
        <v>2087</v>
      </c>
      <c r="G39576" s="1" t="s">
        <v>8367</v>
      </c>
      <c r="H39576" s="3">
        <v>35409</v>
      </c>
      <c r="I39576" s="1"/>
      <c r="M39576" s="1" t="s">
        <v>448</v>
      </c>
      <c r="Q39576">
        <v>368</v>
      </c>
      <c r="R39576" s="3"/>
      <c r="S39576" s="3"/>
      <c r="T39576" s="1" t="s">
        <v>140449</v>
      </c>
      <c r="AF39576" s="1"/>
      <c r="AG39576" s="1"/>
      <c r="AH39576" s="1" t="s">
        <v>1094</v>
      </c>
    </row>
    <row r="39577" spans="1:34" x14ac:dyDescent="0.45">
      <c r="A39577" s="1" t="s">
        <v>140450</v>
      </c>
      <c r="B39577" s="1" t="s">
        <v>527</v>
      </c>
      <c r="C39577" s="1"/>
      <c r="D39577" s="1" t="s">
        <v>140451</v>
      </c>
      <c r="E39577">
        <v>3604633246</v>
      </c>
      <c r="F39577" s="1" t="s">
        <v>2975</v>
      </c>
      <c r="G39577" s="1" t="s">
        <v>19511</v>
      </c>
      <c r="H39577" s="3">
        <v>32440</v>
      </c>
      <c r="I39577" s="1"/>
      <c r="M39577" s="1" t="s">
        <v>448</v>
      </c>
      <c r="Q39577">
        <v>27</v>
      </c>
      <c r="R39577" s="3"/>
      <c r="S39577" s="3"/>
      <c r="T39577" s="1" t="s">
        <v>140452</v>
      </c>
      <c r="AF39577" s="1"/>
      <c r="AG39577" s="1" t="s">
        <v>450</v>
      </c>
      <c r="AH39577" s="1" t="s">
        <v>450</v>
      </c>
    </row>
    <row r="39578" spans="1:34" x14ac:dyDescent="0.45">
      <c r="A39578" s="1" t="s">
        <v>140453</v>
      </c>
      <c r="B39578" s="1" t="s">
        <v>527</v>
      </c>
      <c r="C39578" s="1"/>
      <c r="D39578" s="1" t="s">
        <v>140454</v>
      </c>
      <c r="E39578">
        <v>2063904871</v>
      </c>
      <c r="F39578" s="1" t="s">
        <v>16014</v>
      </c>
      <c r="G39578" s="1" t="s">
        <v>52472</v>
      </c>
      <c r="H39578" s="3">
        <v>35564</v>
      </c>
      <c r="I39578" s="1"/>
      <c r="M39578" s="1" t="s">
        <v>448</v>
      </c>
      <c r="Q39578">
        <v>61</v>
      </c>
      <c r="R39578" s="3"/>
      <c r="S39578" s="3"/>
      <c r="T39578" s="1" t="s">
        <v>140455</v>
      </c>
      <c r="AF39578" s="1"/>
      <c r="AG39578" s="1"/>
      <c r="AH39578" s="1" t="s">
        <v>1094</v>
      </c>
    </row>
    <row r="39579" spans="1:34" x14ac:dyDescent="0.45">
      <c r="A39579" s="1" t="s">
        <v>140456</v>
      </c>
      <c r="B39579" s="1" t="s">
        <v>527</v>
      </c>
      <c r="C39579" s="1"/>
      <c r="D39579" s="1" t="s">
        <v>95253</v>
      </c>
      <c r="E39579">
        <v>4232085133</v>
      </c>
      <c r="F39579" s="1" t="s">
        <v>601</v>
      </c>
      <c r="G39579" s="1" t="s">
        <v>3661</v>
      </c>
      <c r="H39579" s="3">
        <v>34111</v>
      </c>
      <c r="I39579" s="1"/>
      <c r="M39579" s="1" t="s">
        <v>448</v>
      </c>
      <c r="Q39579">
        <v>35</v>
      </c>
      <c r="R39579" s="3"/>
      <c r="S39579" s="3"/>
      <c r="T39579" s="1" t="s">
        <v>140457</v>
      </c>
      <c r="AF39579" s="1"/>
      <c r="AG39579" s="1" t="s">
        <v>450</v>
      </c>
      <c r="AH39579" s="1" t="s">
        <v>450</v>
      </c>
    </row>
    <row r="39580" spans="1:34" x14ac:dyDescent="0.45">
      <c r="A39580" s="1" t="s">
        <v>140458</v>
      </c>
      <c r="B39580" s="1" t="s">
        <v>527</v>
      </c>
      <c r="C39580" s="1"/>
      <c r="D39580" s="1" t="s">
        <v>140459</v>
      </c>
      <c r="E39580">
        <v>4253247886</v>
      </c>
      <c r="F39580" s="1" t="s">
        <v>13866</v>
      </c>
      <c r="G39580" s="1" t="s">
        <v>140460</v>
      </c>
      <c r="H39580" s="3">
        <v>36177</v>
      </c>
      <c r="I39580" s="1"/>
      <c r="M39580" s="1" t="s">
        <v>448</v>
      </c>
      <c r="Q39580">
        <v>48</v>
      </c>
      <c r="R39580" s="3"/>
      <c r="S39580" s="3"/>
      <c r="T39580" s="1" t="s">
        <v>140461</v>
      </c>
      <c r="AF39580" s="1"/>
      <c r="AG39580" s="1"/>
      <c r="AH39580" s="1" t="s">
        <v>1094</v>
      </c>
    </row>
    <row r="39581" spans="1:34" x14ac:dyDescent="0.45">
      <c r="A39581" s="1" t="s">
        <v>140462</v>
      </c>
      <c r="B39581" s="1" t="s">
        <v>5628</v>
      </c>
      <c r="C39581" s="1"/>
      <c r="D39581" s="1" t="s">
        <v>140463</v>
      </c>
      <c r="E39581">
        <v>4058160119</v>
      </c>
      <c r="F39581" s="1" t="s">
        <v>1780</v>
      </c>
      <c r="G39581" s="1" t="s">
        <v>46980</v>
      </c>
      <c r="H39581" s="3">
        <v>35869</v>
      </c>
      <c r="I39581" s="1" t="s">
        <v>140464</v>
      </c>
      <c r="M39581" s="1" t="s">
        <v>448</v>
      </c>
      <c r="Q39581">
        <v>45</v>
      </c>
      <c r="R39581" s="3"/>
      <c r="S39581" s="3">
        <v>44666</v>
      </c>
      <c r="T39581" s="1" t="s">
        <v>140465</v>
      </c>
      <c r="AF39581" s="1"/>
      <c r="AG39581" s="1" t="s">
        <v>1939</v>
      </c>
      <c r="AH39581" s="1" t="s">
        <v>1939</v>
      </c>
    </row>
    <row r="39582" spans="1:34" x14ac:dyDescent="0.45">
      <c r="A39582" s="1" t="s">
        <v>140466</v>
      </c>
      <c r="B39582" s="1" t="s">
        <v>5628</v>
      </c>
      <c r="C39582" s="1"/>
      <c r="D39582" s="1" t="s">
        <v>140467</v>
      </c>
      <c r="E39582">
        <v>4054765615</v>
      </c>
      <c r="F39582" s="1" t="s">
        <v>6599</v>
      </c>
      <c r="G39582" s="1" t="s">
        <v>2723</v>
      </c>
      <c r="H39582" s="3">
        <v>32005</v>
      </c>
      <c r="I39582" s="1" t="s">
        <v>140468</v>
      </c>
      <c r="M39582" s="1" t="s">
        <v>448</v>
      </c>
      <c r="Q39582">
        <v>37</v>
      </c>
      <c r="R39582" s="3"/>
      <c r="S39582" s="3">
        <v>44327</v>
      </c>
      <c r="T39582" s="1" t="s">
        <v>140469</v>
      </c>
      <c r="AF39582" s="1"/>
      <c r="AG39582" s="1" t="s">
        <v>1939</v>
      </c>
      <c r="AH39582" s="1" t="s">
        <v>1939</v>
      </c>
    </row>
    <row r="39583" spans="1:34" x14ac:dyDescent="0.45">
      <c r="A39583" s="1" t="s">
        <v>140470</v>
      </c>
      <c r="B39583" s="1" t="s">
        <v>527</v>
      </c>
      <c r="C39583" s="1"/>
      <c r="D39583" s="1" t="s">
        <v>140471</v>
      </c>
      <c r="E39583">
        <v>7606052697</v>
      </c>
      <c r="F39583" s="1" t="s">
        <v>140472</v>
      </c>
      <c r="G39583" s="1" t="s">
        <v>128709</v>
      </c>
      <c r="H39583" s="3">
        <v>34550</v>
      </c>
      <c r="I39583" s="1"/>
      <c r="M39583" s="1" t="s">
        <v>448</v>
      </c>
      <c r="Q39583">
        <v>197</v>
      </c>
      <c r="R39583" s="3"/>
      <c r="S39583" s="3"/>
      <c r="T39583" s="1" t="s">
        <v>140473</v>
      </c>
      <c r="AF39583" s="1"/>
      <c r="AG39583" s="1"/>
      <c r="AH39583" s="1" t="s">
        <v>1094</v>
      </c>
    </row>
    <row r="39584" spans="1:34" x14ac:dyDescent="0.45">
      <c r="A39584" s="1" t="s">
        <v>140474</v>
      </c>
      <c r="B39584" s="1" t="s">
        <v>470</v>
      </c>
      <c r="C39584" s="1"/>
      <c r="D39584" s="1" t="s">
        <v>44491</v>
      </c>
      <c r="F39584" s="1" t="s">
        <v>1561</v>
      </c>
      <c r="G39584" s="1" t="s">
        <v>8983</v>
      </c>
      <c r="H39584" s="3"/>
      <c r="I39584" s="1" t="s">
        <v>140475</v>
      </c>
      <c r="M39584" s="1" t="s">
        <v>448</v>
      </c>
      <c r="Q39584">
        <v>229</v>
      </c>
      <c r="R39584" s="3"/>
      <c r="S39584" s="3">
        <v>44334</v>
      </c>
      <c r="T39584" s="1" t="s">
        <v>140476</v>
      </c>
      <c r="AF39584" s="1"/>
      <c r="AG39584" s="1" t="s">
        <v>450</v>
      </c>
      <c r="AH39584" s="1" t="s">
        <v>450</v>
      </c>
    </row>
    <row r="39585" spans="1:34" x14ac:dyDescent="0.45">
      <c r="A39585" s="1" t="s">
        <v>140477</v>
      </c>
      <c r="B39585" s="1" t="s">
        <v>527</v>
      </c>
      <c r="C39585" s="1"/>
      <c r="D39585" s="1" t="s">
        <v>140478</v>
      </c>
      <c r="E39585">
        <v>3605289907</v>
      </c>
      <c r="F39585" s="1" t="s">
        <v>7850</v>
      </c>
      <c r="G39585" s="1" t="s">
        <v>702</v>
      </c>
      <c r="H39585" s="3">
        <v>35578</v>
      </c>
      <c r="I39585" s="1"/>
      <c r="M39585" s="1" t="s">
        <v>448</v>
      </c>
      <c r="Q39585">
        <v>181</v>
      </c>
      <c r="R39585" s="3"/>
      <c r="S39585" s="3"/>
      <c r="T39585" s="1" t="s">
        <v>140479</v>
      </c>
      <c r="AF39585" s="1"/>
      <c r="AG39585" s="1" t="s">
        <v>450</v>
      </c>
      <c r="AH39585" s="1" t="s">
        <v>450</v>
      </c>
    </row>
    <row r="39586" spans="1:34" x14ac:dyDescent="0.45">
      <c r="A39586" s="1" t="s">
        <v>140480</v>
      </c>
      <c r="B39586" s="1" t="s">
        <v>527</v>
      </c>
      <c r="C39586" s="1"/>
      <c r="D39586" s="1" t="s">
        <v>140481</v>
      </c>
      <c r="E39586">
        <v>2069460054</v>
      </c>
      <c r="F39586" s="1" t="s">
        <v>6902</v>
      </c>
      <c r="G39586" s="1"/>
      <c r="H39586" s="3">
        <v>29570</v>
      </c>
      <c r="I39586" s="1"/>
      <c r="M39586" s="1" t="s">
        <v>448</v>
      </c>
      <c r="Q39586">
        <v>24</v>
      </c>
      <c r="R39586" s="3"/>
      <c r="S39586" s="3"/>
      <c r="T39586" s="1" t="s">
        <v>140482</v>
      </c>
      <c r="AF39586" s="1"/>
      <c r="AG39586" s="1"/>
      <c r="AH39586" s="1" t="s">
        <v>1094</v>
      </c>
    </row>
    <row r="39587" spans="1:34" x14ac:dyDescent="0.45">
      <c r="A39587" s="1" t="s">
        <v>140483</v>
      </c>
      <c r="B39587" s="1" t="s">
        <v>527</v>
      </c>
      <c r="C39587" s="1" t="s">
        <v>140484</v>
      </c>
      <c r="D39587" s="1" t="s">
        <v>140485</v>
      </c>
      <c r="E39587">
        <v>2067341003</v>
      </c>
      <c r="F39587" s="1" t="s">
        <v>7292</v>
      </c>
      <c r="G39587" s="1" t="s">
        <v>99246</v>
      </c>
      <c r="H39587" s="3">
        <v>33891</v>
      </c>
      <c r="I39587" s="1" t="s">
        <v>140486</v>
      </c>
      <c r="M39587" s="1" t="s">
        <v>448</v>
      </c>
      <c r="Q39587">
        <v>1298</v>
      </c>
      <c r="R39587" s="3"/>
      <c r="S39587" s="3"/>
      <c r="T39587" s="1" t="s">
        <v>140487</v>
      </c>
      <c r="AF39587" s="1"/>
      <c r="AG39587" s="1"/>
      <c r="AH39587" s="1" t="s">
        <v>1094</v>
      </c>
    </row>
    <row r="39588" spans="1:34" x14ac:dyDescent="0.45">
      <c r="A39588" s="1" t="s">
        <v>140488</v>
      </c>
      <c r="B39588" s="1" t="s">
        <v>527</v>
      </c>
      <c r="C39588" s="1"/>
      <c r="D39588" s="1" t="s">
        <v>140489</v>
      </c>
      <c r="E39588">
        <v>2539050771</v>
      </c>
      <c r="F39588" s="1" t="s">
        <v>140490</v>
      </c>
      <c r="G39588" s="1" t="s">
        <v>3625</v>
      </c>
      <c r="H39588" s="3">
        <v>36216</v>
      </c>
      <c r="I39588" s="1"/>
      <c r="M39588" s="1" t="s">
        <v>448</v>
      </c>
      <c r="Q39588">
        <v>510</v>
      </c>
      <c r="R39588" s="3"/>
      <c r="S39588" s="3"/>
      <c r="T39588" s="1" t="s">
        <v>140491</v>
      </c>
      <c r="AF39588" s="1"/>
      <c r="AG39588" s="1" t="s">
        <v>450</v>
      </c>
      <c r="AH39588" s="1" t="s">
        <v>450</v>
      </c>
    </row>
    <row r="39589" spans="1:34" x14ac:dyDescent="0.45">
      <c r="A39589" s="1" t="s">
        <v>140492</v>
      </c>
      <c r="B39589" s="1" t="s">
        <v>470</v>
      </c>
      <c r="C39589" s="1"/>
      <c r="D39589" s="1" t="s">
        <v>109466</v>
      </c>
      <c r="F39589" s="1" t="s">
        <v>506</v>
      </c>
      <c r="G39589" s="1" t="s">
        <v>109467</v>
      </c>
      <c r="H39589" s="3">
        <v>37196</v>
      </c>
      <c r="I39589" s="1" t="s">
        <v>140493</v>
      </c>
      <c r="M39589" s="1" t="s">
        <v>448</v>
      </c>
      <c r="Q39589">
        <v>97</v>
      </c>
      <c r="R39589" s="3"/>
      <c r="S39589" s="3"/>
      <c r="T39589" s="1" t="s">
        <v>140494</v>
      </c>
      <c r="AF39589" s="1"/>
      <c r="AG39589" s="1"/>
      <c r="AH39589" s="1" t="s">
        <v>1094</v>
      </c>
    </row>
    <row r="39590" spans="1:34" x14ac:dyDescent="0.45">
      <c r="A39590" s="1" t="s">
        <v>140495</v>
      </c>
      <c r="B39590" s="1" t="s">
        <v>527</v>
      </c>
      <c r="C39590" s="1"/>
      <c r="D39590" s="1" t="s">
        <v>140496</v>
      </c>
      <c r="E39590">
        <v>2064228122</v>
      </c>
      <c r="F39590" s="1" t="s">
        <v>938</v>
      </c>
      <c r="G39590" s="1" t="s">
        <v>7235</v>
      </c>
      <c r="H39590" s="3">
        <v>34632</v>
      </c>
      <c r="I39590" s="1"/>
      <c r="M39590" s="1" t="s">
        <v>448</v>
      </c>
      <c r="Q39590">
        <v>92</v>
      </c>
      <c r="R39590" s="3"/>
      <c r="S39590" s="3"/>
      <c r="T39590" s="1" t="s">
        <v>140497</v>
      </c>
      <c r="AF39590" s="1"/>
      <c r="AG39590" s="1"/>
      <c r="AH39590" s="1" t="s">
        <v>1094</v>
      </c>
    </row>
    <row r="39591" spans="1:34" x14ac:dyDescent="0.45">
      <c r="A39591" s="1" t="s">
        <v>140498</v>
      </c>
      <c r="B39591" s="1" t="s">
        <v>443</v>
      </c>
      <c r="C39591" s="1"/>
      <c r="D39591" s="1" t="s">
        <v>136803</v>
      </c>
      <c r="F39591" s="1" t="s">
        <v>6762</v>
      </c>
      <c r="G39591" s="1" t="s">
        <v>136804</v>
      </c>
      <c r="H39591" s="3">
        <v>34495</v>
      </c>
      <c r="I39591" s="1" t="s">
        <v>140499</v>
      </c>
      <c r="M39591" s="1" t="s">
        <v>448</v>
      </c>
      <c r="Q39591">
        <v>0</v>
      </c>
      <c r="R39591" s="3">
        <v>43973</v>
      </c>
      <c r="S39591" s="3"/>
      <c r="T39591" s="1" t="s">
        <v>140500</v>
      </c>
      <c r="AF39591" s="1"/>
      <c r="AG39591" s="1" t="s">
        <v>450</v>
      </c>
      <c r="AH39591" s="1" t="s">
        <v>450</v>
      </c>
    </row>
    <row r="39592" spans="1:34" x14ac:dyDescent="0.45">
      <c r="A39592" s="1" t="s">
        <v>140501</v>
      </c>
      <c r="B39592" s="1" t="s">
        <v>443</v>
      </c>
      <c r="C39592" s="1"/>
      <c r="D39592" s="1" t="s">
        <v>140236</v>
      </c>
      <c r="F39592" s="1" t="s">
        <v>7417</v>
      </c>
      <c r="G39592" s="1" t="s">
        <v>460</v>
      </c>
      <c r="H39592" s="3">
        <v>28222</v>
      </c>
      <c r="I39592" s="1" t="s">
        <v>140502</v>
      </c>
      <c r="M39592" s="1" t="s">
        <v>448</v>
      </c>
      <c r="Q39592">
        <v>296</v>
      </c>
      <c r="R39592" s="3">
        <v>43999</v>
      </c>
      <c r="S39592" s="3"/>
      <c r="T39592" s="1" t="s">
        <v>140503</v>
      </c>
      <c r="AF39592" s="1"/>
      <c r="AG39592" s="1" t="s">
        <v>450</v>
      </c>
      <c r="AH39592" s="1" t="s">
        <v>450</v>
      </c>
    </row>
    <row r="39593" spans="1:34" x14ac:dyDescent="0.45">
      <c r="A39593" s="1" t="s">
        <v>140504</v>
      </c>
      <c r="B39593" s="1" t="s">
        <v>5628</v>
      </c>
      <c r="C39593" s="1"/>
      <c r="D39593" s="1" t="s">
        <v>140505</v>
      </c>
      <c r="F39593" s="1" t="s">
        <v>3536</v>
      </c>
      <c r="G39593" s="1" t="s">
        <v>76951</v>
      </c>
      <c r="H39593" s="3">
        <v>31202</v>
      </c>
      <c r="I39593" s="1" t="s">
        <v>140506</v>
      </c>
      <c r="M39593" s="1" t="s">
        <v>448</v>
      </c>
      <c r="Q39593">
        <v>46</v>
      </c>
      <c r="R39593" s="3"/>
      <c r="S39593" s="3">
        <v>44729</v>
      </c>
      <c r="T39593" s="1" t="s">
        <v>140507</v>
      </c>
      <c r="AF39593" s="1"/>
      <c r="AG39593" s="1" t="s">
        <v>1939</v>
      </c>
      <c r="AH39593" s="1" t="s">
        <v>1939</v>
      </c>
    </row>
    <row r="39594" spans="1:34" x14ac:dyDescent="0.45">
      <c r="A39594" s="1" t="s">
        <v>140508</v>
      </c>
      <c r="B39594" s="1" t="s">
        <v>527</v>
      </c>
      <c r="C39594" s="1"/>
      <c r="D39594" s="1" t="s">
        <v>140509</v>
      </c>
      <c r="E39594">
        <v>9379035784</v>
      </c>
      <c r="F39594" s="1" t="s">
        <v>2995</v>
      </c>
      <c r="G39594" s="1" t="s">
        <v>135022</v>
      </c>
      <c r="H39594" s="3">
        <v>34567</v>
      </c>
      <c r="I39594" s="1"/>
      <c r="M39594" s="1" t="s">
        <v>448</v>
      </c>
      <c r="Q39594">
        <v>3191</v>
      </c>
      <c r="R39594" s="3"/>
      <c r="S39594" s="3"/>
      <c r="T39594" s="1" t="s">
        <v>140510</v>
      </c>
      <c r="AF39594" s="1"/>
      <c r="AG39594" s="1"/>
      <c r="AH39594" s="1" t="s">
        <v>1094</v>
      </c>
    </row>
    <row r="39595" spans="1:34" x14ac:dyDescent="0.45">
      <c r="A39595" s="1" t="s">
        <v>140511</v>
      </c>
      <c r="B39595" s="1" t="s">
        <v>527</v>
      </c>
      <c r="C39595" s="1"/>
      <c r="D39595" s="1" t="s">
        <v>140512</v>
      </c>
      <c r="E39595">
        <v>3605292130</v>
      </c>
      <c r="F39595" s="1" t="s">
        <v>1333</v>
      </c>
      <c r="G39595" s="1" t="s">
        <v>13232</v>
      </c>
      <c r="H39595" s="3">
        <v>32825</v>
      </c>
      <c r="I39595" s="1"/>
      <c r="M39595" s="1" t="s">
        <v>448</v>
      </c>
      <c r="Q39595">
        <v>1254</v>
      </c>
      <c r="R39595" s="3"/>
      <c r="S39595" s="3"/>
      <c r="T39595" s="1" t="s">
        <v>140513</v>
      </c>
      <c r="AF39595" s="1"/>
      <c r="AG39595" s="1" t="s">
        <v>450</v>
      </c>
      <c r="AH39595" s="1" t="s">
        <v>450</v>
      </c>
    </row>
    <row r="39596" spans="1:34" x14ac:dyDescent="0.45">
      <c r="A39596" s="1" t="s">
        <v>140514</v>
      </c>
      <c r="B39596" s="1" t="s">
        <v>527</v>
      </c>
      <c r="C39596" s="1"/>
      <c r="D39596" s="1" t="s">
        <v>140515</v>
      </c>
      <c r="E39596">
        <v>2064650182</v>
      </c>
      <c r="F39596" s="1" t="s">
        <v>867</v>
      </c>
      <c r="G39596" s="1" t="s">
        <v>5695</v>
      </c>
      <c r="H39596" s="3">
        <v>19261</v>
      </c>
      <c r="I39596" s="1"/>
      <c r="M39596" s="1" t="s">
        <v>448</v>
      </c>
      <c r="Q39596">
        <v>353</v>
      </c>
      <c r="R39596" s="3"/>
      <c r="S39596" s="3"/>
      <c r="T39596" s="1" t="s">
        <v>140516</v>
      </c>
      <c r="AF39596" s="1"/>
      <c r="AG39596" s="1" t="s">
        <v>450</v>
      </c>
      <c r="AH39596" s="1" t="s">
        <v>450</v>
      </c>
    </row>
    <row r="39597" spans="1:34" x14ac:dyDescent="0.45">
      <c r="A39597" s="1" t="s">
        <v>140517</v>
      </c>
      <c r="B39597" s="1" t="s">
        <v>5628</v>
      </c>
      <c r="C39597" s="1"/>
      <c r="D39597" s="1" t="s">
        <v>140518</v>
      </c>
      <c r="E39597">
        <v>4058370337</v>
      </c>
      <c r="F39597" s="1" t="s">
        <v>641</v>
      </c>
      <c r="G39597" s="1" t="s">
        <v>18400</v>
      </c>
      <c r="H39597" s="3">
        <v>34836</v>
      </c>
      <c r="I39597" s="1" t="s">
        <v>140519</v>
      </c>
      <c r="M39597" s="1" t="s">
        <v>448</v>
      </c>
      <c r="Q39597">
        <v>336</v>
      </c>
      <c r="R39597" s="3"/>
      <c r="S39597" s="3">
        <v>44625</v>
      </c>
      <c r="T39597" s="1" t="s">
        <v>140520</v>
      </c>
      <c r="AF39597" s="1"/>
      <c r="AG39597" s="1" t="s">
        <v>1939</v>
      </c>
      <c r="AH39597" s="1" t="s">
        <v>1939</v>
      </c>
    </row>
    <row r="39598" spans="1:34" x14ac:dyDescent="0.45">
      <c r="A39598" s="1" t="s">
        <v>140521</v>
      </c>
      <c r="B39598" s="1" t="s">
        <v>527</v>
      </c>
      <c r="C39598" s="1"/>
      <c r="D39598" s="1" t="s">
        <v>140522</v>
      </c>
      <c r="E39598">
        <v>3607911237</v>
      </c>
      <c r="F39598" s="1" t="s">
        <v>140523</v>
      </c>
      <c r="G39598" s="1" t="s">
        <v>140524</v>
      </c>
      <c r="H39598" s="3">
        <v>31078</v>
      </c>
      <c r="I39598" s="1"/>
      <c r="M39598" s="1" t="s">
        <v>448</v>
      </c>
      <c r="Q39598">
        <v>20</v>
      </c>
      <c r="R39598" s="3"/>
      <c r="S39598" s="3"/>
      <c r="T39598" s="1" t="s">
        <v>140525</v>
      </c>
      <c r="AF39598" s="1"/>
      <c r="AG39598" s="1" t="s">
        <v>450</v>
      </c>
      <c r="AH39598" s="1" t="s">
        <v>450</v>
      </c>
    </row>
    <row r="39599" spans="1:34" x14ac:dyDescent="0.45">
      <c r="A39599" s="1" t="s">
        <v>140526</v>
      </c>
      <c r="B39599" s="1" t="s">
        <v>527</v>
      </c>
      <c r="C39599" s="1"/>
      <c r="D39599" s="1" t="s">
        <v>140527</v>
      </c>
      <c r="E39599">
        <v>4257502425</v>
      </c>
      <c r="F39599" s="1" t="s">
        <v>44283</v>
      </c>
      <c r="G39599" s="1" t="s">
        <v>140528</v>
      </c>
      <c r="H39599" s="3">
        <v>31263</v>
      </c>
      <c r="I39599" s="1"/>
      <c r="M39599" s="1" t="s">
        <v>448</v>
      </c>
      <c r="Q39599">
        <v>105</v>
      </c>
      <c r="R39599" s="3"/>
      <c r="S39599" s="3"/>
      <c r="T39599" s="1" t="s">
        <v>140529</v>
      </c>
      <c r="AF39599" s="1"/>
      <c r="AG39599" s="1"/>
      <c r="AH39599" s="1" t="s">
        <v>1094</v>
      </c>
    </row>
    <row r="39600" spans="1:34" x14ac:dyDescent="0.45">
      <c r="A39600" s="1" t="s">
        <v>140530</v>
      </c>
      <c r="B39600" s="1" t="s">
        <v>527</v>
      </c>
      <c r="C39600" s="1"/>
      <c r="D39600" s="1" t="s">
        <v>140531</v>
      </c>
      <c r="E39600">
        <v>3604772762</v>
      </c>
      <c r="F39600" s="1" t="s">
        <v>1917</v>
      </c>
      <c r="G39600" s="1" t="s">
        <v>863</v>
      </c>
      <c r="H39600" s="3">
        <v>30544</v>
      </c>
      <c r="I39600" s="1"/>
      <c r="M39600" s="1" t="s">
        <v>448</v>
      </c>
      <c r="Q39600">
        <v>27</v>
      </c>
      <c r="R39600" s="3"/>
      <c r="S39600" s="3"/>
      <c r="T39600" s="1" t="s">
        <v>140532</v>
      </c>
      <c r="AF39600" s="1"/>
      <c r="AG39600" s="1"/>
      <c r="AH39600" s="1" t="s">
        <v>1094</v>
      </c>
    </row>
    <row r="39601" spans="1:34" x14ac:dyDescent="0.45">
      <c r="A39601" s="1" t="s">
        <v>140533</v>
      </c>
      <c r="B39601" s="1" t="s">
        <v>527</v>
      </c>
      <c r="C39601" s="1"/>
      <c r="D39601" s="1" t="s">
        <v>140534</v>
      </c>
      <c r="E39601">
        <v>2536536376</v>
      </c>
      <c r="F39601" s="1" t="s">
        <v>2627</v>
      </c>
      <c r="G39601" s="1" t="s">
        <v>140535</v>
      </c>
      <c r="H39601" s="3">
        <v>33009</v>
      </c>
      <c r="I39601" s="1"/>
      <c r="M39601" s="1" t="s">
        <v>448</v>
      </c>
      <c r="Q39601">
        <v>27</v>
      </c>
      <c r="R39601" s="3"/>
      <c r="S39601" s="3"/>
      <c r="T39601" s="1" t="s">
        <v>140536</v>
      </c>
      <c r="AF39601" s="1"/>
      <c r="AG39601" s="1"/>
      <c r="AH39601" s="1" t="s">
        <v>1094</v>
      </c>
    </row>
    <row r="39602" spans="1:34" x14ac:dyDescent="0.45">
      <c r="A39602" s="1" t="s">
        <v>140537</v>
      </c>
      <c r="B39602" s="1" t="s">
        <v>5628</v>
      </c>
      <c r="C39602" s="1"/>
      <c r="D39602" s="1" t="s">
        <v>140538</v>
      </c>
      <c r="F39602" s="1" t="s">
        <v>32564</v>
      </c>
      <c r="G39602" s="1" t="s">
        <v>4984</v>
      </c>
      <c r="H39602" s="3">
        <v>36903</v>
      </c>
      <c r="I39602" s="1" t="s">
        <v>140539</v>
      </c>
      <c r="M39602" s="1" t="s">
        <v>448</v>
      </c>
      <c r="Q39602">
        <v>38</v>
      </c>
      <c r="R39602" s="3"/>
      <c r="S39602" s="3">
        <v>44278</v>
      </c>
      <c r="T39602" s="1" t="s">
        <v>140540</v>
      </c>
      <c r="AF39602" s="1"/>
      <c r="AG39602" s="1" t="s">
        <v>1939</v>
      </c>
      <c r="AH39602" s="1" t="s">
        <v>1939</v>
      </c>
    </row>
    <row r="39603" spans="1:34" x14ac:dyDescent="0.45">
      <c r="A39603" s="1" t="s">
        <v>140541</v>
      </c>
      <c r="B39603" s="1" t="s">
        <v>527</v>
      </c>
      <c r="C39603" s="1"/>
      <c r="D39603" s="1" t="s">
        <v>140542</v>
      </c>
      <c r="E39603">
        <v>4254951861</v>
      </c>
      <c r="F39603" s="1" t="s">
        <v>24055</v>
      </c>
      <c r="G39603" s="1" t="s">
        <v>140543</v>
      </c>
      <c r="H39603" s="3">
        <v>35983</v>
      </c>
      <c r="I39603" s="1"/>
      <c r="M39603" s="1" t="s">
        <v>448</v>
      </c>
      <c r="Q39603">
        <v>425</v>
      </c>
      <c r="R39603" s="3"/>
      <c r="S39603" s="3"/>
      <c r="T39603" s="1" t="s">
        <v>140544</v>
      </c>
      <c r="AF39603" s="1"/>
      <c r="AG39603" s="1"/>
      <c r="AH39603" s="1" t="s">
        <v>1094</v>
      </c>
    </row>
    <row r="39604" spans="1:34" x14ac:dyDescent="0.45">
      <c r="A39604" s="1" t="s">
        <v>140545</v>
      </c>
      <c r="B39604" s="1" t="s">
        <v>527</v>
      </c>
      <c r="C39604" s="1"/>
      <c r="D39604" s="1" t="s">
        <v>140546</v>
      </c>
      <c r="E39604">
        <v>5635529120</v>
      </c>
      <c r="F39604" s="1" t="s">
        <v>668</v>
      </c>
      <c r="G39604" s="1" t="s">
        <v>52808</v>
      </c>
      <c r="H39604" s="3">
        <v>32765</v>
      </c>
      <c r="I39604" s="1"/>
      <c r="M39604" s="1" t="s">
        <v>448</v>
      </c>
      <c r="Q39604">
        <v>124</v>
      </c>
      <c r="R39604" s="3"/>
      <c r="S39604" s="3"/>
      <c r="T39604" s="1" t="s">
        <v>140547</v>
      </c>
      <c r="AF39604" s="1"/>
      <c r="AG39604" s="1" t="s">
        <v>450</v>
      </c>
      <c r="AH39604" s="1" t="s">
        <v>450</v>
      </c>
    </row>
    <row r="39605" spans="1:34" x14ac:dyDescent="0.45">
      <c r="A39605" s="1" t="s">
        <v>140548</v>
      </c>
      <c r="B39605" s="1" t="s">
        <v>527</v>
      </c>
      <c r="C39605" s="1"/>
      <c r="D39605" s="1" t="s">
        <v>140549</v>
      </c>
      <c r="E39605">
        <v>4257784002</v>
      </c>
      <c r="F39605" s="1" t="s">
        <v>9822</v>
      </c>
      <c r="G39605" s="1" t="s">
        <v>28473</v>
      </c>
      <c r="H39605" s="3">
        <v>22858</v>
      </c>
      <c r="I39605" s="1"/>
      <c r="M39605" s="1" t="s">
        <v>448</v>
      </c>
      <c r="Q39605">
        <v>120</v>
      </c>
      <c r="R39605" s="3"/>
      <c r="S39605" s="3"/>
      <c r="T39605" s="1" t="s">
        <v>140550</v>
      </c>
      <c r="AF39605" s="1"/>
      <c r="AG39605" s="1"/>
      <c r="AH39605" s="1" t="s">
        <v>1094</v>
      </c>
    </row>
    <row r="39606" spans="1:34" x14ac:dyDescent="0.45">
      <c r="A39606" s="1" t="s">
        <v>140551</v>
      </c>
      <c r="B39606" s="1" t="s">
        <v>5628</v>
      </c>
      <c r="C39606" s="1"/>
      <c r="D39606" s="1" t="s">
        <v>350</v>
      </c>
      <c r="E39606">
        <v>4057470027</v>
      </c>
      <c r="F39606" s="1" t="s">
        <v>2527</v>
      </c>
      <c r="G39606" s="1" t="s">
        <v>61200</v>
      </c>
      <c r="H39606" s="3">
        <v>32584</v>
      </c>
      <c r="I39606" s="1" t="s">
        <v>140552</v>
      </c>
      <c r="M39606" s="1" t="s">
        <v>448</v>
      </c>
      <c r="Q39606">
        <v>2036</v>
      </c>
      <c r="R39606" s="3"/>
      <c r="S39606" s="3">
        <v>44292</v>
      </c>
      <c r="T39606" s="1" t="s">
        <v>140553</v>
      </c>
      <c r="AF39606" s="1"/>
      <c r="AG39606" s="1" t="s">
        <v>1939</v>
      </c>
      <c r="AH39606" s="1" t="s">
        <v>1939</v>
      </c>
    </row>
    <row r="39607" spans="1:34" x14ac:dyDescent="0.45">
      <c r="A39607" s="1" t="s">
        <v>140554</v>
      </c>
      <c r="B39607" s="1" t="s">
        <v>5628</v>
      </c>
      <c r="C39607" s="1"/>
      <c r="D39607" s="1" t="s">
        <v>140555</v>
      </c>
      <c r="E39607">
        <v>4054733437</v>
      </c>
      <c r="F39607" s="1" t="s">
        <v>488</v>
      </c>
      <c r="G39607" s="1" t="s">
        <v>140556</v>
      </c>
      <c r="H39607" s="3">
        <v>30618</v>
      </c>
      <c r="I39607" s="1" t="s">
        <v>140557</v>
      </c>
      <c r="M39607" s="1" t="s">
        <v>448</v>
      </c>
      <c r="Q39607">
        <v>162</v>
      </c>
      <c r="R39607" s="3"/>
      <c r="S39607" s="3">
        <v>44190</v>
      </c>
      <c r="T39607" s="1" t="s">
        <v>140558</v>
      </c>
      <c r="AF39607" s="1"/>
      <c r="AG39607" s="1" t="s">
        <v>1939</v>
      </c>
      <c r="AH39607" s="1" t="s">
        <v>1939</v>
      </c>
    </row>
    <row r="39608" spans="1:34" x14ac:dyDescent="0.45">
      <c r="A39608" s="1" t="s">
        <v>140559</v>
      </c>
      <c r="B39608" s="1" t="s">
        <v>527</v>
      </c>
      <c r="C39608" s="1"/>
      <c r="D39608" s="1" t="s">
        <v>97973</v>
      </c>
      <c r="E39608">
        <v>3607904222</v>
      </c>
      <c r="F39608" s="1" t="s">
        <v>2352</v>
      </c>
      <c r="G39608" s="1"/>
      <c r="H39608" s="3">
        <v>27450</v>
      </c>
      <c r="I39608" s="1"/>
      <c r="M39608" s="1" t="s">
        <v>448</v>
      </c>
      <c r="Q39608">
        <v>79</v>
      </c>
      <c r="R39608" s="3"/>
      <c r="S39608" s="3"/>
      <c r="T39608" s="1" t="s">
        <v>140560</v>
      </c>
      <c r="AF39608" s="1"/>
      <c r="AG39608" s="1" t="s">
        <v>450</v>
      </c>
      <c r="AH39608" s="1" t="s">
        <v>450</v>
      </c>
    </row>
    <row r="39609" spans="1:34" x14ac:dyDescent="0.45">
      <c r="A39609" s="1" t="s">
        <v>140561</v>
      </c>
      <c r="B39609" s="1" t="s">
        <v>527</v>
      </c>
      <c r="C39609" s="1"/>
      <c r="D39609" s="1" t="s">
        <v>140562</v>
      </c>
      <c r="E39609">
        <v>3602509706</v>
      </c>
      <c r="F39609" s="1" t="s">
        <v>26934</v>
      </c>
      <c r="G39609" s="1" t="s">
        <v>140563</v>
      </c>
      <c r="H39609" s="3">
        <v>25408</v>
      </c>
      <c r="I39609" s="1"/>
      <c r="M39609" s="1" t="s">
        <v>448</v>
      </c>
      <c r="Q39609">
        <v>615</v>
      </c>
      <c r="R39609" s="3"/>
      <c r="S39609" s="3"/>
      <c r="T39609" s="1" t="s">
        <v>140564</v>
      </c>
      <c r="AF39609" s="1"/>
      <c r="AG39609" s="1" t="s">
        <v>450</v>
      </c>
      <c r="AH39609" s="1" t="s">
        <v>450</v>
      </c>
    </row>
    <row r="39610" spans="1:34" x14ac:dyDescent="0.45">
      <c r="A39610" s="1" t="s">
        <v>140565</v>
      </c>
      <c r="B39610" s="1" t="s">
        <v>5628</v>
      </c>
      <c r="C39610" s="1"/>
      <c r="D39610" s="1" t="s">
        <v>140566</v>
      </c>
      <c r="E39610">
        <v>4052740087</v>
      </c>
      <c r="F39610" s="1" t="s">
        <v>1022</v>
      </c>
      <c r="G39610" s="1" t="s">
        <v>4485</v>
      </c>
      <c r="H39610" s="3">
        <v>33115</v>
      </c>
      <c r="I39610" s="1" t="s">
        <v>140567</v>
      </c>
      <c r="M39610" s="1" t="s">
        <v>448</v>
      </c>
      <c r="Q39610">
        <v>629</v>
      </c>
      <c r="R39610" s="3"/>
      <c r="S39610" s="3">
        <v>44699</v>
      </c>
      <c r="T39610" s="1" t="s">
        <v>140568</v>
      </c>
      <c r="AF39610" s="1"/>
      <c r="AG39610" s="1" t="s">
        <v>1939</v>
      </c>
      <c r="AH39610" s="1" t="s">
        <v>1939</v>
      </c>
    </row>
    <row r="39611" spans="1:34" x14ac:dyDescent="0.45">
      <c r="A39611" s="1" t="s">
        <v>140569</v>
      </c>
      <c r="B39611" s="1" t="s">
        <v>527</v>
      </c>
      <c r="C39611" s="1"/>
      <c r="D39611" s="1" t="s">
        <v>140570</v>
      </c>
      <c r="E39611">
        <v>2063518895</v>
      </c>
      <c r="F39611" s="1" t="s">
        <v>1656</v>
      </c>
      <c r="G39611" s="1" t="s">
        <v>140571</v>
      </c>
      <c r="H39611" s="3"/>
      <c r="I39611" s="1"/>
      <c r="M39611" s="1" t="s">
        <v>448</v>
      </c>
      <c r="Q39611">
        <v>51</v>
      </c>
      <c r="R39611" s="3"/>
      <c r="S39611" s="3"/>
      <c r="T39611" s="1" t="s">
        <v>140572</v>
      </c>
      <c r="AF39611" s="1"/>
      <c r="AG39611" s="1"/>
      <c r="AH39611" s="1" t="s">
        <v>1094</v>
      </c>
    </row>
    <row r="39612" spans="1:34" x14ac:dyDescent="0.45">
      <c r="A39612" s="1" t="s">
        <v>140573</v>
      </c>
      <c r="B39612" s="1" t="s">
        <v>527</v>
      </c>
      <c r="C39612" s="1"/>
      <c r="D39612" s="1" t="s">
        <v>93064</v>
      </c>
      <c r="E39612">
        <v>2539542284</v>
      </c>
      <c r="F39612" s="1" t="s">
        <v>3210</v>
      </c>
      <c r="G39612" s="1"/>
      <c r="H39612" s="3"/>
      <c r="I39612" s="1"/>
      <c r="M39612" s="1" t="s">
        <v>448</v>
      </c>
      <c r="Q39612">
        <v>55</v>
      </c>
      <c r="R39612" s="3"/>
      <c r="S39612" s="3"/>
      <c r="T39612" s="1" t="s">
        <v>140574</v>
      </c>
      <c r="AF39612" s="1"/>
      <c r="AG39612" s="1" t="s">
        <v>450</v>
      </c>
      <c r="AH39612" s="1" t="s">
        <v>450</v>
      </c>
    </row>
    <row r="39613" spans="1:34" x14ac:dyDescent="0.45">
      <c r="A39613" s="1" t="s">
        <v>140575</v>
      </c>
      <c r="B39613" s="1" t="s">
        <v>527</v>
      </c>
      <c r="C39613" s="1"/>
      <c r="D39613" s="1" t="s">
        <v>140576</v>
      </c>
      <c r="E39613">
        <v>4253673961</v>
      </c>
      <c r="F39613" s="1" t="s">
        <v>12810</v>
      </c>
      <c r="G39613" s="1" t="s">
        <v>140577</v>
      </c>
      <c r="H39613" s="3">
        <v>35183</v>
      </c>
      <c r="I39613" s="1"/>
      <c r="M39613" s="1" t="s">
        <v>448</v>
      </c>
      <c r="Q39613">
        <v>44</v>
      </c>
      <c r="R39613" s="3"/>
      <c r="S39613" s="3"/>
      <c r="T39613" s="1" t="s">
        <v>140578</v>
      </c>
      <c r="AF39613" s="1"/>
      <c r="AG39613" s="1"/>
      <c r="AH39613" s="1" t="s">
        <v>1094</v>
      </c>
    </row>
    <row r="39614" spans="1:34" x14ac:dyDescent="0.45">
      <c r="A39614" s="1" t="s">
        <v>140579</v>
      </c>
      <c r="B39614" s="1" t="s">
        <v>527</v>
      </c>
      <c r="C39614" s="1"/>
      <c r="D39614" s="1" t="s">
        <v>140580</v>
      </c>
      <c r="E39614">
        <v>9372873770</v>
      </c>
      <c r="F39614" s="1" t="s">
        <v>1720</v>
      </c>
      <c r="G39614" s="1" t="s">
        <v>140581</v>
      </c>
      <c r="H39614" s="3">
        <v>28415</v>
      </c>
      <c r="I39614" s="1"/>
      <c r="M39614" s="1" t="s">
        <v>448</v>
      </c>
      <c r="Q39614">
        <v>34</v>
      </c>
      <c r="R39614" s="3"/>
      <c r="S39614" s="3"/>
      <c r="T39614" s="1" t="s">
        <v>140582</v>
      </c>
      <c r="AF39614" s="1"/>
      <c r="AG39614" s="1" t="s">
        <v>450</v>
      </c>
      <c r="AH39614" s="1" t="s">
        <v>450</v>
      </c>
    </row>
    <row r="39615" spans="1:34" x14ac:dyDescent="0.45">
      <c r="A39615" s="1" t="s">
        <v>140583</v>
      </c>
      <c r="B39615" s="1" t="s">
        <v>527</v>
      </c>
      <c r="C39615" s="1"/>
      <c r="D39615" s="1" t="s">
        <v>140584</v>
      </c>
      <c r="E39615">
        <v>3603048200</v>
      </c>
      <c r="F39615" s="1" t="s">
        <v>4530</v>
      </c>
      <c r="G39615" s="1"/>
      <c r="H39615" s="3">
        <v>34517</v>
      </c>
      <c r="I39615" s="1"/>
      <c r="M39615" s="1" t="s">
        <v>448</v>
      </c>
      <c r="Q39615">
        <v>75</v>
      </c>
      <c r="R39615" s="3"/>
      <c r="S39615" s="3"/>
      <c r="T39615" s="1" t="s">
        <v>140585</v>
      </c>
      <c r="AF39615" s="1"/>
      <c r="AG39615" s="1" t="s">
        <v>450</v>
      </c>
      <c r="AH39615" s="1" t="s">
        <v>450</v>
      </c>
    </row>
    <row r="39616" spans="1:34" x14ac:dyDescent="0.45">
      <c r="A39616" s="1" t="s">
        <v>140586</v>
      </c>
      <c r="B39616" s="1" t="s">
        <v>527</v>
      </c>
      <c r="C39616" s="1"/>
      <c r="D39616" s="1" t="s">
        <v>140587</v>
      </c>
      <c r="E39616">
        <v>6029030629</v>
      </c>
      <c r="F39616" s="1" t="s">
        <v>82499</v>
      </c>
      <c r="G39616" s="1" t="s">
        <v>140588</v>
      </c>
      <c r="H39616" s="3">
        <v>32653</v>
      </c>
      <c r="I39616" s="1"/>
      <c r="M39616" s="1" t="s">
        <v>448</v>
      </c>
      <c r="Q39616">
        <v>116</v>
      </c>
      <c r="R39616" s="3"/>
      <c r="S39616" s="3"/>
      <c r="T39616" s="1" t="s">
        <v>140589</v>
      </c>
      <c r="AF39616" s="1"/>
      <c r="AG39616" s="1" t="s">
        <v>450</v>
      </c>
      <c r="AH39616" s="1" t="s">
        <v>450</v>
      </c>
    </row>
    <row r="39617" spans="1:34" x14ac:dyDescent="0.45">
      <c r="A39617" s="1" t="s">
        <v>140590</v>
      </c>
      <c r="B39617" s="1" t="s">
        <v>527</v>
      </c>
      <c r="C39617" s="1"/>
      <c r="D39617" s="1" t="s">
        <v>140591</v>
      </c>
      <c r="E39617">
        <v>3072679727</v>
      </c>
      <c r="F39617" s="1" t="s">
        <v>2909</v>
      </c>
      <c r="G39617" s="1" t="s">
        <v>119971</v>
      </c>
      <c r="H39617" s="3">
        <v>29655</v>
      </c>
      <c r="I39617" s="1"/>
      <c r="M39617" s="1" t="s">
        <v>448</v>
      </c>
      <c r="Q39617">
        <v>438</v>
      </c>
      <c r="R39617" s="3"/>
      <c r="S39617" s="3"/>
      <c r="T39617" s="1" t="s">
        <v>140592</v>
      </c>
      <c r="AF39617" s="1"/>
      <c r="AG39617" s="1" t="s">
        <v>450</v>
      </c>
      <c r="AH39617" s="1" t="s">
        <v>450</v>
      </c>
    </row>
    <row r="39618" spans="1:34" x14ac:dyDescent="0.45">
      <c r="A39618" s="1" t="s">
        <v>140593</v>
      </c>
      <c r="B39618" s="1" t="s">
        <v>527</v>
      </c>
      <c r="C39618" s="1"/>
      <c r="D39618" s="1" t="s">
        <v>140594</v>
      </c>
      <c r="E39618">
        <v>2067128776</v>
      </c>
      <c r="F39618" s="1" t="s">
        <v>1083</v>
      </c>
      <c r="G39618" s="1" t="s">
        <v>2070</v>
      </c>
      <c r="H39618" s="3">
        <v>32508</v>
      </c>
      <c r="I39618" s="1"/>
      <c r="M39618" s="1" t="s">
        <v>448</v>
      </c>
      <c r="Q39618">
        <v>915</v>
      </c>
      <c r="R39618" s="3"/>
      <c r="S39618" s="3"/>
      <c r="T39618" s="1" t="s">
        <v>140595</v>
      </c>
      <c r="AF39618" s="1"/>
      <c r="AG39618" s="1"/>
      <c r="AH39618" s="1" t="s">
        <v>1094</v>
      </c>
    </row>
    <row r="39619" spans="1:34" x14ac:dyDescent="0.45">
      <c r="A39619" s="1" t="s">
        <v>140596</v>
      </c>
      <c r="B39619" s="1" t="s">
        <v>527</v>
      </c>
      <c r="C39619" s="1"/>
      <c r="D39619" s="1" t="s">
        <v>140597</v>
      </c>
      <c r="E39619">
        <v>3604514843</v>
      </c>
      <c r="F39619" s="1" t="s">
        <v>9168</v>
      </c>
      <c r="G39619" s="1" t="s">
        <v>140598</v>
      </c>
      <c r="H39619" s="3">
        <v>31770</v>
      </c>
      <c r="I39619" s="1"/>
      <c r="M39619" s="1" t="s">
        <v>448</v>
      </c>
      <c r="Q39619">
        <v>24</v>
      </c>
      <c r="R39619" s="3"/>
      <c r="S39619" s="3"/>
      <c r="T39619" s="1" t="s">
        <v>140599</v>
      </c>
      <c r="AF39619" s="1"/>
      <c r="AG39619" s="1" t="s">
        <v>450</v>
      </c>
      <c r="AH39619" s="1" t="s">
        <v>450</v>
      </c>
    </row>
    <row r="39620" spans="1:34" x14ac:dyDescent="0.45">
      <c r="A39620" s="1" t="s">
        <v>140600</v>
      </c>
      <c r="B39620" s="1" t="s">
        <v>527</v>
      </c>
      <c r="C39620" s="1"/>
      <c r="D39620" s="1" t="s">
        <v>140601</v>
      </c>
      <c r="E39620">
        <v>2068329499</v>
      </c>
      <c r="F39620" s="1" t="s">
        <v>140602</v>
      </c>
      <c r="G39620" s="1" t="s">
        <v>140603</v>
      </c>
      <c r="H39620" s="3">
        <v>31819</v>
      </c>
      <c r="I39620" s="1"/>
      <c r="M39620" s="1" t="s">
        <v>448</v>
      </c>
      <c r="Q39620">
        <v>313</v>
      </c>
      <c r="R39620" s="3"/>
      <c r="S39620" s="3"/>
      <c r="T39620" s="1" t="s">
        <v>140604</v>
      </c>
      <c r="AF39620" s="1"/>
      <c r="AG39620" s="1"/>
      <c r="AH39620" s="1" t="s">
        <v>1094</v>
      </c>
    </row>
    <row r="39621" spans="1:34" x14ac:dyDescent="0.45">
      <c r="A39621" s="1" t="s">
        <v>140605</v>
      </c>
      <c r="B39621" s="1" t="s">
        <v>527</v>
      </c>
      <c r="C39621" s="1"/>
      <c r="D39621" s="1" t="s">
        <v>82461</v>
      </c>
      <c r="E39621">
        <v>2064682384</v>
      </c>
      <c r="F39621" s="1" t="s">
        <v>1701</v>
      </c>
      <c r="G39621" s="1"/>
      <c r="H39621" s="3"/>
      <c r="I39621" s="1"/>
      <c r="M39621" s="1" t="s">
        <v>448</v>
      </c>
      <c r="Q39621">
        <v>30</v>
      </c>
      <c r="R39621" s="3"/>
      <c r="S39621" s="3"/>
      <c r="T39621" s="1" t="s">
        <v>140606</v>
      </c>
      <c r="AF39621" s="1"/>
      <c r="AG39621" s="1" t="s">
        <v>450</v>
      </c>
      <c r="AH39621" s="1" t="s">
        <v>450</v>
      </c>
    </row>
    <row r="39622" spans="1:34" x14ac:dyDescent="0.45">
      <c r="A39622" s="1" t="s">
        <v>140607</v>
      </c>
      <c r="B39622" s="1" t="s">
        <v>527</v>
      </c>
      <c r="C39622" s="1"/>
      <c r="D39622" s="1" t="s">
        <v>140608</v>
      </c>
      <c r="E39622">
        <v>4253452112</v>
      </c>
      <c r="F39622" s="1" t="s">
        <v>668</v>
      </c>
      <c r="G39622" s="1" t="s">
        <v>7548</v>
      </c>
      <c r="H39622" s="3"/>
      <c r="I39622" s="1"/>
      <c r="M39622" s="1" t="s">
        <v>448</v>
      </c>
      <c r="Q39622">
        <v>266</v>
      </c>
      <c r="R39622" s="3"/>
      <c r="S39622" s="3"/>
      <c r="T39622" s="1" t="s">
        <v>140609</v>
      </c>
      <c r="AF39622" s="1"/>
      <c r="AG39622" s="1"/>
      <c r="AH39622" s="1" t="s">
        <v>1094</v>
      </c>
    </row>
    <row r="39623" spans="1:34" x14ac:dyDescent="0.45">
      <c r="A39623" s="1" t="s">
        <v>140610</v>
      </c>
      <c r="B39623" s="1" t="s">
        <v>527</v>
      </c>
      <c r="C39623" s="1"/>
      <c r="D39623" s="1" t="s">
        <v>140611</v>
      </c>
      <c r="E39623">
        <v>3605619627</v>
      </c>
      <c r="F39623" s="1" t="s">
        <v>20905</v>
      </c>
      <c r="G39623" s="1" t="s">
        <v>10148</v>
      </c>
      <c r="H39623" s="3">
        <v>36328</v>
      </c>
      <c r="I39623" s="1"/>
      <c r="M39623" s="1" t="s">
        <v>448</v>
      </c>
      <c r="Q39623">
        <v>383</v>
      </c>
      <c r="R39623" s="3"/>
      <c r="S39623" s="3"/>
      <c r="T39623" s="1" t="s">
        <v>140612</v>
      </c>
      <c r="AF39623" s="1"/>
      <c r="AG39623" s="1" t="s">
        <v>450</v>
      </c>
      <c r="AH39623" s="1" t="s">
        <v>450</v>
      </c>
    </row>
    <row r="39624" spans="1:34" x14ac:dyDescent="0.45">
      <c r="A39624" s="1" t="s">
        <v>140613</v>
      </c>
      <c r="B39624" s="1" t="s">
        <v>527</v>
      </c>
      <c r="C39624" s="1"/>
      <c r="D39624" s="1" t="s">
        <v>106159</v>
      </c>
      <c r="E39624">
        <v>3607903122</v>
      </c>
      <c r="F39624" s="1" t="s">
        <v>34706</v>
      </c>
      <c r="G39624" s="1"/>
      <c r="H39624" s="3"/>
      <c r="I39624" s="1"/>
      <c r="M39624" s="1" t="s">
        <v>448</v>
      </c>
      <c r="Q39624">
        <v>40</v>
      </c>
      <c r="R39624" s="3"/>
      <c r="S39624" s="3"/>
      <c r="T39624" s="1" t="s">
        <v>140614</v>
      </c>
      <c r="AF39624" s="1"/>
      <c r="AG39624" s="1" t="s">
        <v>450</v>
      </c>
      <c r="AH39624" s="1" t="s">
        <v>450</v>
      </c>
    </row>
    <row r="39625" spans="1:34" x14ac:dyDescent="0.45">
      <c r="A39625" s="1" t="s">
        <v>140615</v>
      </c>
      <c r="B39625" s="1" t="s">
        <v>527</v>
      </c>
      <c r="C39625" s="1"/>
      <c r="D39625" s="1" t="s">
        <v>100777</v>
      </c>
      <c r="E39625">
        <v>3609709959</v>
      </c>
      <c r="F39625" s="1" t="s">
        <v>2586</v>
      </c>
      <c r="G39625" s="1" t="s">
        <v>1431</v>
      </c>
      <c r="H39625" s="3">
        <v>35482</v>
      </c>
      <c r="I39625" s="1"/>
      <c r="M39625" s="1" t="s">
        <v>448</v>
      </c>
      <c r="Q39625">
        <v>86</v>
      </c>
      <c r="R39625" s="3"/>
      <c r="S39625" s="3"/>
      <c r="T39625" s="1" t="s">
        <v>140616</v>
      </c>
      <c r="AF39625" s="1"/>
      <c r="AG39625" s="1" t="s">
        <v>450</v>
      </c>
      <c r="AH39625" s="1" t="s">
        <v>450</v>
      </c>
    </row>
    <row r="39626" spans="1:34" x14ac:dyDescent="0.45">
      <c r="A39626" s="1" t="s">
        <v>140617</v>
      </c>
      <c r="B39626" s="1" t="s">
        <v>527</v>
      </c>
      <c r="C39626" s="1"/>
      <c r="D39626" s="1" t="s">
        <v>140618</v>
      </c>
      <c r="E39626">
        <v>9017368206</v>
      </c>
      <c r="F39626" s="1" t="s">
        <v>3607</v>
      </c>
      <c r="G39626" s="1" t="s">
        <v>5670</v>
      </c>
      <c r="H39626" s="3">
        <v>36053</v>
      </c>
      <c r="I39626" s="1"/>
      <c r="M39626" s="1" t="s">
        <v>448</v>
      </c>
      <c r="Q39626">
        <v>228</v>
      </c>
      <c r="R39626" s="3"/>
      <c r="S39626" s="3"/>
      <c r="T39626" s="1" t="s">
        <v>140619</v>
      </c>
      <c r="AF39626" s="1"/>
      <c r="AG39626" s="1" t="s">
        <v>450</v>
      </c>
      <c r="AH39626" s="1" t="s">
        <v>450</v>
      </c>
    </row>
    <row r="39627" spans="1:34" x14ac:dyDescent="0.45">
      <c r="A39627" s="1" t="s">
        <v>140620</v>
      </c>
      <c r="B39627" s="1" t="s">
        <v>527</v>
      </c>
      <c r="C39627" s="1"/>
      <c r="D39627" s="1" t="s">
        <v>140621</v>
      </c>
      <c r="E39627">
        <v>4255309175</v>
      </c>
      <c r="F39627" s="1" t="s">
        <v>9020</v>
      </c>
      <c r="G39627" s="1" t="s">
        <v>52790</v>
      </c>
      <c r="H39627" s="3">
        <v>36268</v>
      </c>
      <c r="I39627" s="1"/>
      <c r="M39627" s="1" t="s">
        <v>448</v>
      </c>
      <c r="Q39627">
        <v>35</v>
      </c>
      <c r="R39627" s="3"/>
      <c r="S39627" s="3"/>
      <c r="T39627" s="1" t="s">
        <v>140622</v>
      </c>
      <c r="AF39627" s="1"/>
      <c r="AG39627" s="1"/>
      <c r="AH39627" s="1" t="s">
        <v>1094</v>
      </c>
    </row>
    <row r="39628" spans="1:34" x14ac:dyDescent="0.45">
      <c r="A39628" s="1" t="s">
        <v>140623</v>
      </c>
      <c r="B39628" s="1" t="s">
        <v>527</v>
      </c>
      <c r="C39628" s="1"/>
      <c r="D39628" s="1" t="s">
        <v>140624</v>
      </c>
      <c r="E39628">
        <v>5093414085</v>
      </c>
      <c r="F39628" s="1" t="s">
        <v>33667</v>
      </c>
      <c r="G39628" s="1" t="s">
        <v>68109</v>
      </c>
      <c r="H39628" s="3">
        <v>35879</v>
      </c>
      <c r="I39628" s="1"/>
      <c r="M39628" s="1" t="s">
        <v>448</v>
      </c>
      <c r="Q39628">
        <v>1405</v>
      </c>
      <c r="R39628" s="3"/>
      <c r="S39628" s="3"/>
      <c r="T39628" s="1" t="s">
        <v>140625</v>
      </c>
      <c r="AF39628" s="1"/>
      <c r="AG39628" s="1" t="s">
        <v>450</v>
      </c>
      <c r="AH39628" s="1" t="s">
        <v>450</v>
      </c>
    </row>
    <row r="39629" spans="1:34" x14ac:dyDescent="0.45">
      <c r="A39629" s="1" t="s">
        <v>140626</v>
      </c>
      <c r="B39629" s="1" t="s">
        <v>527</v>
      </c>
      <c r="C39629" s="1"/>
      <c r="D39629" s="1" t="s">
        <v>140627</v>
      </c>
      <c r="E39629">
        <v>3603283783</v>
      </c>
      <c r="F39629" s="1" t="s">
        <v>1817</v>
      </c>
      <c r="G39629" s="1" t="s">
        <v>108847</v>
      </c>
      <c r="H39629" s="3">
        <v>35025</v>
      </c>
      <c r="I39629" s="1"/>
      <c r="M39629" s="1" t="s">
        <v>448</v>
      </c>
      <c r="Q39629">
        <v>39</v>
      </c>
      <c r="R39629" s="3"/>
      <c r="S39629" s="3"/>
      <c r="T39629" s="1" t="s">
        <v>140628</v>
      </c>
      <c r="AF39629" s="1"/>
      <c r="AG39629" s="1"/>
      <c r="AH39629" s="1" t="s">
        <v>1094</v>
      </c>
    </row>
    <row r="39630" spans="1:34" x14ac:dyDescent="0.45">
      <c r="A39630" s="1" t="s">
        <v>140629</v>
      </c>
      <c r="B39630" s="1" t="s">
        <v>527</v>
      </c>
      <c r="C39630" s="1"/>
      <c r="D39630" s="1" t="s">
        <v>140630</v>
      </c>
      <c r="E39630">
        <v>5596393206</v>
      </c>
      <c r="F39630" s="1" t="s">
        <v>10002</v>
      </c>
      <c r="G39630" s="1" t="s">
        <v>140631</v>
      </c>
      <c r="H39630" s="3">
        <v>32635</v>
      </c>
      <c r="I39630" s="1"/>
      <c r="M39630" s="1" t="s">
        <v>448</v>
      </c>
      <c r="Q39630">
        <v>84</v>
      </c>
      <c r="R39630" s="3"/>
      <c r="S39630" s="3"/>
      <c r="T39630" s="1" t="s">
        <v>140632</v>
      </c>
      <c r="AF39630" s="1"/>
      <c r="AG39630" s="1"/>
      <c r="AH39630" s="1" t="s">
        <v>1094</v>
      </c>
    </row>
    <row r="39631" spans="1:34" x14ac:dyDescent="0.45">
      <c r="A39631" s="1" t="s">
        <v>140633</v>
      </c>
      <c r="B39631" s="1" t="s">
        <v>527</v>
      </c>
      <c r="C39631" s="1"/>
      <c r="D39631" s="1" t="s">
        <v>140634</v>
      </c>
      <c r="E39631">
        <v>2538885899</v>
      </c>
      <c r="F39631" s="1" t="s">
        <v>140635</v>
      </c>
      <c r="G39631" s="1" t="s">
        <v>969</v>
      </c>
      <c r="H39631" s="3">
        <v>21539</v>
      </c>
      <c r="I39631" s="1"/>
      <c r="M39631" s="1" t="s">
        <v>448</v>
      </c>
      <c r="Q39631">
        <v>310</v>
      </c>
      <c r="R39631" s="3"/>
      <c r="S39631" s="3"/>
      <c r="T39631" s="1" t="s">
        <v>140636</v>
      </c>
      <c r="AF39631" s="1"/>
      <c r="AG39631" s="1" t="s">
        <v>450</v>
      </c>
      <c r="AH39631" s="1" t="s">
        <v>450</v>
      </c>
    </row>
    <row r="39632" spans="1:34" x14ac:dyDescent="0.45">
      <c r="A39632" s="1" t="s">
        <v>140637</v>
      </c>
      <c r="B39632" s="1" t="s">
        <v>527</v>
      </c>
      <c r="C39632" s="1"/>
      <c r="D39632" s="1" t="s">
        <v>140638</v>
      </c>
      <c r="E39632">
        <v>4254226815</v>
      </c>
      <c r="F39632" s="1" t="s">
        <v>2192</v>
      </c>
      <c r="G39632" s="1" t="s">
        <v>57721</v>
      </c>
      <c r="H39632" s="3">
        <v>33100</v>
      </c>
      <c r="I39632" s="1"/>
      <c r="M39632" s="1" t="s">
        <v>448</v>
      </c>
      <c r="Q39632">
        <v>1125</v>
      </c>
      <c r="R39632" s="3"/>
      <c r="S39632" s="3"/>
      <c r="T39632" s="1" t="s">
        <v>140639</v>
      </c>
      <c r="AF39632" s="1"/>
      <c r="AG39632" s="1"/>
      <c r="AH39632" s="1" t="s">
        <v>1094</v>
      </c>
    </row>
    <row r="39633" spans="1:34" x14ac:dyDescent="0.45">
      <c r="A39633" s="1" t="s">
        <v>140640</v>
      </c>
      <c r="B39633" s="1" t="s">
        <v>527</v>
      </c>
      <c r="C39633" s="1"/>
      <c r="D39633" s="1" t="s">
        <v>140641</v>
      </c>
      <c r="E39633">
        <v>2532243492</v>
      </c>
      <c r="F39633" s="1" t="s">
        <v>52564</v>
      </c>
      <c r="G39633" s="1" t="s">
        <v>140642</v>
      </c>
      <c r="H39633" s="3">
        <v>22134</v>
      </c>
      <c r="I39633" s="1"/>
      <c r="M39633" s="1" t="s">
        <v>448</v>
      </c>
      <c r="Q39633">
        <v>744</v>
      </c>
      <c r="R39633" s="3"/>
      <c r="S39633" s="3"/>
      <c r="T39633" s="1" t="s">
        <v>140643</v>
      </c>
      <c r="AF39633" s="1"/>
      <c r="AG39633" s="1" t="s">
        <v>450</v>
      </c>
      <c r="AH39633" s="1" t="s">
        <v>450</v>
      </c>
    </row>
    <row r="39634" spans="1:34" x14ac:dyDescent="0.45">
      <c r="A39634" s="1" t="s">
        <v>140644</v>
      </c>
      <c r="B39634" s="1" t="s">
        <v>527</v>
      </c>
      <c r="C39634" s="1"/>
      <c r="D39634" s="1" t="s">
        <v>32484</v>
      </c>
      <c r="E39634">
        <v>8056088385</v>
      </c>
      <c r="F39634" s="1" t="s">
        <v>5948</v>
      </c>
      <c r="G39634" s="1" t="s">
        <v>32485</v>
      </c>
      <c r="H39634" s="3">
        <v>32683</v>
      </c>
      <c r="I39634" s="1"/>
      <c r="M39634" s="1" t="s">
        <v>448</v>
      </c>
      <c r="Q39634">
        <v>2</v>
      </c>
      <c r="R39634" s="3"/>
      <c r="S39634" s="3"/>
      <c r="T39634" s="1" t="s">
        <v>140645</v>
      </c>
      <c r="AF39634" s="1"/>
      <c r="AG39634" s="1" t="s">
        <v>450</v>
      </c>
      <c r="AH39634" s="1" t="s">
        <v>450</v>
      </c>
    </row>
    <row r="39635" spans="1:34" x14ac:dyDescent="0.45">
      <c r="A39635" s="1" t="s">
        <v>140646</v>
      </c>
      <c r="B39635" s="1" t="s">
        <v>527</v>
      </c>
      <c r="C39635" s="1"/>
      <c r="D39635" s="1" t="s">
        <v>98523</v>
      </c>
      <c r="E39635">
        <v>4256167942</v>
      </c>
      <c r="F39635" s="1" t="s">
        <v>843</v>
      </c>
      <c r="G39635" s="1" t="s">
        <v>1716</v>
      </c>
      <c r="H39635" s="3">
        <v>35289</v>
      </c>
      <c r="I39635" s="1"/>
      <c r="M39635" s="1" t="s">
        <v>448</v>
      </c>
      <c r="Q39635">
        <v>167</v>
      </c>
      <c r="R39635" s="3"/>
      <c r="S39635" s="3"/>
      <c r="T39635" s="1" t="s">
        <v>140647</v>
      </c>
      <c r="AF39635" s="1"/>
      <c r="AG39635" s="1"/>
      <c r="AH39635" s="1" t="s">
        <v>1094</v>
      </c>
    </row>
    <row r="39636" spans="1:34" x14ac:dyDescent="0.45">
      <c r="A39636" s="1" t="s">
        <v>140648</v>
      </c>
      <c r="B39636" s="1" t="s">
        <v>527</v>
      </c>
      <c r="C39636" s="1"/>
      <c r="D39636" s="1" t="s">
        <v>140649</v>
      </c>
      <c r="E39636">
        <v>3608885665</v>
      </c>
      <c r="F39636" s="1" t="s">
        <v>140650</v>
      </c>
      <c r="G39636" s="1" t="s">
        <v>86550</v>
      </c>
      <c r="H39636" s="3">
        <v>28397</v>
      </c>
      <c r="I39636" s="1"/>
      <c r="M39636" s="1" t="s">
        <v>448</v>
      </c>
      <c r="Q39636">
        <v>806</v>
      </c>
      <c r="R39636" s="3"/>
      <c r="S39636" s="3"/>
      <c r="T39636" s="1" t="s">
        <v>140651</v>
      </c>
      <c r="AF39636" s="1"/>
      <c r="AG39636" s="1" t="s">
        <v>450</v>
      </c>
      <c r="AH39636" s="1" t="s">
        <v>450</v>
      </c>
    </row>
    <row r="39637" spans="1:34" x14ac:dyDescent="0.45">
      <c r="A39637" s="1" t="s">
        <v>140652</v>
      </c>
      <c r="B39637" s="1" t="s">
        <v>527</v>
      </c>
      <c r="C39637" s="1"/>
      <c r="D39637" s="1" t="s">
        <v>140653</v>
      </c>
      <c r="E39637">
        <v>4252865609</v>
      </c>
      <c r="F39637" s="1" t="s">
        <v>36523</v>
      </c>
      <c r="G39637" s="1" t="s">
        <v>140654</v>
      </c>
      <c r="H39637" s="3">
        <v>35405</v>
      </c>
      <c r="I39637" s="1"/>
      <c r="M39637" s="1" t="s">
        <v>448</v>
      </c>
      <c r="Q39637">
        <v>700</v>
      </c>
      <c r="R39637" s="3"/>
      <c r="S39637" s="3"/>
      <c r="T39637" s="1" t="s">
        <v>140655</v>
      </c>
      <c r="AF39637" s="1"/>
      <c r="AG39637" s="1"/>
      <c r="AH39637" s="1" t="s">
        <v>1094</v>
      </c>
    </row>
    <row r="39638" spans="1:34" x14ac:dyDescent="0.45">
      <c r="A39638" s="1" t="s">
        <v>140656</v>
      </c>
      <c r="B39638" s="1" t="s">
        <v>470</v>
      </c>
      <c r="C39638" s="1"/>
      <c r="D39638" s="1" t="s">
        <v>140657</v>
      </c>
      <c r="E39638">
        <v>2532811904</v>
      </c>
      <c r="F39638" s="1" t="s">
        <v>5466</v>
      </c>
      <c r="G39638" s="1" t="s">
        <v>7851</v>
      </c>
      <c r="H39638" s="3">
        <v>36838</v>
      </c>
      <c r="I39638" s="1" t="s">
        <v>140658</v>
      </c>
      <c r="M39638" s="1" t="s">
        <v>448</v>
      </c>
      <c r="Q39638">
        <v>592</v>
      </c>
      <c r="R39638" s="3"/>
      <c r="S39638" s="3">
        <v>44355</v>
      </c>
      <c r="T39638" s="1" t="s">
        <v>140659</v>
      </c>
      <c r="AF39638" s="1"/>
      <c r="AG39638" s="1" t="s">
        <v>450</v>
      </c>
      <c r="AH39638" s="1" t="s">
        <v>450</v>
      </c>
    </row>
    <row r="39639" spans="1:34" x14ac:dyDescent="0.45">
      <c r="A39639" s="1" t="s">
        <v>140660</v>
      </c>
      <c r="B39639" s="1" t="s">
        <v>527</v>
      </c>
      <c r="C39639" s="1"/>
      <c r="D39639" s="1" t="s">
        <v>140661</v>
      </c>
      <c r="E39639">
        <v>3032108964</v>
      </c>
      <c r="F39639" s="1" t="s">
        <v>3193</v>
      </c>
      <c r="G39639" s="1" t="s">
        <v>120511</v>
      </c>
      <c r="H39639" s="3">
        <v>29578</v>
      </c>
      <c r="I39639" s="1"/>
      <c r="M39639" s="1" t="s">
        <v>448</v>
      </c>
      <c r="Q39639">
        <v>68</v>
      </c>
      <c r="R39639" s="3"/>
      <c r="S39639" s="3"/>
      <c r="T39639" s="1" t="s">
        <v>140662</v>
      </c>
      <c r="AF39639" s="1"/>
      <c r="AG39639" s="1"/>
      <c r="AH39639" s="1" t="s">
        <v>1094</v>
      </c>
    </row>
    <row r="39640" spans="1:34" x14ac:dyDescent="0.45">
      <c r="A39640" s="1" t="s">
        <v>140663</v>
      </c>
      <c r="B39640" s="1" t="s">
        <v>527</v>
      </c>
      <c r="C39640" s="1"/>
      <c r="D39640" s="1" t="s">
        <v>140664</v>
      </c>
      <c r="E39640">
        <v>7065708347</v>
      </c>
      <c r="F39640" s="1" t="s">
        <v>7647</v>
      </c>
      <c r="G39640" s="1" t="s">
        <v>140665</v>
      </c>
      <c r="H39640" s="3"/>
      <c r="I39640" s="1"/>
      <c r="M39640" s="1" t="s">
        <v>448</v>
      </c>
      <c r="Q39640">
        <v>1597</v>
      </c>
      <c r="R39640" s="3"/>
      <c r="S39640" s="3"/>
      <c r="T39640" s="1" t="s">
        <v>140666</v>
      </c>
      <c r="AF39640" s="1"/>
      <c r="AG39640" s="1" t="s">
        <v>450</v>
      </c>
      <c r="AH39640" s="1" t="s">
        <v>450</v>
      </c>
    </row>
    <row r="39641" spans="1:34" x14ac:dyDescent="0.45">
      <c r="A39641" s="1" t="s">
        <v>140667</v>
      </c>
      <c r="B39641" s="1" t="s">
        <v>527</v>
      </c>
      <c r="C39641" s="1"/>
      <c r="D39641" s="1" t="s">
        <v>74564</v>
      </c>
      <c r="E39641">
        <v>3602500180</v>
      </c>
      <c r="F39641" s="1" t="s">
        <v>838</v>
      </c>
      <c r="G39641" s="1"/>
      <c r="H39641" s="3"/>
      <c r="I39641" s="1"/>
      <c r="M39641" s="1" t="s">
        <v>448</v>
      </c>
      <c r="Q39641">
        <v>318</v>
      </c>
      <c r="R39641" s="3"/>
      <c r="S39641" s="3"/>
      <c r="T39641" s="1" t="s">
        <v>140668</v>
      </c>
      <c r="AF39641" s="1"/>
      <c r="AG39641" s="1" t="s">
        <v>450</v>
      </c>
      <c r="AH39641" s="1" t="s">
        <v>450</v>
      </c>
    </row>
    <row r="39642" spans="1:34" x14ac:dyDescent="0.45">
      <c r="A39642" s="1" t="s">
        <v>140669</v>
      </c>
      <c r="B39642" s="1" t="s">
        <v>527</v>
      </c>
      <c r="C39642" s="1"/>
      <c r="D39642" s="1" t="s">
        <v>140670</v>
      </c>
      <c r="E39642">
        <v>3013315039</v>
      </c>
      <c r="F39642" s="1" t="s">
        <v>516</v>
      </c>
      <c r="G39642" s="1" t="s">
        <v>1716</v>
      </c>
      <c r="H39642" s="3">
        <v>33284</v>
      </c>
      <c r="I39642" s="1"/>
      <c r="M39642" s="1" t="s">
        <v>448</v>
      </c>
      <c r="Q39642">
        <v>538</v>
      </c>
      <c r="R39642" s="3"/>
      <c r="S39642" s="3"/>
      <c r="T39642" s="1" t="s">
        <v>140671</v>
      </c>
      <c r="AF39642" s="1"/>
      <c r="AG39642" s="1" t="s">
        <v>450</v>
      </c>
      <c r="AH39642" s="1" t="s">
        <v>450</v>
      </c>
    </row>
    <row r="39643" spans="1:34" x14ac:dyDescent="0.45">
      <c r="A39643" s="1" t="s">
        <v>140672</v>
      </c>
      <c r="B39643" s="1" t="s">
        <v>527</v>
      </c>
      <c r="C39643" s="1"/>
      <c r="D39643" s="1" t="s">
        <v>140673</v>
      </c>
      <c r="E39643">
        <v>3607914745</v>
      </c>
      <c r="F39643" s="1" t="s">
        <v>52427</v>
      </c>
      <c r="G39643" s="1" t="s">
        <v>47725</v>
      </c>
      <c r="H39643" s="3">
        <v>28177</v>
      </c>
      <c r="I39643" s="1"/>
      <c r="M39643" s="1" t="s">
        <v>448</v>
      </c>
      <c r="Q39643">
        <v>105</v>
      </c>
      <c r="R39643" s="3"/>
      <c r="S39643" s="3"/>
      <c r="T39643" s="1" t="s">
        <v>140674</v>
      </c>
      <c r="AF39643" s="1"/>
      <c r="AG39643" s="1" t="s">
        <v>450</v>
      </c>
      <c r="AH39643" s="1" t="s">
        <v>450</v>
      </c>
    </row>
    <row r="39644" spans="1:34" x14ac:dyDescent="0.45">
      <c r="A39644" s="1" t="s">
        <v>140675</v>
      </c>
      <c r="B39644" s="1" t="s">
        <v>5628</v>
      </c>
      <c r="C39644" s="1"/>
      <c r="D39644" s="1" t="s">
        <v>140676</v>
      </c>
      <c r="F39644" s="1" t="s">
        <v>1857</v>
      </c>
      <c r="G39644" s="1" t="s">
        <v>140677</v>
      </c>
      <c r="H39644" s="3">
        <v>30678</v>
      </c>
      <c r="I39644" s="1" t="s">
        <v>140678</v>
      </c>
      <c r="M39644" s="1" t="s">
        <v>448</v>
      </c>
      <c r="Q39644">
        <v>202</v>
      </c>
      <c r="R39644" s="3"/>
      <c r="S39644" s="3">
        <v>44595</v>
      </c>
      <c r="T39644" s="1" t="s">
        <v>140679</v>
      </c>
      <c r="AF39644" s="1"/>
      <c r="AG39644" s="1" t="s">
        <v>1939</v>
      </c>
      <c r="AH39644" s="1" t="s">
        <v>1939</v>
      </c>
    </row>
    <row r="39645" spans="1:34" x14ac:dyDescent="0.45">
      <c r="A39645" s="1" t="s">
        <v>140680</v>
      </c>
      <c r="B39645" s="1" t="s">
        <v>527</v>
      </c>
      <c r="C39645" s="1"/>
      <c r="D39645" s="1" t="s">
        <v>140681</v>
      </c>
      <c r="E39645">
        <v>3602714369</v>
      </c>
      <c r="F39645" s="1" t="s">
        <v>730</v>
      </c>
      <c r="G39645" s="1" t="s">
        <v>15934</v>
      </c>
      <c r="H39645" s="3"/>
      <c r="I39645" s="1"/>
      <c r="M39645" s="1" t="s">
        <v>448</v>
      </c>
      <c r="Q39645">
        <v>150</v>
      </c>
      <c r="R39645" s="3"/>
      <c r="S39645" s="3"/>
      <c r="T39645" s="1" t="s">
        <v>140682</v>
      </c>
      <c r="AF39645" s="1"/>
      <c r="AG39645" s="1"/>
      <c r="AH39645" s="1" t="s">
        <v>1094</v>
      </c>
    </row>
    <row r="39646" spans="1:34" x14ac:dyDescent="0.45">
      <c r="A39646" s="1" t="s">
        <v>140683</v>
      </c>
      <c r="B39646" s="1" t="s">
        <v>5628</v>
      </c>
      <c r="C39646" s="1"/>
      <c r="D39646" s="1" t="s">
        <v>140684</v>
      </c>
      <c r="E39646">
        <v>4059337452</v>
      </c>
      <c r="F39646" s="1" t="s">
        <v>60951</v>
      </c>
      <c r="G39646" s="1" t="s">
        <v>27172</v>
      </c>
      <c r="H39646" s="3">
        <v>25053</v>
      </c>
      <c r="I39646" s="1" t="s">
        <v>140685</v>
      </c>
      <c r="M39646" s="1" t="s">
        <v>448</v>
      </c>
      <c r="Q39646">
        <v>126</v>
      </c>
      <c r="R39646" s="3"/>
      <c r="S39646" s="3">
        <v>44316</v>
      </c>
      <c r="T39646" s="1" t="s">
        <v>140686</v>
      </c>
      <c r="AF39646" s="1"/>
      <c r="AG39646" s="1" t="s">
        <v>1939</v>
      </c>
      <c r="AH39646" s="1" t="s">
        <v>1939</v>
      </c>
    </row>
    <row r="39647" spans="1:34" x14ac:dyDescent="0.45">
      <c r="A39647" s="1" t="s">
        <v>140687</v>
      </c>
      <c r="B39647" s="1" t="s">
        <v>527</v>
      </c>
      <c r="C39647" s="1"/>
      <c r="D39647" s="1" t="s">
        <v>140688</v>
      </c>
      <c r="E39647">
        <v>3605442235</v>
      </c>
      <c r="F39647" s="1" t="s">
        <v>1022</v>
      </c>
      <c r="G39647" s="1" t="s">
        <v>8562</v>
      </c>
      <c r="H39647" s="3">
        <v>33707</v>
      </c>
      <c r="I39647" s="1"/>
      <c r="M39647" s="1" t="s">
        <v>448</v>
      </c>
      <c r="Q39647">
        <v>297</v>
      </c>
      <c r="R39647" s="3"/>
      <c r="S39647" s="3"/>
      <c r="T39647" s="1" t="s">
        <v>140689</v>
      </c>
      <c r="AF39647" s="1"/>
      <c r="AG39647" s="1" t="s">
        <v>450</v>
      </c>
      <c r="AH39647" s="1" t="s">
        <v>450</v>
      </c>
    </row>
    <row r="39648" spans="1:34" x14ac:dyDescent="0.45">
      <c r="A39648" s="1" t="s">
        <v>140690</v>
      </c>
      <c r="B39648" s="1" t="s">
        <v>527</v>
      </c>
      <c r="C39648" s="1"/>
      <c r="D39648" s="1" t="s">
        <v>140691</v>
      </c>
      <c r="E39648">
        <v>6027575439</v>
      </c>
      <c r="F39648" s="1" t="s">
        <v>1078</v>
      </c>
      <c r="G39648" s="1" t="s">
        <v>1967</v>
      </c>
      <c r="H39648" s="3">
        <v>21037</v>
      </c>
      <c r="I39648" s="1"/>
      <c r="M39648" s="1" t="s">
        <v>448</v>
      </c>
      <c r="Q39648">
        <v>468</v>
      </c>
      <c r="R39648" s="3"/>
      <c r="S39648" s="3"/>
      <c r="T39648" s="1" t="s">
        <v>140692</v>
      </c>
      <c r="AF39648" s="1"/>
      <c r="AG39648" s="1" t="s">
        <v>450</v>
      </c>
      <c r="AH39648" s="1" t="s">
        <v>450</v>
      </c>
    </row>
    <row r="39649" spans="1:34" x14ac:dyDescent="0.45">
      <c r="A39649" s="1" t="s">
        <v>140693</v>
      </c>
      <c r="B39649" s="1" t="s">
        <v>5628</v>
      </c>
      <c r="C39649" s="1"/>
      <c r="D39649" s="1" t="s">
        <v>36129</v>
      </c>
      <c r="F39649" s="1" t="s">
        <v>1178</v>
      </c>
      <c r="G39649" s="1" t="s">
        <v>780</v>
      </c>
      <c r="H39649" s="3">
        <v>36221</v>
      </c>
      <c r="I39649" s="1" t="s">
        <v>140694</v>
      </c>
      <c r="M39649" s="1" t="s">
        <v>448</v>
      </c>
      <c r="Q39649">
        <v>494</v>
      </c>
      <c r="R39649" s="3"/>
      <c r="S39649" s="3">
        <v>44331</v>
      </c>
      <c r="T39649" s="1" t="s">
        <v>140695</v>
      </c>
      <c r="AF39649" s="1"/>
      <c r="AG39649" s="1" t="s">
        <v>1939</v>
      </c>
      <c r="AH39649" s="1" t="s">
        <v>1939</v>
      </c>
    </row>
    <row r="39650" spans="1:34" x14ac:dyDescent="0.45">
      <c r="A39650" s="1" t="s">
        <v>140696</v>
      </c>
      <c r="B39650" s="1" t="s">
        <v>527</v>
      </c>
      <c r="C39650" s="1"/>
      <c r="D39650" s="1" t="s">
        <v>2523</v>
      </c>
      <c r="E39650">
        <v>4252480769</v>
      </c>
      <c r="F39650" s="1"/>
      <c r="G39650" s="1"/>
      <c r="H39650" s="3"/>
      <c r="I39650" s="1"/>
      <c r="M39650" s="1" t="s">
        <v>448</v>
      </c>
      <c r="Q39650">
        <v>114</v>
      </c>
      <c r="R39650" s="3"/>
      <c r="S39650" s="3"/>
      <c r="T39650" s="1" t="s">
        <v>140697</v>
      </c>
      <c r="AF39650" s="1"/>
      <c r="AG39650" s="1"/>
      <c r="AH39650" s="1" t="s">
        <v>1094</v>
      </c>
    </row>
    <row r="39651" spans="1:34" x14ac:dyDescent="0.45">
      <c r="A39651" s="1" t="s">
        <v>140698</v>
      </c>
      <c r="B39651" s="1" t="s">
        <v>5628</v>
      </c>
      <c r="C39651" s="1"/>
      <c r="D39651" s="1" t="s">
        <v>140699</v>
      </c>
      <c r="F39651" s="1" t="s">
        <v>5647</v>
      </c>
      <c r="G39651" s="1" t="s">
        <v>140700</v>
      </c>
      <c r="H39651" s="3">
        <v>28223</v>
      </c>
      <c r="I39651" s="1" t="s">
        <v>140701</v>
      </c>
      <c r="M39651" s="1" t="s">
        <v>448</v>
      </c>
      <c r="Q39651">
        <v>28</v>
      </c>
      <c r="R39651" s="3"/>
      <c r="S39651" s="3">
        <v>44301</v>
      </c>
      <c r="T39651" s="1" t="s">
        <v>140702</v>
      </c>
      <c r="AF39651" s="1"/>
      <c r="AG39651" s="1" t="s">
        <v>1939</v>
      </c>
      <c r="AH39651" s="1" t="s">
        <v>1939</v>
      </c>
    </row>
    <row r="39652" spans="1:34" x14ac:dyDescent="0.45">
      <c r="A39652" s="1" t="s">
        <v>140703</v>
      </c>
      <c r="B39652" s="1" t="s">
        <v>527</v>
      </c>
      <c r="C39652" s="1"/>
      <c r="D39652" s="1" t="s">
        <v>140704</v>
      </c>
      <c r="E39652">
        <v>9162395639</v>
      </c>
      <c r="F39652" s="1" t="s">
        <v>5200</v>
      </c>
      <c r="G39652" s="1" t="s">
        <v>7851</v>
      </c>
      <c r="H39652" s="3">
        <v>27212</v>
      </c>
      <c r="I39652" s="1"/>
      <c r="M39652" s="1" t="s">
        <v>448</v>
      </c>
      <c r="Q39652">
        <v>130</v>
      </c>
      <c r="R39652" s="3"/>
      <c r="S39652" s="3"/>
      <c r="T39652" s="1" t="s">
        <v>140705</v>
      </c>
      <c r="AF39652" s="1"/>
      <c r="AG39652" s="1"/>
      <c r="AH39652" s="1" t="s">
        <v>1094</v>
      </c>
    </row>
    <row r="39653" spans="1:34" x14ac:dyDescent="0.45">
      <c r="A39653" s="1" t="s">
        <v>140706</v>
      </c>
      <c r="B39653" s="1" t="s">
        <v>527</v>
      </c>
      <c r="C39653" s="1"/>
      <c r="D39653" s="1" t="s">
        <v>140707</v>
      </c>
      <c r="E39653">
        <v>7027555903</v>
      </c>
      <c r="F39653" s="1" t="s">
        <v>2942</v>
      </c>
      <c r="G39653" s="1" t="s">
        <v>4186</v>
      </c>
      <c r="H39653" s="3">
        <v>34723</v>
      </c>
      <c r="I39653" s="1"/>
      <c r="M39653" s="1" t="s">
        <v>448</v>
      </c>
      <c r="Q39653">
        <v>293</v>
      </c>
      <c r="R39653" s="3"/>
      <c r="S39653" s="3"/>
      <c r="T39653" s="1" t="s">
        <v>140708</v>
      </c>
      <c r="AF39653" s="1"/>
      <c r="AG39653" s="1" t="s">
        <v>450</v>
      </c>
      <c r="AH39653" s="1" t="s">
        <v>450</v>
      </c>
    </row>
    <row r="39654" spans="1:34" x14ac:dyDescent="0.45">
      <c r="A39654" s="1" t="s">
        <v>140709</v>
      </c>
      <c r="B39654" s="1" t="s">
        <v>527</v>
      </c>
      <c r="C39654" s="1"/>
      <c r="D39654" s="1" t="s">
        <v>97732</v>
      </c>
      <c r="E39654">
        <v>3603106993</v>
      </c>
      <c r="F39654" s="1" t="s">
        <v>2040</v>
      </c>
      <c r="G39654" s="1"/>
      <c r="H39654" s="3">
        <v>29566</v>
      </c>
      <c r="I39654" s="1"/>
      <c r="M39654" s="1" t="s">
        <v>448</v>
      </c>
      <c r="Q39654">
        <v>129</v>
      </c>
      <c r="R39654" s="3"/>
      <c r="S39654" s="3"/>
      <c r="T39654" s="1" t="s">
        <v>140710</v>
      </c>
      <c r="AF39654" s="1"/>
      <c r="AG39654" s="1" t="s">
        <v>450</v>
      </c>
      <c r="AH39654" s="1" t="s">
        <v>450</v>
      </c>
    </row>
    <row r="39655" spans="1:34" x14ac:dyDescent="0.45">
      <c r="A39655" s="1" t="s">
        <v>140711</v>
      </c>
      <c r="B39655" s="1" t="s">
        <v>527</v>
      </c>
      <c r="C39655" s="1"/>
      <c r="D39655" s="1" t="s">
        <v>140712</v>
      </c>
      <c r="E39655">
        <v>4255833213</v>
      </c>
      <c r="F39655" s="1" t="s">
        <v>140713</v>
      </c>
      <c r="G39655" s="1" t="s">
        <v>11204</v>
      </c>
      <c r="H39655" s="3">
        <v>36321</v>
      </c>
      <c r="I39655" s="1"/>
      <c r="M39655" s="1" t="s">
        <v>448</v>
      </c>
      <c r="Q39655">
        <v>110</v>
      </c>
      <c r="R39655" s="3"/>
      <c r="S39655" s="3"/>
      <c r="T39655" s="1" t="s">
        <v>140714</v>
      </c>
      <c r="AF39655" s="1"/>
      <c r="AG39655" s="1"/>
      <c r="AH39655" s="1" t="s">
        <v>1094</v>
      </c>
    </row>
    <row r="39656" spans="1:34" x14ac:dyDescent="0.45">
      <c r="A39656" s="1" t="s">
        <v>140715</v>
      </c>
      <c r="B39656" s="1" t="s">
        <v>527</v>
      </c>
      <c r="C39656" s="1"/>
      <c r="D39656" s="1" t="s">
        <v>140716</v>
      </c>
      <c r="E39656">
        <v>2533929104</v>
      </c>
      <c r="F39656" s="1" t="s">
        <v>22900</v>
      </c>
      <c r="G39656" s="1" t="s">
        <v>9079</v>
      </c>
      <c r="H39656" s="3">
        <v>35435</v>
      </c>
      <c r="I39656" s="1"/>
      <c r="M39656" s="1" t="s">
        <v>448</v>
      </c>
      <c r="Q39656">
        <v>51</v>
      </c>
      <c r="R39656" s="3"/>
      <c r="S39656" s="3"/>
      <c r="T39656" s="1" t="s">
        <v>140717</v>
      </c>
      <c r="AF39656" s="1"/>
      <c r="AG39656" s="1" t="s">
        <v>450</v>
      </c>
      <c r="AH39656" s="1" t="s">
        <v>450</v>
      </c>
    </row>
    <row r="39657" spans="1:34" x14ac:dyDescent="0.45">
      <c r="A39657" s="1" t="s">
        <v>140718</v>
      </c>
      <c r="B39657" s="1" t="s">
        <v>527</v>
      </c>
      <c r="C39657" s="1"/>
      <c r="D39657" s="1" t="s">
        <v>105729</v>
      </c>
      <c r="E39657">
        <v>3604029265</v>
      </c>
      <c r="F39657" s="1" t="s">
        <v>9304</v>
      </c>
      <c r="G39657" s="1"/>
      <c r="H39657" s="3">
        <v>21644</v>
      </c>
      <c r="I39657" s="1"/>
      <c r="M39657" s="1" t="s">
        <v>448</v>
      </c>
      <c r="Q39657">
        <v>2</v>
      </c>
      <c r="R39657" s="3"/>
      <c r="S39657" s="3"/>
      <c r="T39657" s="1" t="s">
        <v>140719</v>
      </c>
      <c r="AF39657" s="1"/>
      <c r="AG39657" s="1" t="s">
        <v>450</v>
      </c>
      <c r="AH39657" s="1" t="s">
        <v>450</v>
      </c>
    </row>
    <row r="39658" spans="1:34" x14ac:dyDescent="0.45">
      <c r="A39658" s="1" t="s">
        <v>140720</v>
      </c>
      <c r="B39658" s="1" t="s">
        <v>527</v>
      </c>
      <c r="C39658" s="1"/>
      <c r="D39658" s="1" t="s">
        <v>140721</v>
      </c>
      <c r="E39658">
        <v>2134339655</v>
      </c>
      <c r="F39658" s="1" t="s">
        <v>140722</v>
      </c>
      <c r="G39658" s="1" t="s">
        <v>140723</v>
      </c>
      <c r="H39658" s="3"/>
      <c r="I39658" s="1"/>
      <c r="M39658" s="1" t="s">
        <v>448</v>
      </c>
      <c r="Q39658">
        <v>455</v>
      </c>
      <c r="R39658" s="3"/>
      <c r="S39658" s="3"/>
      <c r="T39658" s="1" t="s">
        <v>140724</v>
      </c>
      <c r="AF39658" s="1"/>
      <c r="AG39658" s="1"/>
      <c r="AH39658" s="1" t="s">
        <v>1094</v>
      </c>
    </row>
    <row r="39659" spans="1:34" x14ac:dyDescent="0.45">
      <c r="A39659" s="1" t="s">
        <v>140725</v>
      </c>
      <c r="B39659" s="1" t="s">
        <v>527</v>
      </c>
      <c r="C39659" s="1"/>
      <c r="D39659" s="1" t="s">
        <v>65454</v>
      </c>
      <c r="E39659">
        <v>3605562051</v>
      </c>
      <c r="F39659" s="1" t="s">
        <v>7620</v>
      </c>
      <c r="G39659" s="1"/>
      <c r="H39659" s="3"/>
      <c r="I39659" s="1"/>
      <c r="M39659" s="1" t="s">
        <v>448</v>
      </c>
      <c r="Q39659">
        <v>34</v>
      </c>
      <c r="R39659" s="3"/>
      <c r="S39659" s="3"/>
      <c r="T39659" s="1" t="s">
        <v>140726</v>
      </c>
      <c r="AF39659" s="1"/>
      <c r="AG39659" s="1" t="s">
        <v>450</v>
      </c>
      <c r="AH39659" s="1" t="s">
        <v>450</v>
      </c>
    </row>
    <row r="39660" spans="1:34" x14ac:dyDescent="0.45">
      <c r="A39660" s="1" t="s">
        <v>140727</v>
      </c>
      <c r="B39660" s="1" t="s">
        <v>527</v>
      </c>
      <c r="C39660" s="1"/>
      <c r="D39660" s="1" t="s">
        <v>140728</v>
      </c>
      <c r="E39660">
        <v>4253440511</v>
      </c>
      <c r="F39660" s="1" t="s">
        <v>2672</v>
      </c>
      <c r="G39660" s="1" t="s">
        <v>16092</v>
      </c>
      <c r="H39660" s="3">
        <v>35320</v>
      </c>
      <c r="I39660" s="1"/>
      <c r="M39660" s="1" t="s">
        <v>448</v>
      </c>
      <c r="Q39660">
        <v>81</v>
      </c>
      <c r="R39660" s="3"/>
      <c r="S39660" s="3"/>
      <c r="T39660" s="1" t="s">
        <v>140729</v>
      </c>
      <c r="AF39660" s="1"/>
      <c r="AG39660" s="1"/>
      <c r="AH39660" s="1" t="s">
        <v>1094</v>
      </c>
    </row>
    <row r="39661" spans="1:34" x14ac:dyDescent="0.45">
      <c r="A39661" s="1" t="s">
        <v>140730</v>
      </c>
      <c r="B39661" s="1" t="s">
        <v>527</v>
      </c>
      <c r="C39661" s="1"/>
      <c r="D39661" s="1" t="s">
        <v>140731</v>
      </c>
      <c r="E39661">
        <v>2539851728</v>
      </c>
      <c r="F39661" s="1" t="s">
        <v>22900</v>
      </c>
      <c r="G39661" s="1" t="s">
        <v>24980</v>
      </c>
      <c r="H39661" s="3">
        <v>33407</v>
      </c>
      <c r="I39661" s="1"/>
      <c r="M39661" s="1" t="s">
        <v>448</v>
      </c>
      <c r="Q39661">
        <v>37</v>
      </c>
      <c r="R39661" s="3"/>
      <c r="S39661" s="3"/>
      <c r="T39661" s="1" t="s">
        <v>140732</v>
      </c>
      <c r="AF39661" s="1"/>
      <c r="AG39661" s="1" t="s">
        <v>450</v>
      </c>
      <c r="AH39661" s="1" t="s">
        <v>450</v>
      </c>
    </row>
    <row r="39662" spans="1:34" x14ac:dyDescent="0.45">
      <c r="A39662" s="1" t="s">
        <v>140733</v>
      </c>
      <c r="B39662" s="1" t="s">
        <v>527</v>
      </c>
      <c r="C39662" s="1"/>
      <c r="D39662" s="1" t="s">
        <v>97488</v>
      </c>
      <c r="E39662">
        <v>7048325796</v>
      </c>
      <c r="F39662" s="1" t="s">
        <v>9086</v>
      </c>
      <c r="G39662" s="1"/>
      <c r="H39662" s="3">
        <v>34318</v>
      </c>
      <c r="I39662" s="1"/>
      <c r="M39662" s="1" t="s">
        <v>448</v>
      </c>
      <c r="Q39662">
        <v>136</v>
      </c>
      <c r="R39662" s="3"/>
      <c r="S39662" s="3"/>
      <c r="T39662" s="1" t="s">
        <v>140734</v>
      </c>
      <c r="AF39662" s="1"/>
      <c r="AG39662" s="1" t="s">
        <v>450</v>
      </c>
      <c r="AH39662" s="1" t="s">
        <v>450</v>
      </c>
    </row>
    <row r="39663" spans="1:34" x14ac:dyDescent="0.45">
      <c r="A39663" s="1" t="s">
        <v>140735</v>
      </c>
      <c r="B39663" s="1" t="s">
        <v>527</v>
      </c>
      <c r="C39663" s="1"/>
      <c r="D39663" s="1" t="s">
        <v>140736</v>
      </c>
      <c r="E39663">
        <v>2068664555</v>
      </c>
      <c r="F39663" s="1" t="s">
        <v>140737</v>
      </c>
      <c r="G39663" s="1"/>
      <c r="H39663" s="3"/>
      <c r="I39663" s="1"/>
      <c r="M39663" s="1" t="s">
        <v>448</v>
      </c>
      <c r="Q39663">
        <v>388</v>
      </c>
      <c r="R39663" s="3"/>
      <c r="S39663" s="3"/>
      <c r="T39663" s="1" t="s">
        <v>140738</v>
      </c>
      <c r="AF39663" s="1"/>
      <c r="AG39663" s="1"/>
      <c r="AH39663" s="1" t="s">
        <v>1094</v>
      </c>
    </row>
    <row r="39664" spans="1:34" x14ac:dyDescent="0.45">
      <c r="A39664" s="1" t="s">
        <v>140739</v>
      </c>
      <c r="B39664" s="1" t="s">
        <v>527</v>
      </c>
      <c r="C39664" s="1"/>
      <c r="D39664" s="1" t="s">
        <v>140740</v>
      </c>
      <c r="E39664">
        <v>3609182815</v>
      </c>
      <c r="F39664" s="1" t="s">
        <v>57061</v>
      </c>
      <c r="G39664" s="1" t="s">
        <v>140741</v>
      </c>
      <c r="H39664" s="3">
        <v>34398</v>
      </c>
      <c r="I39664" s="1"/>
      <c r="M39664" s="1" t="s">
        <v>448</v>
      </c>
      <c r="Q39664">
        <v>8</v>
      </c>
      <c r="R39664" s="3"/>
      <c r="S39664" s="3"/>
      <c r="T39664" s="1" t="s">
        <v>140742</v>
      </c>
      <c r="AF39664" s="1"/>
      <c r="AG39664" s="1" t="s">
        <v>450</v>
      </c>
      <c r="AH39664" s="1" t="s">
        <v>450</v>
      </c>
    </row>
    <row r="39665" spans="1:34" x14ac:dyDescent="0.45">
      <c r="A39665" s="1" t="s">
        <v>140743</v>
      </c>
      <c r="B39665" s="1" t="s">
        <v>527</v>
      </c>
      <c r="C39665" s="1"/>
      <c r="D39665" s="1" t="s">
        <v>140744</v>
      </c>
      <c r="E39665">
        <v>2532261502</v>
      </c>
      <c r="F39665" s="1" t="s">
        <v>34366</v>
      </c>
      <c r="G39665" s="1" t="s">
        <v>140745</v>
      </c>
      <c r="H39665" s="3">
        <v>36073</v>
      </c>
      <c r="I39665" s="1"/>
      <c r="M39665" s="1" t="s">
        <v>448</v>
      </c>
      <c r="Q39665">
        <v>84</v>
      </c>
      <c r="R39665" s="3"/>
      <c r="S39665" s="3"/>
      <c r="T39665" s="1" t="s">
        <v>140746</v>
      </c>
      <c r="AF39665" s="1"/>
      <c r="AG39665" s="1" t="s">
        <v>450</v>
      </c>
      <c r="AH39665" s="1" t="s">
        <v>450</v>
      </c>
    </row>
    <row r="39666" spans="1:34" x14ac:dyDescent="0.45">
      <c r="A39666" s="1" t="s">
        <v>140747</v>
      </c>
      <c r="B39666" s="1" t="s">
        <v>527</v>
      </c>
      <c r="C39666" s="1"/>
      <c r="D39666" s="1" t="s">
        <v>140748</v>
      </c>
      <c r="E39666">
        <v>2104385283</v>
      </c>
      <c r="F39666" s="1" t="s">
        <v>140749</v>
      </c>
      <c r="G39666" s="1"/>
      <c r="H39666" s="3">
        <v>36025</v>
      </c>
      <c r="I39666" s="1"/>
      <c r="M39666" s="1" t="s">
        <v>448</v>
      </c>
      <c r="Q39666">
        <v>26</v>
      </c>
      <c r="R39666" s="3"/>
      <c r="S39666" s="3"/>
      <c r="T39666" s="1" t="s">
        <v>140750</v>
      </c>
      <c r="AF39666" s="1"/>
      <c r="AG39666" s="1" t="s">
        <v>450</v>
      </c>
      <c r="AH39666" s="1" t="s">
        <v>450</v>
      </c>
    </row>
    <row r="39667" spans="1:34" x14ac:dyDescent="0.45">
      <c r="A39667" s="1" t="s">
        <v>140751</v>
      </c>
      <c r="B39667" s="1" t="s">
        <v>527</v>
      </c>
      <c r="C39667" s="1"/>
      <c r="D39667" s="1" t="s">
        <v>140752</v>
      </c>
      <c r="E39667">
        <v>2069402148</v>
      </c>
      <c r="F39667" s="1" t="s">
        <v>15838</v>
      </c>
      <c r="G39667" s="1" t="s">
        <v>140753</v>
      </c>
      <c r="H39667" s="3">
        <v>36330</v>
      </c>
      <c r="I39667" s="1"/>
      <c r="M39667" s="1" t="s">
        <v>448</v>
      </c>
      <c r="Q39667">
        <v>48</v>
      </c>
      <c r="R39667" s="3"/>
      <c r="S39667" s="3"/>
      <c r="T39667" s="1" t="s">
        <v>140754</v>
      </c>
      <c r="AF39667" s="1"/>
      <c r="AG39667" s="1"/>
      <c r="AH39667" s="1" t="s">
        <v>1094</v>
      </c>
    </row>
    <row r="39668" spans="1:34" x14ac:dyDescent="0.45">
      <c r="A39668" s="1" t="s">
        <v>140755</v>
      </c>
      <c r="B39668" s="1" t="s">
        <v>5628</v>
      </c>
      <c r="C39668" s="1"/>
      <c r="D39668" s="1" t="s">
        <v>325</v>
      </c>
      <c r="E39668">
        <v>4053266669</v>
      </c>
      <c r="F39668" s="1" t="s">
        <v>1545</v>
      </c>
      <c r="G39668" s="1" t="s">
        <v>663</v>
      </c>
      <c r="H39668" s="3">
        <v>22038</v>
      </c>
      <c r="I39668" s="1" t="s">
        <v>140756</v>
      </c>
      <c r="M39668" s="1" t="s">
        <v>448</v>
      </c>
      <c r="Q39668">
        <v>285</v>
      </c>
      <c r="R39668" s="3"/>
      <c r="S39668" s="3">
        <v>44253</v>
      </c>
      <c r="T39668" s="1" t="s">
        <v>140757</v>
      </c>
      <c r="AF39668" s="1" t="s">
        <v>140758</v>
      </c>
      <c r="AG39668" s="1" t="s">
        <v>1939</v>
      </c>
      <c r="AH39668" s="1" t="s">
        <v>1939</v>
      </c>
    </row>
    <row r="39669" spans="1:34" x14ac:dyDescent="0.45">
      <c r="A39669" s="1" t="s">
        <v>140759</v>
      </c>
      <c r="B39669" s="1" t="s">
        <v>5628</v>
      </c>
      <c r="C39669" s="1"/>
      <c r="D39669" s="1" t="s">
        <v>140760</v>
      </c>
      <c r="F39669" s="1" t="s">
        <v>1509</v>
      </c>
      <c r="G39669" s="1" t="s">
        <v>35706</v>
      </c>
      <c r="H39669" s="3">
        <v>22201</v>
      </c>
      <c r="I39669" s="1" t="s">
        <v>140761</v>
      </c>
      <c r="M39669" s="1" t="s">
        <v>448</v>
      </c>
      <c r="Q39669">
        <v>121</v>
      </c>
      <c r="R39669" s="3"/>
      <c r="S39669" s="3">
        <v>44425</v>
      </c>
      <c r="T39669" s="1" t="s">
        <v>140762</v>
      </c>
      <c r="AF39669" s="1"/>
      <c r="AG39669" s="1" t="s">
        <v>1939</v>
      </c>
      <c r="AH39669" s="1" t="s">
        <v>1939</v>
      </c>
    </row>
    <row r="39670" spans="1:34" x14ac:dyDescent="0.45">
      <c r="A39670" s="1" t="s">
        <v>140763</v>
      </c>
      <c r="B39670" s="1" t="s">
        <v>527</v>
      </c>
      <c r="C39670" s="1"/>
      <c r="D39670" s="1" t="s">
        <v>140764</v>
      </c>
      <c r="E39670">
        <v>2063716971</v>
      </c>
      <c r="F39670" s="1" t="s">
        <v>3950</v>
      </c>
      <c r="G39670" s="1" t="s">
        <v>608</v>
      </c>
      <c r="H39670" s="3">
        <v>25914</v>
      </c>
      <c r="I39670" s="1"/>
      <c r="M39670" s="1" t="s">
        <v>448</v>
      </c>
      <c r="Q39670">
        <v>20</v>
      </c>
      <c r="R39670" s="3"/>
      <c r="S39670" s="3"/>
      <c r="T39670" s="1" t="s">
        <v>140765</v>
      </c>
      <c r="AF39670" s="1"/>
      <c r="AG39670" s="1"/>
      <c r="AH39670" s="1" t="s">
        <v>1094</v>
      </c>
    </row>
    <row r="39671" spans="1:34" x14ac:dyDescent="0.45">
      <c r="A39671" s="1" t="s">
        <v>140766</v>
      </c>
      <c r="B39671" s="1" t="s">
        <v>5628</v>
      </c>
      <c r="C39671" s="1"/>
      <c r="D39671" s="1" t="s">
        <v>140767</v>
      </c>
      <c r="F39671" s="1" t="s">
        <v>4414</v>
      </c>
      <c r="G39671" s="1" t="s">
        <v>7021</v>
      </c>
      <c r="H39671" s="3">
        <v>29413</v>
      </c>
      <c r="I39671" s="1" t="s">
        <v>140768</v>
      </c>
      <c r="M39671" s="1" t="s">
        <v>448</v>
      </c>
      <c r="Q39671">
        <v>218</v>
      </c>
      <c r="R39671" s="3"/>
      <c r="S39671" s="3">
        <v>44823</v>
      </c>
      <c r="T39671" s="1" t="s">
        <v>140769</v>
      </c>
      <c r="AF39671" s="1" t="s">
        <v>114797</v>
      </c>
      <c r="AG39671" s="1" t="s">
        <v>1939</v>
      </c>
      <c r="AH39671" s="1" t="s">
        <v>1939</v>
      </c>
    </row>
    <row r="39672" spans="1:34" x14ac:dyDescent="0.45">
      <c r="A39672" s="1" t="s">
        <v>140770</v>
      </c>
      <c r="B39672" s="1" t="s">
        <v>527</v>
      </c>
      <c r="C39672" s="1"/>
      <c r="D39672" s="1" t="s">
        <v>140771</v>
      </c>
      <c r="E39672">
        <v>5126963345</v>
      </c>
      <c r="F39672" s="1" t="s">
        <v>41178</v>
      </c>
      <c r="G39672" s="1" t="s">
        <v>140772</v>
      </c>
      <c r="H39672" s="3">
        <v>31727</v>
      </c>
      <c r="I39672" s="1"/>
      <c r="M39672" s="1" t="s">
        <v>448</v>
      </c>
      <c r="Q39672">
        <v>33</v>
      </c>
      <c r="R39672" s="3"/>
      <c r="S39672" s="3"/>
      <c r="T39672" s="1" t="s">
        <v>140773</v>
      </c>
      <c r="AF39672" s="1"/>
      <c r="AG39672" s="1"/>
      <c r="AH39672" s="1" t="s">
        <v>1094</v>
      </c>
    </row>
    <row r="39673" spans="1:34" x14ac:dyDescent="0.45">
      <c r="A39673" s="1" t="s">
        <v>140774</v>
      </c>
      <c r="B39673" s="1" t="s">
        <v>527</v>
      </c>
      <c r="C39673" s="1"/>
      <c r="D39673" s="1" t="s">
        <v>90799</v>
      </c>
      <c r="E39673">
        <v>3604513725</v>
      </c>
      <c r="F39673" s="1" t="s">
        <v>14132</v>
      </c>
      <c r="G39673" s="1"/>
      <c r="H39673" s="3">
        <v>23067</v>
      </c>
      <c r="I39673" s="1"/>
      <c r="M39673" s="1" t="s">
        <v>448</v>
      </c>
      <c r="Q39673">
        <v>114</v>
      </c>
      <c r="R39673" s="3"/>
      <c r="S39673" s="3"/>
      <c r="T39673" s="1" t="s">
        <v>140775</v>
      </c>
      <c r="AF39673" s="1"/>
      <c r="AG39673" s="1" t="s">
        <v>450</v>
      </c>
      <c r="AH39673" s="1" t="s">
        <v>450</v>
      </c>
    </row>
    <row r="39674" spans="1:34" x14ac:dyDescent="0.45">
      <c r="A39674" s="1" t="s">
        <v>140776</v>
      </c>
      <c r="B39674" s="1" t="s">
        <v>527</v>
      </c>
      <c r="C39674" s="1"/>
      <c r="D39674" s="1" t="s">
        <v>130244</v>
      </c>
      <c r="E39674">
        <v>4256268624</v>
      </c>
      <c r="F39674" s="1" t="s">
        <v>130245</v>
      </c>
      <c r="G39674" s="1"/>
      <c r="H39674" s="3"/>
      <c r="I39674" s="1"/>
      <c r="M39674" s="1" t="s">
        <v>448</v>
      </c>
      <c r="Q39674">
        <v>51</v>
      </c>
      <c r="R39674" s="3"/>
      <c r="S39674" s="3"/>
      <c r="T39674" s="1" t="s">
        <v>140777</v>
      </c>
      <c r="AF39674" s="1"/>
      <c r="AG39674" s="1"/>
      <c r="AH39674" s="1" t="s">
        <v>1094</v>
      </c>
    </row>
    <row r="39675" spans="1:34" x14ac:dyDescent="0.45">
      <c r="A39675" s="1" t="s">
        <v>140778</v>
      </c>
      <c r="B39675" s="1" t="s">
        <v>527</v>
      </c>
      <c r="C39675" s="1"/>
      <c r="D39675" s="1" t="s">
        <v>140779</v>
      </c>
      <c r="E39675">
        <v>3609513816</v>
      </c>
      <c r="F39675" s="1" t="s">
        <v>3176</v>
      </c>
      <c r="G39675" s="1" t="s">
        <v>140780</v>
      </c>
      <c r="H39675" s="3">
        <v>19980</v>
      </c>
      <c r="I39675" s="1"/>
      <c r="M39675" s="1" t="s">
        <v>448</v>
      </c>
      <c r="Q39675">
        <v>170</v>
      </c>
      <c r="R39675" s="3"/>
      <c r="S39675" s="3"/>
      <c r="T39675" s="1" t="s">
        <v>140781</v>
      </c>
      <c r="AF39675" s="1"/>
      <c r="AG39675" s="1" t="s">
        <v>450</v>
      </c>
      <c r="AH39675" s="1" t="s">
        <v>450</v>
      </c>
    </row>
    <row r="39676" spans="1:34" x14ac:dyDescent="0.45">
      <c r="A39676" s="1" t="s">
        <v>140782</v>
      </c>
      <c r="B39676" s="1" t="s">
        <v>527</v>
      </c>
      <c r="C39676" s="1"/>
      <c r="D39676" s="1" t="s">
        <v>140783</v>
      </c>
      <c r="E39676">
        <v>5852528262</v>
      </c>
      <c r="F39676" s="1" t="s">
        <v>2002</v>
      </c>
      <c r="G39676" s="1" t="s">
        <v>140784</v>
      </c>
      <c r="H39676" s="3">
        <v>30880</v>
      </c>
      <c r="I39676" s="1"/>
      <c r="M39676" s="1" t="s">
        <v>448</v>
      </c>
      <c r="Q39676">
        <v>27</v>
      </c>
      <c r="R39676" s="3"/>
      <c r="S39676" s="3"/>
      <c r="T39676" s="1" t="s">
        <v>140785</v>
      </c>
      <c r="AF39676" s="1"/>
      <c r="AG39676" s="1"/>
      <c r="AH39676" s="1" t="s">
        <v>1094</v>
      </c>
    </row>
    <row r="39677" spans="1:34" x14ac:dyDescent="0.45">
      <c r="A39677" s="1" t="s">
        <v>140786</v>
      </c>
      <c r="B39677" s="1" t="s">
        <v>527</v>
      </c>
      <c r="C39677" s="1" t="s">
        <v>140787</v>
      </c>
      <c r="D39677" s="1" t="s">
        <v>2523</v>
      </c>
      <c r="F39677" s="1"/>
      <c r="G39677" s="1"/>
      <c r="H39677" s="3"/>
      <c r="I39677" s="1"/>
      <c r="M39677" s="1" t="s">
        <v>448</v>
      </c>
      <c r="Q39677">
        <v>16</v>
      </c>
      <c r="R39677" s="3"/>
      <c r="S39677" s="3"/>
      <c r="T39677" s="1" t="s">
        <v>140788</v>
      </c>
      <c r="AF39677" s="1"/>
      <c r="AG39677" s="1" t="s">
        <v>450</v>
      </c>
      <c r="AH39677" s="1" t="s">
        <v>450</v>
      </c>
    </row>
    <row r="39678" spans="1:34" x14ac:dyDescent="0.45">
      <c r="A39678" s="1" t="s">
        <v>140789</v>
      </c>
      <c r="B39678" s="1" t="s">
        <v>5628</v>
      </c>
      <c r="C39678" s="1"/>
      <c r="D39678" s="1" t="s">
        <v>52</v>
      </c>
      <c r="E39678">
        <v>4054392835</v>
      </c>
      <c r="F39678" s="1" t="s">
        <v>4579</v>
      </c>
      <c r="G39678" s="1" t="s">
        <v>140790</v>
      </c>
      <c r="H39678" s="3">
        <v>36473</v>
      </c>
      <c r="I39678" s="1" t="s">
        <v>140791</v>
      </c>
      <c r="M39678" s="1" t="s">
        <v>448</v>
      </c>
      <c r="Q39678">
        <v>255</v>
      </c>
      <c r="R39678" s="3"/>
      <c r="S39678" s="3">
        <v>44734</v>
      </c>
      <c r="T39678" s="1" t="s">
        <v>140792</v>
      </c>
      <c r="AF39678" s="1"/>
      <c r="AG39678" s="1" t="s">
        <v>1939</v>
      </c>
      <c r="AH39678" s="1" t="s">
        <v>1939</v>
      </c>
    </row>
    <row r="39679" spans="1:34" x14ac:dyDescent="0.45">
      <c r="A39679" s="1" t="s">
        <v>140793</v>
      </c>
      <c r="B39679" s="1" t="s">
        <v>527</v>
      </c>
      <c r="C39679" s="1"/>
      <c r="D39679" s="1" t="s">
        <v>140794</v>
      </c>
      <c r="E39679">
        <v>4259540102</v>
      </c>
      <c r="F39679" s="1" t="s">
        <v>885</v>
      </c>
      <c r="G39679" s="1" t="s">
        <v>140795</v>
      </c>
      <c r="H39679" s="3">
        <v>34891</v>
      </c>
      <c r="I39679" s="1"/>
      <c r="M39679" s="1" t="s">
        <v>448</v>
      </c>
      <c r="Q39679">
        <v>777</v>
      </c>
      <c r="R39679" s="3"/>
      <c r="S39679" s="3"/>
      <c r="T39679" s="1" t="s">
        <v>140796</v>
      </c>
      <c r="AF39679" s="1"/>
      <c r="AG39679" s="1"/>
      <c r="AH39679" s="1" t="s">
        <v>1094</v>
      </c>
    </row>
    <row r="39680" spans="1:34" x14ac:dyDescent="0.45">
      <c r="A39680" s="1" t="s">
        <v>140797</v>
      </c>
      <c r="B39680" s="1" t="s">
        <v>527</v>
      </c>
      <c r="C39680" s="1"/>
      <c r="D39680" s="1" t="s">
        <v>140798</v>
      </c>
      <c r="E39680">
        <v>5099872338</v>
      </c>
      <c r="F39680" s="1" t="s">
        <v>2434</v>
      </c>
      <c r="G39680" s="1" t="s">
        <v>89364</v>
      </c>
      <c r="H39680" s="3"/>
      <c r="I39680" s="1"/>
      <c r="M39680" s="1" t="s">
        <v>448</v>
      </c>
      <c r="Q39680">
        <v>569</v>
      </c>
      <c r="R39680" s="3"/>
      <c r="S39680" s="3"/>
      <c r="T39680" s="1" t="s">
        <v>140799</v>
      </c>
      <c r="AF39680" s="1"/>
      <c r="AG39680" s="1"/>
      <c r="AH39680" s="1" t="s">
        <v>1094</v>
      </c>
    </row>
    <row r="39681" spans="1:34" x14ac:dyDescent="0.45">
      <c r="A39681" s="1" t="s">
        <v>140800</v>
      </c>
      <c r="B39681" s="1" t="s">
        <v>527</v>
      </c>
      <c r="C39681" s="1"/>
      <c r="D39681" s="1" t="s">
        <v>140801</v>
      </c>
      <c r="E39681">
        <v>3603228094</v>
      </c>
      <c r="F39681" s="1" t="s">
        <v>5669</v>
      </c>
      <c r="G39681" s="1" t="s">
        <v>140802</v>
      </c>
      <c r="H39681" s="3">
        <v>25468</v>
      </c>
      <c r="I39681" s="1"/>
      <c r="M39681" s="1" t="s">
        <v>448</v>
      </c>
      <c r="Q39681">
        <v>209</v>
      </c>
      <c r="R39681" s="3"/>
      <c r="S39681" s="3"/>
      <c r="T39681" s="1" t="s">
        <v>140803</v>
      </c>
      <c r="AF39681" s="1"/>
      <c r="AG39681" s="1"/>
      <c r="AH39681" s="1" t="s">
        <v>1094</v>
      </c>
    </row>
    <row r="39682" spans="1:34" x14ac:dyDescent="0.45">
      <c r="A39682" s="1" t="s">
        <v>140804</v>
      </c>
      <c r="B39682" s="1" t="s">
        <v>527</v>
      </c>
      <c r="C39682" s="1"/>
      <c r="D39682" s="1" t="s">
        <v>140805</v>
      </c>
      <c r="E39682">
        <v>2064554235</v>
      </c>
      <c r="F39682" s="1" t="s">
        <v>6982</v>
      </c>
      <c r="G39682" s="1" t="s">
        <v>87192</v>
      </c>
      <c r="H39682" s="3"/>
      <c r="I39682" s="1"/>
      <c r="M39682" s="1" t="s">
        <v>448</v>
      </c>
      <c r="Q39682">
        <v>1000</v>
      </c>
      <c r="R39682" s="3"/>
      <c r="S39682" s="3"/>
      <c r="T39682" s="1" t="s">
        <v>140806</v>
      </c>
      <c r="AF39682" s="1"/>
      <c r="AG39682" s="1"/>
      <c r="AH39682" s="1" t="s">
        <v>1094</v>
      </c>
    </row>
    <row r="39683" spans="1:34" x14ac:dyDescent="0.45">
      <c r="A39683" s="1" t="s">
        <v>140807</v>
      </c>
      <c r="B39683" s="1" t="s">
        <v>5628</v>
      </c>
      <c r="C39683" s="1"/>
      <c r="D39683" s="1" t="s">
        <v>140808</v>
      </c>
      <c r="E39683">
        <v>4054929122</v>
      </c>
      <c r="F39683" s="1" t="s">
        <v>1641</v>
      </c>
      <c r="G39683" s="1" t="s">
        <v>1504</v>
      </c>
      <c r="H39683" s="3">
        <v>24162</v>
      </c>
      <c r="I39683" s="1" t="s">
        <v>140809</v>
      </c>
      <c r="M39683" s="1" t="s">
        <v>448</v>
      </c>
      <c r="Q39683">
        <v>50</v>
      </c>
      <c r="R39683" s="3"/>
      <c r="S39683" s="3">
        <v>44718</v>
      </c>
      <c r="T39683" s="1" t="s">
        <v>140810</v>
      </c>
      <c r="AF39683" s="1"/>
      <c r="AG39683" s="1" t="s">
        <v>1939</v>
      </c>
      <c r="AH39683" s="1" t="s">
        <v>1939</v>
      </c>
    </row>
    <row r="39684" spans="1:34" x14ac:dyDescent="0.45">
      <c r="A39684" s="1" t="s">
        <v>140811</v>
      </c>
      <c r="B39684" s="1" t="s">
        <v>527</v>
      </c>
      <c r="C39684" s="1"/>
      <c r="D39684" s="1" t="s">
        <v>140812</v>
      </c>
      <c r="E39684">
        <v>3347339855</v>
      </c>
      <c r="F39684" s="1" t="s">
        <v>16768</v>
      </c>
      <c r="G39684" s="1" t="s">
        <v>140813</v>
      </c>
      <c r="H39684" s="3">
        <v>33134</v>
      </c>
      <c r="I39684" s="1"/>
      <c r="M39684" s="1" t="s">
        <v>448</v>
      </c>
      <c r="Q39684">
        <v>134</v>
      </c>
      <c r="R39684" s="3"/>
      <c r="S39684" s="3"/>
      <c r="T39684" s="1" t="s">
        <v>140814</v>
      </c>
      <c r="AF39684" s="1"/>
      <c r="AG39684" s="1" t="s">
        <v>450</v>
      </c>
      <c r="AH39684" s="1" t="s">
        <v>450</v>
      </c>
    </row>
    <row r="39685" spans="1:34" x14ac:dyDescent="0.45">
      <c r="A39685" s="1" t="s">
        <v>140815</v>
      </c>
      <c r="B39685" s="1" t="s">
        <v>527</v>
      </c>
      <c r="C39685" s="1"/>
      <c r="D39685" s="1" t="s">
        <v>140816</v>
      </c>
      <c r="E39685">
        <v>5512677560</v>
      </c>
      <c r="F39685" s="1" t="s">
        <v>47632</v>
      </c>
      <c r="G39685" s="1" t="s">
        <v>1540</v>
      </c>
      <c r="H39685" s="3">
        <v>32739</v>
      </c>
      <c r="I39685" s="1"/>
      <c r="M39685" s="1" t="s">
        <v>448</v>
      </c>
      <c r="Q39685">
        <v>45</v>
      </c>
      <c r="R39685" s="3"/>
      <c r="S39685" s="3"/>
      <c r="T39685" s="1" t="s">
        <v>140817</v>
      </c>
      <c r="AF39685" s="1"/>
      <c r="AG39685" s="1" t="s">
        <v>450</v>
      </c>
      <c r="AH39685" s="1" t="s">
        <v>450</v>
      </c>
    </row>
    <row r="39686" spans="1:34" x14ac:dyDescent="0.45">
      <c r="A39686" s="1" t="s">
        <v>140818</v>
      </c>
      <c r="B39686" s="1" t="s">
        <v>5628</v>
      </c>
      <c r="C39686" s="1"/>
      <c r="D39686" s="1" t="s">
        <v>140819</v>
      </c>
      <c r="E39686">
        <v>4054892038</v>
      </c>
      <c r="F39686" s="1" t="s">
        <v>1307</v>
      </c>
      <c r="G39686" s="1" t="s">
        <v>140820</v>
      </c>
      <c r="H39686" s="3">
        <v>29352</v>
      </c>
      <c r="I39686" s="1" t="s">
        <v>140821</v>
      </c>
      <c r="M39686" s="1" t="s">
        <v>448</v>
      </c>
      <c r="Q39686">
        <v>984</v>
      </c>
      <c r="R39686" s="3"/>
      <c r="S39686" s="3">
        <v>44573</v>
      </c>
      <c r="T39686" s="1" t="s">
        <v>140822</v>
      </c>
      <c r="AF39686" s="1" t="s">
        <v>140823</v>
      </c>
      <c r="AG39686" s="1" t="s">
        <v>1939</v>
      </c>
      <c r="AH39686" s="1" t="s">
        <v>1939</v>
      </c>
    </row>
    <row r="39687" spans="1:34" x14ac:dyDescent="0.45">
      <c r="A39687" s="1" t="s">
        <v>140824</v>
      </c>
      <c r="B39687" s="1" t="s">
        <v>527</v>
      </c>
      <c r="C39687" s="1"/>
      <c r="D39687" s="1" t="s">
        <v>45758</v>
      </c>
      <c r="E39687">
        <v>3605560074</v>
      </c>
      <c r="F39687" s="1" t="s">
        <v>1624</v>
      </c>
      <c r="G39687" s="1" t="s">
        <v>45759</v>
      </c>
      <c r="H39687" s="3">
        <v>32795</v>
      </c>
      <c r="I39687" s="1"/>
      <c r="M39687" s="1" t="s">
        <v>448</v>
      </c>
      <c r="Q39687">
        <v>20</v>
      </c>
      <c r="R39687" s="3"/>
      <c r="S39687" s="3"/>
      <c r="T39687" s="1" t="s">
        <v>140825</v>
      </c>
      <c r="AF39687" s="1"/>
      <c r="AG39687" s="1" t="s">
        <v>450</v>
      </c>
      <c r="AH39687" s="1" t="s">
        <v>450</v>
      </c>
    </row>
    <row r="39688" spans="1:34" x14ac:dyDescent="0.45">
      <c r="A39688" s="1" t="s">
        <v>140826</v>
      </c>
      <c r="B39688" s="1" t="s">
        <v>527</v>
      </c>
      <c r="C39688" s="1"/>
      <c r="D39688" s="1" t="s">
        <v>126877</v>
      </c>
      <c r="E39688">
        <v>9514511349</v>
      </c>
      <c r="F39688" s="1" t="s">
        <v>3688</v>
      </c>
      <c r="G39688" s="1"/>
      <c r="H39688" s="3">
        <v>33558</v>
      </c>
      <c r="I39688" s="1"/>
      <c r="M39688" s="1" t="s">
        <v>448</v>
      </c>
      <c r="Q39688">
        <v>131</v>
      </c>
      <c r="R39688" s="3"/>
      <c r="S39688" s="3"/>
      <c r="T39688" s="1" t="s">
        <v>140827</v>
      </c>
      <c r="AF39688" s="1"/>
      <c r="AG39688" s="1" t="s">
        <v>450</v>
      </c>
      <c r="AH39688" s="1" t="s">
        <v>450</v>
      </c>
    </row>
    <row r="39689" spans="1:34" x14ac:dyDescent="0.45">
      <c r="A39689" s="1" t="s">
        <v>140828</v>
      </c>
      <c r="B39689" s="1" t="s">
        <v>527</v>
      </c>
      <c r="C39689" s="1"/>
      <c r="D39689" s="1" t="s">
        <v>140829</v>
      </c>
      <c r="E39689">
        <v>2067185389</v>
      </c>
      <c r="F39689" s="1" t="s">
        <v>140830</v>
      </c>
      <c r="G39689" s="1" t="s">
        <v>140831</v>
      </c>
      <c r="H39689" s="3">
        <v>33678</v>
      </c>
      <c r="I39689" s="1"/>
      <c r="M39689" s="1" t="s">
        <v>448</v>
      </c>
      <c r="Q39689">
        <v>46</v>
      </c>
      <c r="R39689" s="3"/>
      <c r="S39689" s="3"/>
      <c r="T39689" s="1" t="s">
        <v>140832</v>
      </c>
      <c r="AF39689" s="1"/>
      <c r="AG39689" s="1" t="s">
        <v>450</v>
      </c>
      <c r="AH39689" s="1" t="s">
        <v>450</v>
      </c>
    </row>
    <row r="39690" spans="1:34" x14ac:dyDescent="0.45">
      <c r="A39690" s="1" t="s">
        <v>140833</v>
      </c>
      <c r="B39690" s="1" t="s">
        <v>527</v>
      </c>
      <c r="C39690" s="1"/>
      <c r="D39690" s="1" t="s">
        <v>140834</v>
      </c>
      <c r="E39690">
        <v>4255248485</v>
      </c>
      <c r="F39690" s="1" t="s">
        <v>9531</v>
      </c>
      <c r="G39690" s="1" t="s">
        <v>4630</v>
      </c>
      <c r="H39690" s="3"/>
      <c r="I39690" s="1"/>
      <c r="M39690" s="1" t="s">
        <v>448</v>
      </c>
      <c r="Q39690">
        <v>144</v>
      </c>
      <c r="R39690" s="3"/>
      <c r="S39690" s="3"/>
      <c r="T39690" s="1" t="s">
        <v>140835</v>
      </c>
      <c r="AF39690" s="1"/>
      <c r="AG39690" s="1"/>
      <c r="AH39690" s="1" t="s">
        <v>1094</v>
      </c>
    </row>
    <row r="39691" spans="1:34" x14ac:dyDescent="0.45">
      <c r="A39691" s="1" t="s">
        <v>140836</v>
      </c>
      <c r="B39691" s="1" t="s">
        <v>527</v>
      </c>
      <c r="C39691" s="1"/>
      <c r="D39691" s="1" t="s">
        <v>140837</v>
      </c>
      <c r="E39691">
        <v>4432395031</v>
      </c>
      <c r="F39691" s="1" t="s">
        <v>1895</v>
      </c>
      <c r="G39691" s="1" t="s">
        <v>27498</v>
      </c>
      <c r="H39691" s="3">
        <v>34841</v>
      </c>
      <c r="I39691" s="1"/>
      <c r="M39691" s="1" t="s">
        <v>448</v>
      </c>
      <c r="Q39691">
        <v>1719</v>
      </c>
      <c r="R39691" s="3"/>
      <c r="S39691" s="3"/>
      <c r="T39691" s="1" t="s">
        <v>140838</v>
      </c>
      <c r="AF39691" s="1"/>
      <c r="AG39691" s="1" t="s">
        <v>450</v>
      </c>
      <c r="AH39691" s="1" t="s">
        <v>450</v>
      </c>
    </row>
    <row r="39692" spans="1:34" x14ac:dyDescent="0.45">
      <c r="A39692" s="1" t="s">
        <v>140839</v>
      </c>
      <c r="B39692" s="1" t="s">
        <v>527</v>
      </c>
      <c r="C39692" s="1"/>
      <c r="D39692" s="1" t="s">
        <v>91377</v>
      </c>
      <c r="E39692">
        <v>2068904683</v>
      </c>
      <c r="F39692" s="1" t="s">
        <v>7292</v>
      </c>
      <c r="G39692" s="1" t="s">
        <v>3487</v>
      </c>
      <c r="H39692" s="3">
        <v>29856</v>
      </c>
      <c r="I39692" s="1"/>
      <c r="M39692" s="1" t="s">
        <v>448</v>
      </c>
      <c r="Q39692">
        <v>145</v>
      </c>
      <c r="R39692" s="3"/>
      <c r="S39692" s="3"/>
      <c r="T39692" s="1" t="s">
        <v>140840</v>
      </c>
      <c r="AF39692" s="1"/>
      <c r="AG39692" s="1"/>
      <c r="AH39692" s="1" t="s">
        <v>1094</v>
      </c>
    </row>
    <row r="39693" spans="1:34" x14ac:dyDescent="0.45">
      <c r="A39693" s="1" t="s">
        <v>140841</v>
      </c>
      <c r="B39693" s="1" t="s">
        <v>527</v>
      </c>
      <c r="C39693" s="1"/>
      <c r="D39693" s="1" t="s">
        <v>140842</v>
      </c>
      <c r="E39693">
        <v>7606464678</v>
      </c>
      <c r="F39693" s="1" t="s">
        <v>4824</v>
      </c>
      <c r="G39693" s="1" t="s">
        <v>3555</v>
      </c>
      <c r="H39693" s="3">
        <v>19198</v>
      </c>
      <c r="I39693" s="1"/>
      <c r="M39693" s="1" t="s">
        <v>448</v>
      </c>
      <c r="Q39693">
        <v>254</v>
      </c>
      <c r="R39693" s="3"/>
      <c r="S39693" s="3"/>
      <c r="T39693" s="1" t="s">
        <v>140843</v>
      </c>
      <c r="AF39693" s="1"/>
      <c r="AG39693" s="1" t="s">
        <v>450</v>
      </c>
      <c r="AH39693" s="1" t="s">
        <v>450</v>
      </c>
    </row>
    <row r="39694" spans="1:34" x14ac:dyDescent="0.45">
      <c r="A39694" s="1" t="s">
        <v>140844</v>
      </c>
      <c r="B39694" s="1" t="s">
        <v>527</v>
      </c>
      <c r="C39694" s="1"/>
      <c r="D39694" s="1" t="s">
        <v>140845</v>
      </c>
      <c r="E39694">
        <v>2063691827</v>
      </c>
      <c r="F39694" s="1" t="s">
        <v>109086</v>
      </c>
      <c r="G39694" s="1"/>
      <c r="H39694" s="3">
        <v>35610</v>
      </c>
      <c r="I39694" s="1"/>
      <c r="M39694" s="1" t="s">
        <v>448</v>
      </c>
      <c r="Q39694">
        <v>11</v>
      </c>
      <c r="R39694" s="3"/>
      <c r="S39694" s="3"/>
      <c r="T39694" s="1" t="s">
        <v>140846</v>
      </c>
      <c r="AF39694" s="1"/>
      <c r="AG39694" s="1"/>
      <c r="AH39694" s="1" t="s">
        <v>1094</v>
      </c>
    </row>
    <row r="39695" spans="1:34" x14ac:dyDescent="0.45">
      <c r="A39695" s="1" t="s">
        <v>140847</v>
      </c>
      <c r="B39695" s="1" t="s">
        <v>527</v>
      </c>
      <c r="C39695" s="1"/>
      <c r="D39695" s="1" t="s">
        <v>140848</v>
      </c>
      <c r="E39695">
        <v>3605840993</v>
      </c>
      <c r="F39695" s="1" t="s">
        <v>1456</v>
      </c>
      <c r="G39695" s="1" t="s">
        <v>140849</v>
      </c>
      <c r="H39695" s="3">
        <v>30770</v>
      </c>
      <c r="I39695" s="1"/>
      <c r="M39695" s="1" t="s">
        <v>448</v>
      </c>
      <c r="Q39695">
        <v>1661</v>
      </c>
      <c r="R39695" s="3"/>
      <c r="S39695" s="3"/>
      <c r="T39695" s="1" t="s">
        <v>140850</v>
      </c>
      <c r="AF39695" s="1"/>
      <c r="AG39695" s="1" t="s">
        <v>450</v>
      </c>
      <c r="AH39695" s="1" t="s">
        <v>450</v>
      </c>
    </row>
    <row r="39696" spans="1:34" x14ac:dyDescent="0.45">
      <c r="A39696" s="1" t="s">
        <v>140851</v>
      </c>
      <c r="B39696" s="1" t="s">
        <v>527</v>
      </c>
      <c r="C39696" s="1"/>
      <c r="D39696" s="1" t="s">
        <v>50919</v>
      </c>
      <c r="E39696">
        <v>3604515778</v>
      </c>
      <c r="F39696" s="1" t="s">
        <v>26724</v>
      </c>
      <c r="G39696" s="1" t="s">
        <v>4772</v>
      </c>
      <c r="H39696" s="3">
        <v>34074</v>
      </c>
      <c r="I39696" s="1"/>
      <c r="M39696" s="1" t="s">
        <v>448</v>
      </c>
      <c r="Q39696">
        <v>59</v>
      </c>
      <c r="R39696" s="3"/>
      <c r="S39696" s="3"/>
      <c r="T39696" s="1" t="s">
        <v>140852</v>
      </c>
      <c r="AF39696" s="1"/>
      <c r="AG39696" s="1" t="s">
        <v>450</v>
      </c>
      <c r="AH39696" s="1" t="s">
        <v>450</v>
      </c>
    </row>
    <row r="39697" spans="1:34" x14ac:dyDescent="0.45">
      <c r="A39697" s="1" t="s">
        <v>140853</v>
      </c>
      <c r="B39697" s="1" t="s">
        <v>527</v>
      </c>
      <c r="C39697" s="1"/>
      <c r="D39697" s="1" t="s">
        <v>140854</v>
      </c>
      <c r="E39697">
        <v>2523676374</v>
      </c>
      <c r="F39697" s="1" t="s">
        <v>8422</v>
      </c>
      <c r="G39697" s="1" t="s">
        <v>2070</v>
      </c>
      <c r="H39697" s="3">
        <v>27602</v>
      </c>
      <c r="I39697" s="1"/>
      <c r="M39697" s="1" t="s">
        <v>448</v>
      </c>
      <c r="Q39697">
        <v>81</v>
      </c>
      <c r="R39697" s="3"/>
      <c r="S39697" s="3"/>
      <c r="T39697" s="1" t="s">
        <v>140855</v>
      </c>
      <c r="AF39697" s="1"/>
      <c r="AG39697" s="1" t="s">
        <v>450</v>
      </c>
      <c r="AH39697" s="1" t="s">
        <v>450</v>
      </c>
    </row>
    <row r="39698" spans="1:34" x14ac:dyDescent="0.45">
      <c r="A39698" s="1" t="s">
        <v>140856</v>
      </c>
      <c r="B39698" s="1" t="s">
        <v>527</v>
      </c>
      <c r="C39698" s="1"/>
      <c r="D39698" s="1" t="s">
        <v>140857</v>
      </c>
      <c r="E39698">
        <v>4253501612</v>
      </c>
      <c r="F39698" s="1" t="s">
        <v>6557</v>
      </c>
      <c r="G39698" s="1" t="s">
        <v>9277</v>
      </c>
      <c r="H39698" s="3">
        <v>32181</v>
      </c>
      <c r="I39698" s="1"/>
      <c r="M39698" s="1" t="s">
        <v>448</v>
      </c>
      <c r="Q39698">
        <v>13</v>
      </c>
      <c r="R39698" s="3"/>
      <c r="S39698" s="3"/>
      <c r="T39698" s="1" t="s">
        <v>140858</v>
      </c>
      <c r="AF39698" s="1"/>
      <c r="AG39698" s="1"/>
      <c r="AH39698" s="1" t="s">
        <v>1094</v>
      </c>
    </row>
    <row r="39699" spans="1:34" x14ac:dyDescent="0.45">
      <c r="A39699" s="1" t="s">
        <v>140859</v>
      </c>
      <c r="B39699" s="1" t="s">
        <v>527</v>
      </c>
      <c r="C39699" s="1"/>
      <c r="D39699" s="1" t="s">
        <v>140860</v>
      </c>
      <c r="E39699">
        <v>3603596464</v>
      </c>
      <c r="F39699" s="1" t="s">
        <v>2731</v>
      </c>
      <c r="G39699" s="1" t="s">
        <v>140861</v>
      </c>
      <c r="H39699" s="3">
        <v>34559</v>
      </c>
      <c r="I39699" s="1"/>
      <c r="M39699" s="1" t="s">
        <v>448</v>
      </c>
      <c r="Q39699">
        <v>237</v>
      </c>
      <c r="R39699" s="3"/>
      <c r="S39699" s="3"/>
      <c r="T39699" s="1" t="s">
        <v>140862</v>
      </c>
      <c r="AF39699" s="1"/>
      <c r="AG39699" s="1" t="s">
        <v>450</v>
      </c>
      <c r="AH39699" s="1" t="s">
        <v>450</v>
      </c>
    </row>
    <row r="39700" spans="1:34" x14ac:dyDescent="0.45">
      <c r="A39700" s="1" t="s">
        <v>140863</v>
      </c>
      <c r="B39700" s="1" t="s">
        <v>527</v>
      </c>
      <c r="C39700" s="1"/>
      <c r="D39700" s="1" t="s">
        <v>140864</v>
      </c>
      <c r="E39700">
        <v>7754008160</v>
      </c>
      <c r="F39700" s="1" t="s">
        <v>18343</v>
      </c>
      <c r="G39700" s="1" t="s">
        <v>37423</v>
      </c>
      <c r="H39700" s="3">
        <v>33913</v>
      </c>
      <c r="I39700" s="1"/>
      <c r="M39700" s="1" t="s">
        <v>448</v>
      </c>
      <c r="Q39700">
        <v>17</v>
      </c>
      <c r="R39700" s="3"/>
      <c r="S39700" s="3"/>
      <c r="T39700" s="1" t="s">
        <v>140865</v>
      </c>
      <c r="AF39700" s="1"/>
      <c r="AG39700" s="1"/>
      <c r="AH39700" s="1" t="s">
        <v>1094</v>
      </c>
    </row>
    <row r="39701" spans="1:34" x14ac:dyDescent="0.45">
      <c r="A39701" s="1" t="s">
        <v>140866</v>
      </c>
      <c r="B39701" s="1" t="s">
        <v>527</v>
      </c>
      <c r="C39701" s="1"/>
      <c r="D39701" s="1" t="s">
        <v>140867</v>
      </c>
      <c r="E39701">
        <v>3603598296</v>
      </c>
      <c r="F39701" s="1" t="s">
        <v>4484</v>
      </c>
      <c r="G39701" s="1" t="s">
        <v>3248</v>
      </c>
      <c r="H39701" s="3">
        <v>26935</v>
      </c>
      <c r="I39701" s="1"/>
      <c r="M39701" s="1" t="s">
        <v>448</v>
      </c>
      <c r="Q39701">
        <v>38</v>
      </c>
      <c r="R39701" s="3"/>
      <c r="S39701" s="3"/>
      <c r="T39701" s="1" t="s">
        <v>140868</v>
      </c>
      <c r="AF39701" s="1"/>
      <c r="AG39701" s="1" t="s">
        <v>450</v>
      </c>
      <c r="AH39701" s="1" t="s">
        <v>450</v>
      </c>
    </row>
    <row r="39702" spans="1:34" x14ac:dyDescent="0.45">
      <c r="A39702" s="1" t="s">
        <v>140869</v>
      </c>
      <c r="B39702" s="1" t="s">
        <v>527</v>
      </c>
      <c r="C39702" s="1"/>
      <c r="D39702" s="1" t="s">
        <v>140870</v>
      </c>
      <c r="E39702">
        <v>4259317511</v>
      </c>
      <c r="F39702" s="1" t="s">
        <v>2636</v>
      </c>
      <c r="G39702" s="1" t="s">
        <v>55431</v>
      </c>
      <c r="H39702" s="3">
        <v>36053</v>
      </c>
      <c r="I39702" s="1"/>
      <c r="M39702" s="1" t="s">
        <v>448</v>
      </c>
      <c r="Q39702">
        <v>305</v>
      </c>
      <c r="R39702" s="3"/>
      <c r="S39702" s="3"/>
      <c r="T39702" s="1" t="s">
        <v>140871</v>
      </c>
      <c r="AF39702" s="1"/>
      <c r="AG39702" s="1"/>
      <c r="AH39702" s="1" t="s">
        <v>1094</v>
      </c>
    </row>
    <row r="39703" spans="1:34" x14ac:dyDescent="0.45">
      <c r="A39703" s="1" t="s">
        <v>140872</v>
      </c>
      <c r="B39703" s="1" t="s">
        <v>527</v>
      </c>
      <c r="C39703" s="1"/>
      <c r="D39703" s="1" t="s">
        <v>140873</v>
      </c>
      <c r="E39703">
        <v>2062613694</v>
      </c>
      <c r="F39703" s="1" t="s">
        <v>14448</v>
      </c>
      <c r="G39703" s="1" t="s">
        <v>4686</v>
      </c>
      <c r="H39703" s="3">
        <v>27441</v>
      </c>
      <c r="I39703" s="1"/>
      <c r="M39703" s="1" t="s">
        <v>448</v>
      </c>
      <c r="Q39703">
        <v>496</v>
      </c>
      <c r="R39703" s="3"/>
      <c r="S39703" s="3"/>
      <c r="T39703" s="1" t="s">
        <v>140874</v>
      </c>
      <c r="AF39703" s="1"/>
      <c r="AG39703" s="1" t="s">
        <v>450</v>
      </c>
      <c r="AH39703" s="1" t="s">
        <v>450</v>
      </c>
    </row>
    <row r="39704" spans="1:34" x14ac:dyDescent="0.45">
      <c r="A39704" s="1" t="s">
        <v>140875</v>
      </c>
      <c r="B39704" s="1" t="s">
        <v>527</v>
      </c>
      <c r="C39704" s="1"/>
      <c r="D39704" s="1" t="s">
        <v>140876</v>
      </c>
      <c r="E39704">
        <v>2067872848</v>
      </c>
      <c r="F39704" s="1" t="s">
        <v>9331</v>
      </c>
      <c r="G39704" s="1" t="s">
        <v>3680</v>
      </c>
      <c r="H39704" s="3">
        <v>36309</v>
      </c>
      <c r="I39704" s="1"/>
      <c r="M39704" s="1" t="s">
        <v>448</v>
      </c>
      <c r="Q39704">
        <v>61</v>
      </c>
      <c r="R39704" s="3"/>
      <c r="S39704" s="3"/>
      <c r="T39704" s="1" t="s">
        <v>140877</v>
      </c>
      <c r="AF39704" s="1"/>
      <c r="AG39704" s="1"/>
      <c r="AH39704" s="1" t="s">
        <v>1094</v>
      </c>
    </row>
    <row r="39705" spans="1:34" x14ac:dyDescent="0.45">
      <c r="A39705" s="1" t="s">
        <v>140878</v>
      </c>
      <c r="B39705" s="1" t="s">
        <v>470</v>
      </c>
      <c r="C39705" s="1"/>
      <c r="D39705" s="1" t="s">
        <v>46720</v>
      </c>
      <c r="F39705" s="1" t="s">
        <v>4268</v>
      </c>
      <c r="G39705" s="1" t="s">
        <v>46721</v>
      </c>
      <c r="H39705" s="3">
        <v>36613</v>
      </c>
      <c r="I39705" s="1" t="s">
        <v>140879</v>
      </c>
      <c r="M39705" s="1" t="s">
        <v>448</v>
      </c>
      <c r="Q39705">
        <v>0</v>
      </c>
      <c r="R39705" s="3"/>
      <c r="S39705" s="3">
        <v>44338</v>
      </c>
      <c r="T39705" s="1" t="s">
        <v>140880</v>
      </c>
      <c r="AF39705" s="1"/>
      <c r="AG39705" s="1" t="s">
        <v>450</v>
      </c>
      <c r="AH39705" s="1" t="s">
        <v>450</v>
      </c>
    </row>
    <row r="39706" spans="1:34" x14ac:dyDescent="0.45">
      <c r="A39706" s="1" t="s">
        <v>140881</v>
      </c>
      <c r="B39706" s="1" t="s">
        <v>527</v>
      </c>
      <c r="C39706" s="1"/>
      <c r="D39706" s="1" t="s">
        <v>33517</v>
      </c>
      <c r="E39706">
        <v>9282872431</v>
      </c>
      <c r="F39706" s="1" t="s">
        <v>1895</v>
      </c>
      <c r="G39706" s="1" t="s">
        <v>2929</v>
      </c>
      <c r="H39706" s="3">
        <v>30131</v>
      </c>
      <c r="I39706" s="1"/>
      <c r="M39706" s="1" t="s">
        <v>448</v>
      </c>
      <c r="Q39706">
        <v>82</v>
      </c>
      <c r="R39706" s="3"/>
      <c r="S39706" s="3"/>
      <c r="T39706" s="1" t="s">
        <v>140882</v>
      </c>
      <c r="AF39706" s="1"/>
      <c r="AG39706" s="1" t="s">
        <v>450</v>
      </c>
      <c r="AH39706" s="1" t="s">
        <v>450</v>
      </c>
    </row>
    <row r="39707" spans="1:34" x14ac:dyDescent="0.45">
      <c r="A39707" s="1" t="s">
        <v>140883</v>
      </c>
      <c r="B39707" s="1" t="s">
        <v>527</v>
      </c>
      <c r="C39707" s="1"/>
      <c r="D39707" s="1" t="s">
        <v>140884</v>
      </c>
      <c r="E39707">
        <v>3608781267</v>
      </c>
      <c r="F39707" s="1" t="s">
        <v>5313</v>
      </c>
      <c r="G39707" s="1" t="s">
        <v>46548</v>
      </c>
      <c r="H39707" s="3">
        <v>35904</v>
      </c>
      <c r="I39707" s="1"/>
      <c r="M39707" s="1" t="s">
        <v>448</v>
      </c>
      <c r="Q39707">
        <v>17</v>
      </c>
      <c r="R39707" s="3"/>
      <c r="S39707" s="3"/>
      <c r="T39707" s="1" t="s">
        <v>140885</v>
      </c>
      <c r="AF39707" s="1"/>
      <c r="AG39707" s="1" t="s">
        <v>450</v>
      </c>
      <c r="AH39707" s="1" t="s">
        <v>450</v>
      </c>
    </row>
    <row r="39708" spans="1:34" x14ac:dyDescent="0.45">
      <c r="A39708" s="1" t="s">
        <v>140886</v>
      </c>
      <c r="B39708" s="1" t="s">
        <v>527</v>
      </c>
      <c r="C39708" s="1"/>
      <c r="D39708" s="1" t="s">
        <v>140887</v>
      </c>
      <c r="E39708">
        <v>3607069811</v>
      </c>
      <c r="F39708" s="1" t="s">
        <v>116534</v>
      </c>
      <c r="G39708" s="1" t="s">
        <v>140888</v>
      </c>
      <c r="H39708" s="3">
        <v>27237</v>
      </c>
      <c r="I39708" s="1"/>
      <c r="M39708" s="1" t="s">
        <v>448</v>
      </c>
      <c r="Q39708">
        <v>60</v>
      </c>
      <c r="R39708" s="3"/>
      <c r="S39708" s="3"/>
      <c r="T39708" s="1" t="s">
        <v>140889</v>
      </c>
      <c r="AF39708" s="1"/>
      <c r="AG39708" s="1" t="s">
        <v>450</v>
      </c>
      <c r="AH39708" s="1" t="s">
        <v>450</v>
      </c>
    </row>
    <row r="39709" spans="1:34" x14ac:dyDescent="0.45">
      <c r="A39709" s="1" t="s">
        <v>140890</v>
      </c>
      <c r="B39709" s="1" t="s">
        <v>527</v>
      </c>
      <c r="C39709" s="1"/>
      <c r="D39709" s="1" t="s">
        <v>140891</v>
      </c>
      <c r="E39709">
        <v>4255957461</v>
      </c>
      <c r="F39709" s="1" t="s">
        <v>867</v>
      </c>
      <c r="G39709" s="1" t="s">
        <v>140892</v>
      </c>
      <c r="H39709" s="3">
        <v>22013</v>
      </c>
      <c r="I39709" s="1"/>
      <c r="M39709" s="1" t="s">
        <v>448</v>
      </c>
      <c r="Q39709">
        <v>22</v>
      </c>
      <c r="R39709" s="3"/>
      <c r="S39709" s="3"/>
      <c r="T39709" s="1" t="s">
        <v>140893</v>
      </c>
      <c r="AF39709" s="1"/>
      <c r="AG39709" s="1"/>
      <c r="AH39709" s="1" t="s">
        <v>1094</v>
      </c>
    </row>
    <row r="39710" spans="1:34" x14ac:dyDescent="0.45">
      <c r="A39710" s="1" t="s">
        <v>140894</v>
      </c>
      <c r="B39710" s="1" t="s">
        <v>527</v>
      </c>
      <c r="C39710" s="1"/>
      <c r="D39710" s="1" t="s">
        <v>140895</v>
      </c>
      <c r="E39710">
        <v>3608882023</v>
      </c>
      <c r="F39710" s="1" t="s">
        <v>140896</v>
      </c>
      <c r="G39710" s="1" t="s">
        <v>140897</v>
      </c>
      <c r="H39710" s="3">
        <v>34570</v>
      </c>
      <c r="I39710" s="1"/>
      <c r="M39710" s="1" t="s">
        <v>448</v>
      </c>
      <c r="Q39710">
        <v>28</v>
      </c>
      <c r="R39710" s="3"/>
      <c r="S39710" s="3"/>
      <c r="T39710" s="1" t="s">
        <v>140898</v>
      </c>
      <c r="AF39710" s="1"/>
      <c r="AG39710" s="1" t="s">
        <v>450</v>
      </c>
      <c r="AH39710" s="1" t="s">
        <v>450</v>
      </c>
    </row>
    <row r="39711" spans="1:34" x14ac:dyDescent="0.45">
      <c r="A39711" s="1" t="s">
        <v>140899</v>
      </c>
      <c r="B39711" s="1" t="s">
        <v>527</v>
      </c>
      <c r="C39711" s="1"/>
      <c r="D39711" s="1" t="s">
        <v>140900</v>
      </c>
      <c r="E39711">
        <v>2535496856</v>
      </c>
      <c r="F39711" s="1" t="s">
        <v>2400</v>
      </c>
      <c r="G39711" s="1" t="s">
        <v>140901</v>
      </c>
      <c r="H39711" s="3">
        <v>36053</v>
      </c>
      <c r="I39711" s="1"/>
      <c r="M39711" s="1" t="s">
        <v>448</v>
      </c>
      <c r="Q39711">
        <v>78</v>
      </c>
      <c r="R39711" s="3"/>
      <c r="S39711" s="3"/>
      <c r="T39711" s="1" t="s">
        <v>140902</v>
      </c>
      <c r="AF39711" s="1"/>
      <c r="AG39711" s="1" t="s">
        <v>450</v>
      </c>
      <c r="AH39711" s="1" t="s">
        <v>450</v>
      </c>
    </row>
    <row r="39712" spans="1:34" x14ac:dyDescent="0.45">
      <c r="A39712" s="1" t="s">
        <v>140903</v>
      </c>
      <c r="B39712" s="1" t="s">
        <v>527</v>
      </c>
      <c r="C39712" s="1"/>
      <c r="D39712" s="1" t="s">
        <v>80310</v>
      </c>
      <c r="E39712">
        <v>2066374817</v>
      </c>
      <c r="F39712" s="1" t="s">
        <v>1561</v>
      </c>
      <c r="G39712" s="1"/>
      <c r="H39712" s="3">
        <v>33587</v>
      </c>
      <c r="I39712" s="1"/>
      <c r="M39712" s="1" t="s">
        <v>448</v>
      </c>
      <c r="Q39712">
        <v>66</v>
      </c>
      <c r="R39712" s="3"/>
      <c r="S39712" s="3"/>
      <c r="T39712" s="1" t="s">
        <v>140904</v>
      </c>
      <c r="AF39712" s="1"/>
      <c r="AG39712" s="1" t="s">
        <v>450</v>
      </c>
      <c r="AH39712" s="1" t="s">
        <v>450</v>
      </c>
    </row>
    <row r="39713" spans="1:34" x14ac:dyDescent="0.45">
      <c r="A39713" s="1" t="s">
        <v>140905</v>
      </c>
      <c r="B39713" s="1" t="s">
        <v>527</v>
      </c>
      <c r="C39713" s="1"/>
      <c r="D39713" s="1" t="s">
        <v>140906</v>
      </c>
      <c r="E39713">
        <v>2069285295</v>
      </c>
      <c r="F39713" s="1" t="s">
        <v>51959</v>
      </c>
      <c r="G39713" s="1" t="s">
        <v>2461</v>
      </c>
      <c r="H39713" s="3">
        <v>30060</v>
      </c>
      <c r="I39713" s="1"/>
      <c r="M39713" s="1" t="s">
        <v>448</v>
      </c>
      <c r="Q39713">
        <v>412</v>
      </c>
      <c r="R39713" s="3"/>
      <c r="S39713" s="3"/>
      <c r="T39713" s="1" t="s">
        <v>140907</v>
      </c>
      <c r="AF39713" s="1"/>
      <c r="AG39713" s="1"/>
      <c r="AH39713" s="1" t="s">
        <v>1094</v>
      </c>
    </row>
    <row r="39714" spans="1:34" x14ac:dyDescent="0.45">
      <c r="A39714" s="1" t="s">
        <v>140908</v>
      </c>
      <c r="B39714" s="1" t="s">
        <v>527</v>
      </c>
      <c r="C39714" s="1"/>
      <c r="D39714" s="1" t="s">
        <v>140909</v>
      </c>
      <c r="E39714">
        <v>5052494717</v>
      </c>
      <c r="F39714" s="1" t="s">
        <v>20443</v>
      </c>
      <c r="G39714" s="1" t="s">
        <v>140910</v>
      </c>
      <c r="H39714" s="3">
        <v>31195</v>
      </c>
      <c r="I39714" s="1"/>
      <c r="M39714" s="1" t="s">
        <v>448</v>
      </c>
      <c r="Q39714">
        <v>35</v>
      </c>
      <c r="R39714" s="3"/>
      <c r="S39714" s="3"/>
      <c r="T39714" s="1" t="s">
        <v>140911</v>
      </c>
      <c r="AF39714" s="1"/>
      <c r="AG39714" s="1"/>
      <c r="AH39714" s="1" t="s">
        <v>1094</v>
      </c>
    </row>
    <row r="39715" spans="1:34" x14ac:dyDescent="0.45">
      <c r="A39715" s="1" t="s">
        <v>140912</v>
      </c>
      <c r="B39715" s="1" t="s">
        <v>5628</v>
      </c>
      <c r="C39715" s="1"/>
      <c r="D39715" s="1" t="s">
        <v>178</v>
      </c>
      <c r="E39715">
        <v>4056941746</v>
      </c>
      <c r="F39715" s="1" t="s">
        <v>948</v>
      </c>
      <c r="G39715" s="1" t="s">
        <v>140913</v>
      </c>
      <c r="H39715" s="3">
        <v>27929</v>
      </c>
      <c r="I39715" s="1" t="s">
        <v>140914</v>
      </c>
      <c r="M39715" s="1" t="s">
        <v>448</v>
      </c>
      <c r="Q39715">
        <v>306</v>
      </c>
      <c r="R39715" s="3"/>
      <c r="S39715" s="3">
        <v>44481</v>
      </c>
      <c r="T39715" s="1" t="s">
        <v>140915</v>
      </c>
      <c r="AF39715" s="1"/>
      <c r="AG39715" s="1" t="s">
        <v>1939</v>
      </c>
      <c r="AH39715" s="1" t="s">
        <v>1939</v>
      </c>
    </row>
    <row r="39716" spans="1:34" x14ac:dyDescent="0.45">
      <c r="A39716" s="1" t="s">
        <v>140916</v>
      </c>
      <c r="B39716" s="1" t="s">
        <v>5628</v>
      </c>
      <c r="C39716" s="1"/>
      <c r="D39716" s="1" t="s">
        <v>247</v>
      </c>
      <c r="E39716">
        <v>4056238262</v>
      </c>
      <c r="F39716" s="1" t="s">
        <v>7620</v>
      </c>
      <c r="G39716" s="1" t="s">
        <v>23856</v>
      </c>
      <c r="H39716" s="3">
        <v>31191</v>
      </c>
      <c r="I39716" s="1" t="s">
        <v>140917</v>
      </c>
      <c r="M39716" s="1" t="s">
        <v>448</v>
      </c>
      <c r="O39716">
        <v>0</v>
      </c>
      <c r="Q39716">
        <v>1350</v>
      </c>
      <c r="R39716" s="3"/>
      <c r="S39716" s="3">
        <v>44733</v>
      </c>
      <c r="T39716" s="1" t="s">
        <v>140918</v>
      </c>
      <c r="AF39716" s="1" t="s">
        <v>71543</v>
      </c>
      <c r="AG39716" s="1" t="s">
        <v>1939</v>
      </c>
      <c r="AH39716" s="1" t="s">
        <v>1939</v>
      </c>
    </row>
    <row r="39717" spans="1:34" x14ac:dyDescent="0.45">
      <c r="A39717" s="1" t="s">
        <v>140919</v>
      </c>
      <c r="B39717" s="1" t="s">
        <v>5628</v>
      </c>
      <c r="C39717" s="1"/>
      <c r="D39717" s="1" t="s">
        <v>140920</v>
      </c>
      <c r="F39717" s="1" t="s">
        <v>3103</v>
      </c>
      <c r="G39717" s="1" t="s">
        <v>140921</v>
      </c>
      <c r="H39717" s="3">
        <v>31518</v>
      </c>
      <c r="I39717" s="1" t="s">
        <v>140922</v>
      </c>
      <c r="M39717" s="1" t="s">
        <v>448</v>
      </c>
      <c r="Q39717">
        <v>22</v>
      </c>
      <c r="R39717" s="3"/>
      <c r="S39717" s="3">
        <v>44280</v>
      </c>
      <c r="T39717" s="1" t="s">
        <v>140923</v>
      </c>
      <c r="AF39717" s="1"/>
      <c r="AG39717" s="1" t="s">
        <v>1939</v>
      </c>
      <c r="AH39717" s="1" t="s">
        <v>1939</v>
      </c>
    </row>
    <row r="39718" spans="1:34" x14ac:dyDescent="0.45">
      <c r="A39718" s="1" t="s">
        <v>140924</v>
      </c>
      <c r="B39718" s="1" t="s">
        <v>5628</v>
      </c>
      <c r="C39718" s="1"/>
      <c r="D39718" s="1" t="s">
        <v>231</v>
      </c>
      <c r="E39718">
        <v>4054481953</v>
      </c>
      <c r="F39718" s="1" t="s">
        <v>1599</v>
      </c>
      <c r="G39718" s="1" t="s">
        <v>2070</v>
      </c>
      <c r="H39718" s="3">
        <v>29487</v>
      </c>
      <c r="I39718" s="1" t="s">
        <v>140925</v>
      </c>
      <c r="M39718" s="1" t="s">
        <v>448</v>
      </c>
      <c r="Q39718">
        <v>626</v>
      </c>
      <c r="R39718" s="3"/>
      <c r="S39718" s="3">
        <v>44734</v>
      </c>
      <c r="T39718" s="1" t="s">
        <v>140926</v>
      </c>
      <c r="AF39718" s="1"/>
      <c r="AG39718" s="1" t="s">
        <v>1939</v>
      </c>
      <c r="AH39718" s="1" t="s">
        <v>1939</v>
      </c>
    </row>
    <row r="39719" spans="1:34" x14ac:dyDescent="0.45">
      <c r="A39719" s="1" t="s">
        <v>140927</v>
      </c>
      <c r="B39719" s="1" t="s">
        <v>527</v>
      </c>
      <c r="C39719" s="1"/>
      <c r="D39719" s="1" t="s">
        <v>2523</v>
      </c>
      <c r="E39719">
        <v>4252418259</v>
      </c>
      <c r="F39719" s="1"/>
      <c r="G39719" s="1"/>
      <c r="H39719" s="3">
        <v>21764</v>
      </c>
      <c r="I39719" s="1"/>
      <c r="M39719" s="1" t="s">
        <v>448</v>
      </c>
      <c r="Q39719">
        <v>227</v>
      </c>
      <c r="R39719" s="3"/>
      <c r="S39719" s="3"/>
      <c r="T39719" s="1" t="s">
        <v>140928</v>
      </c>
      <c r="AF39719" s="1"/>
      <c r="AG39719" s="1"/>
      <c r="AH39719" s="1" t="s">
        <v>1094</v>
      </c>
    </row>
    <row r="39720" spans="1:34" x14ac:dyDescent="0.45">
      <c r="A39720" s="1" t="s">
        <v>140929</v>
      </c>
      <c r="B39720" s="1" t="s">
        <v>5628</v>
      </c>
      <c r="C39720" s="1"/>
      <c r="D39720" s="1" t="s">
        <v>321</v>
      </c>
      <c r="E39720">
        <v>4052291563</v>
      </c>
      <c r="F39720" s="1" t="s">
        <v>4268</v>
      </c>
      <c r="G39720" s="1" t="s">
        <v>915</v>
      </c>
      <c r="H39720" s="3">
        <v>36712</v>
      </c>
      <c r="I39720" s="1" t="s">
        <v>140930</v>
      </c>
      <c r="M39720" s="1" t="s">
        <v>448</v>
      </c>
      <c r="Q39720">
        <v>1003</v>
      </c>
      <c r="R39720" s="3"/>
      <c r="S39720" s="3">
        <v>44735</v>
      </c>
      <c r="T39720" s="1" t="s">
        <v>140928</v>
      </c>
      <c r="AF39720" s="1"/>
      <c r="AG39720" s="1" t="s">
        <v>1939</v>
      </c>
      <c r="AH39720" s="1" t="s">
        <v>1939</v>
      </c>
    </row>
    <row r="39721" spans="1:34" x14ac:dyDescent="0.45">
      <c r="A39721" s="1" t="s">
        <v>140931</v>
      </c>
      <c r="B39721" s="1" t="s">
        <v>527</v>
      </c>
      <c r="C39721" s="1"/>
      <c r="D39721" s="1" t="s">
        <v>140932</v>
      </c>
      <c r="E39721">
        <v>9098026523</v>
      </c>
      <c r="F39721" s="1" t="s">
        <v>5200</v>
      </c>
      <c r="G39721" s="1" t="s">
        <v>140933</v>
      </c>
      <c r="H39721" s="3">
        <v>35090</v>
      </c>
      <c r="I39721" s="1"/>
      <c r="M39721" s="1" t="s">
        <v>448</v>
      </c>
      <c r="Q39721">
        <v>211</v>
      </c>
      <c r="R39721" s="3"/>
      <c r="S39721" s="3"/>
      <c r="T39721" s="1" t="s">
        <v>140934</v>
      </c>
      <c r="AF39721" s="1"/>
      <c r="AG39721" s="1" t="s">
        <v>450</v>
      </c>
      <c r="AH39721" s="1" t="s">
        <v>450</v>
      </c>
    </row>
    <row r="39722" spans="1:34" x14ac:dyDescent="0.45">
      <c r="A39722" s="1" t="s">
        <v>140935</v>
      </c>
      <c r="B39722" s="1" t="s">
        <v>527</v>
      </c>
      <c r="C39722" s="1"/>
      <c r="D39722" s="1" t="s">
        <v>140936</v>
      </c>
      <c r="E39722">
        <v>3604894957</v>
      </c>
      <c r="F39722" s="1" t="s">
        <v>833</v>
      </c>
      <c r="G39722" s="1" t="s">
        <v>7254</v>
      </c>
      <c r="H39722" s="3">
        <v>35676</v>
      </c>
      <c r="I39722" s="1"/>
      <c r="M39722" s="1" t="s">
        <v>448</v>
      </c>
      <c r="Q39722">
        <v>733</v>
      </c>
      <c r="R39722" s="3"/>
      <c r="S39722" s="3"/>
      <c r="T39722" s="1" t="s">
        <v>140937</v>
      </c>
      <c r="AF39722" s="1"/>
      <c r="AG39722" s="1" t="s">
        <v>450</v>
      </c>
      <c r="AH39722" s="1" t="s">
        <v>450</v>
      </c>
    </row>
    <row r="39723" spans="1:34" x14ac:dyDescent="0.45">
      <c r="A39723" s="1" t="s">
        <v>140938</v>
      </c>
      <c r="B39723" s="1" t="s">
        <v>527</v>
      </c>
      <c r="C39723" s="1"/>
      <c r="D39723" s="1" t="s">
        <v>140939</v>
      </c>
      <c r="E39723">
        <v>3603595069</v>
      </c>
      <c r="F39723" s="1" t="s">
        <v>2909</v>
      </c>
      <c r="G39723" s="1" t="s">
        <v>10905</v>
      </c>
      <c r="H39723" s="3"/>
      <c r="I39723" s="1"/>
      <c r="M39723" s="1" t="s">
        <v>448</v>
      </c>
      <c r="Q39723">
        <v>163</v>
      </c>
      <c r="R39723" s="3"/>
      <c r="S39723" s="3"/>
      <c r="T39723" s="1" t="s">
        <v>140940</v>
      </c>
      <c r="AF39723" s="1"/>
      <c r="AG39723" s="1" t="s">
        <v>450</v>
      </c>
      <c r="AH39723" s="1" t="s">
        <v>450</v>
      </c>
    </row>
    <row r="39724" spans="1:34" x14ac:dyDescent="0.45">
      <c r="A39724" s="1" t="s">
        <v>140941</v>
      </c>
      <c r="B39724" s="1" t="s">
        <v>527</v>
      </c>
      <c r="C39724" s="1"/>
      <c r="D39724" s="1" t="s">
        <v>73187</v>
      </c>
      <c r="E39724">
        <v>4253934373</v>
      </c>
      <c r="F39724" s="1" t="s">
        <v>721</v>
      </c>
      <c r="G39724" s="1" t="s">
        <v>1208</v>
      </c>
      <c r="H39724" s="3">
        <v>26494</v>
      </c>
      <c r="I39724" s="1"/>
      <c r="M39724" s="1" t="s">
        <v>448</v>
      </c>
      <c r="Q39724">
        <v>558</v>
      </c>
      <c r="R39724" s="3"/>
      <c r="S39724" s="3"/>
      <c r="T39724" s="1" t="s">
        <v>140942</v>
      </c>
      <c r="AF39724" s="1"/>
      <c r="AG39724" s="1"/>
      <c r="AH39724" s="1" t="s">
        <v>1094</v>
      </c>
    </row>
    <row r="39725" spans="1:34" x14ac:dyDescent="0.45">
      <c r="A39725" s="1" t="s">
        <v>140943</v>
      </c>
      <c r="B39725" s="1" t="s">
        <v>527</v>
      </c>
      <c r="C39725" s="1"/>
      <c r="D39725" s="1" t="s">
        <v>140944</v>
      </c>
      <c r="E39725">
        <v>5598592478</v>
      </c>
      <c r="F39725" s="1" t="s">
        <v>1354</v>
      </c>
      <c r="G39725" s="1" t="s">
        <v>140945</v>
      </c>
      <c r="H39725" s="3"/>
      <c r="I39725" s="1"/>
      <c r="M39725" s="1" t="s">
        <v>448</v>
      </c>
      <c r="Q39725">
        <v>246</v>
      </c>
      <c r="R39725" s="3"/>
      <c r="S39725" s="3"/>
      <c r="T39725" s="1" t="s">
        <v>140946</v>
      </c>
      <c r="AF39725" s="1"/>
      <c r="AG39725" s="1" t="s">
        <v>450</v>
      </c>
      <c r="AH39725" s="1" t="s">
        <v>450</v>
      </c>
    </row>
    <row r="39726" spans="1:34" x14ac:dyDescent="0.45">
      <c r="A39726" s="1" t="s">
        <v>140947</v>
      </c>
      <c r="B39726" s="1" t="s">
        <v>527</v>
      </c>
      <c r="C39726" s="1"/>
      <c r="D39726" s="1" t="s">
        <v>140948</v>
      </c>
      <c r="E39726">
        <v>3604814933</v>
      </c>
      <c r="F39726" s="1" t="s">
        <v>5811</v>
      </c>
      <c r="G39726" s="1" t="s">
        <v>11183</v>
      </c>
      <c r="H39726" s="3">
        <v>28664</v>
      </c>
      <c r="I39726" s="1"/>
      <c r="M39726" s="1" t="s">
        <v>448</v>
      </c>
      <c r="Q39726">
        <v>113</v>
      </c>
      <c r="R39726" s="3"/>
      <c r="S39726" s="3"/>
      <c r="T39726" s="1" t="s">
        <v>140949</v>
      </c>
      <c r="AF39726" s="1"/>
      <c r="AG39726" s="1" t="s">
        <v>450</v>
      </c>
      <c r="AH39726" s="1" t="s">
        <v>450</v>
      </c>
    </row>
    <row r="39727" spans="1:34" x14ac:dyDescent="0.45">
      <c r="A39727" s="1" t="s">
        <v>140950</v>
      </c>
      <c r="B39727" s="1" t="s">
        <v>527</v>
      </c>
      <c r="C39727" s="1"/>
      <c r="D39727" s="1" t="s">
        <v>140951</v>
      </c>
      <c r="E39727">
        <v>8085429009</v>
      </c>
      <c r="F39727" s="1" t="s">
        <v>1576</v>
      </c>
      <c r="G39727" s="1" t="s">
        <v>1431</v>
      </c>
      <c r="H39727" s="3">
        <v>35853</v>
      </c>
      <c r="I39727" s="1"/>
      <c r="M39727" s="1" t="s">
        <v>448</v>
      </c>
      <c r="Q39727">
        <v>153</v>
      </c>
      <c r="R39727" s="3"/>
      <c r="S39727" s="3"/>
      <c r="T39727" s="1" t="s">
        <v>140952</v>
      </c>
      <c r="AF39727" s="1"/>
      <c r="AG39727" s="1"/>
      <c r="AH39727" s="1" t="s">
        <v>1094</v>
      </c>
    </row>
    <row r="39728" spans="1:34" x14ac:dyDescent="0.45">
      <c r="A39728" s="1" t="s">
        <v>140953</v>
      </c>
      <c r="B39728" s="1" t="s">
        <v>5628</v>
      </c>
      <c r="C39728" s="1"/>
      <c r="D39728" s="1" t="s">
        <v>140954</v>
      </c>
      <c r="F39728" s="1" t="s">
        <v>3255</v>
      </c>
      <c r="G39728" s="1" t="s">
        <v>7648</v>
      </c>
      <c r="H39728" s="3">
        <v>31541</v>
      </c>
      <c r="I39728" s="1" t="s">
        <v>140955</v>
      </c>
      <c r="M39728" s="1" t="s">
        <v>448</v>
      </c>
      <c r="Q39728">
        <v>53</v>
      </c>
      <c r="R39728" s="3"/>
      <c r="S39728" s="3">
        <v>44502</v>
      </c>
      <c r="T39728" s="1" t="s">
        <v>140956</v>
      </c>
      <c r="AF39728" s="1"/>
      <c r="AG39728" s="1" t="s">
        <v>1939</v>
      </c>
      <c r="AH39728" s="1" t="s">
        <v>1939</v>
      </c>
    </row>
    <row r="39729" spans="1:34" x14ac:dyDescent="0.45">
      <c r="A39729" s="1" t="s">
        <v>140957</v>
      </c>
      <c r="B39729" s="1" t="s">
        <v>5628</v>
      </c>
      <c r="C39729" s="1"/>
      <c r="D39729" s="1" t="s">
        <v>140958</v>
      </c>
      <c r="F39729" s="1" t="s">
        <v>14202</v>
      </c>
      <c r="G39729" s="1" t="s">
        <v>140959</v>
      </c>
      <c r="H39729" s="3">
        <v>35148</v>
      </c>
      <c r="I39729" s="1" t="s">
        <v>140960</v>
      </c>
      <c r="M39729" s="1" t="s">
        <v>448</v>
      </c>
      <c r="Q39729">
        <v>8</v>
      </c>
      <c r="R39729" s="3"/>
      <c r="S39729" s="3">
        <v>44546</v>
      </c>
      <c r="T39729" s="1" t="s">
        <v>140961</v>
      </c>
      <c r="AF39729" s="1"/>
      <c r="AG39729" s="1" t="s">
        <v>1939</v>
      </c>
      <c r="AH39729" s="1" t="s">
        <v>1939</v>
      </c>
    </row>
    <row r="39730" spans="1:34" x14ac:dyDescent="0.45">
      <c r="A39730" s="1" t="s">
        <v>140962</v>
      </c>
      <c r="B39730" s="1" t="s">
        <v>527</v>
      </c>
      <c r="C39730" s="1"/>
      <c r="D39730" s="1" t="s">
        <v>140963</v>
      </c>
      <c r="E39730">
        <v>2064809524</v>
      </c>
      <c r="F39730" s="1" t="s">
        <v>64183</v>
      </c>
      <c r="G39730" s="1" t="s">
        <v>1249</v>
      </c>
      <c r="H39730" s="3">
        <v>25402</v>
      </c>
      <c r="I39730" s="1"/>
      <c r="M39730" s="1" t="s">
        <v>448</v>
      </c>
      <c r="Q39730">
        <v>6</v>
      </c>
      <c r="R39730" s="3"/>
      <c r="S39730" s="3"/>
      <c r="T39730" s="1" t="s">
        <v>140964</v>
      </c>
      <c r="AF39730" s="1"/>
      <c r="AG39730" s="1"/>
      <c r="AH39730" s="1" t="s">
        <v>1094</v>
      </c>
    </row>
    <row r="39731" spans="1:34" x14ac:dyDescent="0.45">
      <c r="A39731" s="1" t="s">
        <v>140965</v>
      </c>
      <c r="B39731" s="1" t="s">
        <v>5628</v>
      </c>
      <c r="C39731" s="1"/>
      <c r="D39731" s="1" t="s">
        <v>140966</v>
      </c>
      <c r="F39731" s="1" t="s">
        <v>1737</v>
      </c>
      <c r="G39731" s="1" t="s">
        <v>27126</v>
      </c>
      <c r="H39731" s="3">
        <v>27223</v>
      </c>
      <c r="I39731" s="1" t="s">
        <v>140967</v>
      </c>
      <c r="M39731" s="1" t="s">
        <v>448</v>
      </c>
      <c r="Q39731">
        <v>64</v>
      </c>
      <c r="R39731" s="3"/>
      <c r="S39731" s="3">
        <v>44733</v>
      </c>
      <c r="T39731" s="1" t="s">
        <v>140968</v>
      </c>
      <c r="AF39731" s="1"/>
      <c r="AG39731" s="1" t="s">
        <v>1939</v>
      </c>
      <c r="AH39731" s="1" t="s">
        <v>1939</v>
      </c>
    </row>
    <row r="39732" spans="1:34" x14ac:dyDescent="0.45">
      <c r="A39732" s="1" t="s">
        <v>140969</v>
      </c>
      <c r="B39732" s="1" t="s">
        <v>527</v>
      </c>
      <c r="C39732" s="1"/>
      <c r="D39732" s="1" t="s">
        <v>140970</v>
      </c>
      <c r="E39732">
        <v>3605228678</v>
      </c>
      <c r="F39732" s="1" t="s">
        <v>42413</v>
      </c>
      <c r="G39732" s="1" t="s">
        <v>140971</v>
      </c>
      <c r="H39732" s="3">
        <v>36135</v>
      </c>
      <c r="I39732" s="1"/>
      <c r="M39732" s="1" t="s">
        <v>448</v>
      </c>
      <c r="Q39732">
        <v>49</v>
      </c>
      <c r="R39732" s="3"/>
      <c r="S39732" s="3"/>
      <c r="T39732" s="1" t="s">
        <v>140972</v>
      </c>
      <c r="AF39732" s="1"/>
      <c r="AG39732" s="1" t="s">
        <v>450</v>
      </c>
      <c r="AH39732" s="1" t="s">
        <v>450</v>
      </c>
    </row>
    <row r="39733" spans="1:34" x14ac:dyDescent="0.45">
      <c r="A39733" s="1" t="s">
        <v>140973</v>
      </c>
      <c r="B39733" s="1" t="s">
        <v>527</v>
      </c>
      <c r="C39733" s="1"/>
      <c r="D39733" s="1" t="s">
        <v>140974</v>
      </c>
      <c r="E39733">
        <v>3607908680</v>
      </c>
      <c r="F39733" s="1" t="s">
        <v>15457</v>
      </c>
      <c r="G39733" s="1" t="s">
        <v>20281</v>
      </c>
      <c r="H39733" s="3"/>
      <c r="I39733" s="1"/>
      <c r="M39733" s="1" t="s">
        <v>448</v>
      </c>
      <c r="Q39733">
        <v>190</v>
      </c>
      <c r="R39733" s="3"/>
      <c r="S39733" s="3"/>
      <c r="T39733" s="1" t="s">
        <v>140975</v>
      </c>
      <c r="AF39733" s="1"/>
      <c r="AG39733" s="1" t="s">
        <v>450</v>
      </c>
      <c r="AH39733" s="1" t="s">
        <v>450</v>
      </c>
    </row>
    <row r="39734" spans="1:34" x14ac:dyDescent="0.45">
      <c r="A39734" s="1" t="s">
        <v>140976</v>
      </c>
      <c r="B39734" s="1" t="s">
        <v>527</v>
      </c>
      <c r="C39734" s="1"/>
      <c r="D39734" s="1" t="s">
        <v>140977</v>
      </c>
      <c r="E39734">
        <v>3605930477</v>
      </c>
      <c r="F39734" s="1" t="s">
        <v>15838</v>
      </c>
      <c r="G39734" s="1" t="s">
        <v>64226</v>
      </c>
      <c r="H39734" s="3">
        <v>33696</v>
      </c>
      <c r="I39734" s="1"/>
      <c r="M39734" s="1" t="s">
        <v>448</v>
      </c>
      <c r="Q39734">
        <v>242</v>
      </c>
      <c r="R39734" s="3"/>
      <c r="S39734" s="3"/>
      <c r="T39734" s="1" t="s">
        <v>140978</v>
      </c>
      <c r="AF39734" s="1"/>
      <c r="AG39734" s="1" t="s">
        <v>450</v>
      </c>
      <c r="AH39734" s="1" t="s">
        <v>450</v>
      </c>
    </row>
    <row r="39735" spans="1:34" x14ac:dyDescent="0.45">
      <c r="A39735" s="1" t="s">
        <v>140979</v>
      </c>
      <c r="B39735" s="1" t="s">
        <v>527</v>
      </c>
      <c r="C39735" s="1"/>
      <c r="D39735" s="1" t="s">
        <v>140980</v>
      </c>
      <c r="E39735">
        <v>4252496792</v>
      </c>
      <c r="F39735" s="1" t="s">
        <v>64385</v>
      </c>
      <c r="G39735" s="1" t="s">
        <v>34893</v>
      </c>
      <c r="H39735" s="3">
        <v>35314</v>
      </c>
      <c r="I39735" s="1"/>
      <c r="M39735" s="1" t="s">
        <v>448</v>
      </c>
      <c r="Q39735">
        <v>52</v>
      </c>
      <c r="R39735" s="3"/>
      <c r="S39735" s="3"/>
      <c r="T39735" s="1" t="s">
        <v>140981</v>
      </c>
      <c r="AF39735" s="1"/>
      <c r="AG39735" s="1"/>
      <c r="AH39735" s="1" t="s">
        <v>1094</v>
      </c>
    </row>
    <row r="39736" spans="1:34" x14ac:dyDescent="0.45">
      <c r="A39736" s="1" t="s">
        <v>140982</v>
      </c>
      <c r="B39736" s="1" t="s">
        <v>527</v>
      </c>
      <c r="C39736" s="1"/>
      <c r="D39736" s="1" t="s">
        <v>140983</v>
      </c>
      <c r="E39736">
        <v>4253659190</v>
      </c>
      <c r="F39736" s="1" t="s">
        <v>4428</v>
      </c>
      <c r="G39736" s="1" t="s">
        <v>1189</v>
      </c>
      <c r="H39736" s="3">
        <v>32529</v>
      </c>
      <c r="I39736" s="1"/>
      <c r="M39736" s="1" t="s">
        <v>448</v>
      </c>
      <c r="Q39736">
        <v>68</v>
      </c>
      <c r="R39736" s="3"/>
      <c r="S39736" s="3"/>
      <c r="T39736" s="1" t="s">
        <v>140984</v>
      </c>
      <c r="AF39736" s="1"/>
      <c r="AG39736" s="1"/>
      <c r="AH39736" s="1" t="s">
        <v>1094</v>
      </c>
    </row>
    <row r="39737" spans="1:34" x14ac:dyDescent="0.45">
      <c r="A39737" s="1" t="s">
        <v>140985</v>
      </c>
      <c r="B39737" s="1" t="s">
        <v>527</v>
      </c>
      <c r="C39737" s="1"/>
      <c r="D39737" s="1" t="s">
        <v>140986</v>
      </c>
      <c r="E39737">
        <v>4257377223</v>
      </c>
      <c r="F39737" s="1" t="s">
        <v>17864</v>
      </c>
      <c r="G39737" s="1" t="s">
        <v>140831</v>
      </c>
      <c r="H39737" s="3"/>
      <c r="I39737" s="1"/>
      <c r="M39737" s="1" t="s">
        <v>448</v>
      </c>
      <c r="Q39737">
        <v>153</v>
      </c>
      <c r="R39737" s="3"/>
      <c r="S39737" s="3"/>
      <c r="T39737" s="1" t="s">
        <v>140987</v>
      </c>
      <c r="AF39737" s="1"/>
      <c r="AG39737" s="1" t="s">
        <v>450</v>
      </c>
      <c r="AH39737" s="1" t="s">
        <v>450</v>
      </c>
    </row>
    <row r="39738" spans="1:34" x14ac:dyDescent="0.45">
      <c r="A39738" s="1" t="s">
        <v>140988</v>
      </c>
      <c r="B39738" s="1" t="s">
        <v>5628</v>
      </c>
      <c r="C39738" s="1"/>
      <c r="D39738" s="1" t="s">
        <v>140989</v>
      </c>
      <c r="F39738" s="1" t="s">
        <v>3950</v>
      </c>
      <c r="G39738" s="1" t="s">
        <v>969</v>
      </c>
      <c r="H39738" s="3">
        <v>28858</v>
      </c>
      <c r="I39738" s="1" t="s">
        <v>140990</v>
      </c>
      <c r="M39738" s="1" t="s">
        <v>448</v>
      </c>
      <c r="R39738" s="3"/>
      <c r="S39738" s="3">
        <v>44265</v>
      </c>
      <c r="T39738" s="1" t="s">
        <v>140991</v>
      </c>
      <c r="AF39738" s="1"/>
      <c r="AG39738" s="1" t="s">
        <v>1939</v>
      </c>
      <c r="AH39738" s="1" t="s">
        <v>1094</v>
      </c>
    </row>
    <row r="39739" spans="1:34" x14ac:dyDescent="0.45">
      <c r="A39739" s="1" t="s">
        <v>140992</v>
      </c>
      <c r="B39739" s="1" t="s">
        <v>527</v>
      </c>
      <c r="C39739" s="1"/>
      <c r="D39739" s="1" t="s">
        <v>140993</v>
      </c>
      <c r="E39739">
        <v>8138023828</v>
      </c>
      <c r="F39739" s="1" t="s">
        <v>24079</v>
      </c>
      <c r="G39739" s="1" t="s">
        <v>559</v>
      </c>
      <c r="H39739" s="3">
        <v>35559</v>
      </c>
      <c r="I39739" s="1"/>
      <c r="M39739" s="1" t="s">
        <v>448</v>
      </c>
      <c r="Q39739">
        <v>48</v>
      </c>
      <c r="R39739" s="3"/>
      <c r="S39739" s="3"/>
      <c r="T39739" s="1" t="s">
        <v>140994</v>
      </c>
      <c r="AF39739" s="1"/>
      <c r="AG39739" s="1"/>
      <c r="AH39739" s="1" t="s">
        <v>1094</v>
      </c>
    </row>
    <row r="39740" spans="1:34" x14ac:dyDescent="0.45">
      <c r="A39740" s="1" t="s">
        <v>140995</v>
      </c>
      <c r="B39740" s="1" t="s">
        <v>527</v>
      </c>
      <c r="C39740" s="1"/>
      <c r="D39740" s="1" t="s">
        <v>140996</v>
      </c>
      <c r="E39740">
        <v>5093314092</v>
      </c>
      <c r="F39740" s="1" t="s">
        <v>20542</v>
      </c>
      <c r="G39740" s="1" t="s">
        <v>140997</v>
      </c>
      <c r="H39740" s="3">
        <v>31697</v>
      </c>
      <c r="I39740" s="1"/>
      <c r="M39740" s="1" t="s">
        <v>448</v>
      </c>
      <c r="Q39740">
        <v>325</v>
      </c>
      <c r="R39740" s="3"/>
      <c r="S39740" s="3"/>
      <c r="T39740" s="1" t="s">
        <v>140998</v>
      </c>
      <c r="AF39740" s="1"/>
      <c r="AG39740" s="1"/>
      <c r="AH39740" s="1" t="s">
        <v>1094</v>
      </c>
    </row>
    <row r="39741" spans="1:34" x14ac:dyDescent="0.45">
      <c r="A39741" s="1" t="s">
        <v>140999</v>
      </c>
      <c r="B39741" s="1" t="s">
        <v>470</v>
      </c>
      <c r="C39741" s="1"/>
      <c r="D39741" s="1" t="s">
        <v>141000</v>
      </c>
      <c r="F39741" s="1" t="s">
        <v>3176</v>
      </c>
      <c r="G39741" s="1" t="s">
        <v>13256</v>
      </c>
      <c r="H39741" s="3">
        <v>26011</v>
      </c>
      <c r="I39741" s="1" t="s">
        <v>141001</v>
      </c>
      <c r="M39741" s="1" t="s">
        <v>448</v>
      </c>
      <c r="Q39741">
        <v>0</v>
      </c>
      <c r="R39741" s="3"/>
      <c r="S39741" s="3">
        <v>44021</v>
      </c>
      <c r="T39741" s="1" t="s">
        <v>141002</v>
      </c>
      <c r="AF39741" s="1"/>
      <c r="AG39741" s="1" t="s">
        <v>450</v>
      </c>
      <c r="AH39741" s="1" t="s">
        <v>450</v>
      </c>
    </row>
    <row r="39742" spans="1:34" x14ac:dyDescent="0.45">
      <c r="A39742" s="1" t="s">
        <v>141003</v>
      </c>
      <c r="B39742" s="1" t="s">
        <v>5628</v>
      </c>
      <c r="C39742" s="1"/>
      <c r="D39742" s="1" t="s">
        <v>141004</v>
      </c>
      <c r="F39742" s="1" t="s">
        <v>4177</v>
      </c>
      <c r="G39742" s="1" t="s">
        <v>11008</v>
      </c>
      <c r="H39742" s="3">
        <v>30430</v>
      </c>
      <c r="I39742" s="1" t="s">
        <v>141005</v>
      </c>
      <c r="M39742" s="1" t="s">
        <v>448</v>
      </c>
      <c r="Q39742">
        <v>48</v>
      </c>
      <c r="R39742" s="3"/>
      <c r="S39742" s="3">
        <v>44264</v>
      </c>
      <c r="T39742" s="1" t="s">
        <v>141006</v>
      </c>
      <c r="AF39742" s="1"/>
      <c r="AG39742" s="1" t="s">
        <v>1939</v>
      </c>
      <c r="AH39742" s="1" t="s">
        <v>1939</v>
      </c>
    </row>
    <row r="39743" spans="1:34" x14ac:dyDescent="0.45">
      <c r="A39743" s="1" t="s">
        <v>141007</v>
      </c>
      <c r="B39743" s="1" t="s">
        <v>527</v>
      </c>
      <c r="C39743" s="1"/>
      <c r="D39743" s="1" t="s">
        <v>141008</v>
      </c>
      <c r="E39743">
        <v>4253618450</v>
      </c>
      <c r="F39743" s="1" t="s">
        <v>3443</v>
      </c>
      <c r="G39743" s="1" t="s">
        <v>141009</v>
      </c>
      <c r="H39743" s="3">
        <v>33383</v>
      </c>
      <c r="I39743" s="1"/>
      <c r="M39743" s="1" t="s">
        <v>448</v>
      </c>
      <c r="Q39743">
        <v>1062</v>
      </c>
      <c r="R39743" s="3"/>
      <c r="S39743" s="3"/>
      <c r="T39743" s="1" t="s">
        <v>141010</v>
      </c>
      <c r="AF39743" s="1"/>
      <c r="AG39743" s="1"/>
      <c r="AH39743" s="1" t="s">
        <v>1094</v>
      </c>
    </row>
    <row r="39744" spans="1:34" x14ac:dyDescent="0.45">
      <c r="A39744" s="1" t="s">
        <v>141011</v>
      </c>
      <c r="B39744" s="1" t="s">
        <v>5628</v>
      </c>
      <c r="C39744" s="1"/>
      <c r="D39744" s="1" t="s">
        <v>141012</v>
      </c>
      <c r="E39744">
        <v>4054481862</v>
      </c>
      <c r="F39744" s="1" t="s">
        <v>1279</v>
      </c>
      <c r="G39744" s="1" t="s">
        <v>2246</v>
      </c>
      <c r="H39744" s="3">
        <v>31291</v>
      </c>
      <c r="I39744" s="1" t="s">
        <v>141013</v>
      </c>
      <c r="M39744" s="1" t="s">
        <v>448</v>
      </c>
      <c r="Q39744">
        <v>406</v>
      </c>
      <c r="R39744" s="3"/>
      <c r="S39744" s="3">
        <v>44211</v>
      </c>
      <c r="T39744" s="1" t="s">
        <v>141014</v>
      </c>
      <c r="AF39744" s="1"/>
      <c r="AG39744" s="1" t="s">
        <v>1939</v>
      </c>
      <c r="AH39744" s="1" t="s">
        <v>1939</v>
      </c>
    </row>
    <row r="39745" spans="1:34" x14ac:dyDescent="0.45">
      <c r="A39745" s="1" t="s">
        <v>141015</v>
      </c>
      <c r="B39745" s="1" t="s">
        <v>527</v>
      </c>
      <c r="C39745" s="1"/>
      <c r="D39745" s="1" t="s">
        <v>141016</v>
      </c>
      <c r="E39745">
        <v>4253679418</v>
      </c>
      <c r="F39745" s="1" t="s">
        <v>1656</v>
      </c>
      <c r="G39745" s="1" t="s">
        <v>141017</v>
      </c>
      <c r="H39745" s="3">
        <v>33504</v>
      </c>
      <c r="I39745" s="1"/>
      <c r="M39745" s="1" t="s">
        <v>448</v>
      </c>
      <c r="Q39745">
        <v>210</v>
      </c>
      <c r="R39745" s="3"/>
      <c r="S39745" s="3"/>
      <c r="T39745" s="1" t="s">
        <v>141018</v>
      </c>
      <c r="AF39745" s="1"/>
      <c r="AG39745" s="1"/>
      <c r="AH39745" s="1" t="s">
        <v>1094</v>
      </c>
    </row>
    <row r="39746" spans="1:34" x14ac:dyDescent="0.45">
      <c r="A39746" s="1" t="s">
        <v>141019</v>
      </c>
      <c r="B39746" s="1" t="s">
        <v>527</v>
      </c>
      <c r="C39746" s="1"/>
      <c r="D39746" s="1" t="s">
        <v>141020</v>
      </c>
      <c r="E39746">
        <v>2532832072</v>
      </c>
      <c r="F39746" s="1" t="s">
        <v>141021</v>
      </c>
      <c r="G39746" s="1" t="s">
        <v>141022</v>
      </c>
      <c r="H39746" s="3">
        <v>34662</v>
      </c>
      <c r="I39746" s="1"/>
      <c r="M39746" s="1" t="s">
        <v>448</v>
      </c>
      <c r="Q39746">
        <v>78</v>
      </c>
      <c r="R39746" s="3"/>
      <c r="S39746" s="3"/>
      <c r="T39746" s="1" t="s">
        <v>141023</v>
      </c>
      <c r="AF39746" s="1"/>
      <c r="AG39746" s="1" t="s">
        <v>450</v>
      </c>
      <c r="AH39746" s="1" t="s">
        <v>450</v>
      </c>
    </row>
    <row r="39747" spans="1:34" x14ac:dyDescent="0.45">
      <c r="A39747" s="1" t="s">
        <v>141024</v>
      </c>
      <c r="B39747" s="1" t="s">
        <v>527</v>
      </c>
      <c r="C39747" s="1"/>
      <c r="D39747" s="1" t="s">
        <v>141025</v>
      </c>
      <c r="E39747">
        <v>3607019660</v>
      </c>
      <c r="F39747" s="1" t="s">
        <v>885</v>
      </c>
      <c r="G39747" s="1" t="s">
        <v>32709</v>
      </c>
      <c r="H39747" s="3">
        <v>26842</v>
      </c>
      <c r="I39747" s="1"/>
      <c r="M39747" s="1" t="s">
        <v>448</v>
      </c>
      <c r="Q39747">
        <v>42</v>
      </c>
      <c r="R39747" s="3"/>
      <c r="S39747" s="3"/>
      <c r="T39747" s="1" t="s">
        <v>141026</v>
      </c>
      <c r="AF39747" s="1"/>
      <c r="AG39747" s="1" t="s">
        <v>450</v>
      </c>
      <c r="AH39747" s="1" t="s">
        <v>450</v>
      </c>
    </row>
    <row r="39748" spans="1:34" x14ac:dyDescent="0.45">
      <c r="A39748" s="1" t="s">
        <v>141027</v>
      </c>
      <c r="B39748" s="1" t="s">
        <v>527</v>
      </c>
      <c r="C39748" s="1"/>
      <c r="D39748" s="1" t="s">
        <v>141028</v>
      </c>
      <c r="E39748">
        <v>4254668199</v>
      </c>
      <c r="F39748" s="1" t="s">
        <v>601</v>
      </c>
      <c r="G39748" s="1" t="s">
        <v>141029</v>
      </c>
      <c r="H39748" s="3">
        <v>33430</v>
      </c>
      <c r="I39748" s="1"/>
      <c r="M39748" s="1" t="s">
        <v>448</v>
      </c>
      <c r="Q39748">
        <v>393</v>
      </c>
      <c r="R39748" s="3"/>
      <c r="S39748" s="3"/>
      <c r="T39748" s="1" t="s">
        <v>141030</v>
      </c>
      <c r="AF39748" s="1"/>
      <c r="AG39748" s="1" t="s">
        <v>450</v>
      </c>
      <c r="AH39748" s="1" t="s">
        <v>450</v>
      </c>
    </row>
    <row r="39749" spans="1:34" x14ac:dyDescent="0.45">
      <c r="A39749" s="1" t="s">
        <v>141031</v>
      </c>
      <c r="B39749" s="1" t="s">
        <v>5628</v>
      </c>
      <c r="C39749" s="1"/>
      <c r="D39749" s="1" t="s">
        <v>141032</v>
      </c>
      <c r="F39749" s="1" t="s">
        <v>15127</v>
      </c>
      <c r="G39749" s="1" t="s">
        <v>57316</v>
      </c>
      <c r="H39749" s="3">
        <v>34928</v>
      </c>
      <c r="I39749" s="1" t="s">
        <v>141033</v>
      </c>
      <c r="M39749" s="1" t="s">
        <v>448</v>
      </c>
      <c r="Q39749">
        <v>256</v>
      </c>
      <c r="R39749" s="3"/>
      <c r="S39749" s="3">
        <v>44712</v>
      </c>
      <c r="T39749" s="1" t="s">
        <v>141034</v>
      </c>
      <c r="AF39749" s="1"/>
      <c r="AG39749" s="1" t="s">
        <v>1939</v>
      </c>
      <c r="AH39749" s="1" t="s">
        <v>1939</v>
      </c>
    </row>
    <row r="39750" spans="1:34" x14ac:dyDescent="0.45">
      <c r="A39750" s="1" t="s">
        <v>141035</v>
      </c>
      <c r="B39750" s="1" t="s">
        <v>527</v>
      </c>
      <c r="C39750" s="1"/>
      <c r="D39750" s="1" t="s">
        <v>141036</v>
      </c>
      <c r="E39750">
        <v>3606884347</v>
      </c>
      <c r="F39750" s="1" t="s">
        <v>8323</v>
      </c>
      <c r="G39750" s="1" t="s">
        <v>663</v>
      </c>
      <c r="H39750" s="3">
        <v>30210</v>
      </c>
      <c r="I39750" s="1"/>
      <c r="M39750" s="1" t="s">
        <v>448</v>
      </c>
      <c r="Q39750">
        <v>44</v>
      </c>
      <c r="R39750" s="3"/>
      <c r="S39750" s="3"/>
      <c r="T39750" s="1" t="s">
        <v>141037</v>
      </c>
      <c r="AF39750" s="1"/>
      <c r="AG39750" s="1" t="s">
        <v>450</v>
      </c>
      <c r="AH39750" s="1" t="s">
        <v>450</v>
      </c>
    </row>
    <row r="39751" spans="1:34" x14ac:dyDescent="0.45">
      <c r="A39751" s="1" t="s">
        <v>141038</v>
      </c>
      <c r="B39751" s="1" t="s">
        <v>527</v>
      </c>
      <c r="C39751" s="1"/>
      <c r="D39751" s="1" t="s">
        <v>141039</v>
      </c>
      <c r="E39751">
        <v>2068300333</v>
      </c>
      <c r="F39751" s="1" t="s">
        <v>4589</v>
      </c>
      <c r="G39751" s="1" t="s">
        <v>16961</v>
      </c>
      <c r="H39751" s="3">
        <v>27950</v>
      </c>
      <c r="I39751" s="1"/>
      <c r="M39751" s="1" t="s">
        <v>448</v>
      </c>
      <c r="Q39751">
        <v>535</v>
      </c>
      <c r="R39751" s="3"/>
      <c r="S39751" s="3"/>
      <c r="T39751" s="1" t="s">
        <v>141040</v>
      </c>
      <c r="AF39751" s="1"/>
      <c r="AG39751" s="1"/>
      <c r="AH39751" s="1" t="s">
        <v>1094</v>
      </c>
    </row>
    <row r="39752" spans="1:34" x14ac:dyDescent="0.45">
      <c r="A39752" s="1" t="s">
        <v>141041</v>
      </c>
      <c r="B39752" s="1" t="s">
        <v>527</v>
      </c>
      <c r="C39752" s="1"/>
      <c r="D39752" s="1" t="s">
        <v>141042</v>
      </c>
      <c r="E39752">
        <v>5034060706</v>
      </c>
      <c r="F39752" s="1" t="s">
        <v>141043</v>
      </c>
      <c r="G39752" s="1" t="s">
        <v>141044</v>
      </c>
      <c r="H39752" s="3">
        <v>34561</v>
      </c>
      <c r="I39752" s="1"/>
      <c r="M39752" s="1" t="s">
        <v>448</v>
      </c>
      <c r="Q39752">
        <v>311</v>
      </c>
      <c r="R39752" s="3"/>
      <c r="S39752" s="3"/>
      <c r="T39752" s="1" t="s">
        <v>141045</v>
      </c>
      <c r="AF39752" s="1"/>
      <c r="AG39752" s="1" t="s">
        <v>450</v>
      </c>
      <c r="AH39752" s="1" t="s">
        <v>450</v>
      </c>
    </row>
    <row r="39753" spans="1:34" x14ac:dyDescent="0.45">
      <c r="A39753" s="1" t="s">
        <v>141046</v>
      </c>
      <c r="B39753" s="1" t="s">
        <v>527</v>
      </c>
      <c r="C39753" s="1"/>
      <c r="D39753" s="1" t="s">
        <v>107264</v>
      </c>
      <c r="E39753">
        <v>3608421782</v>
      </c>
      <c r="F39753" s="1" t="s">
        <v>9277</v>
      </c>
      <c r="G39753" s="1" t="s">
        <v>4772</v>
      </c>
      <c r="H39753" s="3">
        <v>34439</v>
      </c>
      <c r="I39753" s="1"/>
      <c r="M39753" s="1" t="s">
        <v>448</v>
      </c>
      <c r="Q39753">
        <v>40</v>
      </c>
      <c r="R39753" s="3"/>
      <c r="S39753" s="3"/>
      <c r="T39753" s="1" t="s">
        <v>141047</v>
      </c>
      <c r="AF39753" s="1"/>
      <c r="AG39753" s="1" t="s">
        <v>450</v>
      </c>
      <c r="AH39753" s="1" t="s">
        <v>450</v>
      </c>
    </row>
    <row r="39754" spans="1:34" x14ac:dyDescent="0.45">
      <c r="A39754" s="1" t="s">
        <v>141048</v>
      </c>
      <c r="B39754" s="1" t="s">
        <v>527</v>
      </c>
      <c r="C39754" s="1"/>
      <c r="D39754" s="1" t="s">
        <v>141049</v>
      </c>
      <c r="E39754">
        <v>3602590581</v>
      </c>
      <c r="F39754" s="1" t="s">
        <v>23473</v>
      </c>
      <c r="G39754" s="1" t="s">
        <v>2848</v>
      </c>
      <c r="H39754" s="3">
        <v>36300</v>
      </c>
      <c r="I39754" s="1"/>
      <c r="M39754" s="1" t="s">
        <v>448</v>
      </c>
      <c r="Q39754">
        <v>168</v>
      </c>
      <c r="R39754" s="3"/>
      <c r="S39754" s="3"/>
      <c r="T39754" s="1" t="s">
        <v>141050</v>
      </c>
      <c r="AF39754" s="1"/>
      <c r="AG39754" s="1" t="s">
        <v>450</v>
      </c>
      <c r="AH39754" s="1" t="s">
        <v>450</v>
      </c>
    </row>
    <row r="39755" spans="1:34" x14ac:dyDescent="0.45">
      <c r="A39755" s="1" t="s">
        <v>141051</v>
      </c>
      <c r="B39755" s="1" t="s">
        <v>527</v>
      </c>
      <c r="C39755" s="1"/>
      <c r="D39755" s="1" t="s">
        <v>141052</v>
      </c>
      <c r="E39755">
        <v>4255831049</v>
      </c>
      <c r="F39755" s="1" t="s">
        <v>141053</v>
      </c>
      <c r="G39755" s="1" t="s">
        <v>4729</v>
      </c>
      <c r="H39755" s="3">
        <v>35496</v>
      </c>
      <c r="I39755" s="1"/>
      <c r="M39755" s="1" t="s">
        <v>448</v>
      </c>
      <c r="Q39755">
        <v>262</v>
      </c>
      <c r="R39755" s="3"/>
      <c r="S39755" s="3"/>
      <c r="T39755" s="1" t="s">
        <v>141054</v>
      </c>
      <c r="AF39755" s="1"/>
      <c r="AG39755" s="1"/>
      <c r="AH39755" s="1" t="s">
        <v>1094</v>
      </c>
    </row>
    <row r="39756" spans="1:34" x14ac:dyDescent="0.45">
      <c r="A39756" s="1" t="s">
        <v>141055</v>
      </c>
      <c r="B39756" s="1" t="s">
        <v>527</v>
      </c>
      <c r="C39756" s="1"/>
      <c r="D39756" s="1" t="s">
        <v>115923</v>
      </c>
      <c r="E39756">
        <v>3606100268</v>
      </c>
      <c r="F39756" s="1" t="s">
        <v>1083</v>
      </c>
      <c r="G39756" s="1" t="s">
        <v>1387</v>
      </c>
      <c r="H39756" s="3">
        <v>34568</v>
      </c>
      <c r="I39756" s="1"/>
      <c r="M39756" s="1" t="s">
        <v>448</v>
      </c>
      <c r="Q39756">
        <v>79</v>
      </c>
      <c r="R39756" s="3"/>
      <c r="S39756" s="3"/>
      <c r="T39756" s="1" t="s">
        <v>141056</v>
      </c>
      <c r="AF39756" s="1"/>
      <c r="AG39756" s="1"/>
      <c r="AH39756" s="1" t="s">
        <v>450</v>
      </c>
    </row>
    <row r="39757" spans="1:34" x14ac:dyDescent="0.45">
      <c r="A39757" s="1" t="s">
        <v>141057</v>
      </c>
      <c r="B39757" s="1" t="s">
        <v>527</v>
      </c>
      <c r="C39757" s="1"/>
      <c r="D39757" s="1" t="s">
        <v>141058</v>
      </c>
      <c r="E39757">
        <v>3603492098</v>
      </c>
      <c r="F39757" s="1" t="s">
        <v>3041</v>
      </c>
      <c r="G39757" s="1" t="s">
        <v>141059</v>
      </c>
      <c r="H39757" s="3">
        <v>36325</v>
      </c>
      <c r="I39757" s="1"/>
      <c r="M39757" s="1" t="s">
        <v>448</v>
      </c>
      <c r="Q39757">
        <v>864</v>
      </c>
      <c r="R39757" s="3"/>
      <c r="S39757" s="3"/>
      <c r="T39757" s="1" t="s">
        <v>141060</v>
      </c>
      <c r="AF39757" s="1"/>
      <c r="AG39757" s="1" t="s">
        <v>450</v>
      </c>
      <c r="AH39757" s="1" t="s">
        <v>450</v>
      </c>
    </row>
    <row r="39758" spans="1:34" x14ac:dyDescent="0.45">
      <c r="A39758" s="1" t="s">
        <v>141061</v>
      </c>
      <c r="B39758" s="1" t="s">
        <v>527</v>
      </c>
      <c r="C39758" s="1"/>
      <c r="D39758" s="1" t="s">
        <v>141062</v>
      </c>
      <c r="E39758">
        <v>2064099804</v>
      </c>
      <c r="F39758" s="1" t="s">
        <v>641</v>
      </c>
      <c r="G39758" s="1" t="s">
        <v>9079</v>
      </c>
      <c r="H39758" s="3">
        <v>26846</v>
      </c>
      <c r="I39758" s="1"/>
      <c r="M39758" s="1" t="s">
        <v>448</v>
      </c>
      <c r="Q39758">
        <v>120</v>
      </c>
      <c r="R39758" s="3"/>
      <c r="S39758" s="3"/>
      <c r="T39758" s="1" t="s">
        <v>141063</v>
      </c>
      <c r="AF39758" s="1"/>
      <c r="AG39758" s="1"/>
      <c r="AH39758" s="1" t="s">
        <v>1094</v>
      </c>
    </row>
    <row r="39759" spans="1:34" x14ac:dyDescent="0.45">
      <c r="A39759" s="1" t="s">
        <v>141064</v>
      </c>
      <c r="B39759" s="1" t="s">
        <v>527</v>
      </c>
      <c r="C39759" s="1"/>
      <c r="D39759" s="1" t="s">
        <v>141065</v>
      </c>
      <c r="E39759">
        <v>2062282741</v>
      </c>
      <c r="F39759" s="1" t="s">
        <v>69004</v>
      </c>
      <c r="G39759" s="1" t="s">
        <v>16135</v>
      </c>
      <c r="H39759" s="3">
        <v>25885</v>
      </c>
      <c r="I39759" s="1"/>
      <c r="M39759" s="1" t="s">
        <v>448</v>
      </c>
      <c r="Q39759">
        <v>21</v>
      </c>
      <c r="R39759" s="3"/>
      <c r="S39759" s="3"/>
      <c r="T39759" s="1" t="s">
        <v>141066</v>
      </c>
      <c r="AF39759" s="1"/>
      <c r="AG39759" s="1"/>
      <c r="AH39759" s="1" t="s">
        <v>1094</v>
      </c>
    </row>
    <row r="39760" spans="1:34" x14ac:dyDescent="0.45">
      <c r="A39760" s="1" t="s">
        <v>141067</v>
      </c>
      <c r="B39760" s="1" t="s">
        <v>527</v>
      </c>
      <c r="C39760" s="1"/>
      <c r="D39760" s="1" t="s">
        <v>141068</v>
      </c>
      <c r="E39760">
        <v>4257606820</v>
      </c>
      <c r="F39760" s="1" t="s">
        <v>885</v>
      </c>
      <c r="G39760" s="1" t="s">
        <v>3936</v>
      </c>
      <c r="H39760" s="3">
        <v>32008</v>
      </c>
      <c r="I39760" s="1"/>
      <c r="M39760" s="1" t="s">
        <v>448</v>
      </c>
      <c r="Q39760">
        <v>157</v>
      </c>
      <c r="R39760" s="3"/>
      <c r="S39760" s="3"/>
      <c r="T39760" s="1" t="s">
        <v>141069</v>
      </c>
      <c r="AF39760" s="1"/>
      <c r="AG39760" s="1"/>
      <c r="AH39760" s="1" t="s">
        <v>1094</v>
      </c>
    </row>
    <row r="39761" spans="1:34" x14ac:dyDescent="0.45">
      <c r="A39761" s="1" t="s">
        <v>141070</v>
      </c>
      <c r="B39761" s="1" t="s">
        <v>527</v>
      </c>
      <c r="C39761" s="1"/>
      <c r="D39761" s="1" t="s">
        <v>25009</v>
      </c>
      <c r="E39761">
        <v>2086817817</v>
      </c>
      <c r="F39761" s="1" t="s">
        <v>641</v>
      </c>
      <c r="G39761" s="1" t="s">
        <v>4480</v>
      </c>
      <c r="H39761" s="3">
        <v>33204</v>
      </c>
      <c r="I39761" s="1"/>
      <c r="M39761" s="1" t="s">
        <v>448</v>
      </c>
      <c r="Q39761">
        <v>220</v>
      </c>
      <c r="R39761" s="3"/>
      <c r="S39761" s="3"/>
      <c r="T39761" s="1" t="s">
        <v>141071</v>
      </c>
      <c r="AF39761" s="1"/>
      <c r="AG39761" s="1" t="s">
        <v>450</v>
      </c>
      <c r="AH39761" s="1" t="s">
        <v>450</v>
      </c>
    </row>
    <row r="39762" spans="1:34" x14ac:dyDescent="0.45">
      <c r="A39762" s="1" t="s">
        <v>141072</v>
      </c>
      <c r="B39762" s="1" t="s">
        <v>470</v>
      </c>
      <c r="C39762" s="1"/>
      <c r="D39762" s="1" t="s">
        <v>141073</v>
      </c>
      <c r="F39762" s="1" t="s">
        <v>1599</v>
      </c>
      <c r="G39762" s="1" t="s">
        <v>969</v>
      </c>
      <c r="H39762" s="3">
        <v>29302</v>
      </c>
      <c r="I39762" s="1" t="s">
        <v>141074</v>
      </c>
      <c r="M39762" s="1" t="s">
        <v>448</v>
      </c>
      <c r="Q39762">
        <v>36</v>
      </c>
      <c r="R39762" s="3"/>
      <c r="S39762" s="3">
        <v>44026</v>
      </c>
      <c r="T39762" s="1" t="s">
        <v>141075</v>
      </c>
      <c r="AF39762" s="1"/>
      <c r="AG39762" s="1"/>
      <c r="AH39762" s="1" t="s">
        <v>1094</v>
      </c>
    </row>
    <row r="39763" spans="1:34" x14ac:dyDescent="0.45">
      <c r="A39763" s="1" t="s">
        <v>141076</v>
      </c>
      <c r="B39763" s="1" t="s">
        <v>527</v>
      </c>
      <c r="C39763" s="1"/>
      <c r="D39763" s="1" t="s">
        <v>141077</v>
      </c>
      <c r="E39763">
        <v>9203761977</v>
      </c>
      <c r="F39763" s="1" t="s">
        <v>843</v>
      </c>
      <c r="G39763" s="1" t="s">
        <v>33919</v>
      </c>
      <c r="H39763" s="3">
        <v>28384</v>
      </c>
      <c r="I39763" s="1"/>
      <c r="M39763" s="1" t="s">
        <v>448</v>
      </c>
      <c r="Q39763">
        <v>100</v>
      </c>
      <c r="R39763" s="3"/>
      <c r="S39763" s="3"/>
      <c r="T39763" s="1" t="s">
        <v>141078</v>
      </c>
      <c r="AF39763" s="1"/>
      <c r="AG39763" s="1" t="s">
        <v>450</v>
      </c>
      <c r="AH39763" s="1" t="s">
        <v>450</v>
      </c>
    </row>
    <row r="39764" spans="1:34" x14ac:dyDescent="0.45">
      <c r="A39764" s="1" t="s">
        <v>141079</v>
      </c>
      <c r="B39764" s="1" t="s">
        <v>527</v>
      </c>
      <c r="C39764" s="1"/>
      <c r="D39764" s="1" t="s">
        <v>141080</v>
      </c>
      <c r="E39764">
        <v>4257731808</v>
      </c>
      <c r="F39764" s="1" t="s">
        <v>843</v>
      </c>
      <c r="G39764" s="1" t="s">
        <v>722</v>
      </c>
      <c r="H39764" s="3">
        <v>24916</v>
      </c>
      <c r="I39764" s="1"/>
      <c r="M39764" s="1" t="s">
        <v>448</v>
      </c>
      <c r="Q39764">
        <v>39</v>
      </c>
      <c r="R39764" s="3"/>
      <c r="S39764" s="3"/>
      <c r="T39764" s="1" t="s">
        <v>141081</v>
      </c>
      <c r="AF39764" s="1"/>
      <c r="AG39764" s="1"/>
      <c r="AH39764" s="1" t="s">
        <v>1094</v>
      </c>
    </row>
    <row r="39765" spans="1:34" x14ac:dyDescent="0.45">
      <c r="A39765" s="1" t="s">
        <v>141082</v>
      </c>
      <c r="B39765" s="1" t="s">
        <v>527</v>
      </c>
      <c r="C39765" s="1"/>
      <c r="D39765" s="1" t="s">
        <v>141083</v>
      </c>
      <c r="E39765">
        <v>3602691271</v>
      </c>
      <c r="F39765" s="1" t="s">
        <v>2703</v>
      </c>
      <c r="G39765" s="1" t="s">
        <v>141084</v>
      </c>
      <c r="H39765" s="3">
        <v>34852</v>
      </c>
      <c r="I39765" s="1"/>
      <c r="M39765" s="1" t="s">
        <v>448</v>
      </c>
      <c r="Q39765">
        <v>26</v>
      </c>
      <c r="R39765" s="3"/>
      <c r="S39765" s="3"/>
      <c r="T39765" s="1" t="s">
        <v>141085</v>
      </c>
      <c r="AF39765" s="1"/>
      <c r="AG39765" s="1" t="s">
        <v>450</v>
      </c>
      <c r="AH39765" s="1" t="s">
        <v>450</v>
      </c>
    </row>
    <row r="39766" spans="1:34" x14ac:dyDescent="0.45">
      <c r="A39766" s="1" t="s">
        <v>141086</v>
      </c>
      <c r="B39766" s="1" t="s">
        <v>527</v>
      </c>
      <c r="C39766" s="1"/>
      <c r="D39766" s="1" t="s">
        <v>141087</v>
      </c>
      <c r="E39766">
        <v>4255155493</v>
      </c>
      <c r="F39766" s="1" t="s">
        <v>1551</v>
      </c>
      <c r="G39766" s="1" t="s">
        <v>2170</v>
      </c>
      <c r="H39766" s="3">
        <v>33927</v>
      </c>
      <c r="I39766" s="1"/>
      <c r="M39766" s="1" t="s">
        <v>448</v>
      </c>
      <c r="Q39766">
        <v>383</v>
      </c>
      <c r="R39766" s="3"/>
      <c r="S39766" s="3"/>
      <c r="T39766" s="1" t="s">
        <v>141088</v>
      </c>
      <c r="AF39766" s="1"/>
      <c r="AG39766" s="1"/>
      <c r="AH39766" s="1" t="s">
        <v>1094</v>
      </c>
    </row>
    <row r="39767" spans="1:34" x14ac:dyDescent="0.45">
      <c r="A39767" s="1" t="s">
        <v>141089</v>
      </c>
      <c r="B39767" s="1" t="s">
        <v>527</v>
      </c>
      <c r="C39767" s="1"/>
      <c r="D39767" s="1" t="s">
        <v>141090</v>
      </c>
      <c r="E39767">
        <v>3608195270</v>
      </c>
      <c r="F39767" s="1" t="s">
        <v>141091</v>
      </c>
      <c r="G39767" s="1" t="s">
        <v>74422</v>
      </c>
      <c r="H39767" s="3">
        <v>33801</v>
      </c>
      <c r="I39767" s="1"/>
      <c r="M39767" s="1" t="s">
        <v>448</v>
      </c>
      <c r="Q39767">
        <v>135</v>
      </c>
      <c r="R39767" s="3"/>
      <c r="S39767" s="3"/>
      <c r="T39767" s="1" t="s">
        <v>141092</v>
      </c>
      <c r="AF39767" s="1"/>
      <c r="AG39767" s="1" t="s">
        <v>450</v>
      </c>
      <c r="AH39767" s="1" t="s">
        <v>450</v>
      </c>
    </row>
    <row r="39768" spans="1:34" x14ac:dyDescent="0.45">
      <c r="A39768" s="1" t="s">
        <v>141093</v>
      </c>
      <c r="B39768" s="1" t="s">
        <v>527</v>
      </c>
      <c r="C39768" s="1"/>
      <c r="D39768" s="1" t="s">
        <v>141094</v>
      </c>
      <c r="E39768">
        <v>8582428798</v>
      </c>
      <c r="F39768" s="1" t="s">
        <v>4763</v>
      </c>
      <c r="G39768" s="1" t="s">
        <v>141095</v>
      </c>
      <c r="H39768" s="3">
        <v>36161</v>
      </c>
      <c r="I39768" s="1"/>
      <c r="M39768" s="1" t="s">
        <v>448</v>
      </c>
      <c r="Q39768">
        <v>190</v>
      </c>
      <c r="R39768" s="3"/>
      <c r="S39768" s="3"/>
      <c r="T39768" s="1" t="s">
        <v>141096</v>
      </c>
      <c r="AF39768" s="1"/>
      <c r="AG39768" s="1" t="s">
        <v>450</v>
      </c>
      <c r="AH39768" s="1" t="s">
        <v>450</v>
      </c>
    </row>
    <row r="39769" spans="1:34" x14ac:dyDescent="0.45">
      <c r="A39769" s="1" t="s">
        <v>141097</v>
      </c>
      <c r="B39769" s="1" t="s">
        <v>527</v>
      </c>
      <c r="C39769" s="1"/>
      <c r="D39769" s="1" t="s">
        <v>141098</v>
      </c>
      <c r="E39769">
        <v>3605366905</v>
      </c>
      <c r="F39769" s="1" t="s">
        <v>2703</v>
      </c>
      <c r="G39769" s="1" t="s">
        <v>3661</v>
      </c>
      <c r="H39769" s="3">
        <v>28676</v>
      </c>
      <c r="I39769" s="1"/>
      <c r="M39769" s="1" t="s">
        <v>448</v>
      </c>
      <c r="Q39769">
        <v>12</v>
      </c>
      <c r="R39769" s="3"/>
      <c r="S39769" s="3"/>
      <c r="T39769" s="1" t="s">
        <v>141099</v>
      </c>
      <c r="AF39769" s="1"/>
      <c r="AG39769" s="1" t="s">
        <v>450</v>
      </c>
      <c r="AH39769" s="1" t="s">
        <v>450</v>
      </c>
    </row>
    <row r="39770" spans="1:34" x14ac:dyDescent="0.45">
      <c r="A39770" s="1" t="s">
        <v>141100</v>
      </c>
      <c r="B39770" s="1" t="s">
        <v>527</v>
      </c>
      <c r="C39770" s="1"/>
      <c r="D39770" s="1" t="s">
        <v>141101</v>
      </c>
      <c r="E39770">
        <v>3604819027</v>
      </c>
      <c r="F39770" s="1" t="s">
        <v>141102</v>
      </c>
      <c r="G39770" s="1" t="s">
        <v>1048</v>
      </c>
      <c r="H39770" s="3">
        <v>34699</v>
      </c>
      <c r="I39770" s="1"/>
      <c r="M39770" s="1" t="s">
        <v>448</v>
      </c>
      <c r="Q39770">
        <v>253</v>
      </c>
      <c r="R39770" s="3"/>
      <c r="S39770" s="3"/>
      <c r="T39770" s="1" t="s">
        <v>141103</v>
      </c>
      <c r="AF39770" s="1"/>
      <c r="AG39770" s="1" t="s">
        <v>450</v>
      </c>
      <c r="AH39770" s="1" t="s">
        <v>450</v>
      </c>
    </row>
    <row r="39771" spans="1:34" x14ac:dyDescent="0.45">
      <c r="A39771" s="1" t="s">
        <v>141104</v>
      </c>
      <c r="B39771" s="1" t="s">
        <v>527</v>
      </c>
      <c r="C39771" s="1"/>
      <c r="D39771" s="1" t="s">
        <v>141105</v>
      </c>
      <c r="E39771">
        <v>2068300331</v>
      </c>
      <c r="F39771" s="1" t="s">
        <v>141106</v>
      </c>
      <c r="G39771" s="1" t="s">
        <v>141107</v>
      </c>
      <c r="H39771" s="3">
        <v>34318</v>
      </c>
      <c r="I39771" s="1"/>
      <c r="M39771" s="1" t="s">
        <v>448</v>
      </c>
      <c r="Q39771">
        <v>17</v>
      </c>
      <c r="R39771" s="3"/>
      <c r="S39771" s="3"/>
      <c r="T39771" s="1" t="s">
        <v>141108</v>
      </c>
      <c r="AF39771" s="1"/>
      <c r="AG39771" s="1"/>
      <c r="AH39771" s="1" t="s">
        <v>1094</v>
      </c>
    </row>
    <row r="39772" spans="1:34" x14ac:dyDescent="0.45">
      <c r="A39772" s="1" t="s">
        <v>141109</v>
      </c>
      <c r="B39772" s="1" t="s">
        <v>527</v>
      </c>
      <c r="C39772" s="1"/>
      <c r="D39772" s="1" t="s">
        <v>141110</v>
      </c>
      <c r="E39772">
        <v>9514330764</v>
      </c>
      <c r="F39772" s="1" t="s">
        <v>2541</v>
      </c>
      <c r="G39772" s="1" t="s">
        <v>1716</v>
      </c>
      <c r="H39772" s="3">
        <v>32792</v>
      </c>
      <c r="I39772" s="1"/>
      <c r="M39772" s="1" t="s">
        <v>448</v>
      </c>
      <c r="Q39772">
        <v>638</v>
      </c>
      <c r="R39772" s="3"/>
      <c r="S39772" s="3"/>
      <c r="T39772" s="1" t="s">
        <v>141111</v>
      </c>
      <c r="AF39772" s="1"/>
      <c r="AG39772" s="1"/>
      <c r="AH39772" s="1" t="s">
        <v>1094</v>
      </c>
    </row>
    <row r="39773" spans="1:34" x14ac:dyDescent="0.45">
      <c r="A39773" s="1" t="s">
        <v>141112</v>
      </c>
      <c r="B39773" s="1" t="s">
        <v>527</v>
      </c>
      <c r="C39773" s="1"/>
      <c r="D39773" s="1" t="s">
        <v>2523</v>
      </c>
      <c r="E39773">
        <v>8628819414</v>
      </c>
      <c r="F39773" s="1"/>
      <c r="G39773" s="1"/>
      <c r="H39773" s="3"/>
      <c r="I39773" s="1"/>
      <c r="M39773" s="1" t="s">
        <v>448</v>
      </c>
      <c r="Q39773">
        <v>35</v>
      </c>
      <c r="R39773" s="3"/>
      <c r="S39773" s="3"/>
      <c r="T39773" s="1" t="s">
        <v>141113</v>
      </c>
      <c r="AF39773" s="1"/>
      <c r="AG39773" s="1" t="s">
        <v>115730</v>
      </c>
      <c r="AH39773" s="1" t="s">
        <v>115730</v>
      </c>
    </row>
    <row r="39774" spans="1:34" x14ac:dyDescent="0.45">
      <c r="A39774" s="1" t="s">
        <v>141114</v>
      </c>
      <c r="B39774" s="1" t="s">
        <v>5628</v>
      </c>
      <c r="C39774" s="1"/>
      <c r="D39774" s="1" t="s">
        <v>141115</v>
      </c>
      <c r="E39774">
        <v>4056947554</v>
      </c>
      <c r="F39774" s="1" t="s">
        <v>1904</v>
      </c>
      <c r="G39774" s="1" t="s">
        <v>915</v>
      </c>
      <c r="H39774" s="3">
        <v>32029</v>
      </c>
      <c r="I39774" s="1" t="s">
        <v>141116</v>
      </c>
      <c r="M39774" s="1" t="s">
        <v>448</v>
      </c>
      <c r="Q39774">
        <v>352</v>
      </c>
      <c r="R39774" s="3"/>
      <c r="S39774" s="3">
        <v>44401</v>
      </c>
      <c r="T39774" s="1" t="s">
        <v>141117</v>
      </c>
      <c r="AF39774" s="1"/>
      <c r="AG39774" s="1" t="s">
        <v>1939</v>
      </c>
      <c r="AH39774" s="1" t="s">
        <v>1939</v>
      </c>
    </row>
    <row r="39775" spans="1:34" x14ac:dyDescent="0.45">
      <c r="A39775" s="1" t="s">
        <v>141118</v>
      </c>
      <c r="B39775" s="1" t="s">
        <v>527</v>
      </c>
      <c r="C39775" s="1"/>
      <c r="D39775" s="1" t="s">
        <v>141119</v>
      </c>
      <c r="E39775">
        <v>6789788392</v>
      </c>
      <c r="F39775" s="1" t="s">
        <v>1426</v>
      </c>
      <c r="G39775" s="1" t="s">
        <v>1857</v>
      </c>
      <c r="H39775" s="3">
        <v>30403</v>
      </c>
      <c r="I39775" s="1"/>
      <c r="M39775" s="1" t="s">
        <v>448</v>
      </c>
      <c r="Q39775">
        <v>31</v>
      </c>
      <c r="R39775" s="3"/>
      <c r="S39775" s="3"/>
      <c r="T39775" s="1" t="s">
        <v>141120</v>
      </c>
      <c r="AF39775" s="1"/>
      <c r="AG39775" s="1"/>
      <c r="AH39775" s="1" t="s">
        <v>1094</v>
      </c>
    </row>
    <row r="39776" spans="1:34" x14ac:dyDescent="0.45">
      <c r="A39776" s="1" t="s">
        <v>141121</v>
      </c>
      <c r="B39776" s="1" t="s">
        <v>5628</v>
      </c>
      <c r="C39776" s="1"/>
      <c r="D39776" s="1" t="s">
        <v>141122</v>
      </c>
      <c r="F39776" s="1" t="s">
        <v>6458</v>
      </c>
      <c r="G39776" s="1" t="s">
        <v>21788</v>
      </c>
      <c r="H39776" s="3">
        <v>22950</v>
      </c>
      <c r="I39776" s="1" t="s">
        <v>141123</v>
      </c>
      <c r="M39776" s="1" t="s">
        <v>448</v>
      </c>
      <c r="Q39776">
        <v>8</v>
      </c>
      <c r="R39776" s="3"/>
      <c r="S39776" s="3">
        <v>44196</v>
      </c>
      <c r="T39776" s="1" t="s">
        <v>141124</v>
      </c>
      <c r="AF39776" s="1"/>
      <c r="AG39776" s="1" t="s">
        <v>1939</v>
      </c>
      <c r="AH39776" s="1" t="s">
        <v>1939</v>
      </c>
    </row>
    <row r="39777" spans="1:34" x14ac:dyDescent="0.45">
      <c r="A39777" s="1" t="s">
        <v>141125</v>
      </c>
      <c r="B39777" s="1" t="s">
        <v>5628</v>
      </c>
      <c r="C39777" s="1"/>
      <c r="D39777" s="1" t="s">
        <v>141126</v>
      </c>
      <c r="F39777" s="1" t="s">
        <v>2607</v>
      </c>
      <c r="G39777" s="1" t="s">
        <v>531</v>
      </c>
      <c r="H39777" s="3">
        <v>27775</v>
      </c>
      <c r="I39777" s="1" t="s">
        <v>141127</v>
      </c>
      <c r="M39777" s="1" t="s">
        <v>448</v>
      </c>
      <c r="Q39777">
        <v>71</v>
      </c>
      <c r="R39777" s="3"/>
      <c r="S39777" s="3">
        <v>44264</v>
      </c>
      <c r="T39777" s="1" t="s">
        <v>141128</v>
      </c>
      <c r="AF39777" s="1" t="s">
        <v>24188</v>
      </c>
      <c r="AG39777" s="1" t="s">
        <v>1939</v>
      </c>
      <c r="AH39777" s="1" t="s">
        <v>1939</v>
      </c>
    </row>
    <row r="39778" spans="1:34" x14ac:dyDescent="0.45">
      <c r="A39778" s="1" t="s">
        <v>141129</v>
      </c>
      <c r="B39778" s="1" t="s">
        <v>527</v>
      </c>
      <c r="C39778" s="1"/>
      <c r="D39778" s="1" t="s">
        <v>141130</v>
      </c>
      <c r="E39778">
        <v>9288564688</v>
      </c>
      <c r="F39778" s="1" t="s">
        <v>72521</v>
      </c>
      <c r="G39778" s="1" t="s">
        <v>141131</v>
      </c>
      <c r="H39778" s="3">
        <v>32186</v>
      </c>
      <c r="I39778" s="1"/>
      <c r="M39778" s="1" t="s">
        <v>448</v>
      </c>
      <c r="Q39778">
        <v>452</v>
      </c>
      <c r="R39778" s="3"/>
      <c r="S39778" s="3"/>
      <c r="T39778" s="1" t="s">
        <v>141132</v>
      </c>
      <c r="AF39778" s="1"/>
      <c r="AG39778" s="1"/>
      <c r="AH39778" s="1" t="s">
        <v>1094</v>
      </c>
    </row>
    <row r="39779" spans="1:34" x14ac:dyDescent="0.45">
      <c r="A39779" s="1" t="s">
        <v>141133</v>
      </c>
      <c r="B39779" s="1" t="s">
        <v>527</v>
      </c>
      <c r="C39779" s="1"/>
      <c r="D39779" s="1" t="s">
        <v>141134</v>
      </c>
      <c r="E39779">
        <v>3604808763</v>
      </c>
      <c r="F39779" s="1" t="s">
        <v>1345</v>
      </c>
      <c r="G39779" s="1" t="s">
        <v>17610</v>
      </c>
      <c r="H39779" s="3"/>
      <c r="I39779" s="1"/>
      <c r="M39779" s="1" t="s">
        <v>448</v>
      </c>
      <c r="Q39779">
        <v>61</v>
      </c>
      <c r="R39779" s="3"/>
      <c r="S39779" s="3"/>
      <c r="T39779" s="1" t="s">
        <v>141135</v>
      </c>
      <c r="AF39779" s="1"/>
      <c r="AG39779" s="1" t="s">
        <v>450</v>
      </c>
      <c r="AH39779" s="1" t="s">
        <v>450</v>
      </c>
    </row>
    <row r="39780" spans="1:34" x14ac:dyDescent="0.45">
      <c r="A39780" s="1" t="s">
        <v>141136</v>
      </c>
      <c r="B39780" s="1" t="s">
        <v>5628</v>
      </c>
      <c r="C39780" s="1"/>
      <c r="D39780" s="1" t="s">
        <v>141137</v>
      </c>
      <c r="F39780" s="1" t="s">
        <v>8345</v>
      </c>
      <c r="G39780" s="1" t="s">
        <v>8692</v>
      </c>
      <c r="H39780" s="3">
        <v>18453</v>
      </c>
      <c r="I39780" s="1" t="s">
        <v>141138</v>
      </c>
      <c r="M39780" s="1" t="s">
        <v>448</v>
      </c>
      <c r="Q39780">
        <v>44</v>
      </c>
      <c r="R39780" s="3"/>
      <c r="S39780" s="3">
        <v>44275</v>
      </c>
      <c r="T39780" s="1" t="s">
        <v>141139</v>
      </c>
      <c r="AF39780" s="1"/>
      <c r="AG39780" s="1" t="s">
        <v>1939</v>
      </c>
      <c r="AH39780" s="1" t="s">
        <v>1939</v>
      </c>
    </row>
    <row r="39781" spans="1:34" x14ac:dyDescent="0.45">
      <c r="A39781" s="1" t="s">
        <v>141140</v>
      </c>
      <c r="B39781" s="1" t="s">
        <v>527</v>
      </c>
      <c r="C39781" s="1"/>
      <c r="D39781" s="1" t="s">
        <v>74201</v>
      </c>
      <c r="E39781">
        <v>3607633228</v>
      </c>
      <c r="F39781" s="1" t="s">
        <v>2215</v>
      </c>
      <c r="G39781" s="1"/>
      <c r="H39781" s="3">
        <v>33320</v>
      </c>
      <c r="I39781" s="1"/>
      <c r="M39781" s="1" t="s">
        <v>448</v>
      </c>
      <c r="Q39781">
        <v>588</v>
      </c>
      <c r="R39781" s="3"/>
      <c r="S39781" s="3"/>
      <c r="T39781" s="1" t="s">
        <v>141141</v>
      </c>
      <c r="AF39781" s="1"/>
      <c r="AG39781" s="1" t="s">
        <v>450</v>
      </c>
      <c r="AH39781" s="1" t="s">
        <v>450</v>
      </c>
    </row>
    <row r="39782" spans="1:34" x14ac:dyDescent="0.45">
      <c r="A39782" s="1" t="s">
        <v>141142</v>
      </c>
      <c r="B39782" s="1" t="s">
        <v>527</v>
      </c>
      <c r="C39782" s="1"/>
      <c r="D39782" s="1" t="s">
        <v>141143</v>
      </c>
      <c r="E39782">
        <v>5625834583</v>
      </c>
      <c r="F39782" s="1" t="s">
        <v>2275</v>
      </c>
      <c r="G39782" s="1" t="s">
        <v>141144</v>
      </c>
      <c r="H39782" s="3">
        <v>32887</v>
      </c>
      <c r="I39782" s="1"/>
      <c r="M39782" s="1" t="s">
        <v>448</v>
      </c>
      <c r="Q39782">
        <v>299</v>
      </c>
      <c r="R39782" s="3"/>
      <c r="S39782" s="3"/>
      <c r="T39782" s="1" t="s">
        <v>141145</v>
      </c>
      <c r="AF39782" s="1"/>
      <c r="AG39782" s="1" t="s">
        <v>450</v>
      </c>
      <c r="AH39782" s="1" t="s">
        <v>450</v>
      </c>
    </row>
    <row r="39783" spans="1:34" x14ac:dyDescent="0.45">
      <c r="A39783" s="1" t="s">
        <v>141146</v>
      </c>
      <c r="B39783" s="1" t="s">
        <v>5628</v>
      </c>
      <c r="C39783" s="1"/>
      <c r="D39783" s="1" t="s">
        <v>141147</v>
      </c>
      <c r="E39783">
        <v>4055014155</v>
      </c>
      <c r="F39783" s="1" t="s">
        <v>3136</v>
      </c>
      <c r="G39783" s="1" t="s">
        <v>141148</v>
      </c>
      <c r="H39783" s="3">
        <v>34245</v>
      </c>
      <c r="I39783" s="1" t="s">
        <v>141149</v>
      </c>
      <c r="M39783" s="1" t="s">
        <v>448</v>
      </c>
      <c r="Q39783">
        <v>492</v>
      </c>
      <c r="R39783" s="3"/>
      <c r="S39783" s="3">
        <v>44733</v>
      </c>
      <c r="T39783" s="1" t="s">
        <v>141150</v>
      </c>
      <c r="AF39783" s="1"/>
      <c r="AG39783" s="1" t="s">
        <v>1939</v>
      </c>
      <c r="AH39783" s="1" t="s">
        <v>1939</v>
      </c>
    </row>
    <row r="39784" spans="1:34" x14ac:dyDescent="0.45">
      <c r="A39784" s="1" t="s">
        <v>141151</v>
      </c>
      <c r="B39784" s="1" t="s">
        <v>527</v>
      </c>
      <c r="C39784" s="1"/>
      <c r="D39784" s="1" t="s">
        <v>141152</v>
      </c>
      <c r="E39784">
        <v>4259702071</v>
      </c>
      <c r="F39784" s="1" t="s">
        <v>9020</v>
      </c>
      <c r="G39784" s="1" t="s">
        <v>8577</v>
      </c>
      <c r="H39784" s="3">
        <v>34821</v>
      </c>
      <c r="I39784" s="1"/>
      <c r="M39784" s="1" t="s">
        <v>448</v>
      </c>
      <c r="Q39784">
        <v>162</v>
      </c>
      <c r="R39784" s="3"/>
      <c r="S39784" s="3"/>
      <c r="T39784" s="1" t="s">
        <v>141153</v>
      </c>
      <c r="AF39784" s="1"/>
      <c r="AG39784" s="1"/>
      <c r="AH39784" s="1" t="s">
        <v>1094</v>
      </c>
    </row>
    <row r="39785" spans="1:34" x14ac:dyDescent="0.45">
      <c r="A39785" s="1" t="s">
        <v>141154</v>
      </c>
      <c r="B39785" s="1" t="s">
        <v>527</v>
      </c>
      <c r="C39785" s="1"/>
      <c r="D39785" s="1" t="s">
        <v>141155</v>
      </c>
      <c r="F39785" s="1" t="s">
        <v>8480</v>
      </c>
      <c r="G39785" s="1" t="s">
        <v>141156</v>
      </c>
      <c r="H39785" s="3">
        <v>32643</v>
      </c>
      <c r="I39785" s="1"/>
      <c r="M39785" s="1" t="s">
        <v>448</v>
      </c>
      <c r="Q39785">
        <v>37</v>
      </c>
      <c r="R39785" s="3"/>
      <c r="S39785" s="3"/>
      <c r="T39785" s="1" t="s">
        <v>141157</v>
      </c>
      <c r="AF39785" s="1"/>
      <c r="AG39785" s="1"/>
      <c r="AH39785" s="1" t="s">
        <v>1094</v>
      </c>
    </row>
    <row r="39786" spans="1:34" x14ac:dyDescent="0.45">
      <c r="A39786" s="1" t="s">
        <v>141158</v>
      </c>
      <c r="B39786" s="1" t="s">
        <v>5628</v>
      </c>
      <c r="C39786" s="1"/>
      <c r="D39786" s="1" t="s">
        <v>141159</v>
      </c>
      <c r="F39786" s="1" t="s">
        <v>2192</v>
      </c>
      <c r="G39786" s="1" t="s">
        <v>141160</v>
      </c>
      <c r="H39786" s="3">
        <v>32844</v>
      </c>
      <c r="I39786" s="1" t="s">
        <v>141161</v>
      </c>
      <c r="M39786" s="1" t="s">
        <v>448</v>
      </c>
      <c r="Q39786">
        <v>138</v>
      </c>
      <c r="R39786" s="3"/>
      <c r="S39786" s="3">
        <v>44722</v>
      </c>
      <c r="T39786" s="1" t="s">
        <v>141162</v>
      </c>
      <c r="AF39786" s="1"/>
      <c r="AG39786" s="1" t="s">
        <v>1939</v>
      </c>
      <c r="AH39786" s="1" t="s">
        <v>1939</v>
      </c>
    </row>
    <row r="39787" spans="1:34" x14ac:dyDescent="0.45">
      <c r="A39787" s="1" t="s">
        <v>141163</v>
      </c>
      <c r="B39787" s="1" t="s">
        <v>527</v>
      </c>
      <c r="C39787" s="1"/>
      <c r="D39787" s="1" t="s">
        <v>141164</v>
      </c>
      <c r="E39787">
        <v>7027720172</v>
      </c>
      <c r="F39787" s="1" t="s">
        <v>66784</v>
      </c>
      <c r="G39787" s="1" t="s">
        <v>14872</v>
      </c>
      <c r="H39787" s="3">
        <v>31800</v>
      </c>
      <c r="I39787" s="1"/>
      <c r="M39787" s="1" t="s">
        <v>448</v>
      </c>
      <c r="Q39787">
        <v>20</v>
      </c>
      <c r="R39787" s="3"/>
      <c r="S39787" s="3"/>
      <c r="T39787" s="1" t="s">
        <v>141165</v>
      </c>
      <c r="AF39787" s="1"/>
      <c r="AG39787" s="1"/>
      <c r="AH39787" s="1" t="s">
        <v>1094</v>
      </c>
    </row>
    <row r="39788" spans="1:34" x14ac:dyDescent="0.45">
      <c r="A39788" s="1" t="s">
        <v>141166</v>
      </c>
      <c r="B39788" s="1" t="s">
        <v>527</v>
      </c>
      <c r="C39788" s="1"/>
      <c r="D39788" s="1" t="s">
        <v>141167</v>
      </c>
      <c r="E39788">
        <v>2064188978</v>
      </c>
      <c r="F39788" s="1" t="s">
        <v>7008</v>
      </c>
      <c r="G39788" s="1" t="s">
        <v>141168</v>
      </c>
      <c r="H39788" s="3">
        <v>29811</v>
      </c>
      <c r="I39788" s="1"/>
      <c r="M39788" s="1" t="s">
        <v>448</v>
      </c>
      <c r="Q39788">
        <v>565</v>
      </c>
      <c r="R39788" s="3"/>
      <c r="S39788" s="3"/>
      <c r="T39788" s="1" t="s">
        <v>141169</v>
      </c>
      <c r="AF39788" s="1"/>
      <c r="AG39788" s="1"/>
      <c r="AH39788" s="1" t="s">
        <v>1094</v>
      </c>
    </row>
    <row r="39789" spans="1:34" x14ac:dyDescent="0.45">
      <c r="A39789" s="1" t="s">
        <v>141170</v>
      </c>
      <c r="B39789" s="1" t="s">
        <v>527</v>
      </c>
      <c r="C39789" s="1"/>
      <c r="D39789" s="1" t="s">
        <v>141171</v>
      </c>
      <c r="E39789">
        <v>4257759775</v>
      </c>
      <c r="F39789" s="1" t="s">
        <v>141172</v>
      </c>
      <c r="G39789" s="1"/>
      <c r="H39789" s="3">
        <v>36332</v>
      </c>
      <c r="I39789" s="1"/>
      <c r="M39789" s="1" t="s">
        <v>448</v>
      </c>
      <c r="Q39789">
        <v>94</v>
      </c>
      <c r="R39789" s="3"/>
      <c r="S39789" s="3"/>
      <c r="T39789" s="1" t="s">
        <v>141173</v>
      </c>
      <c r="AF39789" s="1"/>
      <c r="AG39789" s="1"/>
      <c r="AH39789" s="1" t="s">
        <v>1094</v>
      </c>
    </row>
    <row r="39790" spans="1:34" x14ac:dyDescent="0.45">
      <c r="A39790" s="1" t="s">
        <v>141174</v>
      </c>
      <c r="B39790" s="1" t="s">
        <v>527</v>
      </c>
      <c r="C39790" s="1"/>
      <c r="D39790" s="1" t="s">
        <v>141175</v>
      </c>
      <c r="E39790">
        <v>3609154024</v>
      </c>
      <c r="F39790" s="1" t="s">
        <v>1426</v>
      </c>
      <c r="G39790" s="1" t="s">
        <v>11175</v>
      </c>
      <c r="H39790" s="3">
        <v>34867</v>
      </c>
      <c r="I39790" s="1"/>
      <c r="M39790" s="1" t="s">
        <v>448</v>
      </c>
      <c r="Q39790">
        <v>767</v>
      </c>
      <c r="R39790" s="3"/>
      <c r="S39790" s="3"/>
      <c r="T39790" s="1" t="s">
        <v>141176</v>
      </c>
      <c r="AF39790" s="1"/>
      <c r="AG39790" s="1" t="s">
        <v>450</v>
      </c>
      <c r="AH39790" s="1" t="s">
        <v>450</v>
      </c>
    </row>
    <row r="39791" spans="1:34" x14ac:dyDescent="0.45">
      <c r="A39791" s="1" t="s">
        <v>141177</v>
      </c>
      <c r="B39791" s="1" t="s">
        <v>527</v>
      </c>
      <c r="C39791" s="1"/>
      <c r="D39791" s="1" t="s">
        <v>110342</v>
      </c>
      <c r="E39791">
        <v>3607625137</v>
      </c>
      <c r="F39791" s="1" t="s">
        <v>6902</v>
      </c>
      <c r="G39791" s="1" t="s">
        <v>1716</v>
      </c>
      <c r="H39791" s="3">
        <v>36332</v>
      </c>
      <c r="I39791" s="1"/>
      <c r="M39791" s="1" t="s">
        <v>448</v>
      </c>
      <c r="Q39791">
        <v>219</v>
      </c>
      <c r="R39791" s="3"/>
      <c r="S39791" s="3"/>
      <c r="T39791" s="1" t="s">
        <v>141178</v>
      </c>
      <c r="AF39791" s="1"/>
      <c r="AG39791" s="1" t="s">
        <v>450</v>
      </c>
      <c r="AH39791" s="1" t="s">
        <v>450</v>
      </c>
    </row>
    <row r="39792" spans="1:34" x14ac:dyDescent="0.45">
      <c r="A39792" s="1" t="s">
        <v>141179</v>
      </c>
      <c r="B39792" s="1" t="s">
        <v>5628</v>
      </c>
      <c r="C39792" s="1"/>
      <c r="D39792" s="1" t="s">
        <v>141180</v>
      </c>
      <c r="F39792" s="1" t="s">
        <v>2885</v>
      </c>
      <c r="G39792" s="1" t="s">
        <v>47739</v>
      </c>
      <c r="H39792" s="3">
        <v>28173</v>
      </c>
      <c r="I39792" s="1" t="s">
        <v>141181</v>
      </c>
      <c r="M39792" s="1" t="s">
        <v>448</v>
      </c>
      <c r="Q39792">
        <v>29</v>
      </c>
      <c r="R39792" s="3"/>
      <c r="S39792" s="3">
        <v>44551</v>
      </c>
      <c r="T39792" s="1" t="s">
        <v>141182</v>
      </c>
      <c r="AF39792" s="1"/>
      <c r="AG39792" s="1" t="s">
        <v>1939</v>
      </c>
      <c r="AH39792" s="1" t="s">
        <v>1939</v>
      </c>
    </row>
    <row r="39793" spans="1:34" x14ac:dyDescent="0.45">
      <c r="A39793" s="1" t="s">
        <v>141183</v>
      </c>
      <c r="B39793" s="1" t="s">
        <v>527</v>
      </c>
      <c r="C39793" s="1"/>
      <c r="D39793" s="1" t="s">
        <v>141184</v>
      </c>
      <c r="E39793">
        <v>3604512158</v>
      </c>
      <c r="F39793" s="1" t="s">
        <v>4474</v>
      </c>
      <c r="G39793" s="1" t="s">
        <v>3680</v>
      </c>
      <c r="H39793" s="3">
        <v>36332</v>
      </c>
      <c r="I39793" s="1"/>
      <c r="M39793" s="1" t="s">
        <v>448</v>
      </c>
      <c r="Q39793">
        <v>326</v>
      </c>
      <c r="R39793" s="3"/>
      <c r="S39793" s="3"/>
      <c r="T39793" s="1" t="s">
        <v>141185</v>
      </c>
      <c r="AF39793" s="1"/>
      <c r="AG39793" s="1" t="s">
        <v>450</v>
      </c>
      <c r="AH39793" s="1" t="s">
        <v>450</v>
      </c>
    </row>
    <row r="39794" spans="1:34" x14ac:dyDescent="0.45">
      <c r="A39794" s="1" t="s">
        <v>141186</v>
      </c>
      <c r="B39794" s="1" t="s">
        <v>527</v>
      </c>
      <c r="C39794" s="1"/>
      <c r="D39794" s="1" t="s">
        <v>141187</v>
      </c>
      <c r="E39794">
        <v>9254870082</v>
      </c>
      <c r="F39794" s="1" t="s">
        <v>141188</v>
      </c>
      <c r="G39794" s="1" t="s">
        <v>101810</v>
      </c>
      <c r="H39794" s="3">
        <v>35811</v>
      </c>
      <c r="I39794" s="1"/>
      <c r="M39794" s="1" t="s">
        <v>448</v>
      </c>
      <c r="Q39794">
        <v>317</v>
      </c>
      <c r="R39794" s="3"/>
      <c r="S39794" s="3"/>
      <c r="T39794" s="1" t="s">
        <v>141189</v>
      </c>
      <c r="AF39794" s="1"/>
      <c r="AG39794" s="1"/>
      <c r="AH39794" s="1" t="s">
        <v>1094</v>
      </c>
    </row>
    <row r="39795" spans="1:34" x14ac:dyDescent="0.45">
      <c r="A39795" s="1" t="s">
        <v>141190</v>
      </c>
      <c r="B39795" s="1" t="s">
        <v>527</v>
      </c>
      <c r="C39795" s="1"/>
      <c r="D39795" s="1" t="s">
        <v>141191</v>
      </c>
      <c r="E39795">
        <v>4255958546</v>
      </c>
      <c r="F39795" s="1" t="s">
        <v>1895</v>
      </c>
      <c r="G39795" s="1" t="s">
        <v>141192</v>
      </c>
      <c r="H39795" s="3">
        <v>35472</v>
      </c>
      <c r="I39795" s="1"/>
      <c r="M39795" s="1" t="s">
        <v>448</v>
      </c>
      <c r="Q39795">
        <v>251</v>
      </c>
      <c r="R39795" s="3"/>
      <c r="S39795" s="3"/>
      <c r="T39795" s="1" t="s">
        <v>141193</v>
      </c>
      <c r="AF39795" s="1"/>
      <c r="AG39795" s="1"/>
      <c r="AH39795" s="1" t="s">
        <v>1094</v>
      </c>
    </row>
    <row r="39796" spans="1:34" x14ac:dyDescent="0.45">
      <c r="A39796" s="1" t="s">
        <v>141194</v>
      </c>
      <c r="B39796" s="1" t="s">
        <v>527</v>
      </c>
      <c r="C39796" s="1"/>
      <c r="D39796" s="1" t="s">
        <v>76566</v>
      </c>
      <c r="E39796">
        <v>3609903272</v>
      </c>
      <c r="F39796" s="1" t="s">
        <v>1078</v>
      </c>
      <c r="G39796" s="1"/>
      <c r="H39796" s="3"/>
      <c r="I39796" s="1"/>
      <c r="M39796" s="1" t="s">
        <v>448</v>
      </c>
      <c r="Q39796">
        <v>115</v>
      </c>
      <c r="R39796" s="3"/>
      <c r="S39796" s="3"/>
      <c r="T39796" s="1" t="s">
        <v>141195</v>
      </c>
      <c r="AF39796" s="1"/>
      <c r="AG39796" s="1" t="s">
        <v>450</v>
      </c>
      <c r="AH39796" s="1" t="s">
        <v>450</v>
      </c>
    </row>
    <row r="39797" spans="1:34" x14ac:dyDescent="0.45">
      <c r="A39797" s="1" t="s">
        <v>141196</v>
      </c>
      <c r="B39797" s="1" t="s">
        <v>527</v>
      </c>
      <c r="C39797" s="1"/>
      <c r="D39797" s="1" t="s">
        <v>141197</v>
      </c>
      <c r="E39797">
        <v>4255638856</v>
      </c>
      <c r="F39797" s="1" t="s">
        <v>1795</v>
      </c>
      <c r="G39797" s="1" t="s">
        <v>141198</v>
      </c>
      <c r="H39797" s="3">
        <v>35081</v>
      </c>
      <c r="I39797" s="1"/>
      <c r="M39797" s="1" t="s">
        <v>448</v>
      </c>
      <c r="Q39797">
        <v>91</v>
      </c>
      <c r="R39797" s="3"/>
      <c r="S39797" s="3"/>
      <c r="T39797" s="1" t="s">
        <v>141199</v>
      </c>
      <c r="AF39797" s="1"/>
      <c r="AG39797" s="1"/>
      <c r="AH39797" s="1" t="s">
        <v>1094</v>
      </c>
    </row>
    <row r="39798" spans="1:34" x14ac:dyDescent="0.45">
      <c r="A39798" s="1" t="s">
        <v>141200</v>
      </c>
      <c r="B39798" s="1" t="s">
        <v>527</v>
      </c>
      <c r="C39798" s="1"/>
      <c r="D39798" s="1" t="s">
        <v>141201</v>
      </c>
      <c r="E39798">
        <v>5096198090</v>
      </c>
      <c r="F39798" s="1" t="s">
        <v>7530</v>
      </c>
      <c r="G39798" s="1" t="s">
        <v>141202</v>
      </c>
      <c r="H39798" s="3">
        <v>30571</v>
      </c>
      <c r="I39798" s="1"/>
      <c r="M39798" s="1" t="s">
        <v>448</v>
      </c>
      <c r="Q39798">
        <v>32</v>
      </c>
      <c r="R39798" s="3"/>
      <c r="S39798" s="3"/>
      <c r="T39798" s="1" t="s">
        <v>141203</v>
      </c>
      <c r="AF39798" s="1"/>
      <c r="AG39798" s="1"/>
      <c r="AH39798" s="1" t="s">
        <v>1094</v>
      </c>
    </row>
    <row r="39799" spans="1:34" x14ac:dyDescent="0.45">
      <c r="A39799" s="1" t="s">
        <v>141204</v>
      </c>
      <c r="B39799" s="1" t="s">
        <v>527</v>
      </c>
      <c r="C39799" s="1"/>
      <c r="D39799" s="1" t="s">
        <v>141205</v>
      </c>
      <c r="E39799">
        <v>7075901191</v>
      </c>
      <c r="F39799" s="1" t="s">
        <v>141206</v>
      </c>
      <c r="G39799" s="1" t="s">
        <v>2832</v>
      </c>
      <c r="H39799" s="3">
        <v>34666</v>
      </c>
      <c r="I39799" s="1"/>
      <c r="M39799" s="1" t="s">
        <v>448</v>
      </c>
      <c r="Q39799">
        <v>461</v>
      </c>
      <c r="R39799" s="3"/>
      <c r="S39799" s="3"/>
      <c r="T39799" s="1" t="s">
        <v>141207</v>
      </c>
      <c r="AF39799" s="1"/>
      <c r="AG39799" s="1" t="s">
        <v>450</v>
      </c>
      <c r="AH39799" s="1" t="s">
        <v>450</v>
      </c>
    </row>
    <row r="39800" spans="1:34" x14ac:dyDescent="0.45">
      <c r="A39800" s="1" t="s">
        <v>141208</v>
      </c>
      <c r="B39800" s="1" t="s">
        <v>527</v>
      </c>
      <c r="C39800" s="1"/>
      <c r="D39800" s="1" t="s">
        <v>141209</v>
      </c>
      <c r="E39800">
        <v>6185210556</v>
      </c>
      <c r="F39800" s="1" t="s">
        <v>3278</v>
      </c>
      <c r="G39800" s="1"/>
      <c r="H39800" s="3"/>
      <c r="I39800" s="1"/>
      <c r="M39800" s="1" t="s">
        <v>448</v>
      </c>
      <c r="Q39800">
        <v>52</v>
      </c>
      <c r="R39800" s="3"/>
      <c r="S39800" s="3"/>
      <c r="T39800" s="1" t="s">
        <v>141210</v>
      </c>
      <c r="AF39800" s="1"/>
      <c r="AG39800" s="1" t="s">
        <v>450</v>
      </c>
      <c r="AH39800" s="1" t="s">
        <v>450</v>
      </c>
    </row>
    <row r="39801" spans="1:34" x14ac:dyDescent="0.45">
      <c r="A39801" s="1" t="s">
        <v>141211</v>
      </c>
      <c r="B39801" s="1" t="s">
        <v>527</v>
      </c>
      <c r="C39801" s="1"/>
      <c r="D39801" s="1" t="s">
        <v>53436</v>
      </c>
      <c r="E39801">
        <v>4254469816</v>
      </c>
      <c r="F39801" s="1" t="s">
        <v>4665</v>
      </c>
      <c r="G39801" s="1" t="s">
        <v>7001</v>
      </c>
      <c r="H39801" s="3">
        <v>28313</v>
      </c>
      <c r="I39801" s="1"/>
      <c r="M39801" s="1" t="s">
        <v>448</v>
      </c>
      <c r="Q39801">
        <v>254</v>
      </c>
      <c r="R39801" s="3"/>
      <c r="S39801" s="3"/>
      <c r="T39801" s="1" t="s">
        <v>141212</v>
      </c>
      <c r="AF39801" s="1"/>
      <c r="AG39801" s="1"/>
      <c r="AH39801" s="1" t="s">
        <v>1094</v>
      </c>
    </row>
    <row r="39802" spans="1:34" x14ac:dyDescent="0.45">
      <c r="A39802" s="1" t="s">
        <v>141213</v>
      </c>
      <c r="B39802" s="1" t="s">
        <v>470</v>
      </c>
      <c r="C39802" s="1"/>
      <c r="D39802" s="1" t="s">
        <v>141214</v>
      </c>
      <c r="E39802">
        <v>2064955419</v>
      </c>
      <c r="F39802" s="1" t="s">
        <v>27506</v>
      </c>
      <c r="G39802" s="1" t="s">
        <v>62282</v>
      </c>
      <c r="H39802" s="3">
        <v>34031</v>
      </c>
      <c r="I39802" s="1" t="s">
        <v>141215</v>
      </c>
      <c r="J39802" t="s">
        <v>141216</v>
      </c>
      <c r="M39802" s="1" t="s">
        <v>448</v>
      </c>
      <c r="Q39802">
        <v>460</v>
      </c>
      <c r="R39802" s="3"/>
      <c r="S39802" s="3">
        <v>44101</v>
      </c>
      <c r="T39802" s="1" t="s">
        <v>141217</v>
      </c>
      <c r="AF39802" s="1"/>
      <c r="AG39802" s="1"/>
      <c r="AH39802" s="1" t="s">
        <v>1094</v>
      </c>
    </row>
    <row r="39803" spans="1:34" x14ac:dyDescent="0.45">
      <c r="A39803" s="1" t="s">
        <v>141218</v>
      </c>
      <c r="B39803" s="1" t="s">
        <v>527</v>
      </c>
      <c r="C39803" s="1"/>
      <c r="D39803" s="1" t="s">
        <v>141219</v>
      </c>
      <c r="E39803">
        <v>4254184655</v>
      </c>
      <c r="F39803" s="1" t="s">
        <v>12291</v>
      </c>
      <c r="G39803" s="1" t="s">
        <v>28473</v>
      </c>
      <c r="H39803" s="3">
        <v>35150</v>
      </c>
      <c r="I39803" s="1"/>
      <c r="M39803" s="1" t="s">
        <v>448</v>
      </c>
      <c r="Q39803">
        <v>46</v>
      </c>
      <c r="R39803" s="3"/>
      <c r="S39803" s="3"/>
      <c r="T39803" s="1" t="s">
        <v>141220</v>
      </c>
      <c r="AF39803" s="1"/>
      <c r="AG39803" s="1"/>
      <c r="AH39803" s="1" t="s">
        <v>1094</v>
      </c>
    </row>
    <row r="39804" spans="1:34" x14ac:dyDescent="0.45">
      <c r="A39804" s="1" t="s">
        <v>141221</v>
      </c>
      <c r="B39804" s="1" t="s">
        <v>527</v>
      </c>
      <c r="C39804" s="1"/>
      <c r="D39804" s="1" t="s">
        <v>132426</v>
      </c>
      <c r="E39804">
        <v>3605597799</v>
      </c>
      <c r="F39804" s="1" t="s">
        <v>2133</v>
      </c>
      <c r="G39804" s="1" t="s">
        <v>3487</v>
      </c>
      <c r="H39804" s="3">
        <v>27868</v>
      </c>
      <c r="I39804" s="1"/>
      <c r="M39804" s="1" t="s">
        <v>448</v>
      </c>
      <c r="Q39804">
        <v>25</v>
      </c>
      <c r="R39804" s="3"/>
      <c r="S39804" s="3"/>
      <c r="T39804" s="1" t="s">
        <v>141222</v>
      </c>
      <c r="AF39804" s="1"/>
      <c r="AG39804" s="1" t="s">
        <v>450</v>
      </c>
      <c r="AH39804" s="1" t="s">
        <v>450</v>
      </c>
    </row>
    <row r="39805" spans="1:34" x14ac:dyDescent="0.45">
      <c r="A39805" s="1" t="s">
        <v>141223</v>
      </c>
      <c r="B39805" s="1" t="s">
        <v>527</v>
      </c>
      <c r="C39805" s="1"/>
      <c r="D39805" s="1" t="s">
        <v>141224</v>
      </c>
      <c r="E39805">
        <v>4255828958</v>
      </c>
      <c r="F39805" s="1" t="s">
        <v>6650</v>
      </c>
      <c r="G39805" s="1" t="s">
        <v>102132</v>
      </c>
      <c r="H39805" s="3">
        <v>24693</v>
      </c>
      <c r="I39805" s="1"/>
      <c r="M39805" s="1" t="s">
        <v>448</v>
      </c>
      <c r="Q39805">
        <v>736</v>
      </c>
      <c r="R39805" s="3"/>
      <c r="S39805" s="3"/>
      <c r="T39805" s="1" t="s">
        <v>141225</v>
      </c>
      <c r="AF39805" s="1"/>
      <c r="AG39805" s="1"/>
      <c r="AH39805" s="1" t="s">
        <v>1094</v>
      </c>
    </row>
    <row r="39806" spans="1:34" x14ac:dyDescent="0.45">
      <c r="A39806" s="1" t="s">
        <v>141226</v>
      </c>
      <c r="B39806" s="1" t="s">
        <v>527</v>
      </c>
      <c r="C39806" s="1"/>
      <c r="D39806" s="1" t="s">
        <v>141227</v>
      </c>
      <c r="E39806">
        <v>3604897745</v>
      </c>
      <c r="F39806" s="1" t="s">
        <v>11436</v>
      </c>
      <c r="G39806" s="1" t="s">
        <v>114184</v>
      </c>
      <c r="H39806" s="3">
        <v>36158</v>
      </c>
      <c r="I39806" s="1"/>
      <c r="M39806" s="1" t="s">
        <v>448</v>
      </c>
      <c r="Q39806">
        <v>206</v>
      </c>
      <c r="R39806" s="3"/>
      <c r="S39806" s="3"/>
      <c r="T39806" s="1" t="s">
        <v>141228</v>
      </c>
      <c r="AF39806" s="1"/>
      <c r="AG39806" s="1" t="s">
        <v>450</v>
      </c>
      <c r="AH39806" s="1" t="s">
        <v>450</v>
      </c>
    </row>
    <row r="39807" spans="1:34" x14ac:dyDescent="0.45">
      <c r="A39807" s="1" t="s">
        <v>141229</v>
      </c>
      <c r="B39807" s="1" t="s">
        <v>527</v>
      </c>
      <c r="C39807" s="1"/>
      <c r="D39807" s="1" t="s">
        <v>141230</v>
      </c>
      <c r="E39807">
        <v>2067349876</v>
      </c>
      <c r="F39807" s="1" t="s">
        <v>141231</v>
      </c>
      <c r="G39807" s="1" t="s">
        <v>141232</v>
      </c>
      <c r="H39807" s="3">
        <v>36063</v>
      </c>
      <c r="I39807" s="1"/>
      <c r="M39807" s="1" t="s">
        <v>448</v>
      </c>
      <c r="Q39807">
        <v>15</v>
      </c>
      <c r="R39807" s="3"/>
      <c r="S39807" s="3"/>
      <c r="T39807" s="1" t="s">
        <v>141233</v>
      </c>
      <c r="AF39807" s="1"/>
      <c r="AG39807" s="1"/>
      <c r="AH39807" s="1" t="s">
        <v>1094</v>
      </c>
    </row>
    <row r="39808" spans="1:34" x14ac:dyDescent="0.45">
      <c r="A39808" s="1" t="s">
        <v>141234</v>
      </c>
      <c r="B39808" s="1" t="s">
        <v>527</v>
      </c>
      <c r="C39808" s="1"/>
      <c r="D39808" s="1" t="s">
        <v>141235</v>
      </c>
      <c r="E39808">
        <v>4252362478</v>
      </c>
      <c r="F39808" s="1" t="s">
        <v>2736</v>
      </c>
      <c r="G39808" s="1" t="s">
        <v>721</v>
      </c>
      <c r="H39808" s="3">
        <v>36277</v>
      </c>
      <c r="I39808" s="1"/>
      <c r="M39808" s="1" t="s">
        <v>448</v>
      </c>
      <c r="Q39808">
        <v>579</v>
      </c>
      <c r="R39808" s="3"/>
      <c r="S39808" s="3"/>
      <c r="T39808" s="1" t="s">
        <v>141236</v>
      </c>
      <c r="AF39808" s="1"/>
      <c r="AG39808" s="1"/>
      <c r="AH39808" s="1" t="s">
        <v>1094</v>
      </c>
    </row>
    <row r="39809" spans="1:34" x14ac:dyDescent="0.45">
      <c r="A39809" s="1" t="s">
        <v>141237</v>
      </c>
      <c r="B39809" s="1" t="s">
        <v>527</v>
      </c>
      <c r="C39809" s="1"/>
      <c r="D39809" s="1" t="s">
        <v>141238</v>
      </c>
      <c r="E39809">
        <v>2063309375</v>
      </c>
      <c r="F39809" s="1" t="s">
        <v>1519</v>
      </c>
      <c r="G39809" s="1" t="s">
        <v>59296</v>
      </c>
      <c r="H39809" s="3">
        <v>36327</v>
      </c>
      <c r="I39809" s="1"/>
      <c r="M39809" s="1" t="s">
        <v>448</v>
      </c>
      <c r="Q39809">
        <v>274</v>
      </c>
      <c r="R39809" s="3"/>
      <c r="S39809" s="3"/>
      <c r="T39809" s="1" t="s">
        <v>141239</v>
      </c>
      <c r="AF39809" s="1"/>
      <c r="AG39809" s="1"/>
      <c r="AH39809" s="1" t="s">
        <v>1094</v>
      </c>
    </row>
    <row r="39810" spans="1:34" x14ac:dyDescent="0.45">
      <c r="A39810" s="1" t="s">
        <v>141240</v>
      </c>
      <c r="B39810" s="1" t="s">
        <v>527</v>
      </c>
      <c r="C39810" s="1"/>
      <c r="D39810" s="1" t="s">
        <v>141241</v>
      </c>
      <c r="E39810">
        <v>2068234459</v>
      </c>
      <c r="F39810" s="1" t="s">
        <v>4252</v>
      </c>
      <c r="G39810" s="1" t="s">
        <v>133353</v>
      </c>
      <c r="H39810" s="3">
        <v>33820</v>
      </c>
      <c r="I39810" s="1"/>
      <c r="M39810" s="1" t="s">
        <v>448</v>
      </c>
      <c r="Q39810">
        <v>51</v>
      </c>
      <c r="R39810" s="3"/>
      <c r="S39810" s="3"/>
      <c r="T39810" s="1" t="s">
        <v>141242</v>
      </c>
      <c r="AF39810" s="1"/>
      <c r="AG39810" s="1"/>
      <c r="AH39810" s="1" t="s">
        <v>1094</v>
      </c>
    </row>
    <row r="39811" spans="1:34" x14ac:dyDescent="0.45">
      <c r="A39811" s="1" t="s">
        <v>141243</v>
      </c>
      <c r="B39811" s="1" t="s">
        <v>527</v>
      </c>
      <c r="C39811" s="1"/>
      <c r="D39811" s="1" t="s">
        <v>141244</v>
      </c>
      <c r="E39811">
        <v>2533485872</v>
      </c>
      <c r="F39811" s="1" t="s">
        <v>641</v>
      </c>
      <c r="G39811" s="1" t="s">
        <v>131778</v>
      </c>
      <c r="H39811" s="3">
        <v>35414</v>
      </c>
      <c r="I39811" s="1"/>
      <c r="M39811" s="1" t="s">
        <v>448</v>
      </c>
      <c r="Q39811">
        <v>157</v>
      </c>
      <c r="R39811" s="3"/>
      <c r="S39811" s="3"/>
      <c r="T39811" s="1" t="s">
        <v>141245</v>
      </c>
      <c r="AF39811" s="1"/>
      <c r="AG39811" s="1" t="s">
        <v>450</v>
      </c>
      <c r="AH39811" s="1" t="s">
        <v>450</v>
      </c>
    </row>
    <row r="39812" spans="1:34" x14ac:dyDescent="0.45">
      <c r="A39812" s="1" t="s">
        <v>141246</v>
      </c>
      <c r="B39812" s="1" t="s">
        <v>527</v>
      </c>
      <c r="C39812" s="1"/>
      <c r="D39812" s="1" t="s">
        <v>141247</v>
      </c>
      <c r="E39812">
        <v>4252185826</v>
      </c>
      <c r="F39812" s="1" t="s">
        <v>141248</v>
      </c>
      <c r="G39812" s="1"/>
      <c r="H39812" s="3">
        <v>36221</v>
      </c>
      <c r="I39812" s="1"/>
      <c r="M39812" s="1" t="s">
        <v>448</v>
      </c>
      <c r="Q39812">
        <v>123</v>
      </c>
      <c r="R39812" s="3"/>
      <c r="S39812" s="3"/>
      <c r="T39812" s="1" t="s">
        <v>141249</v>
      </c>
      <c r="AF39812" s="1"/>
      <c r="AG39812" s="1"/>
      <c r="AH39812" s="1" t="s">
        <v>1094</v>
      </c>
    </row>
    <row r="39813" spans="1:34" x14ac:dyDescent="0.45">
      <c r="A39813" s="1" t="s">
        <v>141250</v>
      </c>
      <c r="B39813" s="1" t="s">
        <v>5628</v>
      </c>
      <c r="C39813" s="1"/>
      <c r="D39813" s="1" t="s">
        <v>141251</v>
      </c>
      <c r="F39813" s="1" t="s">
        <v>3210</v>
      </c>
      <c r="G39813" s="1" t="s">
        <v>79706</v>
      </c>
      <c r="H39813" s="3">
        <v>30551</v>
      </c>
      <c r="I39813" s="1" t="s">
        <v>141252</v>
      </c>
      <c r="M39813" s="1" t="s">
        <v>448</v>
      </c>
      <c r="Q39813">
        <v>303</v>
      </c>
      <c r="R39813" s="3"/>
      <c r="S39813" s="3">
        <v>44159</v>
      </c>
      <c r="T39813" s="1" t="s">
        <v>141253</v>
      </c>
      <c r="AF39813" s="1"/>
      <c r="AG39813" s="1" t="s">
        <v>1939</v>
      </c>
      <c r="AH39813" s="1" t="s">
        <v>1939</v>
      </c>
    </row>
    <row r="39814" spans="1:34" x14ac:dyDescent="0.45">
      <c r="A39814" s="1" t="s">
        <v>141254</v>
      </c>
      <c r="B39814" s="1" t="s">
        <v>5628</v>
      </c>
      <c r="C39814" s="1"/>
      <c r="D39814" s="1" t="s">
        <v>141255</v>
      </c>
      <c r="F39814" s="1" t="s">
        <v>3541</v>
      </c>
      <c r="G39814" s="1" t="s">
        <v>141256</v>
      </c>
      <c r="H39814" s="3">
        <v>24432</v>
      </c>
      <c r="I39814" s="1" t="s">
        <v>141257</v>
      </c>
      <c r="M39814" s="1" t="s">
        <v>448</v>
      </c>
      <c r="Q39814">
        <v>302</v>
      </c>
      <c r="R39814" s="3"/>
      <c r="S39814" s="3">
        <v>44117</v>
      </c>
      <c r="T39814" s="1" t="s">
        <v>141258</v>
      </c>
      <c r="AF39814" s="1"/>
      <c r="AG39814" s="1" t="s">
        <v>1939</v>
      </c>
      <c r="AH39814" s="1" t="s">
        <v>1939</v>
      </c>
    </row>
    <row r="39815" spans="1:34" x14ac:dyDescent="0.45">
      <c r="A39815" s="1" t="s">
        <v>141259</v>
      </c>
      <c r="B39815" s="1" t="s">
        <v>527</v>
      </c>
      <c r="C39815" s="1"/>
      <c r="D39815" s="1" t="s">
        <v>141260</v>
      </c>
      <c r="E39815">
        <v>4258763918</v>
      </c>
      <c r="F39815" s="1" t="s">
        <v>61369</v>
      </c>
      <c r="G39815" s="1" t="s">
        <v>1208</v>
      </c>
      <c r="H39815" s="3">
        <v>33990</v>
      </c>
      <c r="I39815" s="1"/>
      <c r="M39815" s="1" t="s">
        <v>448</v>
      </c>
      <c r="Q39815">
        <v>50</v>
      </c>
      <c r="R39815" s="3"/>
      <c r="S39815" s="3"/>
      <c r="T39815" s="1" t="s">
        <v>141261</v>
      </c>
      <c r="AF39815" s="1"/>
      <c r="AG39815" s="1"/>
      <c r="AH39815" s="1" t="s">
        <v>1094</v>
      </c>
    </row>
    <row r="39816" spans="1:34" x14ac:dyDescent="0.45">
      <c r="A39816" s="1" t="s">
        <v>141262</v>
      </c>
      <c r="B39816" s="1" t="s">
        <v>527</v>
      </c>
      <c r="C39816" s="1"/>
      <c r="D39816" s="1" t="s">
        <v>141263</v>
      </c>
      <c r="E39816">
        <v>3609518050</v>
      </c>
      <c r="F39816" s="1" t="s">
        <v>1599</v>
      </c>
      <c r="G39816" s="1" t="s">
        <v>141264</v>
      </c>
      <c r="H39816" s="3">
        <v>36053</v>
      </c>
      <c r="I39816" s="1"/>
      <c r="M39816" s="1" t="s">
        <v>448</v>
      </c>
      <c r="Q39816">
        <v>1164</v>
      </c>
      <c r="R39816" s="3"/>
      <c r="S39816" s="3"/>
      <c r="T39816" s="1" t="s">
        <v>141265</v>
      </c>
      <c r="AF39816" s="1"/>
      <c r="AG39816" s="1" t="s">
        <v>450</v>
      </c>
      <c r="AH39816" s="1" t="s">
        <v>450</v>
      </c>
    </row>
    <row r="39817" spans="1:34" x14ac:dyDescent="0.45">
      <c r="A39817" s="1" t="s">
        <v>141266</v>
      </c>
      <c r="B39817" s="1" t="s">
        <v>527</v>
      </c>
      <c r="C39817" s="1"/>
      <c r="D39817" s="1" t="s">
        <v>141267</v>
      </c>
      <c r="E39817">
        <v>3607018273</v>
      </c>
      <c r="F39817" s="1" t="s">
        <v>141268</v>
      </c>
      <c r="G39817" s="1" t="s">
        <v>141269</v>
      </c>
      <c r="H39817" s="3"/>
      <c r="I39817" s="1"/>
      <c r="M39817" s="1" t="s">
        <v>448</v>
      </c>
      <c r="Q39817">
        <v>23</v>
      </c>
      <c r="R39817" s="3"/>
      <c r="S39817" s="3"/>
      <c r="T39817" s="1" t="s">
        <v>141270</v>
      </c>
      <c r="AF39817" s="1"/>
      <c r="AG39817" s="1" t="s">
        <v>450</v>
      </c>
      <c r="AH39817" s="1" t="s">
        <v>450</v>
      </c>
    </row>
    <row r="39818" spans="1:34" x14ac:dyDescent="0.45">
      <c r="A39818" s="1" t="s">
        <v>141271</v>
      </c>
      <c r="B39818" s="1" t="s">
        <v>527</v>
      </c>
      <c r="C39818" s="1"/>
      <c r="D39818" s="1" t="s">
        <v>141272</v>
      </c>
      <c r="E39818">
        <v>3604930301</v>
      </c>
      <c r="F39818" s="1" t="s">
        <v>585</v>
      </c>
      <c r="G39818" s="1" t="s">
        <v>141273</v>
      </c>
      <c r="H39818" s="3">
        <v>25012</v>
      </c>
      <c r="I39818" s="1"/>
      <c r="M39818" s="1" t="s">
        <v>448</v>
      </c>
      <c r="Q39818">
        <v>10</v>
      </c>
      <c r="R39818" s="3"/>
      <c r="S39818" s="3"/>
      <c r="T39818" s="1" t="s">
        <v>141274</v>
      </c>
      <c r="AF39818" s="1"/>
      <c r="AG39818" s="1" t="s">
        <v>450</v>
      </c>
      <c r="AH39818" s="1" t="s">
        <v>450</v>
      </c>
    </row>
    <row r="39819" spans="1:34" x14ac:dyDescent="0.45">
      <c r="A39819" s="1" t="s">
        <v>141275</v>
      </c>
      <c r="B39819" s="1" t="s">
        <v>5628</v>
      </c>
      <c r="C39819" s="1"/>
      <c r="D39819" s="1" t="s">
        <v>61491</v>
      </c>
      <c r="F39819" s="1" t="s">
        <v>2672</v>
      </c>
      <c r="G39819" s="1" t="s">
        <v>1891</v>
      </c>
      <c r="H39819" s="3">
        <v>33838</v>
      </c>
      <c r="I39819" s="1" t="s">
        <v>141276</v>
      </c>
      <c r="M39819" s="1" t="s">
        <v>448</v>
      </c>
      <c r="Q39819">
        <v>48</v>
      </c>
      <c r="R39819" s="3"/>
      <c r="S39819" s="3">
        <v>44310</v>
      </c>
      <c r="T39819" s="1" t="s">
        <v>141277</v>
      </c>
      <c r="AF39819" s="1"/>
      <c r="AG39819" s="1" t="s">
        <v>1939</v>
      </c>
      <c r="AH39819" s="1" t="s">
        <v>1939</v>
      </c>
    </row>
    <row r="39820" spans="1:34" x14ac:dyDescent="0.45">
      <c r="A39820" s="1" t="s">
        <v>141278</v>
      </c>
      <c r="B39820" s="1" t="s">
        <v>527</v>
      </c>
      <c r="C39820" s="1"/>
      <c r="D39820" s="1" t="s">
        <v>141279</v>
      </c>
      <c r="E39820">
        <v>2533321094</v>
      </c>
      <c r="F39820" s="1" t="s">
        <v>1857</v>
      </c>
      <c r="G39820" s="1" t="s">
        <v>7704</v>
      </c>
      <c r="H39820" s="3"/>
      <c r="I39820" s="1"/>
      <c r="M39820" s="1" t="s">
        <v>448</v>
      </c>
      <c r="Q39820">
        <v>75</v>
      </c>
      <c r="R39820" s="3"/>
      <c r="S39820" s="3"/>
      <c r="T39820" s="1" t="s">
        <v>141280</v>
      </c>
      <c r="AF39820" s="1"/>
      <c r="AG39820" s="1" t="s">
        <v>450</v>
      </c>
      <c r="AH39820" s="1" t="s">
        <v>450</v>
      </c>
    </row>
    <row r="39821" spans="1:34" x14ac:dyDescent="0.45">
      <c r="A39821" s="1" t="s">
        <v>141281</v>
      </c>
      <c r="B39821" s="1" t="s">
        <v>527</v>
      </c>
      <c r="C39821" s="1"/>
      <c r="D39821" s="1" t="s">
        <v>141282</v>
      </c>
      <c r="E39821">
        <v>3604818910</v>
      </c>
      <c r="F39821" s="1" t="s">
        <v>1795</v>
      </c>
      <c r="G39821" s="1" t="s">
        <v>42071</v>
      </c>
      <c r="H39821" s="3">
        <v>27939</v>
      </c>
      <c r="I39821" s="1"/>
      <c r="M39821" s="1" t="s">
        <v>448</v>
      </c>
      <c r="Q39821">
        <v>182</v>
      </c>
      <c r="R39821" s="3"/>
      <c r="S39821" s="3"/>
      <c r="T39821" s="1" t="s">
        <v>141283</v>
      </c>
      <c r="AF39821" s="1"/>
      <c r="AG39821" s="1" t="s">
        <v>450</v>
      </c>
      <c r="AH39821" s="1" t="s">
        <v>450</v>
      </c>
    </row>
    <row r="39822" spans="1:34" x14ac:dyDescent="0.45">
      <c r="A39822" s="1" t="s">
        <v>141284</v>
      </c>
      <c r="B39822" s="1" t="s">
        <v>527</v>
      </c>
      <c r="C39822" s="1"/>
      <c r="D39822" s="1" t="s">
        <v>2523</v>
      </c>
      <c r="E39822">
        <v>8627036460</v>
      </c>
      <c r="F39822" s="1"/>
      <c r="G39822" s="1"/>
      <c r="H39822" s="3"/>
      <c r="I39822" s="1"/>
      <c r="M39822" s="1" t="s">
        <v>448</v>
      </c>
      <c r="Q39822">
        <v>30</v>
      </c>
      <c r="R39822" s="3"/>
      <c r="S39822" s="3"/>
      <c r="T39822" s="1" t="s">
        <v>141285</v>
      </c>
      <c r="AF39822" s="1"/>
      <c r="AG39822" s="1" t="s">
        <v>115730</v>
      </c>
      <c r="AH39822" s="1" t="s">
        <v>115730</v>
      </c>
    </row>
    <row r="39823" spans="1:34" x14ac:dyDescent="0.45">
      <c r="A39823" s="1" t="s">
        <v>141286</v>
      </c>
      <c r="B39823" s="1" t="s">
        <v>527</v>
      </c>
      <c r="C39823" s="1"/>
      <c r="D39823" s="1" t="s">
        <v>141287</v>
      </c>
      <c r="E39823">
        <v>3606239770</v>
      </c>
      <c r="F39823" s="1" t="s">
        <v>104133</v>
      </c>
      <c r="G39823" s="1" t="s">
        <v>141288</v>
      </c>
      <c r="H39823" s="3">
        <v>27935</v>
      </c>
      <c r="I39823" s="1"/>
      <c r="M39823" s="1" t="s">
        <v>448</v>
      </c>
      <c r="Q39823">
        <v>143</v>
      </c>
      <c r="R39823" s="3"/>
      <c r="S39823" s="3"/>
      <c r="T39823" s="1" t="s">
        <v>141289</v>
      </c>
      <c r="AF39823" s="1"/>
      <c r="AG39823" s="1" t="s">
        <v>450</v>
      </c>
      <c r="AH39823" s="1" t="s">
        <v>450</v>
      </c>
    </row>
    <row r="39824" spans="1:34" x14ac:dyDescent="0.45">
      <c r="A39824" s="1" t="s">
        <v>141290</v>
      </c>
      <c r="B39824" s="1" t="s">
        <v>31425</v>
      </c>
      <c r="C39824" s="1"/>
      <c r="D39824" s="1" t="s">
        <v>69</v>
      </c>
      <c r="E39824">
        <v>8502079969</v>
      </c>
      <c r="F39824" s="1" t="s">
        <v>5288</v>
      </c>
      <c r="G39824" s="1" t="s">
        <v>5912</v>
      </c>
      <c r="H39824" s="3">
        <v>37517</v>
      </c>
      <c r="I39824" s="1" t="s">
        <v>141291</v>
      </c>
      <c r="M39824" s="1" t="s">
        <v>448</v>
      </c>
      <c r="Q39824">
        <v>508</v>
      </c>
      <c r="R39824" s="3"/>
      <c r="S39824" s="3">
        <v>44265</v>
      </c>
      <c r="T39824" s="1" t="s">
        <v>141292</v>
      </c>
      <c r="AF39824" s="1"/>
      <c r="AG39824" s="1" t="s">
        <v>1939</v>
      </c>
      <c r="AH39824" s="1" t="s">
        <v>1939</v>
      </c>
    </row>
    <row r="39825" spans="1:34" x14ac:dyDescent="0.45">
      <c r="A39825" s="1" t="s">
        <v>141293</v>
      </c>
      <c r="B39825" s="1" t="s">
        <v>527</v>
      </c>
      <c r="C39825" s="1"/>
      <c r="D39825" s="1" t="s">
        <v>141294</v>
      </c>
      <c r="E39825">
        <v>2062952218</v>
      </c>
      <c r="F39825" s="1" t="s">
        <v>833</v>
      </c>
      <c r="G39825" s="1" t="s">
        <v>141295</v>
      </c>
      <c r="H39825" s="3">
        <v>34198</v>
      </c>
      <c r="I39825" s="1"/>
      <c r="M39825" s="1" t="s">
        <v>448</v>
      </c>
      <c r="Q39825">
        <v>38</v>
      </c>
      <c r="R39825" s="3"/>
      <c r="S39825" s="3"/>
      <c r="T39825" s="1" t="s">
        <v>141296</v>
      </c>
      <c r="AF39825" s="1"/>
      <c r="AG39825" s="1" t="s">
        <v>450</v>
      </c>
      <c r="AH39825" s="1" t="s">
        <v>450</v>
      </c>
    </row>
    <row r="39826" spans="1:34" x14ac:dyDescent="0.45">
      <c r="A39826" s="1" t="s">
        <v>141297</v>
      </c>
      <c r="B39826" s="1" t="s">
        <v>5628</v>
      </c>
      <c r="C39826" s="1"/>
      <c r="D39826" s="1" t="s">
        <v>141298</v>
      </c>
      <c r="E39826">
        <v>9725137579</v>
      </c>
      <c r="F39826" s="1" t="s">
        <v>2554</v>
      </c>
      <c r="G39826" s="1" t="s">
        <v>70391</v>
      </c>
      <c r="H39826" s="3">
        <v>24062</v>
      </c>
      <c r="I39826" s="1" t="s">
        <v>141299</v>
      </c>
      <c r="M39826" s="1" t="s">
        <v>448</v>
      </c>
      <c r="Q39826">
        <v>410</v>
      </c>
      <c r="R39826" s="3"/>
      <c r="S39826" s="3">
        <v>44372</v>
      </c>
      <c r="T39826" s="1" t="s">
        <v>141300</v>
      </c>
      <c r="AF39826" s="1"/>
      <c r="AG39826" s="1" t="s">
        <v>1939</v>
      </c>
      <c r="AH39826" s="1" t="s">
        <v>1939</v>
      </c>
    </row>
    <row r="39827" spans="1:34" x14ac:dyDescent="0.45">
      <c r="A39827" s="1" t="s">
        <v>141301</v>
      </c>
      <c r="B39827" s="1" t="s">
        <v>527</v>
      </c>
      <c r="C39827" s="1"/>
      <c r="D39827" s="1" t="s">
        <v>68793</v>
      </c>
      <c r="E39827">
        <v>4252155395</v>
      </c>
      <c r="F39827" s="1" t="s">
        <v>506</v>
      </c>
      <c r="G39827" s="1" t="s">
        <v>7178</v>
      </c>
      <c r="H39827" s="3">
        <v>35705</v>
      </c>
      <c r="I39827" s="1"/>
      <c r="M39827" s="1" t="s">
        <v>448</v>
      </c>
      <c r="Q39827">
        <v>706</v>
      </c>
      <c r="R39827" s="3"/>
      <c r="S39827" s="3"/>
      <c r="T39827" s="1" t="s">
        <v>141302</v>
      </c>
      <c r="AF39827" s="1"/>
      <c r="AG39827" s="1"/>
      <c r="AH39827" s="1" t="s">
        <v>1094</v>
      </c>
    </row>
    <row r="39828" spans="1:34" x14ac:dyDescent="0.45">
      <c r="A39828" s="1" t="s">
        <v>141303</v>
      </c>
      <c r="B39828" s="1" t="s">
        <v>527</v>
      </c>
      <c r="C39828" s="1"/>
      <c r="D39828" s="1" t="s">
        <v>141304</v>
      </c>
      <c r="E39828">
        <v>2097746042</v>
      </c>
      <c r="F39828" s="1" t="s">
        <v>7292</v>
      </c>
      <c r="G39828" s="1" t="s">
        <v>95198</v>
      </c>
      <c r="H39828" s="3">
        <v>35447</v>
      </c>
      <c r="I39828" s="1"/>
      <c r="M39828" s="1" t="s">
        <v>448</v>
      </c>
      <c r="Q39828">
        <v>255</v>
      </c>
      <c r="R39828" s="3"/>
      <c r="S39828" s="3"/>
      <c r="T39828" s="1" t="s">
        <v>141305</v>
      </c>
      <c r="AF39828" s="1"/>
      <c r="AG39828" s="1" t="s">
        <v>450</v>
      </c>
      <c r="AH39828" s="1" t="s">
        <v>450</v>
      </c>
    </row>
    <row r="39829" spans="1:34" x14ac:dyDescent="0.45">
      <c r="A39829" s="1" t="s">
        <v>141306</v>
      </c>
      <c r="B39829" s="1" t="s">
        <v>527</v>
      </c>
      <c r="C39829" s="1"/>
      <c r="D39829" s="1" t="s">
        <v>141307</v>
      </c>
      <c r="E39829">
        <v>4255823887</v>
      </c>
      <c r="F39829" s="1" t="s">
        <v>2527</v>
      </c>
      <c r="G39829" s="1" t="s">
        <v>1652</v>
      </c>
      <c r="H39829" s="3">
        <v>31990</v>
      </c>
      <c r="I39829" s="1"/>
      <c r="M39829" s="1" t="s">
        <v>448</v>
      </c>
      <c r="Q39829">
        <v>18</v>
      </c>
      <c r="R39829" s="3"/>
      <c r="S39829" s="3"/>
      <c r="T39829" s="1" t="s">
        <v>141308</v>
      </c>
      <c r="AF39829" s="1"/>
      <c r="AG39829" s="1"/>
      <c r="AH39829" s="1" t="s">
        <v>1094</v>
      </c>
    </row>
    <row r="39830" spans="1:34" x14ac:dyDescent="0.45">
      <c r="A39830" s="1" t="s">
        <v>141309</v>
      </c>
      <c r="B39830" s="1" t="s">
        <v>527</v>
      </c>
      <c r="C39830" s="1"/>
      <c r="D39830" s="1" t="s">
        <v>141310</v>
      </c>
      <c r="E39830">
        <v>4437410773</v>
      </c>
      <c r="F39830" s="1" t="s">
        <v>141311</v>
      </c>
      <c r="G39830" s="1"/>
      <c r="H39830" s="3"/>
      <c r="I39830" s="1"/>
      <c r="M39830" s="1" t="s">
        <v>448</v>
      </c>
      <c r="Q39830">
        <v>181</v>
      </c>
      <c r="R39830" s="3"/>
      <c r="S39830" s="3"/>
      <c r="T39830" s="1" t="s">
        <v>141312</v>
      </c>
      <c r="AF39830" s="1"/>
      <c r="AG39830" s="1"/>
      <c r="AH39830" s="1" t="s">
        <v>1094</v>
      </c>
    </row>
    <row r="39831" spans="1:34" x14ac:dyDescent="0.45">
      <c r="A39831" s="1" t="s">
        <v>141313</v>
      </c>
      <c r="B39831" s="1" t="s">
        <v>527</v>
      </c>
      <c r="C39831" s="1"/>
      <c r="D39831" s="1" t="s">
        <v>141314</v>
      </c>
      <c r="E39831">
        <v>3609721892</v>
      </c>
      <c r="F39831" s="1" t="s">
        <v>3408</v>
      </c>
      <c r="G39831" s="1" t="s">
        <v>15765</v>
      </c>
      <c r="H39831" s="3">
        <v>30739</v>
      </c>
      <c r="I39831" s="1"/>
      <c r="M39831" s="1" t="s">
        <v>448</v>
      </c>
      <c r="Q39831">
        <v>388</v>
      </c>
      <c r="R39831" s="3"/>
      <c r="S39831" s="3"/>
      <c r="T39831" s="1" t="s">
        <v>141315</v>
      </c>
      <c r="AF39831" s="1"/>
      <c r="AG39831" s="1" t="s">
        <v>450</v>
      </c>
      <c r="AH39831" s="1" t="s">
        <v>450</v>
      </c>
    </row>
    <row r="39832" spans="1:34" x14ac:dyDescent="0.45">
      <c r="A39832" s="1" t="s">
        <v>141316</v>
      </c>
      <c r="B39832" s="1" t="s">
        <v>527</v>
      </c>
      <c r="C39832" s="1"/>
      <c r="D39832" s="1" t="s">
        <v>64776</v>
      </c>
      <c r="E39832">
        <v>5099916970</v>
      </c>
      <c r="F39832" s="1" t="s">
        <v>2519</v>
      </c>
      <c r="G39832" s="1"/>
      <c r="H39832" s="3"/>
      <c r="I39832" s="1"/>
      <c r="M39832" s="1" t="s">
        <v>448</v>
      </c>
      <c r="Q39832">
        <v>111</v>
      </c>
      <c r="R39832" s="3"/>
      <c r="S39832" s="3"/>
      <c r="T39832" s="1" t="s">
        <v>141317</v>
      </c>
      <c r="AF39832" s="1"/>
      <c r="AG39832" s="1"/>
      <c r="AH39832" s="1" t="s">
        <v>1094</v>
      </c>
    </row>
    <row r="39833" spans="1:34" x14ac:dyDescent="0.45">
      <c r="A39833" s="1" t="s">
        <v>141318</v>
      </c>
      <c r="B39833" s="1" t="s">
        <v>527</v>
      </c>
      <c r="C39833" s="1"/>
      <c r="D39833" s="1" t="s">
        <v>141319</v>
      </c>
      <c r="E39833">
        <v>3609728119</v>
      </c>
      <c r="F39833" s="1" t="s">
        <v>712</v>
      </c>
      <c r="G39833" s="1" t="s">
        <v>6849</v>
      </c>
      <c r="H39833" s="3">
        <v>35265</v>
      </c>
      <c r="I39833" s="1"/>
      <c r="M39833" s="1" t="s">
        <v>448</v>
      </c>
      <c r="Q39833">
        <v>765</v>
      </c>
      <c r="R39833" s="3"/>
      <c r="S39833" s="3"/>
      <c r="T39833" s="1" t="s">
        <v>141320</v>
      </c>
      <c r="AF39833" s="1"/>
      <c r="AG39833" s="1" t="s">
        <v>450</v>
      </c>
      <c r="AH39833" s="1" t="s">
        <v>450</v>
      </c>
    </row>
    <row r="39834" spans="1:34" x14ac:dyDescent="0.45">
      <c r="A39834" s="1" t="s">
        <v>141321</v>
      </c>
      <c r="B39834" s="1" t="s">
        <v>470</v>
      </c>
      <c r="C39834" s="1"/>
      <c r="D39834" s="1" t="s">
        <v>101259</v>
      </c>
      <c r="F39834" s="1" t="s">
        <v>668</v>
      </c>
      <c r="G39834" s="1" t="s">
        <v>101260</v>
      </c>
      <c r="H39834" s="3">
        <v>33172</v>
      </c>
      <c r="I39834" s="1" t="s">
        <v>141322</v>
      </c>
      <c r="M39834" s="1" t="s">
        <v>448</v>
      </c>
      <c r="Q39834">
        <v>267</v>
      </c>
      <c r="R39834" s="3"/>
      <c r="S39834" s="3">
        <v>44360</v>
      </c>
      <c r="T39834" s="1" t="s">
        <v>141323</v>
      </c>
      <c r="AF39834" s="1"/>
      <c r="AG39834" s="1" t="s">
        <v>450</v>
      </c>
      <c r="AH39834" s="1" t="s">
        <v>450</v>
      </c>
    </row>
    <row r="39835" spans="1:34" x14ac:dyDescent="0.45">
      <c r="A39835" s="1" t="s">
        <v>141324</v>
      </c>
      <c r="B39835" s="1" t="s">
        <v>527</v>
      </c>
      <c r="C39835" s="1"/>
      <c r="D39835" s="1" t="s">
        <v>136652</v>
      </c>
      <c r="E39835">
        <v>3607397767</v>
      </c>
      <c r="F39835" s="1" t="s">
        <v>13651</v>
      </c>
      <c r="G39835" s="1"/>
      <c r="H39835" s="3"/>
      <c r="I39835" s="1"/>
      <c r="M39835" s="1" t="s">
        <v>448</v>
      </c>
      <c r="Q39835">
        <v>112</v>
      </c>
      <c r="R39835" s="3"/>
      <c r="S39835" s="3"/>
      <c r="T39835" s="1" t="s">
        <v>141325</v>
      </c>
      <c r="AF39835" s="1"/>
      <c r="AG39835" s="1" t="s">
        <v>450</v>
      </c>
      <c r="AH39835" s="1" t="s">
        <v>450</v>
      </c>
    </row>
    <row r="39836" spans="1:34" x14ac:dyDescent="0.45">
      <c r="A39836" s="1" t="s">
        <v>141326</v>
      </c>
      <c r="B39836" s="1" t="s">
        <v>527</v>
      </c>
      <c r="C39836" s="1"/>
      <c r="D39836" s="1" t="s">
        <v>141327</v>
      </c>
      <c r="E39836">
        <v>6189721586</v>
      </c>
      <c r="F39836" s="1" t="s">
        <v>2421</v>
      </c>
      <c r="G39836" s="1" t="s">
        <v>141328</v>
      </c>
      <c r="H39836" s="3">
        <v>22902</v>
      </c>
      <c r="I39836" s="1"/>
      <c r="M39836" s="1" t="s">
        <v>448</v>
      </c>
      <c r="Q39836">
        <v>12</v>
      </c>
      <c r="R39836" s="3"/>
      <c r="S39836" s="3"/>
      <c r="T39836" s="1" t="s">
        <v>141329</v>
      </c>
      <c r="AF39836" s="1"/>
      <c r="AG39836" s="1" t="s">
        <v>450</v>
      </c>
      <c r="AH39836" s="1" t="s">
        <v>450</v>
      </c>
    </row>
    <row r="39837" spans="1:34" x14ac:dyDescent="0.45">
      <c r="A39837" s="1" t="s">
        <v>141330</v>
      </c>
      <c r="B39837" s="1" t="s">
        <v>527</v>
      </c>
      <c r="C39837" s="1"/>
      <c r="D39837" s="1" t="s">
        <v>44768</v>
      </c>
      <c r="E39837">
        <v>4253191160</v>
      </c>
      <c r="F39837" s="1" t="s">
        <v>6288</v>
      </c>
      <c r="G39837" s="1"/>
      <c r="H39837" s="3"/>
      <c r="I39837" s="1"/>
      <c r="M39837" s="1" t="s">
        <v>448</v>
      </c>
      <c r="Q39837">
        <v>12</v>
      </c>
      <c r="R39837" s="3"/>
      <c r="S39837" s="3"/>
      <c r="T39837" s="1" t="s">
        <v>141331</v>
      </c>
      <c r="AF39837" s="1"/>
      <c r="AG39837" s="1"/>
      <c r="AH39837" s="1" t="s">
        <v>1094</v>
      </c>
    </row>
    <row r="39838" spans="1:34" x14ac:dyDescent="0.45">
      <c r="A39838" s="1" t="s">
        <v>141332</v>
      </c>
      <c r="B39838" s="1" t="s">
        <v>5628</v>
      </c>
      <c r="C39838" s="1"/>
      <c r="D39838" s="1" t="s">
        <v>141333</v>
      </c>
      <c r="F39838" s="1" t="s">
        <v>6953</v>
      </c>
      <c r="G39838" s="1" t="s">
        <v>141334</v>
      </c>
      <c r="H39838" s="3">
        <v>35453</v>
      </c>
      <c r="I39838" s="1" t="s">
        <v>141335</v>
      </c>
      <c r="M39838" s="1" t="s">
        <v>448</v>
      </c>
      <c r="Q39838">
        <v>60</v>
      </c>
      <c r="R39838" s="3"/>
      <c r="S39838" s="3">
        <v>44300</v>
      </c>
      <c r="T39838" s="1" t="s">
        <v>141336</v>
      </c>
      <c r="AF39838" s="1"/>
      <c r="AG39838" s="1" t="s">
        <v>1939</v>
      </c>
      <c r="AH39838" s="1" t="s">
        <v>1939</v>
      </c>
    </row>
    <row r="39839" spans="1:34" x14ac:dyDescent="0.45">
      <c r="A39839" s="1" t="s">
        <v>141337</v>
      </c>
      <c r="B39839" s="1" t="s">
        <v>443</v>
      </c>
      <c r="C39839" s="1"/>
      <c r="D39839" s="1" t="s">
        <v>139288</v>
      </c>
      <c r="F39839" s="1" t="s">
        <v>1318</v>
      </c>
      <c r="G39839" s="1" t="s">
        <v>2910</v>
      </c>
      <c r="H39839" s="3">
        <v>34101</v>
      </c>
      <c r="I39839" s="1" t="s">
        <v>141338</v>
      </c>
      <c r="M39839" s="1" t="s">
        <v>448</v>
      </c>
      <c r="Q39839">
        <v>52</v>
      </c>
      <c r="R39839" s="3">
        <v>43990</v>
      </c>
      <c r="S39839" s="3"/>
      <c r="T39839" s="1" t="s">
        <v>141339</v>
      </c>
      <c r="AF39839" s="1"/>
      <c r="AG39839" s="1"/>
      <c r="AH39839" s="1" t="s">
        <v>450</v>
      </c>
    </row>
    <row r="39840" spans="1:34" x14ac:dyDescent="0.45">
      <c r="A39840" s="1" t="s">
        <v>141340</v>
      </c>
      <c r="B39840" s="1" t="s">
        <v>527</v>
      </c>
      <c r="C39840" s="1"/>
      <c r="D39840" s="1" t="s">
        <v>141341</v>
      </c>
      <c r="E39840">
        <v>2067134935</v>
      </c>
      <c r="F39840" s="1" t="s">
        <v>27081</v>
      </c>
      <c r="G39840" s="1" t="s">
        <v>141342</v>
      </c>
      <c r="H39840" s="3">
        <v>36084</v>
      </c>
      <c r="I39840" s="1"/>
      <c r="M39840" s="1" t="s">
        <v>448</v>
      </c>
      <c r="Q39840">
        <v>70</v>
      </c>
      <c r="R39840" s="3"/>
      <c r="S39840" s="3"/>
      <c r="T39840" s="1" t="s">
        <v>141343</v>
      </c>
      <c r="AF39840" s="1"/>
      <c r="AG39840" s="1"/>
      <c r="AH39840" s="1" t="s">
        <v>1094</v>
      </c>
    </row>
    <row r="39841" spans="1:34" x14ac:dyDescent="0.45">
      <c r="A39841" s="1" t="s">
        <v>141344</v>
      </c>
      <c r="B39841" s="1" t="s">
        <v>527</v>
      </c>
      <c r="C39841" s="1"/>
      <c r="D39841" s="1" t="s">
        <v>141345</v>
      </c>
      <c r="E39841">
        <v>3604811780</v>
      </c>
      <c r="F39841" s="1" t="s">
        <v>1509</v>
      </c>
      <c r="G39841" s="1" t="s">
        <v>14650</v>
      </c>
      <c r="H39841" s="3">
        <v>32205</v>
      </c>
      <c r="I39841" s="1"/>
      <c r="M39841" s="1" t="s">
        <v>448</v>
      </c>
      <c r="Q39841">
        <v>58</v>
      </c>
      <c r="R39841" s="3"/>
      <c r="S39841" s="3"/>
      <c r="T39841" s="1" t="s">
        <v>141346</v>
      </c>
      <c r="AF39841" s="1"/>
      <c r="AG39841" s="1" t="s">
        <v>450</v>
      </c>
      <c r="AH39841" s="1" t="s">
        <v>450</v>
      </c>
    </row>
    <row r="39842" spans="1:34" x14ac:dyDescent="0.45">
      <c r="A39842" s="1" t="s">
        <v>141347</v>
      </c>
      <c r="B39842" s="1" t="s">
        <v>527</v>
      </c>
      <c r="C39842" s="1"/>
      <c r="D39842" s="1" t="s">
        <v>36457</v>
      </c>
      <c r="E39842">
        <v>8636706093</v>
      </c>
      <c r="F39842" s="1" t="s">
        <v>1624</v>
      </c>
      <c r="G39842" s="1" t="s">
        <v>36458</v>
      </c>
      <c r="H39842" s="3">
        <v>33346</v>
      </c>
      <c r="I39842" s="1"/>
      <c r="M39842" s="1" t="s">
        <v>448</v>
      </c>
      <c r="Q39842">
        <v>39</v>
      </c>
      <c r="R39842" s="3"/>
      <c r="S39842" s="3"/>
      <c r="T39842" s="1" t="s">
        <v>141348</v>
      </c>
      <c r="AF39842" s="1"/>
      <c r="AG39842" s="1" t="s">
        <v>450</v>
      </c>
      <c r="AH39842" s="1" t="s">
        <v>450</v>
      </c>
    </row>
    <row r="39843" spans="1:34" x14ac:dyDescent="0.45">
      <c r="A39843" s="1" t="s">
        <v>141349</v>
      </c>
      <c r="B39843" s="1" t="s">
        <v>527</v>
      </c>
      <c r="C39843" s="1"/>
      <c r="D39843" s="1" t="s">
        <v>141350</v>
      </c>
      <c r="E39843">
        <v>2535928492</v>
      </c>
      <c r="F39843" s="1" t="s">
        <v>141351</v>
      </c>
      <c r="G39843" s="1" t="s">
        <v>110868</v>
      </c>
      <c r="H39843" s="3">
        <v>26964</v>
      </c>
      <c r="I39843" s="1"/>
      <c r="M39843" s="1" t="s">
        <v>448</v>
      </c>
      <c r="Q39843">
        <v>153</v>
      </c>
      <c r="R39843" s="3"/>
      <c r="S39843" s="3"/>
      <c r="T39843" s="1" t="s">
        <v>141352</v>
      </c>
      <c r="AF39843" s="1"/>
      <c r="AG39843" s="1"/>
      <c r="AH39843" s="1" t="s">
        <v>1094</v>
      </c>
    </row>
    <row r="39844" spans="1:34" x14ac:dyDescent="0.45">
      <c r="A39844" s="1" t="s">
        <v>141353</v>
      </c>
      <c r="B39844" s="1" t="s">
        <v>527</v>
      </c>
      <c r="C39844" s="1"/>
      <c r="D39844" s="1" t="s">
        <v>141354</v>
      </c>
      <c r="E39844">
        <v>2532446064</v>
      </c>
      <c r="F39844" s="1" t="s">
        <v>1641</v>
      </c>
      <c r="G39844" s="1" t="s">
        <v>141355</v>
      </c>
      <c r="H39844" s="3">
        <v>29254</v>
      </c>
      <c r="I39844" s="1"/>
      <c r="M39844" s="1" t="s">
        <v>448</v>
      </c>
      <c r="Q39844">
        <v>36</v>
      </c>
      <c r="R39844" s="3"/>
      <c r="S39844" s="3"/>
      <c r="T39844" s="1" t="s">
        <v>141356</v>
      </c>
      <c r="AF39844" s="1"/>
      <c r="AG39844" s="1" t="s">
        <v>450</v>
      </c>
      <c r="AH39844" s="1" t="s">
        <v>450</v>
      </c>
    </row>
    <row r="39845" spans="1:34" x14ac:dyDescent="0.45">
      <c r="A39845" s="1" t="s">
        <v>141357</v>
      </c>
      <c r="B39845" s="1" t="s">
        <v>527</v>
      </c>
      <c r="C39845" s="1"/>
      <c r="D39845" s="1" t="s">
        <v>2523</v>
      </c>
      <c r="E39845">
        <v>2063080833</v>
      </c>
      <c r="F39845" s="1"/>
      <c r="G39845" s="1"/>
      <c r="H39845" s="3"/>
      <c r="I39845" s="1"/>
      <c r="M39845" s="1" t="s">
        <v>448</v>
      </c>
      <c r="Q39845">
        <v>59</v>
      </c>
      <c r="R39845" s="3"/>
      <c r="S39845" s="3"/>
      <c r="T39845" s="1" t="s">
        <v>141358</v>
      </c>
      <c r="AF39845" s="1"/>
      <c r="AG39845" s="1" t="s">
        <v>450</v>
      </c>
      <c r="AH39845" s="1" t="s">
        <v>450</v>
      </c>
    </row>
    <row r="39846" spans="1:34" x14ac:dyDescent="0.45">
      <c r="A39846" s="1" t="s">
        <v>141359</v>
      </c>
      <c r="B39846" s="1" t="s">
        <v>527</v>
      </c>
      <c r="C39846" s="1" t="s">
        <v>141360</v>
      </c>
      <c r="D39846" s="1" t="s">
        <v>2523</v>
      </c>
      <c r="F39846" s="1"/>
      <c r="G39846" s="1"/>
      <c r="H39846" s="3"/>
      <c r="I39846" s="1"/>
      <c r="M39846" s="1" t="s">
        <v>448</v>
      </c>
      <c r="Q39846">
        <v>90</v>
      </c>
      <c r="R39846" s="3"/>
      <c r="S39846" s="3"/>
      <c r="T39846" s="1" t="s">
        <v>141361</v>
      </c>
      <c r="AF39846" s="1"/>
      <c r="AG39846" s="1" t="s">
        <v>115730</v>
      </c>
      <c r="AH39846" s="1" t="s">
        <v>115730</v>
      </c>
    </row>
    <row r="39847" spans="1:34" x14ac:dyDescent="0.45">
      <c r="A39847" s="1" t="s">
        <v>141362</v>
      </c>
      <c r="B39847" s="1" t="s">
        <v>527</v>
      </c>
      <c r="C39847" s="1"/>
      <c r="D39847" s="1" t="s">
        <v>2523</v>
      </c>
      <c r="E39847">
        <v>9122208057</v>
      </c>
      <c r="F39847" s="1"/>
      <c r="G39847" s="1"/>
      <c r="H39847" s="3">
        <v>23388</v>
      </c>
      <c r="I39847" s="1"/>
      <c r="M39847" s="1" t="s">
        <v>448</v>
      </c>
      <c r="Q39847">
        <v>27</v>
      </c>
      <c r="R39847" s="3"/>
      <c r="S39847" s="3"/>
      <c r="T39847" s="1" t="s">
        <v>141363</v>
      </c>
      <c r="AF39847" s="1"/>
      <c r="AG39847" s="1" t="s">
        <v>450</v>
      </c>
      <c r="AH39847" s="1" t="s">
        <v>450</v>
      </c>
    </row>
    <row r="39848" spans="1:34" x14ac:dyDescent="0.45">
      <c r="A39848" s="1" t="s">
        <v>141364</v>
      </c>
      <c r="B39848" s="1" t="s">
        <v>527</v>
      </c>
      <c r="C39848" s="1"/>
      <c r="D39848" s="1" t="s">
        <v>141365</v>
      </c>
      <c r="E39848">
        <v>6508478056</v>
      </c>
      <c r="F39848" s="1" t="s">
        <v>575</v>
      </c>
      <c r="G39848" s="1" t="s">
        <v>2499</v>
      </c>
      <c r="H39848" s="3">
        <v>35641</v>
      </c>
      <c r="I39848" s="1"/>
      <c r="M39848" s="1" t="s">
        <v>448</v>
      </c>
      <c r="Q39848">
        <v>12</v>
      </c>
      <c r="R39848" s="3"/>
      <c r="S39848" s="3"/>
      <c r="T39848" s="1" t="s">
        <v>141366</v>
      </c>
      <c r="AF39848" s="1"/>
      <c r="AG39848" s="1"/>
      <c r="AH39848" s="1" t="s">
        <v>1094</v>
      </c>
    </row>
    <row r="39849" spans="1:34" x14ac:dyDescent="0.45">
      <c r="A39849" s="1" t="s">
        <v>141367</v>
      </c>
      <c r="B39849" s="1" t="s">
        <v>5628</v>
      </c>
      <c r="C39849" s="1"/>
      <c r="D39849" s="1" t="s">
        <v>141368</v>
      </c>
      <c r="F39849" s="1" t="s">
        <v>1022</v>
      </c>
      <c r="G39849" s="1" t="s">
        <v>9283</v>
      </c>
      <c r="H39849" s="3">
        <v>28210</v>
      </c>
      <c r="I39849" s="1" t="s">
        <v>141369</v>
      </c>
      <c r="M39849" s="1" t="s">
        <v>448</v>
      </c>
      <c r="Q39849">
        <v>40</v>
      </c>
      <c r="R39849" s="3"/>
      <c r="S39849" s="3">
        <v>44168</v>
      </c>
      <c r="T39849" s="1" t="s">
        <v>141370</v>
      </c>
      <c r="AF39849" s="1"/>
      <c r="AG39849" s="1" t="s">
        <v>1939</v>
      </c>
      <c r="AH39849" s="1" t="s">
        <v>1939</v>
      </c>
    </row>
    <row r="39850" spans="1:34" x14ac:dyDescent="0.45">
      <c r="A39850" s="1" t="s">
        <v>141371</v>
      </c>
      <c r="B39850" s="1" t="s">
        <v>5628</v>
      </c>
      <c r="C39850" s="1"/>
      <c r="D39850" s="1" t="s">
        <v>141372</v>
      </c>
      <c r="F39850" s="1" t="s">
        <v>4414</v>
      </c>
      <c r="G39850" s="1" t="s">
        <v>141373</v>
      </c>
      <c r="H39850" s="3">
        <v>28619</v>
      </c>
      <c r="I39850" s="1" t="s">
        <v>141374</v>
      </c>
      <c r="M39850" s="1" t="s">
        <v>448</v>
      </c>
      <c r="Q39850">
        <v>66</v>
      </c>
      <c r="R39850" s="3"/>
      <c r="S39850" s="3">
        <v>44139</v>
      </c>
      <c r="T39850" s="1" t="s">
        <v>141375</v>
      </c>
      <c r="AF39850" s="1"/>
      <c r="AG39850" s="1" t="s">
        <v>1939</v>
      </c>
      <c r="AH39850" s="1" t="s">
        <v>1939</v>
      </c>
    </row>
    <row r="39851" spans="1:34" x14ac:dyDescent="0.45">
      <c r="A39851" s="1" t="s">
        <v>141376</v>
      </c>
      <c r="B39851" s="1" t="s">
        <v>5628</v>
      </c>
      <c r="C39851" s="1"/>
      <c r="D39851" s="1" t="s">
        <v>141377</v>
      </c>
      <c r="F39851" s="1" t="s">
        <v>141378</v>
      </c>
      <c r="G39851" s="1" t="s">
        <v>13256</v>
      </c>
      <c r="H39851" s="3">
        <v>29389</v>
      </c>
      <c r="I39851" s="1" t="s">
        <v>141379</v>
      </c>
      <c r="M39851" s="1" t="s">
        <v>448</v>
      </c>
      <c r="R39851" s="3"/>
      <c r="S39851" s="3">
        <v>44300</v>
      </c>
      <c r="T39851" s="1" t="s">
        <v>141380</v>
      </c>
      <c r="AF39851" s="1"/>
      <c r="AG39851" s="1" t="s">
        <v>1939</v>
      </c>
      <c r="AH39851" s="1" t="s">
        <v>1094</v>
      </c>
    </row>
    <row r="39852" spans="1:34" x14ac:dyDescent="0.45">
      <c r="A39852" s="1" t="s">
        <v>141381</v>
      </c>
      <c r="B39852" s="1" t="s">
        <v>527</v>
      </c>
      <c r="C39852" s="1"/>
      <c r="D39852" s="1" t="s">
        <v>141382</v>
      </c>
      <c r="E39852">
        <v>3602502580</v>
      </c>
      <c r="F39852" s="1" t="s">
        <v>31433</v>
      </c>
      <c r="G39852" s="1" t="s">
        <v>4075</v>
      </c>
      <c r="H39852" s="3"/>
      <c r="I39852" s="1"/>
      <c r="M39852" s="1" t="s">
        <v>448</v>
      </c>
      <c r="Q39852">
        <v>184</v>
      </c>
      <c r="R39852" s="3"/>
      <c r="S39852" s="3"/>
      <c r="T39852" s="1" t="s">
        <v>141383</v>
      </c>
      <c r="AF39852" s="1"/>
      <c r="AG39852" s="1" t="s">
        <v>450</v>
      </c>
      <c r="AH39852" s="1" t="s">
        <v>450</v>
      </c>
    </row>
    <row r="39853" spans="1:34" x14ac:dyDescent="0.45">
      <c r="A39853" s="1" t="s">
        <v>141384</v>
      </c>
      <c r="B39853" s="1" t="s">
        <v>443</v>
      </c>
      <c r="C39853" s="1"/>
      <c r="D39853" s="1" t="s">
        <v>141385</v>
      </c>
      <c r="F39853" s="1" t="s">
        <v>22985</v>
      </c>
      <c r="G39853" s="1" t="s">
        <v>1913</v>
      </c>
      <c r="H39853" s="3">
        <v>30767</v>
      </c>
      <c r="I39853" s="1" t="s">
        <v>141386</v>
      </c>
      <c r="M39853" s="1" t="s">
        <v>448</v>
      </c>
      <c r="Q39853">
        <v>21</v>
      </c>
      <c r="R39853" s="3">
        <v>43985</v>
      </c>
      <c r="S39853" s="3"/>
      <c r="T39853" s="1" t="s">
        <v>141387</v>
      </c>
      <c r="AF39853" s="1"/>
      <c r="AG39853" s="1"/>
      <c r="AH39853" s="1" t="s">
        <v>1094</v>
      </c>
    </row>
    <row r="39854" spans="1:34" x14ac:dyDescent="0.45">
      <c r="A39854" s="1" t="s">
        <v>141388</v>
      </c>
      <c r="B39854" s="1" t="s">
        <v>527</v>
      </c>
      <c r="C39854" s="1"/>
      <c r="D39854" s="1" t="s">
        <v>141389</v>
      </c>
      <c r="E39854">
        <v>4255022969</v>
      </c>
      <c r="F39854" s="1" t="s">
        <v>943</v>
      </c>
      <c r="G39854" s="1" t="s">
        <v>74547</v>
      </c>
      <c r="H39854" s="3">
        <v>35901</v>
      </c>
      <c r="I39854" s="1"/>
      <c r="M39854" s="1" t="s">
        <v>448</v>
      </c>
      <c r="Q39854">
        <v>21</v>
      </c>
      <c r="R39854" s="3"/>
      <c r="S39854" s="3"/>
      <c r="T39854" s="1" t="s">
        <v>141390</v>
      </c>
      <c r="AF39854" s="1"/>
      <c r="AG39854" s="1"/>
      <c r="AH39854" s="1" t="s">
        <v>1094</v>
      </c>
    </row>
    <row r="39855" spans="1:34" x14ac:dyDescent="0.45">
      <c r="A39855" s="1" t="s">
        <v>141391</v>
      </c>
      <c r="B39855" s="1" t="s">
        <v>443</v>
      </c>
      <c r="C39855" s="1"/>
      <c r="D39855" s="1" t="s">
        <v>138545</v>
      </c>
      <c r="F39855" s="1" t="s">
        <v>7292</v>
      </c>
      <c r="G39855" s="1" t="s">
        <v>4686</v>
      </c>
      <c r="H39855" s="3">
        <v>32095</v>
      </c>
      <c r="I39855" s="1" t="s">
        <v>141392</v>
      </c>
      <c r="M39855" s="1" t="s">
        <v>448</v>
      </c>
      <c r="Q39855">
        <v>149</v>
      </c>
      <c r="R39855" s="3">
        <v>43985</v>
      </c>
      <c r="S39855" s="3"/>
      <c r="T39855" s="1" t="s">
        <v>141393</v>
      </c>
      <c r="AF39855" s="1"/>
      <c r="AG39855" s="1"/>
      <c r="AH39855" s="1" t="s">
        <v>1094</v>
      </c>
    </row>
    <row r="39856" spans="1:34" x14ac:dyDescent="0.45">
      <c r="A39856" s="1" t="s">
        <v>141394</v>
      </c>
      <c r="B39856" s="1" t="s">
        <v>5628</v>
      </c>
      <c r="C39856" s="1"/>
      <c r="D39856" s="1" t="s">
        <v>135330</v>
      </c>
      <c r="F39856" s="1" t="s">
        <v>1026</v>
      </c>
      <c r="G39856" s="1" t="s">
        <v>1930</v>
      </c>
      <c r="H39856" s="3">
        <v>23864</v>
      </c>
      <c r="I39856" s="1" t="s">
        <v>141395</v>
      </c>
      <c r="M39856" s="1" t="s">
        <v>448</v>
      </c>
      <c r="Q39856">
        <v>242</v>
      </c>
      <c r="R39856" s="3"/>
      <c r="S39856" s="3">
        <v>44241</v>
      </c>
      <c r="T39856" s="1" t="s">
        <v>141396</v>
      </c>
      <c r="AF39856" s="1"/>
      <c r="AG39856" s="1" t="s">
        <v>1939</v>
      </c>
      <c r="AH39856" s="1" t="s">
        <v>1939</v>
      </c>
    </row>
    <row r="39857" spans="1:34" x14ac:dyDescent="0.45">
      <c r="A39857" s="1" t="s">
        <v>141397</v>
      </c>
      <c r="B39857" s="1" t="s">
        <v>527</v>
      </c>
      <c r="C39857" s="1"/>
      <c r="D39857" s="1" t="s">
        <v>141398</v>
      </c>
      <c r="E39857">
        <v>2065795581</v>
      </c>
      <c r="F39857" s="1" t="s">
        <v>517</v>
      </c>
      <c r="G39857" s="1" t="s">
        <v>141399</v>
      </c>
      <c r="H39857" s="3">
        <v>17658</v>
      </c>
      <c r="I39857" s="1"/>
      <c r="M39857" s="1" t="s">
        <v>448</v>
      </c>
      <c r="Q39857">
        <v>52</v>
      </c>
      <c r="R39857" s="3"/>
      <c r="S39857" s="3"/>
      <c r="T39857" s="1" t="s">
        <v>141400</v>
      </c>
      <c r="AF39857" s="1"/>
      <c r="AG39857" s="1"/>
      <c r="AH39857" s="1" t="s">
        <v>1094</v>
      </c>
    </row>
    <row r="39858" spans="1:34" x14ac:dyDescent="0.45">
      <c r="A39858" s="1" t="s">
        <v>141401</v>
      </c>
      <c r="B39858" s="1" t="s">
        <v>527</v>
      </c>
      <c r="C39858" s="1"/>
      <c r="D39858" s="1" t="s">
        <v>141402</v>
      </c>
      <c r="E39858">
        <v>2063995903</v>
      </c>
      <c r="F39858" s="1" t="s">
        <v>141403</v>
      </c>
      <c r="G39858" s="1" t="s">
        <v>4190</v>
      </c>
      <c r="H39858" s="3">
        <v>36324</v>
      </c>
      <c r="I39858" s="1"/>
      <c r="M39858" s="1" t="s">
        <v>448</v>
      </c>
      <c r="Q39858">
        <v>122</v>
      </c>
      <c r="R39858" s="3"/>
      <c r="S39858" s="3"/>
      <c r="T39858" s="1" t="s">
        <v>141404</v>
      </c>
      <c r="AF39858" s="1"/>
      <c r="AG39858" s="1"/>
      <c r="AH39858" s="1" t="s">
        <v>1094</v>
      </c>
    </row>
    <row r="39859" spans="1:34" x14ac:dyDescent="0.45">
      <c r="A39859" s="1" t="s">
        <v>141405</v>
      </c>
      <c r="B39859" s="1" t="s">
        <v>527</v>
      </c>
      <c r="C39859" s="1"/>
      <c r="D39859" s="1" t="s">
        <v>141406</v>
      </c>
      <c r="E39859">
        <v>3603885579</v>
      </c>
      <c r="F39859" s="1" t="s">
        <v>75487</v>
      </c>
      <c r="G39859" s="1" t="s">
        <v>48057</v>
      </c>
      <c r="H39859" s="3"/>
      <c r="I39859" s="1"/>
      <c r="M39859" s="1" t="s">
        <v>448</v>
      </c>
      <c r="Q39859">
        <v>889</v>
      </c>
      <c r="R39859" s="3"/>
      <c r="S39859" s="3"/>
      <c r="T39859" s="1" t="s">
        <v>141407</v>
      </c>
      <c r="AF39859" s="1"/>
      <c r="AG39859" s="1" t="s">
        <v>450</v>
      </c>
      <c r="AH39859" s="1" t="s">
        <v>450</v>
      </c>
    </row>
    <row r="39860" spans="1:34" x14ac:dyDescent="0.45">
      <c r="A39860" s="1" t="s">
        <v>141408</v>
      </c>
      <c r="B39860" s="1" t="s">
        <v>527</v>
      </c>
      <c r="C39860" s="1"/>
      <c r="D39860" s="1" t="s">
        <v>74505</v>
      </c>
      <c r="E39860">
        <v>3602809130</v>
      </c>
      <c r="F39860" s="1" t="s">
        <v>517</v>
      </c>
      <c r="G39860" s="1"/>
      <c r="H39860" s="3">
        <v>31304</v>
      </c>
      <c r="I39860" s="1"/>
      <c r="M39860" s="1" t="s">
        <v>448</v>
      </c>
      <c r="Q39860">
        <v>120</v>
      </c>
      <c r="R39860" s="3"/>
      <c r="S39860" s="3"/>
      <c r="T39860" s="1" t="s">
        <v>141409</v>
      </c>
      <c r="AF39860" s="1"/>
      <c r="AG39860" s="1" t="s">
        <v>450</v>
      </c>
      <c r="AH39860" s="1" t="s">
        <v>450</v>
      </c>
    </row>
    <row r="39861" spans="1:34" x14ac:dyDescent="0.45">
      <c r="A39861" s="1" t="s">
        <v>141410</v>
      </c>
      <c r="B39861" s="1" t="s">
        <v>527</v>
      </c>
      <c r="C39861" s="1"/>
      <c r="D39861" s="1" t="s">
        <v>141411</v>
      </c>
      <c r="E39861">
        <v>4255016411</v>
      </c>
      <c r="F39861" s="1" t="s">
        <v>3247</v>
      </c>
      <c r="G39861" s="1" t="s">
        <v>141412</v>
      </c>
      <c r="H39861" s="3">
        <v>35360</v>
      </c>
      <c r="I39861" s="1"/>
      <c r="M39861" s="1" t="s">
        <v>448</v>
      </c>
      <c r="Q39861">
        <v>47</v>
      </c>
      <c r="R39861" s="3"/>
      <c r="S39861" s="3"/>
      <c r="T39861" s="1" t="s">
        <v>141413</v>
      </c>
      <c r="AF39861" s="1"/>
      <c r="AG39861" s="1"/>
      <c r="AH39861" s="1" t="s">
        <v>1094</v>
      </c>
    </row>
    <row r="39862" spans="1:34" x14ac:dyDescent="0.45">
      <c r="A39862" s="1" t="s">
        <v>141414</v>
      </c>
      <c r="B39862" s="1" t="s">
        <v>527</v>
      </c>
      <c r="C39862" s="1"/>
      <c r="D39862" s="1" t="s">
        <v>141415</v>
      </c>
      <c r="E39862">
        <v>7092232434</v>
      </c>
      <c r="F39862" s="1" t="s">
        <v>1624</v>
      </c>
      <c r="G39862" s="1" t="s">
        <v>642</v>
      </c>
      <c r="H39862" s="3">
        <v>35794</v>
      </c>
      <c r="I39862" s="1"/>
      <c r="M39862" s="1" t="s">
        <v>448</v>
      </c>
      <c r="Q39862">
        <v>50</v>
      </c>
      <c r="R39862" s="3"/>
      <c r="S39862" s="3"/>
      <c r="T39862" s="1" t="s">
        <v>141416</v>
      </c>
      <c r="AF39862" s="1"/>
      <c r="AG39862" s="1" t="s">
        <v>450</v>
      </c>
      <c r="AH39862" s="1" t="s">
        <v>450</v>
      </c>
    </row>
    <row r="39863" spans="1:34" x14ac:dyDescent="0.45">
      <c r="A39863" s="1" t="s">
        <v>141417</v>
      </c>
      <c r="B39863" s="1" t="s">
        <v>527</v>
      </c>
      <c r="C39863" s="1"/>
      <c r="D39863" s="1" t="s">
        <v>141418</v>
      </c>
      <c r="E39863">
        <v>3608709549</v>
      </c>
      <c r="F39863" s="1" t="s">
        <v>4215</v>
      </c>
      <c r="G39863" s="1" t="s">
        <v>141419</v>
      </c>
      <c r="H39863" s="3">
        <v>32545</v>
      </c>
      <c r="I39863" s="1"/>
      <c r="M39863" s="1" t="s">
        <v>448</v>
      </c>
      <c r="Q39863">
        <v>156</v>
      </c>
      <c r="R39863" s="3"/>
      <c r="S39863" s="3"/>
      <c r="T39863" s="1" t="s">
        <v>141420</v>
      </c>
      <c r="AF39863" s="1"/>
      <c r="AG39863" s="1" t="s">
        <v>450</v>
      </c>
      <c r="AH39863" s="1" t="s">
        <v>450</v>
      </c>
    </row>
    <row r="39864" spans="1:34" x14ac:dyDescent="0.45">
      <c r="A39864" s="1" t="s">
        <v>141421</v>
      </c>
      <c r="B39864" s="1" t="s">
        <v>527</v>
      </c>
      <c r="C39864" s="1"/>
      <c r="D39864" s="1" t="s">
        <v>141422</v>
      </c>
      <c r="E39864">
        <v>4257910816</v>
      </c>
      <c r="F39864" s="1" t="s">
        <v>29337</v>
      </c>
      <c r="G39864" s="1" t="s">
        <v>141423</v>
      </c>
      <c r="H39864" s="3">
        <v>30466</v>
      </c>
      <c r="I39864" s="1"/>
      <c r="M39864" s="1" t="s">
        <v>448</v>
      </c>
      <c r="Q39864">
        <v>13</v>
      </c>
      <c r="R39864" s="3"/>
      <c r="S39864" s="3"/>
      <c r="T39864" s="1" t="s">
        <v>141424</v>
      </c>
      <c r="AF39864" s="1"/>
      <c r="AG39864" s="1"/>
      <c r="AH39864" s="1" t="s">
        <v>1094</v>
      </c>
    </row>
    <row r="39865" spans="1:34" x14ac:dyDescent="0.45">
      <c r="A39865" s="1" t="s">
        <v>141425</v>
      </c>
      <c r="B39865" s="1" t="s">
        <v>470</v>
      </c>
      <c r="C39865" s="1"/>
      <c r="D39865" s="1" t="s">
        <v>141426</v>
      </c>
      <c r="F39865" s="1" t="s">
        <v>1441</v>
      </c>
      <c r="G39865" s="1" t="s">
        <v>141427</v>
      </c>
      <c r="H39865" s="3">
        <v>35845</v>
      </c>
      <c r="I39865" s="1" t="s">
        <v>141428</v>
      </c>
      <c r="M39865" s="1" t="s">
        <v>448</v>
      </c>
      <c r="Q39865">
        <v>10</v>
      </c>
      <c r="R39865" s="3"/>
      <c r="S39865" s="3">
        <v>44039</v>
      </c>
      <c r="T39865" s="1" t="s">
        <v>141429</v>
      </c>
      <c r="AF39865" s="1"/>
      <c r="AG39865" s="1" t="s">
        <v>450</v>
      </c>
      <c r="AH39865" s="1" t="s">
        <v>450</v>
      </c>
    </row>
    <row r="39866" spans="1:34" x14ac:dyDescent="0.45">
      <c r="A39866" s="1" t="s">
        <v>141430</v>
      </c>
      <c r="B39866" s="1" t="s">
        <v>527</v>
      </c>
      <c r="C39866" s="1"/>
      <c r="D39866" s="1" t="s">
        <v>141431</v>
      </c>
      <c r="E39866">
        <v>3605223201</v>
      </c>
      <c r="F39866" s="1" t="s">
        <v>141432</v>
      </c>
      <c r="G39866" s="1" t="s">
        <v>30093</v>
      </c>
      <c r="H39866" s="3">
        <v>34426</v>
      </c>
      <c r="I39866" s="1"/>
      <c r="M39866" s="1" t="s">
        <v>448</v>
      </c>
      <c r="Q39866">
        <v>349</v>
      </c>
      <c r="R39866" s="3"/>
      <c r="S39866" s="3"/>
      <c r="T39866" s="1" t="s">
        <v>141433</v>
      </c>
      <c r="AF39866" s="1"/>
      <c r="AG39866" s="1" t="s">
        <v>450</v>
      </c>
      <c r="AH39866" s="1" t="s">
        <v>450</v>
      </c>
    </row>
    <row r="39867" spans="1:34" x14ac:dyDescent="0.45">
      <c r="A39867" s="1" t="s">
        <v>141434</v>
      </c>
      <c r="B39867" s="1" t="s">
        <v>5628</v>
      </c>
      <c r="C39867" s="1"/>
      <c r="D39867" s="1" t="s">
        <v>47</v>
      </c>
      <c r="E39867">
        <v>4055340892</v>
      </c>
      <c r="F39867" s="1" t="s">
        <v>17183</v>
      </c>
      <c r="G39867" s="1" t="s">
        <v>33928</v>
      </c>
      <c r="H39867" s="3">
        <v>36082</v>
      </c>
      <c r="I39867" s="1" t="s">
        <v>141435</v>
      </c>
      <c r="M39867" s="1" t="s">
        <v>448</v>
      </c>
      <c r="Q39867">
        <v>290</v>
      </c>
      <c r="R39867" s="3"/>
      <c r="S39867" s="3">
        <v>44721</v>
      </c>
      <c r="T39867" s="1" t="s">
        <v>141436</v>
      </c>
      <c r="AF39867" s="1"/>
      <c r="AG39867" s="1" t="s">
        <v>1939</v>
      </c>
      <c r="AH39867" s="1" t="s">
        <v>1939</v>
      </c>
    </row>
    <row r="39868" spans="1:34" x14ac:dyDescent="0.45">
      <c r="A39868" s="1" t="s">
        <v>141437</v>
      </c>
      <c r="B39868" s="1" t="s">
        <v>527</v>
      </c>
      <c r="C39868" s="1"/>
      <c r="D39868" s="1" t="s">
        <v>141438</v>
      </c>
      <c r="E39868">
        <v>2539883040</v>
      </c>
      <c r="F39868" s="1" t="s">
        <v>712</v>
      </c>
      <c r="G39868" s="1" t="s">
        <v>141439</v>
      </c>
      <c r="H39868" s="3">
        <v>26782</v>
      </c>
      <c r="I39868" s="1"/>
      <c r="M39868" s="1" t="s">
        <v>448</v>
      </c>
      <c r="Q39868">
        <v>252</v>
      </c>
      <c r="R39868" s="3"/>
      <c r="S39868" s="3"/>
      <c r="T39868" s="1" t="s">
        <v>141440</v>
      </c>
      <c r="AF39868" s="1"/>
      <c r="AG39868" s="1" t="s">
        <v>450</v>
      </c>
      <c r="AH39868" s="1" t="s">
        <v>450</v>
      </c>
    </row>
    <row r="39869" spans="1:34" x14ac:dyDescent="0.45">
      <c r="A39869" s="1" t="s">
        <v>141441</v>
      </c>
      <c r="B39869" s="1" t="s">
        <v>527</v>
      </c>
      <c r="C39869" s="1"/>
      <c r="D39869" s="1" t="s">
        <v>141442</v>
      </c>
      <c r="E39869">
        <v>6463531974</v>
      </c>
      <c r="F39869" s="1" t="s">
        <v>2909</v>
      </c>
      <c r="G39869" s="1" t="s">
        <v>26437</v>
      </c>
      <c r="H39869" s="3">
        <v>33446</v>
      </c>
      <c r="I39869" s="1"/>
      <c r="M39869" s="1" t="s">
        <v>448</v>
      </c>
      <c r="Q39869">
        <v>1816</v>
      </c>
      <c r="R39869" s="3"/>
      <c r="S39869" s="3"/>
      <c r="T39869" s="1" t="s">
        <v>141443</v>
      </c>
      <c r="AF39869" s="1"/>
      <c r="AG39869" s="1" t="s">
        <v>450</v>
      </c>
      <c r="AH39869" s="1" t="s">
        <v>450</v>
      </c>
    </row>
    <row r="39870" spans="1:34" x14ac:dyDescent="0.45">
      <c r="A39870" s="1" t="s">
        <v>141444</v>
      </c>
      <c r="B39870" s="1" t="s">
        <v>527</v>
      </c>
      <c r="C39870" s="1"/>
      <c r="D39870" s="1" t="s">
        <v>75705</v>
      </c>
      <c r="E39870">
        <v>3608886804</v>
      </c>
      <c r="F39870" s="1" t="s">
        <v>20628</v>
      </c>
      <c r="G39870" s="1"/>
      <c r="H39870" s="3">
        <v>36146</v>
      </c>
      <c r="I39870" s="1"/>
      <c r="M39870" s="1" t="s">
        <v>448</v>
      </c>
      <c r="Q39870">
        <v>379</v>
      </c>
      <c r="R39870" s="3"/>
      <c r="S39870" s="3"/>
      <c r="T39870" s="1" t="s">
        <v>141445</v>
      </c>
      <c r="AF39870" s="1"/>
      <c r="AG39870" s="1" t="s">
        <v>450</v>
      </c>
      <c r="AH39870" s="1" t="s">
        <v>450</v>
      </c>
    </row>
    <row r="39871" spans="1:34" x14ac:dyDescent="0.45">
      <c r="A39871" s="1" t="s">
        <v>141446</v>
      </c>
      <c r="B39871" s="1" t="s">
        <v>470</v>
      </c>
      <c r="C39871" s="1"/>
      <c r="D39871" s="1" t="s">
        <v>141447</v>
      </c>
      <c r="F39871" s="1" t="s">
        <v>667</v>
      </c>
      <c r="G39871" s="1" t="s">
        <v>54729</v>
      </c>
      <c r="H39871" s="3">
        <v>22470</v>
      </c>
      <c r="I39871" s="1" t="s">
        <v>141448</v>
      </c>
      <c r="M39871" s="1" t="s">
        <v>448</v>
      </c>
      <c r="Q39871">
        <v>623</v>
      </c>
      <c r="R39871" s="3"/>
      <c r="S39871" s="3">
        <v>44366</v>
      </c>
      <c r="T39871" s="1" t="s">
        <v>141449</v>
      </c>
      <c r="AF39871" s="1"/>
      <c r="AG39871" s="1"/>
      <c r="AH39871" s="1" t="s">
        <v>1094</v>
      </c>
    </row>
    <row r="39872" spans="1:34" x14ac:dyDescent="0.45">
      <c r="A39872" s="1" t="s">
        <v>141450</v>
      </c>
      <c r="B39872" s="1" t="s">
        <v>527</v>
      </c>
      <c r="C39872" s="1"/>
      <c r="D39872" s="1" t="s">
        <v>141451</v>
      </c>
      <c r="E39872">
        <v>5417297478</v>
      </c>
      <c r="F39872" s="1" t="s">
        <v>23558</v>
      </c>
      <c r="G39872" s="1" t="s">
        <v>10339</v>
      </c>
      <c r="H39872" s="3">
        <v>19618</v>
      </c>
      <c r="I39872" s="1"/>
      <c r="M39872" s="1" t="s">
        <v>448</v>
      </c>
      <c r="Q39872">
        <v>142</v>
      </c>
      <c r="R39872" s="3"/>
      <c r="S39872" s="3"/>
      <c r="T39872" s="1" t="s">
        <v>141452</v>
      </c>
      <c r="AF39872" s="1"/>
      <c r="AG39872" s="1" t="s">
        <v>450</v>
      </c>
      <c r="AH39872" s="1" t="s">
        <v>450</v>
      </c>
    </row>
    <row r="39873" spans="1:34" x14ac:dyDescent="0.45">
      <c r="A39873" s="1" t="s">
        <v>141453</v>
      </c>
      <c r="B39873" s="1" t="s">
        <v>5628</v>
      </c>
      <c r="C39873" s="1"/>
      <c r="D39873" s="1" t="s">
        <v>141454</v>
      </c>
      <c r="F39873" s="1" t="s">
        <v>1456</v>
      </c>
      <c r="G39873" s="1" t="s">
        <v>98558</v>
      </c>
      <c r="H39873" s="3">
        <v>30470</v>
      </c>
      <c r="I39873" s="1" t="s">
        <v>141455</v>
      </c>
      <c r="M39873" s="1" t="s">
        <v>448</v>
      </c>
      <c r="Q39873">
        <v>407</v>
      </c>
      <c r="R39873" s="3"/>
      <c r="S39873" s="3">
        <v>44364</v>
      </c>
      <c r="T39873" s="1" t="s">
        <v>141456</v>
      </c>
      <c r="AF39873" s="1"/>
      <c r="AG39873" s="1" t="s">
        <v>1939</v>
      </c>
      <c r="AH39873" s="1" t="s">
        <v>1939</v>
      </c>
    </row>
    <row r="39874" spans="1:34" x14ac:dyDescent="0.45">
      <c r="A39874" s="1" t="s">
        <v>141457</v>
      </c>
      <c r="B39874" s="1" t="s">
        <v>527</v>
      </c>
      <c r="C39874" s="1"/>
      <c r="D39874" s="1" t="s">
        <v>15890</v>
      </c>
      <c r="E39874">
        <v>7192134881</v>
      </c>
      <c r="F39874" s="1" t="s">
        <v>1026</v>
      </c>
      <c r="G39874" s="1"/>
      <c r="H39874" s="3"/>
      <c r="I39874" s="1"/>
      <c r="M39874" s="1" t="s">
        <v>448</v>
      </c>
      <c r="Q39874">
        <v>80</v>
      </c>
      <c r="R39874" s="3"/>
      <c r="S39874" s="3"/>
      <c r="T39874" s="1" t="s">
        <v>141458</v>
      </c>
      <c r="AF39874" s="1"/>
      <c r="AG39874" s="1" t="s">
        <v>450</v>
      </c>
      <c r="AH39874" s="1" t="s">
        <v>450</v>
      </c>
    </row>
    <row r="39875" spans="1:34" x14ac:dyDescent="0.45">
      <c r="A39875" s="1" t="s">
        <v>141459</v>
      </c>
      <c r="B39875" s="1" t="s">
        <v>527</v>
      </c>
      <c r="C39875" s="1"/>
      <c r="D39875" s="1" t="s">
        <v>141460</v>
      </c>
      <c r="E39875">
        <v>4252107545</v>
      </c>
      <c r="F39875" s="1" t="s">
        <v>141461</v>
      </c>
      <c r="G39875" s="1" t="s">
        <v>13418</v>
      </c>
      <c r="H39875" s="3">
        <v>31474</v>
      </c>
      <c r="I39875" s="1"/>
      <c r="M39875" s="1" t="s">
        <v>448</v>
      </c>
      <c r="Q39875">
        <v>12</v>
      </c>
      <c r="R39875" s="3"/>
      <c r="S39875" s="3"/>
      <c r="T39875" s="1" t="s">
        <v>141462</v>
      </c>
      <c r="AF39875" s="1"/>
      <c r="AG39875" s="1"/>
      <c r="AH39875" s="1" t="s">
        <v>1094</v>
      </c>
    </row>
    <row r="39876" spans="1:34" x14ac:dyDescent="0.45">
      <c r="A39876" s="1" t="s">
        <v>141463</v>
      </c>
      <c r="B39876" s="1" t="s">
        <v>527</v>
      </c>
      <c r="C39876" s="1"/>
      <c r="D39876" s="1" t="s">
        <v>2523</v>
      </c>
      <c r="F39876" s="1"/>
      <c r="G39876" s="1"/>
      <c r="H39876" s="3">
        <v>29204</v>
      </c>
      <c r="I39876" s="1"/>
      <c r="M39876" s="1" t="s">
        <v>448</v>
      </c>
      <c r="R39876" s="3"/>
      <c r="S39876" s="3"/>
      <c r="T39876" s="1" t="s">
        <v>141464</v>
      </c>
      <c r="AF39876" s="1"/>
      <c r="AG39876" s="1"/>
      <c r="AH39876" s="1" t="s">
        <v>1094</v>
      </c>
    </row>
    <row r="39877" spans="1:34" x14ac:dyDescent="0.45">
      <c r="A39877" s="1" t="s">
        <v>141465</v>
      </c>
      <c r="B39877" s="1" t="s">
        <v>527</v>
      </c>
      <c r="C39877" s="1"/>
      <c r="D39877" s="1" t="s">
        <v>141466</v>
      </c>
      <c r="E39877">
        <v>4252197291</v>
      </c>
      <c r="F39877" s="1" t="s">
        <v>1641</v>
      </c>
      <c r="G39877" s="1" t="s">
        <v>141467</v>
      </c>
      <c r="H39877" s="3"/>
      <c r="I39877" s="1"/>
      <c r="M39877" s="1" t="s">
        <v>448</v>
      </c>
      <c r="Q39877">
        <v>295</v>
      </c>
      <c r="R39877" s="3"/>
      <c r="S39877" s="3"/>
      <c r="T39877" s="1" t="s">
        <v>141468</v>
      </c>
      <c r="AF39877" s="1"/>
      <c r="AG39877" s="1"/>
      <c r="AH39877" s="1" t="s">
        <v>1094</v>
      </c>
    </row>
    <row r="39878" spans="1:34" x14ac:dyDescent="0.45">
      <c r="A39878" s="1" t="s">
        <v>141469</v>
      </c>
      <c r="B39878" s="1" t="s">
        <v>527</v>
      </c>
      <c r="C39878" s="1"/>
      <c r="D39878" s="1" t="s">
        <v>141470</v>
      </c>
      <c r="E39878">
        <v>4256335661</v>
      </c>
      <c r="F39878" s="1" t="s">
        <v>2672</v>
      </c>
      <c r="G39878" s="1" t="s">
        <v>141471</v>
      </c>
      <c r="H39878" s="3">
        <v>32347</v>
      </c>
      <c r="I39878" s="1"/>
      <c r="M39878" s="1" t="s">
        <v>448</v>
      </c>
      <c r="Q39878">
        <v>77</v>
      </c>
      <c r="R39878" s="3"/>
      <c r="S39878" s="3"/>
      <c r="T39878" s="1" t="s">
        <v>141472</v>
      </c>
      <c r="AF39878" s="1"/>
      <c r="AG39878" s="1"/>
      <c r="AH39878" s="1" t="s">
        <v>1094</v>
      </c>
    </row>
    <row r="39879" spans="1:34" x14ac:dyDescent="0.45">
      <c r="A39879" s="1" t="s">
        <v>141473</v>
      </c>
      <c r="B39879" s="1" t="s">
        <v>527</v>
      </c>
      <c r="C39879" s="1"/>
      <c r="D39879" s="1" t="s">
        <v>141474</v>
      </c>
      <c r="E39879">
        <v>8083040405</v>
      </c>
      <c r="F39879" s="1" t="s">
        <v>49835</v>
      </c>
      <c r="G39879" s="1" t="s">
        <v>7215</v>
      </c>
      <c r="H39879" s="3">
        <v>28562</v>
      </c>
      <c r="I39879" s="1"/>
      <c r="M39879" s="1" t="s">
        <v>448</v>
      </c>
      <c r="Q39879">
        <v>135</v>
      </c>
      <c r="R39879" s="3"/>
      <c r="S39879" s="3"/>
      <c r="T39879" s="1" t="s">
        <v>141475</v>
      </c>
      <c r="AF39879" s="1"/>
      <c r="AG39879" s="1"/>
      <c r="AH39879" s="1" t="s">
        <v>1094</v>
      </c>
    </row>
    <row r="39880" spans="1:34" x14ac:dyDescent="0.45">
      <c r="A39880" s="1" t="s">
        <v>141476</v>
      </c>
      <c r="B39880" s="1" t="s">
        <v>5628</v>
      </c>
      <c r="C39880" s="1"/>
      <c r="D39880" s="1" t="s">
        <v>141477</v>
      </c>
      <c r="E39880">
        <v>4054081881</v>
      </c>
      <c r="F39880" s="1" t="s">
        <v>141478</v>
      </c>
      <c r="G39880" s="1" t="s">
        <v>105844</v>
      </c>
      <c r="H39880" s="3">
        <v>31572</v>
      </c>
      <c r="I39880" s="1" t="s">
        <v>141479</v>
      </c>
      <c r="M39880" s="1" t="s">
        <v>448</v>
      </c>
      <c r="Q39880">
        <v>12</v>
      </c>
      <c r="R39880" s="3"/>
      <c r="S39880" s="3">
        <v>44404</v>
      </c>
      <c r="T39880" s="1" t="s">
        <v>141480</v>
      </c>
      <c r="AF39880" s="1"/>
      <c r="AG39880" s="1" t="s">
        <v>1939</v>
      </c>
      <c r="AH39880" s="1" t="s">
        <v>1939</v>
      </c>
    </row>
    <row r="39881" spans="1:34" x14ac:dyDescent="0.45">
      <c r="A39881" s="1" t="s">
        <v>141481</v>
      </c>
      <c r="B39881" s="1" t="s">
        <v>443</v>
      </c>
      <c r="C39881" s="1"/>
      <c r="D39881" s="1" t="s">
        <v>141482</v>
      </c>
      <c r="F39881" s="1" t="s">
        <v>80828</v>
      </c>
      <c r="G39881" s="1" t="s">
        <v>141483</v>
      </c>
      <c r="H39881" s="3">
        <v>34282</v>
      </c>
      <c r="I39881" s="1" t="s">
        <v>141484</v>
      </c>
      <c r="M39881" s="1" t="s">
        <v>448</v>
      </c>
      <c r="Q39881">
        <v>86</v>
      </c>
      <c r="R39881" s="3">
        <v>43990</v>
      </c>
      <c r="S39881" s="3"/>
      <c r="T39881" s="1" t="s">
        <v>141485</v>
      </c>
      <c r="AF39881" s="1"/>
      <c r="AG39881" s="1"/>
      <c r="AH39881" s="1" t="s">
        <v>1094</v>
      </c>
    </row>
    <row r="39882" spans="1:34" x14ac:dyDescent="0.45">
      <c r="A39882" s="1" t="s">
        <v>141486</v>
      </c>
      <c r="B39882" s="1" t="s">
        <v>443</v>
      </c>
      <c r="C39882" s="1"/>
      <c r="D39882" s="1" t="s">
        <v>139137</v>
      </c>
      <c r="F39882" s="1" t="s">
        <v>2746</v>
      </c>
      <c r="G39882" s="1" t="s">
        <v>139138</v>
      </c>
      <c r="H39882" s="3">
        <v>35636</v>
      </c>
      <c r="I39882" s="1" t="s">
        <v>141487</v>
      </c>
      <c r="M39882" s="1" t="s">
        <v>448</v>
      </c>
      <c r="Q39882">
        <v>105</v>
      </c>
      <c r="R39882" s="3">
        <v>43990</v>
      </c>
      <c r="S39882" s="3"/>
      <c r="T39882" s="1" t="s">
        <v>141488</v>
      </c>
      <c r="AF39882" s="1"/>
      <c r="AG39882" s="1"/>
      <c r="AH39882" s="1" t="s">
        <v>1094</v>
      </c>
    </row>
    <row r="39883" spans="1:34" x14ac:dyDescent="0.45">
      <c r="A39883" s="1" t="s">
        <v>141489</v>
      </c>
      <c r="B39883" s="1" t="s">
        <v>527</v>
      </c>
      <c r="C39883" s="1"/>
      <c r="D39883" s="1" t="s">
        <v>141490</v>
      </c>
      <c r="E39883">
        <v>2065124949</v>
      </c>
      <c r="F39883" s="1" t="s">
        <v>141491</v>
      </c>
      <c r="G39883" s="1" t="s">
        <v>141492</v>
      </c>
      <c r="H39883" s="3">
        <v>35323</v>
      </c>
      <c r="I39883" s="1"/>
      <c r="M39883" s="1" t="s">
        <v>448</v>
      </c>
      <c r="Q39883">
        <v>33</v>
      </c>
      <c r="R39883" s="3"/>
      <c r="S39883" s="3"/>
      <c r="T39883" s="1" t="s">
        <v>141493</v>
      </c>
      <c r="AF39883" s="1"/>
      <c r="AG39883" s="1"/>
      <c r="AH39883" s="1" t="s">
        <v>1094</v>
      </c>
    </row>
    <row r="39884" spans="1:34" x14ac:dyDescent="0.45">
      <c r="A39884" s="1" t="s">
        <v>141494</v>
      </c>
      <c r="B39884" s="1" t="s">
        <v>470</v>
      </c>
      <c r="C39884" s="1"/>
      <c r="D39884" s="1" t="s">
        <v>141495</v>
      </c>
      <c r="F39884" s="1" t="s">
        <v>517</v>
      </c>
      <c r="G39884" s="1" t="s">
        <v>4485</v>
      </c>
      <c r="H39884" s="3">
        <v>23497</v>
      </c>
      <c r="I39884" s="1" t="s">
        <v>141496</v>
      </c>
      <c r="M39884" s="1" t="s">
        <v>448</v>
      </c>
      <c r="Q39884">
        <v>88</v>
      </c>
      <c r="R39884" s="3"/>
      <c r="S39884" s="3">
        <v>44193</v>
      </c>
      <c r="T39884" s="1" t="s">
        <v>141497</v>
      </c>
      <c r="AF39884" s="1"/>
      <c r="AG39884" s="1" t="s">
        <v>450</v>
      </c>
      <c r="AH39884" s="1" t="s">
        <v>450</v>
      </c>
    </row>
    <row r="39885" spans="1:34" x14ac:dyDescent="0.45">
      <c r="A39885" s="1" t="s">
        <v>141498</v>
      </c>
      <c r="B39885" s="1" t="s">
        <v>5628</v>
      </c>
      <c r="C39885" s="1"/>
      <c r="D39885" s="1" t="s">
        <v>141499</v>
      </c>
      <c r="E39885">
        <v>4058859252</v>
      </c>
      <c r="F39885" s="1" t="s">
        <v>4447</v>
      </c>
      <c r="G39885" s="1" t="s">
        <v>16290</v>
      </c>
      <c r="H39885" s="3">
        <v>36312</v>
      </c>
      <c r="I39885" s="1" t="s">
        <v>141500</v>
      </c>
      <c r="M39885" s="1" t="s">
        <v>448</v>
      </c>
      <c r="Q39885">
        <v>1106</v>
      </c>
      <c r="R39885" s="3"/>
      <c r="S39885" s="3">
        <v>44719</v>
      </c>
      <c r="T39885" s="1" t="s">
        <v>141501</v>
      </c>
      <c r="AF39885" s="1"/>
      <c r="AG39885" s="1" t="s">
        <v>1939</v>
      </c>
      <c r="AH39885" s="1" t="s">
        <v>1939</v>
      </c>
    </row>
    <row r="39886" spans="1:34" x14ac:dyDescent="0.45">
      <c r="A39886" s="1" t="s">
        <v>141502</v>
      </c>
      <c r="B39886" s="1" t="s">
        <v>527</v>
      </c>
      <c r="C39886" s="1"/>
      <c r="D39886" s="1" t="s">
        <v>141503</v>
      </c>
      <c r="E39886">
        <v>2064074687</v>
      </c>
      <c r="F39886" s="1" t="s">
        <v>81670</v>
      </c>
      <c r="G39886" s="1" t="s">
        <v>21817</v>
      </c>
      <c r="H39886" s="3">
        <v>36276</v>
      </c>
      <c r="I39886" s="1"/>
      <c r="M39886" s="1" t="s">
        <v>448</v>
      </c>
      <c r="Q39886">
        <v>137</v>
      </c>
      <c r="R39886" s="3"/>
      <c r="S39886" s="3"/>
      <c r="T39886" s="1" t="s">
        <v>141504</v>
      </c>
      <c r="AF39886" s="1"/>
      <c r="AG39886" s="1"/>
      <c r="AH39886" s="1" t="s">
        <v>1094</v>
      </c>
    </row>
    <row r="39887" spans="1:34" x14ac:dyDescent="0.45">
      <c r="A39887" s="1" t="s">
        <v>141505</v>
      </c>
      <c r="B39887" s="1" t="s">
        <v>527</v>
      </c>
      <c r="C39887" s="1"/>
      <c r="D39887" s="1" t="s">
        <v>141506</v>
      </c>
      <c r="E39887">
        <v>2539545005</v>
      </c>
      <c r="F39887" s="1" t="s">
        <v>18768</v>
      </c>
      <c r="G39887" s="1" t="s">
        <v>30825</v>
      </c>
      <c r="H39887" s="3">
        <v>35674</v>
      </c>
      <c r="I39887" s="1"/>
      <c r="M39887" s="1" t="s">
        <v>448</v>
      </c>
      <c r="Q39887">
        <v>25</v>
      </c>
      <c r="R39887" s="3"/>
      <c r="S39887" s="3"/>
      <c r="T39887" s="1" t="s">
        <v>141507</v>
      </c>
      <c r="AF39887" s="1"/>
      <c r="AG39887" s="1" t="s">
        <v>450</v>
      </c>
      <c r="AH39887" s="1" t="s">
        <v>450</v>
      </c>
    </row>
    <row r="39888" spans="1:34" x14ac:dyDescent="0.45">
      <c r="A39888" s="1" t="s">
        <v>141508</v>
      </c>
      <c r="B39888" s="1" t="s">
        <v>527</v>
      </c>
      <c r="C39888" s="1"/>
      <c r="D39888" s="1" t="s">
        <v>141509</v>
      </c>
      <c r="E39888">
        <v>4253815219</v>
      </c>
      <c r="F39888" s="1" t="s">
        <v>1053</v>
      </c>
      <c r="G39888" s="1" t="s">
        <v>13809</v>
      </c>
      <c r="H39888" s="3">
        <v>35760</v>
      </c>
      <c r="I39888" s="1"/>
      <c r="M39888" s="1" t="s">
        <v>448</v>
      </c>
      <c r="Q39888">
        <v>25</v>
      </c>
      <c r="R39888" s="3"/>
      <c r="S39888" s="3"/>
      <c r="T39888" s="1" t="s">
        <v>141510</v>
      </c>
      <c r="AF39888" s="1"/>
      <c r="AG39888" s="1"/>
      <c r="AH39888" s="1" t="s">
        <v>1094</v>
      </c>
    </row>
    <row r="39889" spans="1:34" x14ac:dyDescent="0.45">
      <c r="A39889" s="1" t="s">
        <v>141511</v>
      </c>
      <c r="B39889" s="1" t="s">
        <v>527</v>
      </c>
      <c r="C39889" s="1"/>
      <c r="D39889" s="1" t="s">
        <v>141512</v>
      </c>
      <c r="E39889">
        <v>4257373743</v>
      </c>
      <c r="F39889" s="1" t="s">
        <v>2133</v>
      </c>
      <c r="G39889" s="1" t="s">
        <v>141513</v>
      </c>
      <c r="H39889" s="3"/>
      <c r="I39889" s="1"/>
      <c r="M39889" s="1" t="s">
        <v>448</v>
      </c>
      <c r="Q39889">
        <v>255</v>
      </c>
      <c r="R39889" s="3"/>
      <c r="S39889" s="3"/>
      <c r="T39889" s="1" t="s">
        <v>141514</v>
      </c>
      <c r="AF39889" s="1"/>
      <c r="AG39889" s="1"/>
      <c r="AH39889" s="1" t="s">
        <v>1094</v>
      </c>
    </row>
    <row r="39890" spans="1:34" x14ac:dyDescent="0.45">
      <c r="A39890" s="1" t="s">
        <v>141515</v>
      </c>
      <c r="B39890" s="1" t="s">
        <v>527</v>
      </c>
      <c r="C39890" s="1"/>
      <c r="D39890" s="1" t="s">
        <v>141516</v>
      </c>
      <c r="E39890">
        <v>4254995350</v>
      </c>
      <c r="F39890" s="1" t="s">
        <v>141517</v>
      </c>
      <c r="G39890" s="1" t="s">
        <v>141518</v>
      </c>
      <c r="H39890" s="3">
        <v>33593</v>
      </c>
      <c r="I39890" s="1"/>
      <c r="M39890" s="1" t="s">
        <v>448</v>
      </c>
      <c r="Q39890">
        <v>19</v>
      </c>
      <c r="R39890" s="3"/>
      <c r="S39890" s="3"/>
      <c r="T39890" s="1" t="s">
        <v>141519</v>
      </c>
      <c r="AF39890" s="1"/>
      <c r="AG39890" s="1"/>
      <c r="AH39890" s="1" t="s">
        <v>1094</v>
      </c>
    </row>
    <row r="39891" spans="1:34" x14ac:dyDescent="0.45">
      <c r="A39891" s="1" t="s">
        <v>141520</v>
      </c>
      <c r="B39891" s="1" t="s">
        <v>527</v>
      </c>
      <c r="C39891" s="1"/>
      <c r="D39891" s="1" t="s">
        <v>83459</v>
      </c>
      <c r="E39891">
        <v>3603552880</v>
      </c>
      <c r="F39891" s="1" t="s">
        <v>57986</v>
      </c>
      <c r="G39891" s="1"/>
      <c r="H39891" s="3">
        <v>35506</v>
      </c>
      <c r="I39891" s="1"/>
      <c r="M39891" s="1" t="s">
        <v>448</v>
      </c>
      <c r="Q39891">
        <v>25</v>
      </c>
      <c r="R39891" s="3"/>
      <c r="S39891" s="3"/>
      <c r="T39891" s="1" t="s">
        <v>141521</v>
      </c>
      <c r="AF39891" s="1"/>
      <c r="AG39891" s="1" t="s">
        <v>450</v>
      </c>
      <c r="AH39891" s="1" t="s">
        <v>450</v>
      </c>
    </row>
    <row r="39892" spans="1:34" x14ac:dyDescent="0.45">
      <c r="A39892" s="1" t="s">
        <v>141522</v>
      </c>
      <c r="B39892" s="1" t="s">
        <v>527</v>
      </c>
      <c r="C39892" s="1"/>
      <c r="D39892" s="1" t="s">
        <v>74611</v>
      </c>
      <c r="E39892">
        <v>3609729364</v>
      </c>
      <c r="F39892" s="1" t="s">
        <v>2909</v>
      </c>
      <c r="G39892" s="1"/>
      <c r="H39892" s="3"/>
      <c r="I39892" s="1"/>
      <c r="M39892" s="1" t="s">
        <v>448</v>
      </c>
      <c r="Q39892">
        <v>17</v>
      </c>
      <c r="R39892" s="3"/>
      <c r="S39892" s="3"/>
      <c r="T39892" s="1" t="s">
        <v>141523</v>
      </c>
      <c r="AF39892" s="1"/>
      <c r="AG39892" s="1" t="s">
        <v>450</v>
      </c>
      <c r="AH39892" s="1" t="s">
        <v>450</v>
      </c>
    </row>
    <row r="39893" spans="1:34" x14ac:dyDescent="0.45">
      <c r="A39893" s="1" t="s">
        <v>141524</v>
      </c>
      <c r="B39893" s="1" t="s">
        <v>527</v>
      </c>
      <c r="C39893" s="1"/>
      <c r="D39893" s="1" t="s">
        <v>141525</v>
      </c>
      <c r="E39893">
        <v>4252598556</v>
      </c>
      <c r="F39893" s="1" t="s">
        <v>2293</v>
      </c>
      <c r="G39893" s="1" t="s">
        <v>11681</v>
      </c>
      <c r="H39893" s="3">
        <v>29731</v>
      </c>
      <c r="I39893" s="1"/>
      <c r="M39893" s="1" t="s">
        <v>448</v>
      </c>
      <c r="Q39893">
        <v>3</v>
      </c>
      <c r="R39893" s="3"/>
      <c r="S39893" s="3"/>
      <c r="T39893" s="1" t="s">
        <v>141526</v>
      </c>
      <c r="AF39893" s="1"/>
      <c r="AG39893" s="1"/>
      <c r="AH39893" s="1" t="s">
        <v>1094</v>
      </c>
    </row>
    <row r="39894" spans="1:34" x14ac:dyDescent="0.45">
      <c r="A39894" s="1" t="s">
        <v>141527</v>
      </c>
      <c r="B39894" s="1" t="s">
        <v>527</v>
      </c>
      <c r="C39894" s="1"/>
      <c r="D39894" s="1" t="s">
        <v>141528</v>
      </c>
      <c r="E39894">
        <v>2064303738</v>
      </c>
      <c r="F39894" s="1" t="s">
        <v>141529</v>
      </c>
      <c r="G39894" s="1" t="s">
        <v>141530</v>
      </c>
      <c r="H39894" s="3"/>
      <c r="I39894" s="1"/>
      <c r="M39894" s="1" t="s">
        <v>448</v>
      </c>
      <c r="Q39894">
        <v>162</v>
      </c>
      <c r="R39894" s="3"/>
      <c r="S39894" s="3"/>
      <c r="T39894" s="1" t="s">
        <v>141531</v>
      </c>
      <c r="AF39894" s="1"/>
      <c r="AG39894" s="1"/>
      <c r="AH39894" s="1" t="s">
        <v>1094</v>
      </c>
    </row>
    <row r="39895" spans="1:34" x14ac:dyDescent="0.45">
      <c r="A39895" s="1" t="s">
        <v>141532</v>
      </c>
      <c r="B39895" s="1" t="s">
        <v>443</v>
      </c>
      <c r="C39895" s="1"/>
      <c r="D39895" s="1" t="s">
        <v>141533</v>
      </c>
      <c r="F39895" s="1" t="s">
        <v>5322</v>
      </c>
      <c r="G39895" s="1" t="s">
        <v>2484</v>
      </c>
      <c r="H39895" s="3">
        <v>35343</v>
      </c>
      <c r="I39895" s="1" t="s">
        <v>141534</v>
      </c>
      <c r="M39895" s="1" t="s">
        <v>448</v>
      </c>
      <c r="Q39895">
        <v>48</v>
      </c>
      <c r="R39895" s="3">
        <v>43985</v>
      </c>
      <c r="S39895" s="3"/>
      <c r="T39895" s="1" t="s">
        <v>141535</v>
      </c>
      <c r="AF39895" s="1"/>
      <c r="AG39895" s="1"/>
      <c r="AH39895" s="1" t="s">
        <v>1094</v>
      </c>
    </row>
    <row r="39896" spans="1:34" x14ac:dyDescent="0.45">
      <c r="A39896" s="1" t="s">
        <v>141536</v>
      </c>
      <c r="B39896" s="1" t="s">
        <v>527</v>
      </c>
      <c r="C39896" s="1"/>
      <c r="D39896" s="1" t="s">
        <v>141537</v>
      </c>
      <c r="E39896">
        <v>8132849584</v>
      </c>
      <c r="F39896" s="1" t="s">
        <v>141538</v>
      </c>
      <c r="G39896" s="1" t="s">
        <v>14049</v>
      </c>
      <c r="H39896" s="3">
        <v>32414</v>
      </c>
      <c r="I39896" s="1"/>
      <c r="M39896" s="1" t="s">
        <v>448</v>
      </c>
      <c r="Q39896">
        <v>818</v>
      </c>
      <c r="R39896" s="3"/>
      <c r="S39896" s="3"/>
      <c r="T39896" s="1" t="s">
        <v>141539</v>
      </c>
      <c r="U39896" t="s">
        <v>141540</v>
      </c>
      <c r="AF39896" s="1"/>
      <c r="AG39896" s="1"/>
      <c r="AH39896" s="1" t="s">
        <v>1094</v>
      </c>
    </row>
    <row r="39897" spans="1:34" x14ac:dyDescent="0.45">
      <c r="A39897" s="1" t="s">
        <v>141541</v>
      </c>
      <c r="B39897" s="1" t="s">
        <v>527</v>
      </c>
      <c r="C39897" s="1"/>
      <c r="D39897" s="1" t="s">
        <v>141542</v>
      </c>
      <c r="E39897">
        <v>4257738598</v>
      </c>
      <c r="F39897" s="1" t="s">
        <v>7292</v>
      </c>
      <c r="G39897" s="1" t="s">
        <v>13836</v>
      </c>
      <c r="H39897" s="3"/>
      <c r="I39897" s="1"/>
      <c r="M39897" s="1" t="s">
        <v>448</v>
      </c>
      <c r="Q39897">
        <v>38</v>
      </c>
      <c r="R39897" s="3"/>
      <c r="S39897" s="3"/>
      <c r="T39897" s="1" t="s">
        <v>141543</v>
      </c>
      <c r="AF39897" s="1"/>
      <c r="AG39897" s="1"/>
      <c r="AH39897" s="1" t="s">
        <v>1094</v>
      </c>
    </row>
    <row r="39898" spans="1:34" x14ac:dyDescent="0.45">
      <c r="A39898" s="1" t="s">
        <v>141544</v>
      </c>
      <c r="B39898" s="1" t="s">
        <v>527</v>
      </c>
      <c r="C39898" s="1"/>
      <c r="D39898" s="1" t="s">
        <v>141545</v>
      </c>
      <c r="E39898">
        <v>3609999652</v>
      </c>
      <c r="F39898" s="1" t="s">
        <v>8431</v>
      </c>
      <c r="G39898" s="1" t="s">
        <v>95690</v>
      </c>
      <c r="H39898" s="3">
        <v>33471</v>
      </c>
      <c r="I39898" s="1"/>
      <c r="M39898" s="1" t="s">
        <v>448</v>
      </c>
      <c r="Q39898">
        <v>58</v>
      </c>
      <c r="R39898" s="3"/>
      <c r="S39898" s="3"/>
      <c r="T39898" s="1" t="s">
        <v>141546</v>
      </c>
      <c r="AF39898" s="1"/>
      <c r="AG39898" s="1" t="s">
        <v>450</v>
      </c>
      <c r="AH39898" s="1" t="s">
        <v>450</v>
      </c>
    </row>
    <row r="39899" spans="1:34" x14ac:dyDescent="0.45">
      <c r="A39899" s="1" t="s">
        <v>141547</v>
      </c>
      <c r="B39899" s="1" t="s">
        <v>527</v>
      </c>
      <c r="C39899" s="1"/>
      <c r="D39899" s="1" t="s">
        <v>141548</v>
      </c>
      <c r="E39899">
        <v>3023832589</v>
      </c>
      <c r="F39899" s="1" t="s">
        <v>2672</v>
      </c>
      <c r="G39899" s="1" t="s">
        <v>141549</v>
      </c>
      <c r="H39899" s="3">
        <v>26593</v>
      </c>
      <c r="I39899" s="1"/>
      <c r="M39899" s="1" t="s">
        <v>448</v>
      </c>
      <c r="Q39899">
        <v>168</v>
      </c>
      <c r="R39899" s="3"/>
      <c r="S39899" s="3"/>
      <c r="T39899" s="1" t="s">
        <v>141550</v>
      </c>
      <c r="AF39899" s="1"/>
      <c r="AG39899" s="1"/>
      <c r="AH39899" s="1" t="s">
        <v>1094</v>
      </c>
    </row>
    <row r="39900" spans="1:34" x14ac:dyDescent="0.45">
      <c r="A39900" s="1" t="s">
        <v>141551</v>
      </c>
      <c r="B39900" s="1" t="s">
        <v>527</v>
      </c>
      <c r="C39900" s="1"/>
      <c r="D39900" s="1" t="s">
        <v>33542</v>
      </c>
      <c r="E39900">
        <v>2067186862</v>
      </c>
      <c r="F39900" s="1" t="s">
        <v>4484</v>
      </c>
      <c r="G39900" s="1" t="s">
        <v>4772</v>
      </c>
      <c r="H39900" s="3">
        <v>36335</v>
      </c>
      <c r="I39900" s="1"/>
      <c r="M39900" s="1" t="s">
        <v>448</v>
      </c>
      <c r="Q39900">
        <v>54</v>
      </c>
      <c r="R39900" s="3"/>
      <c r="S39900" s="3"/>
      <c r="T39900" s="1" t="s">
        <v>141552</v>
      </c>
      <c r="AF39900" s="1"/>
      <c r="AG39900" s="1"/>
      <c r="AH39900" s="1" t="s">
        <v>1094</v>
      </c>
    </row>
    <row r="39901" spans="1:34" x14ac:dyDescent="0.45">
      <c r="A39901" s="1" t="s">
        <v>141553</v>
      </c>
      <c r="B39901" s="1" t="s">
        <v>527</v>
      </c>
      <c r="C39901" s="1"/>
      <c r="D39901" s="1" t="s">
        <v>37410</v>
      </c>
      <c r="E39901">
        <v>3605227284</v>
      </c>
      <c r="F39901" s="1" t="s">
        <v>1053</v>
      </c>
      <c r="G39901" s="1" t="s">
        <v>1953</v>
      </c>
      <c r="H39901" s="3">
        <v>36263</v>
      </c>
      <c r="I39901" s="1"/>
      <c r="M39901" s="1" t="s">
        <v>448</v>
      </c>
      <c r="Q39901">
        <v>25</v>
      </c>
      <c r="R39901" s="3"/>
      <c r="S39901" s="3"/>
      <c r="T39901" s="1" t="s">
        <v>141554</v>
      </c>
      <c r="AF39901" s="1"/>
      <c r="AG39901" s="1" t="s">
        <v>450</v>
      </c>
      <c r="AH39901" s="1" t="s">
        <v>450</v>
      </c>
    </row>
    <row r="39902" spans="1:34" x14ac:dyDescent="0.45">
      <c r="A39902" s="1" t="s">
        <v>141555</v>
      </c>
      <c r="B39902" s="1" t="s">
        <v>527</v>
      </c>
      <c r="C39902" s="1"/>
      <c r="D39902" s="1" t="s">
        <v>2523</v>
      </c>
      <c r="E39902">
        <v>4259316044</v>
      </c>
      <c r="F39902" s="1"/>
      <c r="G39902" s="1"/>
      <c r="H39902" s="3">
        <v>36275</v>
      </c>
      <c r="I39902" s="1"/>
      <c r="M39902" s="1" t="s">
        <v>448</v>
      </c>
      <c r="Q39902">
        <v>44</v>
      </c>
      <c r="R39902" s="3"/>
      <c r="S39902" s="3"/>
      <c r="T39902" s="1" t="s">
        <v>141556</v>
      </c>
      <c r="AF39902" s="1" t="s">
        <v>141557</v>
      </c>
      <c r="AG39902" s="1"/>
      <c r="AH39902" s="1" t="s">
        <v>1094</v>
      </c>
    </row>
    <row r="39903" spans="1:34" x14ac:dyDescent="0.45">
      <c r="A39903" s="1" t="s">
        <v>141558</v>
      </c>
      <c r="B39903" s="1" t="s">
        <v>527</v>
      </c>
      <c r="C39903" s="1"/>
      <c r="D39903" s="1" t="s">
        <v>141559</v>
      </c>
      <c r="E39903">
        <v>2094302518</v>
      </c>
      <c r="F39903" s="1" t="s">
        <v>1013</v>
      </c>
      <c r="G39903" s="1" t="s">
        <v>141560</v>
      </c>
      <c r="H39903" s="3">
        <v>29256</v>
      </c>
      <c r="I39903" s="1"/>
      <c r="M39903" s="1" t="s">
        <v>448</v>
      </c>
      <c r="Q39903">
        <v>87</v>
      </c>
      <c r="R39903" s="3"/>
      <c r="S39903" s="3"/>
      <c r="T39903" s="1" t="s">
        <v>141561</v>
      </c>
      <c r="AF39903" s="1"/>
      <c r="AG39903" s="1" t="s">
        <v>450</v>
      </c>
      <c r="AH39903" s="1" t="s">
        <v>450</v>
      </c>
    </row>
    <row r="39904" spans="1:34" x14ac:dyDescent="0.45">
      <c r="A39904" s="1" t="s">
        <v>141562</v>
      </c>
      <c r="B39904" s="1" t="s">
        <v>527</v>
      </c>
      <c r="C39904" s="1"/>
      <c r="D39904" s="1" t="s">
        <v>141563</v>
      </c>
      <c r="E39904">
        <v>3607649200</v>
      </c>
      <c r="F39904" s="1" t="s">
        <v>1857</v>
      </c>
      <c r="G39904" s="1" t="s">
        <v>24377</v>
      </c>
      <c r="H39904" s="3">
        <v>33449</v>
      </c>
      <c r="I39904" s="1"/>
      <c r="M39904" s="1" t="s">
        <v>448</v>
      </c>
      <c r="Q39904">
        <v>472</v>
      </c>
      <c r="R39904" s="3"/>
      <c r="S39904" s="3"/>
      <c r="T39904" s="1" t="s">
        <v>141564</v>
      </c>
      <c r="AF39904" s="1"/>
      <c r="AG39904" s="1" t="s">
        <v>450</v>
      </c>
      <c r="AH39904" s="1" t="s">
        <v>450</v>
      </c>
    </row>
    <row r="39905" spans="1:34" x14ac:dyDescent="0.45">
      <c r="A39905" s="1" t="s">
        <v>141565</v>
      </c>
      <c r="B39905" s="1" t="s">
        <v>527</v>
      </c>
      <c r="C39905" s="1"/>
      <c r="D39905" s="1" t="s">
        <v>141566</v>
      </c>
      <c r="E39905">
        <v>5099984786</v>
      </c>
      <c r="F39905" s="1" t="s">
        <v>7473</v>
      </c>
      <c r="G39905" s="1" t="s">
        <v>141567</v>
      </c>
      <c r="H39905" s="3">
        <v>36335</v>
      </c>
      <c r="I39905" s="1"/>
      <c r="M39905" s="1" t="s">
        <v>448</v>
      </c>
      <c r="Q39905">
        <v>569</v>
      </c>
      <c r="R39905" s="3"/>
      <c r="S39905" s="3"/>
      <c r="T39905" s="1" t="s">
        <v>141568</v>
      </c>
      <c r="AF39905" s="1"/>
      <c r="AG39905" s="1"/>
      <c r="AH39905" s="1" t="s">
        <v>1094</v>
      </c>
    </row>
    <row r="39906" spans="1:34" x14ac:dyDescent="0.45">
      <c r="A39906" s="1" t="s">
        <v>141569</v>
      </c>
      <c r="B39906" s="1" t="s">
        <v>527</v>
      </c>
      <c r="C39906" s="1"/>
      <c r="D39906" s="1" t="s">
        <v>141570</v>
      </c>
      <c r="E39906">
        <v>4252803646</v>
      </c>
      <c r="F39906" s="1" t="s">
        <v>4937</v>
      </c>
      <c r="G39906" s="1" t="s">
        <v>6966</v>
      </c>
      <c r="H39906" s="3">
        <v>36328</v>
      </c>
      <c r="I39906" s="1"/>
      <c r="M39906" s="1" t="s">
        <v>448</v>
      </c>
      <c r="Q39906">
        <v>840</v>
      </c>
      <c r="R39906" s="3"/>
      <c r="S39906" s="3"/>
      <c r="T39906" s="1" t="s">
        <v>141571</v>
      </c>
      <c r="AF39906" s="1"/>
      <c r="AG39906" s="1"/>
      <c r="AH39906" s="1" t="s">
        <v>1094</v>
      </c>
    </row>
    <row r="39907" spans="1:34" x14ac:dyDescent="0.45">
      <c r="A39907" s="1" t="s">
        <v>141572</v>
      </c>
      <c r="B39907" s="1" t="s">
        <v>5628</v>
      </c>
      <c r="C39907" s="1"/>
      <c r="D39907" s="1" t="s">
        <v>141573</v>
      </c>
      <c r="E39907">
        <v>5044749974</v>
      </c>
      <c r="F39907" s="1" t="s">
        <v>1493</v>
      </c>
      <c r="G39907" s="1" t="s">
        <v>141574</v>
      </c>
      <c r="H39907" s="3">
        <v>18028</v>
      </c>
      <c r="I39907" s="1" t="s">
        <v>141575</v>
      </c>
      <c r="M39907" s="1" t="s">
        <v>448</v>
      </c>
      <c r="Q39907">
        <v>1159</v>
      </c>
      <c r="R39907" s="3"/>
      <c r="S39907" s="3">
        <v>44733</v>
      </c>
      <c r="T39907" s="1" t="s">
        <v>141576</v>
      </c>
      <c r="AF39907" s="1"/>
      <c r="AG39907" s="1" t="s">
        <v>1939</v>
      </c>
      <c r="AH39907" s="1" t="s">
        <v>1939</v>
      </c>
    </row>
    <row r="39908" spans="1:34" x14ac:dyDescent="0.45">
      <c r="A39908" s="1" t="s">
        <v>141577</v>
      </c>
      <c r="B39908" s="1" t="s">
        <v>527</v>
      </c>
      <c r="C39908" s="1"/>
      <c r="D39908" s="1" t="s">
        <v>141578</v>
      </c>
      <c r="E39908">
        <v>2603881268</v>
      </c>
      <c r="F39908" s="1" t="s">
        <v>7838</v>
      </c>
      <c r="G39908" s="1" t="s">
        <v>27086</v>
      </c>
      <c r="H39908" s="3">
        <v>35131</v>
      </c>
      <c r="I39908" s="1"/>
      <c r="M39908" s="1" t="s">
        <v>448</v>
      </c>
      <c r="Q39908">
        <v>391</v>
      </c>
      <c r="R39908" s="3"/>
      <c r="S39908" s="3"/>
      <c r="T39908" s="1" t="s">
        <v>141579</v>
      </c>
      <c r="AF39908" s="1"/>
      <c r="AG39908" s="1" t="s">
        <v>450</v>
      </c>
      <c r="AH39908" s="1" t="s">
        <v>450</v>
      </c>
    </row>
    <row r="39909" spans="1:34" x14ac:dyDescent="0.45">
      <c r="A39909" s="1" t="s">
        <v>141580</v>
      </c>
      <c r="B39909" s="1" t="s">
        <v>527</v>
      </c>
      <c r="C39909" s="1"/>
      <c r="D39909" s="1" t="s">
        <v>141581</v>
      </c>
      <c r="E39909">
        <v>4252320531</v>
      </c>
      <c r="F39909" s="1" t="s">
        <v>1421</v>
      </c>
      <c r="G39909" s="1" t="s">
        <v>52905</v>
      </c>
      <c r="H39909" s="3">
        <v>28680</v>
      </c>
      <c r="I39909" s="1"/>
      <c r="M39909" s="1" t="s">
        <v>448</v>
      </c>
      <c r="Q39909">
        <v>43</v>
      </c>
      <c r="R39909" s="3"/>
      <c r="S39909" s="3"/>
      <c r="T39909" s="1" t="s">
        <v>141582</v>
      </c>
      <c r="AF39909" s="1"/>
      <c r="AG39909" s="1"/>
      <c r="AH39909" s="1" t="s">
        <v>1094</v>
      </c>
    </row>
    <row r="39910" spans="1:34" x14ac:dyDescent="0.45">
      <c r="A39910" s="1" t="s">
        <v>141583</v>
      </c>
      <c r="B39910" s="1" t="s">
        <v>527</v>
      </c>
      <c r="C39910" s="1"/>
      <c r="D39910" s="1" t="s">
        <v>141584</v>
      </c>
      <c r="E39910">
        <v>5649991315</v>
      </c>
      <c r="F39910" s="1" t="s">
        <v>141585</v>
      </c>
      <c r="G39910" s="1"/>
      <c r="H39910" s="3">
        <v>33255</v>
      </c>
      <c r="I39910" s="1"/>
      <c r="M39910" s="1" t="s">
        <v>448</v>
      </c>
      <c r="Q39910">
        <v>222</v>
      </c>
      <c r="R39910" s="3"/>
      <c r="S39910" s="3"/>
      <c r="T39910" s="1" t="s">
        <v>141586</v>
      </c>
      <c r="AF39910" s="1"/>
      <c r="AG39910" s="1" t="s">
        <v>450</v>
      </c>
      <c r="AH39910" s="1" t="s">
        <v>450</v>
      </c>
    </row>
    <row r="39911" spans="1:34" x14ac:dyDescent="0.45">
      <c r="A39911" s="1" t="s">
        <v>141587</v>
      </c>
      <c r="B39911" s="1" t="s">
        <v>527</v>
      </c>
      <c r="C39911" s="1"/>
      <c r="D39911" s="1" t="s">
        <v>141588</v>
      </c>
      <c r="E39911">
        <v>4258351212</v>
      </c>
      <c r="F39911" s="1" t="s">
        <v>7665</v>
      </c>
      <c r="G39911" s="1" t="s">
        <v>35335</v>
      </c>
      <c r="H39911" s="3">
        <v>21632</v>
      </c>
      <c r="I39911" s="1"/>
      <c r="M39911" s="1" t="s">
        <v>448</v>
      </c>
      <c r="Q39911">
        <v>663</v>
      </c>
      <c r="R39911" s="3"/>
      <c r="S39911" s="3"/>
      <c r="T39911" s="1" t="s">
        <v>141589</v>
      </c>
      <c r="AF39911" s="1"/>
      <c r="AG39911" s="1"/>
      <c r="AH39911" s="1" t="s">
        <v>1094</v>
      </c>
    </row>
    <row r="39912" spans="1:34" x14ac:dyDescent="0.45">
      <c r="A39912" s="1" t="s">
        <v>141590</v>
      </c>
      <c r="B39912" s="1" t="s">
        <v>527</v>
      </c>
      <c r="C39912" s="1"/>
      <c r="D39912" s="1" t="s">
        <v>141591</v>
      </c>
      <c r="E39912">
        <v>2063564258</v>
      </c>
      <c r="F39912" s="1" t="s">
        <v>843</v>
      </c>
      <c r="G39912" s="1" t="s">
        <v>141592</v>
      </c>
      <c r="H39912" s="3">
        <v>27720</v>
      </c>
      <c r="I39912" s="1"/>
      <c r="M39912" s="1" t="s">
        <v>448</v>
      </c>
      <c r="Q39912">
        <v>393</v>
      </c>
      <c r="R39912" s="3"/>
      <c r="S39912" s="3"/>
      <c r="T39912" s="1" t="s">
        <v>141593</v>
      </c>
      <c r="AF39912" s="1"/>
      <c r="AG39912" s="1" t="s">
        <v>450</v>
      </c>
      <c r="AH39912" s="1" t="s">
        <v>450</v>
      </c>
    </row>
    <row r="39913" spans="1:34" x14ac:dyDescent="0.45">
      <c r="A39913" s="1" t="s">
        <v>141594</v>
      </c>
      <c r="B39913" s="1" t="s">
        <v>527</v>
      </c>
      <c r="C39913" s="1"/>
      <c r="D39913" s="1" t="s">
        <v>141595</v>
      </c>
      <c r="E39913">
        <v>4256253180</v>
      </c>
      <c r="F39913" s="1" t="s">
        <v>53058</v>
      </c>
      <c r="G39913" s="1" t="s">
        <v>141596</v>
      </c>
      <c r="H39913" s="3">
        <v>36126</v>
      </c>
      <c r="I39913" s="1"/>
      <c r="M39913" s="1" t="s">
        <v>448</v>
      </c>
      <c r="Q39913">
        <v>39</v>
      </c>
      <c r="R39913" s="3"/>
      <c r="S39913" s="3"/>
      <c r="T39913" s="1" t="s">
        <v>141597</v>
      </c>
      <c r="AF39913" s="1"/>
      <c r="AG39913" s="1"/>
      <c r="AH39913" s="1" t="s">
        <v>1094</v>
      </c>
    </row>
    <row r="39914" spans="1:34" x14ac:dyDescent="0.45">
      <c r="A39914" s="1" t="s">
        <v>141598</v>
      </c>
      <c r="B39914" s="1" t="s">
        <v>470</v>
      </c>
      <c r="C39914" s="1"/>
      <c r="D39914" s="1" t="s">
        <v>100994</v>
      </c>
      <c r="E39914">
        <v>4259489974</v>
      </c>
      <c r="F39914" s="1" t="s">
        <v>100995</v>
      </c>
      <c r="G39914" s="1" t="s">
        <v>1324</v>
      </c>
      <c r="H39914" s="3">
        <v>23592</v>
      </c>
      <c r="I39914" s="1" t="s">
        <v>141599</v>
      </c>
      <c r="M39914" s="1" t="s">
        <v>448</v>
      </c>
      <c r="Q39914">
        <v>241</v>
      </c>
      <c r="R39914" s="3"/>
      <c r="S39914" s="3">
        <v>44351</v>
      </c>
      <c r="T39914" s="1" t="s">
        <v>141600</v>
      </c>
      <c r="AF39914" s="1"/>
      <c r="AG39914" s="1" t="s">
        <v>450</v>
      </c>
      <c r="AH39914" s="1" t="s">
        <v>450</v>
      </c>
    </row>
    <row r="39915" spans="1:34" x14ac:dyDescent="0.45">
      <c r="A39915" s="1" t="s">
        <v>141601</v>
      </c>
      <c r="B39915" s="1" t="s">
        <v>527</v>
      </c>
      <c r="C39915" s="1"/>
      <c r="D39915" s="1" t="s">
        <v>141602</v>
      </c>
      <c r="E39915">
        <v>6182259766</v>
      </c>
      <c r="F39915" s="1" t="s">
        <v>49746</v>
      </c>
      <c r="G39915" s="1" t="s">
        <v>141603</v>
      </c>
      <c r="H39915" s="3">
        <v>35742</v>
      </c>
      <c r="I39915" s="1"/>
      <c r="M39915" s="1" t="s">
        <v>448</v>
      </c>
      <c r="Q39915">
        <v>50</v>
      </c>
      <c r="R39915" s="3"/>
      <c r="S39915" s="3"/>
      <c r="T39915" s="1" t="s">
        <v>141604</v>
      </c>
      <c r="AF39915" s="1"/>
      <c r="AG39915" s="1"/>
      <c r="AH39915" s="1" t="s">
        <v>1094</v>
      </c>
    </row>
    <row r="39916" spans="1:34" x14ac:dyDescent="0.45">
      <c r="A39916" s="1" t="s">
        <v>141605</v>
      </c>
      <c r="B39916" s="1" t="s">
        <v>527</v>
      </c>
      <c r="C39916" s="1"/>
      <c r="D39916" s="1" t="s">
        <v>141606</v>
      </c>
      <c r="E39916">
        <v>2069655127</v>
      </c>
      <c r="F39916" s="1" t="s">
        <v>3919</v>
      </c>
      <c r="G39916" s="1" t="s">
        <v>141607</v>
      </c>
      <c r="H39916" s="3">
        <v>32064</v>
      </c>
      <c r="I39916" s="1"/>
      <c r="M39916" s="1" t="s">
        <v>448</v>
      </c>
      <c r="Q39916">
        <v>289</v>
      </c>
      <c r="R39916" s="3"/>
      <c r="S39916" s="3"/>
      <c r="T39916" s="1" t="s">
        <v>141608</v>
      </c>
      <c r="AF39916" s="1"/>
      <c r="AG39916" s="1" t="s">
        <v>450</v>
      </c>
      <c r="AH39916" s="1" t="s">
        <v>450</v>
      </c>
    </row>
    <row r="39917" spans="1:34" x14ac:dyDescent="0.45">
      <c r="A39917" s="1" t="s">
        <v>141609</v>
      </c>
      <c r="B39917" s="1" t="s">
        <v>527</v>
      </c>
      <c r="C39917" s="1"/>
      <c r="D39917" s="1" t="s">
        <v>141610</v>
      </c>
      <c r="E39917">
        <v>4255087721</v>
      </c>
      <c r="F39917" s="1" t="s">
        <v>1656</v>
      </c>
      <c r="G39917" s="1" t="s">
        <v>141611</v>
      </c>
      <c r="H39917" s="3">
        <v>29462</v>
      </c>
      <c r="I39917" s="1"/>
      <c r="M39917" s="1" t="s">
        <v>448</v>
      </c>
      <c r="Q39917">
        <v>115</v>
      </c>
      <c r="R39917" s="3"/>
      <c r="S39917" s="3"/>
      <c r="T39917" s="1" t="s">
        <v>141612</v>
      </c>
      <c r="AF39917" s="1"/>
      <c r="AG39917" s="1"/>
      <c r="AH39917" s="1" t="s">
        <v>1094</v>
      </c>
    </row>
    <row r="39918" spans="1:34" x14ac:dyDescent="0.45">
      <c r="A39918" s="1" t="s">
        <v>141613</v>
      </c>
      <c r="B39918" s="1" t="s">
        <v>527</v>
      </c>
      <c r="C39918" s="1"/>
      <c r="D39918" s="1" t="s">
        <v>81964</v>
      </c>
      <c r="E39918">
        <v>3603497386</v>
      </c>
      <c r="F39918" s="1" t="s">
        <v>3443</v>
      </c>
      <c r="G39918" s="1"/>
      <c r="H39918" s="3">
        <v>33231</v>
      </c>
      <c r="I39918" s="1"/>
      <c r="M39918" s="1" t="s">
        <v>448</v>
      </c>
      <c r="Q39918">
        <v>51</v>
      </c>
      <c r="R39918" s="3"/>
      <c r="S39918" s="3"/>
      <c r="T39918" s="1" t="s">
        <v>141614</v>
      </c>
      <c r="AF39918" s="1"/>
      <c r="AG39918" s="1" t="s">
        <v>450</v>
      </c>
      <c r="AH39918" s="1" t="s">
        <v>450</v>
      </c>
    </row>
    <row r="39919" spans="1:34" x14ac:dyDescent="0.45">
      <c r="A39919" s="1" t="s">
        <v>141615</v>
      </c>
      <c r="B39919" s="1" t="s">
        <v>527</v>
      </c>
      <c r="C39919" s="1"/>
      <c r="D39919" s="1" t="s">
        <v>141616</v>
      </c>
      <c r="E39919">
        <v>4137843309</v>
      </c>
      <c r="F39919" s="1" t="s">
        <v>735</v>
      </c>
      <c r="G39919" s="1" t="s">
        <v>141617</v>
      </c>
      <c r="H39919" s="3">
        <v>26861</v>
      </c>
      <c r="I39919" s="1"/>
      <c r="M39919" s="1" t="s">
        <v>448</v>
      </c>
      <c r="Q39919">
        <v>605</v>
      </c>
      <c r="R39919" s="3"/>
      <c r="S39919" s="3"/>
      <c r="T39919" s="1" t="s">
        <v>141618</v>
      </c>
      <c r="AF39919" s="1"/>
      <c r="AG39919" s="1" t="s">
        <v>450</v>
      </c>
      <c r="AH39919" s="1" t="s">
        <v>450</v>
      </c>
    </row>
    <row r="39920" spans="1:34" x14ac:dyDescent="0.45">
      <c r="A39920" s="1" t="s">
        <v>141619</v>
      </c>
      <c r="B39920" s="1" t="s">
        <v>527</v>
      </c>
      <c r="C39920" s="1"/>
      <c r="D39920" s="1" t="s">
        <v>78348</v>
      </c>
      <c r="E39920">
        <v>7028573307</v>
      </c>
      <c r="F39920" s="1" t="s">
        <v>838</v>
      </c>
      <c r="G39920" s="1" t="s">
        <v>824</v>
      </c>
      <c r="H39920" s="3">
        <v>29496</v>
      </c>
      <c r="I39920" s="1"/>
      <c r="M39920" s="1" t="s">
        <v>448</v>
      </c>
      <c r="Q39920">
        <v>22</v>
      </c>
      <c r="R39920" s="3"/>
      <c r="S39920" s="3"/>
      <c r="T39920" s="1" t="s">
        <v>141620</v>
      </c>
      <c r="AF39920" s="1"/>
      <c r="AG39920" s="1"/>
      <c r="AH39920" s="1" t="s">
        <v>1094</v>
      </c>
    </row>
    <row r="39921" spans="1:34" x14ac:dyDescent="0.45">
      <c r="A39921" s="1" t="s">
        <v>141621</v>
      </c>
      <c r="B39921" s="1" t="s">
        <v>5628</v>
      </c>
      <c r="C39921" s="1"/>
      <c r="D39921" s="1" t="s">
        <v>141622</v>
      </c>
      <c r="F39921" s="1" t="s">
        <v>843</v>
      </c>
      <c r="G39921" s="1" t="s">
        <v>141623</v>
      </c>
      <c r="H39921" s="3">
        <v>20580</v>
      </c>
      <c r="I39921" s="1" t="s">
        <v>141624</v>
      </c>
      <c r="M39921" s="1" t="s">
        <v>448</v>
      </c>
      <c r="Q39921">
        <v>220</v>
      </c>
      <c r="R39921" s="3"/>
      <c r="S39921" s="3">
        <v>44732</v>
      </c>
      <c r="T39921" s="1" t="s">
        <v>141625</v>
      </c>
      <c r="AF39921" s="1" t="s">
        <v>24188</v>
      </c>
      <c r="AG39921" s="1" t="s">
        <v>1939</v>
      </c>
      <c r="AH39921" s="1" t="s">
        <v>1939</v>
      </c>
    </row>
    <row r="39922" spans="1:34" x14ac:dyDescent="0.45">
      <c r="A39922" s="1" t="s">
        <v>141626</v>
      </c>
      <c r="B39922" s="1" t="s">
        <v>527</v>
      </c>
      <c r="C39922" s="1"/>
      <c r="D39922" s="1" t="s">
        <v>141627</v>
      </c>
      <c r="E39922">
        <v>4253058757</v>
      </c>
      <c r="F39922" s="1" t="s">
        <v>2731</v>
      </c>
      <c r="G39922" s="1" t="s">
        <v>35340</v>
      </c>
      <c r="H39922" s="3">
        <v>36322</v>
      </c>
      <c r="I39922" s="1"/>
      <c r="M39922" s="1" t="s">
        <v>448</v>
      </c>
      <c r="Q39922">
        <v>45</v>
      </c>
      <c r="R39922" s="3"/>
      <c r="S39922" s="3"/>
      <c r="T39922" s="1" t="s">
        <v>141628</v>
      </c>
      <c r="AF39922" s="1"/>
      <c r="AG39922" s="1"/>
      <c r="AH39922" s="1" t="s">
        <v>1094</v>
      </c>
    </row>
    <row r="39923" spans="1:34" x14ac:dyDescent="0.45">
      <c r="A39923" s="1" t="s">
        <v>141629</v>
      </c>
      <c r="B39923" s="1" t="s">
        <v>470</v>
      </c>
      <c r="C39923" s="1"/>
      <c r="D39923" s="1" t="s">
        <v>141630</v>
      </c>
      <c r="F39923" s="1" t="s">
        <v>843</v>
      </c>
      <c r="G39923" s="1" t="s">
        <v>141631</v>
      </c>
      <c r="H39923" s="3">
        <v>35468</v>
      </c>
      <c r="I39923" s="1" t="s">
        <v>141632</v>
      </c>
      <c r="M39923" s="1" t="s">
        <v>448</v>
      </c>
      <c r="Q39923">
        <v>54</v>
      </c>
      <c r="R39923" s="3"/>
      <c r="S39923" s="3">
        <v>44351</v>
      </c>
      <c r="T39923" s="1" t="s">
        <v>141633</v>
      </c>
      <c r="AF39923" s="1"/>
      <c r="AG39923" s="1"/>
      <c r="AH39923" s="1" t="s">
        <v>1094</v>
      </c>
    </row>
    <row r="39924" spans="1:34" x14ac:dyDescent="0.45">
      <c r="A39924" s="1" t="s">
        <v>141634</v>
      </c>
      <c r="B39924" s="1" t="s">
        <v>527</v>
      </c>
      <c r="C39924" s="1"/>
      <c r="D39924" s="1" t="s">
        <v>141635</v>
      </c>
      <c r="E39924">
        <v>4256475675</v>
      </c>
      <c r="F39924" s="1" t="s">
        <v>2519</v>
      </c>
      <c r="G39924" s="1" t="s">
        <v>141636</v>
      </c>
      <c r="H39924" s="3">
        <v>22988</v>
      </c>
      <c r="I39924" s="1"/>
      <c r="M39924" s="1" t="s">
        <v>448</v>
      </c>
      <c r="Q39924">
        <v>67</v>
      </c>
      <c r="R39924" s="3"/>
      <c r="S39924" s="3"/>
      <c r="T39924" s="1" t="s">
        <v>141637</v>
      </c>
      <c r="AF39924" s="1"/>
      <c r="AG39924" s="1"/>
      <c r="AH39924" s="1" t="s">
        <v>1094</v>
      </c>
    </row>
    <row r="39925" spans="1:34" x14ac:dyDescent="0.45">
      <c r="A39925" s="1" t="s">
        <v>141638</v>
      </c>
      <c r="B39925" s="1" t="s">
        <v>527</v>
      </c>
      <c r="C39925" s="1"/>
      <c r="D39925" s="1" t="s">
        <v>141639</v>
      </c>
      <c r="E39925">
        <v>4259314916</v>
      </c>
      <c r="F39925" s="1" t="s">
        <v>2885</v>
      </c>
      <c r="G39925" s="1" t="s">
        <v>40454</v>
      </c>
      <c r="H39925" s="3">
        <v>35809</v>
      </c>
      <c r="I39925" s="1"/>
      <c r="M39925" s="1" t="s">
        <v>448</v>
      </c>
      <c r="Q39925">
        <v>543</v>
      </c>
      <c r="R39925" s="3"/>
      <c r="S39925" s="3"/>
      <c r="T39925" s="1" t="s">
        <v>141640</v>
      </c>
      <c r="AF39925" s="1"/>
      <c r="AG39925" s="1"/>
      <c r="AH39925" s="1" t="s">
        <v>1094</v>
      </c>
    </row>
    <row r="39926" spans="1:34" x14ac:dyDescent="0.45">
      <c r="A39926" s="1" t="s">
        <v>141641</v>
      </c>
      <c r="B39926" s="1" t="s">
        <v>527</v>
      </c>
      <c r="C39926" s="1"/>
      <c r="D39926" s="1" t="s">
        <v>141642</v>
      </c>
      <c r="E39926">
        <v>2067738501</v>
      </c>
      <c r="F39926" s="1" t="s">
        <v>12325</v>
      </c>
      <c r="G39926" s="1" t="s">
        <v>1189</v>
      </c>
      <c r="H39926" s="3">
        <v>26278</v>
      </c>
      <c r="I39926" s="1"/>
      <c r="M39926" s="1" t="s">
        <v>448</v>
      </c>
      <c r="Q39926">
        <v>270</v>
      </c>
      <c r="R39926" s="3"/>
      <c r="S39926" s="3"/>
      <c r="T39926" s="1" t="s">
        <v>141643</v>
      </c>
      <c r="AF39926" s="1"/>
      <c r="AG39926" s="1"/>
      <c r="AH39926" s="1" t="s">
        <v>1094</v>
      </c>
    </row>
    <row r="39927" spans="1:34" x14ac:dyDescent="0.45">
      <c r="A39927" s="1" t="s">
        <v>141644</v>
      </c>
      <c r="B39927" s="1" t="s">
        <v>5628</v>
      </c>
      <c r="C39927" s="1"/>
      <c r="D39927" s="1" t="s">
        <v>141645</v>
      </c>
      <c r="F39927" s="1" t="s">
        <v>2787</v>
      </c>
      <c r="G39927" s="1" t="s">
        <v>9283</v>
      </c>
      <c r="H39927" s="3">
        <v>25670</v>
      </c>
      <c r="I39927" s="1" t="s">
        <v>141646</v>
      </c>
      <c r="M39927" s="1" t="s">
        <v>448</v>
      </c>
      <c r="Q39927">
        <v>48</v>
      </c>
      <c r="R39927" s="3"/>
      <c r="S39927" s="3">
        <v>44440</v>
      </c>
      <c r="T39927" s="1" t="s">
        <v>141647</v>
      </c>
      <c r="AF39927" s="1"/>
      <c r="AG39927" s="1" t="s">
        <v>1939</v>
      </c>
      <c r="AH39927" s="1" t="s">
        <v>1939</v>
      </c>
    </row>
    <row r="39928" spans="1:34" x14ac:dyDescent="0.45">
      <c r="A39928" s="1" t="s">
        <v>141648</v>
      </c>
      <c r="B39928" s="1" t="s">
        <v>527</v>
      </c>
      <c r="C39928" s="1"/>
      <c r="D39928" s="1" t="s">
        <v>74508</v>
      </c>
      <c r="E39928">
        <v>3609952520</v>
      </c>
      <c r="F39928" s="1" t="s">
        <v>3400</v>
      </c>
      <c r="G39928" s="1"/>
      <c r="H39928" s="3"/>
      <c r="I39928" s="1"/>
      <c r="M39928" s="1" t="s">
        <v>448</v>
      </c>
      <c r="Q39928">
        <v>269</v>
      </c>
      <c r="R39928" s="3"/>
      <c r="S39928" s="3"/>
      <c r="T39928" s="1" t="s">
        <v>141649</v>
      </c>
      <c r="AF39928" s="1"/>
      <c r="AG39928" s="1" t="s">
        <v>450</v>
      </c>
      <c r="AH39928" s="1" t="s">
        <v>450</v>
      </c>
    </row>
    <row r="39929" spans="1:34" x14ac:dyDescent="0.45">
      <c r="A39929" s="1" t="s">
        <v>141650</v>
      </c>
      <c r="B39929" s="1" t="s">
        <v>527</v>
      </c>
      <c r="C39929" s="1"/>
      <c r="D39929" s="1" t="s">
        <v>141651</v>
      </c>
      <c r="E39929">
        <v>4253815684</v>
      </c>
      <c r="F39929" s="1" t="s">
        <v>7292</v>
      </c>
      <c r="G39929" s="1" t="s">
        <v>9444</v>
      </c>
      <c r="H39929" s="3">
        <v>34390</v>
      </c>
      <c r="I39929" s="1"/>
      <c r="M39929" s="1" t="s">
        <v>448</v>
      </c>
      <c r="Q39929">
        <v>5</v>
      </c>
      <c r="R39929" s="3"/>
      <c r="S39929" s="3"/>
      <c r="T39929" s="1" t="s">
        <v>141652</v>
      </c>
      <c r="AF39929" s="1"/>
      <c r="AG39929" s="1"/>
      <c r="AH39929" s="1" t="s">
        <v>1094</v>
      </c>
    </row>
    <row r="39930" spans="1:34" x14ac:dyDescent="0.45">
      <c r="A39930" s="1" t="s">
        <v>141653</v>
      </c>
      <c r="B39930" s="1" t="s">
        <v>527</v>
      </c>
      <c r="C39930" s="1"/>
      <c r="D39930" s="1" t="s">
        <v>141654</v>
      </c>
      <c r="E39930">
        <v>6099974486</v>
      </c>
      <c r="F39930" s="1" t="s">
        <v>1925</v>
      </c>
      <c r="G39930" s="1" t="s">
        <v>35105</v>
      </c>
      <c r="H39930" s="3">
        <v>35423</v>
      </c>
      <c r="I39930" s="1"/>
      <c r="M39930" s="1" t="s">
        <v>448</v>
      </c>
      <c r="Q39930">
        <v>77</v>
      </c>
      <c r="R39930" s="3"/>
      <c r="S39930" s="3"/>
      <c r="T39930" s="1" t="s">
        <v>141655</v>
      </c>
      <c r="AF39930" s="1"/>
      <c r="AG39930" s="1" t="s">
        <v>450</v>
      </c>
      <c r="AH39930" s="1" t="s">
        <v>450</v>
      </c>
    </row>
    <row r="39931" spans="1:34" x14ac:dyDescent="0.45">
      <c r="A39931" s="1" t="s">
        <v>141656</v>
      </c>
      <c r="B39931" s="1" t="s">
        <v>527</v>
      </c>
      <c r="C39931" s="1"/>
      <c r="D39931" s="1" t="s">
        <v>141657</v>
      </c>
      <c r="E39931">
        <v>8482189454</v>
      </c>
      <c r="F39931" s="1" t="s">
        <v>1217</v>
      </c>
      <c r="G39931" s="1" t="s">
        <v>141658</v>
      </c>
      <c r="H39931" s="3">
        <v>31299</v>
      </c>
      <c r="I39931" s="1"/>
      <c r="M39931" s="1" t="s">
        <v>448</v>
      </c>
      <c r="Q39931">
        <v>55</v>
      </c>
      <c r="R39931" s="3"/>
      <c r="S39931" s="3"/>
      <c r="T39931" s="1" t="s">
        <v>141659</v>
      </c>
      <c r="AF39931" s="1"/>
      <c r="AG39931" s="1" t="s">
        <v>450</v>
      </c>
      <c r="AH39931" s="1" t="s">
        <v>450</v>
      </c>
    </row>
    <row r="39932" spans="1:34" x14ac:dyDescent="0.45">
      <c r="A39932" s="1" t="s">
        <v>141660</v>
      </c>
      <c r="B39932" s="1" t="s">
        <v>527</v>
      </c>
      <c r="C39932" s="1"/>
      <c r="D39932" s="1" t="s">
        <v>141661</v>
      </c>
      <c r="E39932">
        <v>2034949602</v>
      </c>
      <c r="F39932" s="1" t="s">
        <v>4507</v>
      </c>
      <c r="G39932" s="1" t="s">
        <v>4720</v>
      </c>
      <c r="H39932" s="3">
        <v>33212</v>
      </c>
      <c r="I39932" s="1"/>
      <c r="M39932" s="1" t="s">
        <v>448</v>
      </c>
      <c r="Q39932">
        <v>26</v>
      </c>
      <c r="R39932" s="3"/>
      <c r="S39932" s="3"/>
      <c r="T39932" s="1" t="s">
        <v>141662</v>
      </c>
      <c r="AF39932" s="1"/>
      <c r="AG39932" s="1" t="s">
        <v>450</v>
      </c>
      <c r="AH39932" s="1" t="s">
        <v>450</v>
      </c>
    </row>
    <row r="39933" spans="1:34" x14ac:dyDescent="0.45">
      <c r="A39933" s="1" t="s">
        <v>141663</v>
      </c>
      <c r="B39933" s="1" t="s">
        <v>527</v>
      </c>
      <c r="C39933" s="1"/>
      <c r="D39933" s="1" t="s">
        <v>141664</v>
      </c>
      <c r="E39933">
        <v>3608195287</v>
      </c>
      <c r="F39933" s="1" t="s">
        <v>141665</v>
      </c>
      <c r="G39933" s="1"/>
      <c r="H39933" s="3">
        <v>24053</v>
      </c>
      <c r="I39933" s="1"/>
      <c r="M39933" s="1" t="s">
        <v>448</v>
      </c>
      <c r="Q39933">
        <v>1535</v>
      </c>
      <c r="R39933" s="3"/>
      <c r="S39933" s="3"/>
      <c r="T39933" s="1" t="s">
        <v>141666</v>
      </c>
      <c r="AF39933" s="1"/>
      <c r="AG39933" s="1" t="s">
        <v>450</v>
      </c>
      <c r="AH39933" s="1" t="s">
        <v>450</v>
      </c>
    </row>
    <row r="39934" spans="1:34" x14ac:dyDescent="0.45">
      <c r="A39934" s="1" t="s">
        <v>141667</v>
      </c>
      <c r="B39934" s="1" t="s">
        <v>527</v>
      </c>
      <c r="C39934" s="1"/>
      <c r="D39934" s="1" t="s">
        <v>141668</v>
      </c>
      <c r="E39934">
        <v>2536404202</v>
      </c>
      <c r="F39934" s="1" t="s">
        <v>21064</v>
      </c>
      <c r="G39934" s="1" t="s">
        <v>32748</v>
      </c>
      <c r="H39934" s="3">
        <v>26478</v>
      </c>
      <c r="I39934" s="1"/>
      <c r="M39934" s="1" t="s">
        <v>448</v>
      </c>
      <c r="Q39934">
        <v>624</v>
      </c>
      <c r="R39934" s="3"/>
      <c r="S39934" s="3"/>
      <c r="T39934" s="1" t="s">
        <v>141669</v>
      </c>
      <c r="AF39934" s="1"/>
      <c r="AG39934" s="1" t="s">
        <v>450</v>
      </c>
      <c r="AH39934" s="1" t="s">
        <v>450</v>
      </c>
    </row>
    <row r="39935" spans="1:34" x14ac:dyDescent="0.45">
      <c r="A39935" s="1" t="s">
        <v>141670</v>
      </c>
      <c r="B39935" s="1" t="s">
        <v>527</v>
      </c>
      <c r="C39935" s="1"/>
      <c r="D39935" s="1" t="s">
        <v>141671</v>
      </c>
      <c r="E39935">
        <v>3603482242</v>
      </c>
      <c r="F39935" s="1" t="s">
        <v>103996</v>
      </c>
      <c r="G39935" s="1" t="s">
        <v>85169</v>
      </c>
      <c r="H39935" s="3">
        <v>24506</v>
      </c>
      <c r="I39935" s="1"/>
      <c r="M39935" s="1" t="s">
        <v>448</v>
      </c>
      <c r="Q39935">
        <v>24</v>
      </c>
      <c r="R39935" s="3"/>
      <c r="S39935" s="3"/>
      <c r="T39935" s="1" t="s">
        <v>141672</v>
      </c>
      <c r="AF39935" s="1"/>
      <c r="AG39935" s="1"/>
      <c r="AH39935" s="1" t="s">
        <v>1094</v>
      </c>
    </row>
    <row r="39936" spans="1:34" x14ac:dyDescent="0.45">
      <c r="A39936" s="1" t="s">
        <v>141673</v>
      </c>
      <c r="B39936" s="1" t="s">
        <v>527</v>
      </c>
      <c r="C39936" s="1"/>
      <c r="D39936" s="1" t="s">
        <v>141674</v>
      </c>
      <c r="E39936">
        <v>4253509995</v>
      </c>
      <c r="F39936" s="1" t="s">
        <v>141675</v>
      </c>
      <c r="G39936" s="1" t="s">
        <v>141676</v>
      </c>
      <c r="H39936" s="3">
        <v>36118</v>
      </c>
      <c r="I39936" s="1"/>
      <c r="M39936" s="1" t="s">
        <v>448</v>
      </c>
      <c r="Q39936">
        <v>355</v>
      </c>
      <c r="R39936" s="3"/>
      <c r="S39936" s="3"/>
      <c r="T39936" s="1" t="s">
        <v>141677</v>
      </c>
      <c r="AF39936" s="1"/>
      <c r="AG39936" s="1"/>
      <c r="AH39936" s="1" t="s">
        <v>1094</v>
      </c>
    </row>
    <row r="39937" spans="1:34" x14ac:dyDescent="0.45">
      <c r="A39937" s="1" t="s">
        <v>141678</v>
      </c>
      <c r="B39937" s="1" t="s">
        <v>527</v>
      </c>
      <c r="C39937" s="1"/>
      <c r="D39937" s="1" t="s">
        <v>141679</v>
      </c>
      <c r="E39937">
        <v>2069481565</v>
      </c>
      <c r="F39937" s="1" t="s">
        <v>10424</v>
      </c>
      <c r="G39937" s="1" t="s">
        <v>141680</v>
      </c>
      <c r="H39937" s="3">
        <v>36260</v>
      </c>
      <c r="I39937" s="1"/>
      <c r="M39937" s="1" t="s">
        <v>448</v>
      </c>
      <c r="Q39937">
        <v>446</v>
      </c>
      <c r="R39937" s="3"/>
      <c r="S39937" s="3"/>
      <c r="T39937" s="1" t="s">
        <v>141681</v>
      </c>
      <c r="AF39937" s="1"/>
      <c r="AG39937" s="1"/>
      <c r="AH39937" s="1" t="s">
        <v>1094</v>
      </c>
    </row>
    <row r="39938" spans="1:34" x14ac:dyDescent="0.45">
      <c r="A39938" s="1" t="s">
        <v>141682</v>
      </c>
      <c r="B39938" s="1" t="s">
        <v>527</v>
      </c>
      <c r="C39938" s="1"/>
      <c r="D39938" s="1" t="s">
        <v>131920</v>
      </c>
      <c r="E39938">
        <v>2539883331</v>
      </c>
      <c r="F39938" s="1" t="s">
        <v>2774</v>
      </c>
      <c r="G39938" s="1"/>
      <c r="H39938" s="3">
        <v>34092</v>
      </c>
      <c r="I39938" s="1"/>
      <c r="M39938" s="1" t="s">
        <v>448</v>
      </c>
      <c r="Q39938">
        <v>31</v>
      </c>
      <c r="R39938" s="3"/>
      <c r="S39938" s="3"/>
      <c r="T39938" s="1" t="s">
        <v>141683</v>
      </c>
      <c r="AF39938" s="1"/>
      <c r="AG39938" s="1" t="s">
        <v>450</v>
      </c>
      <c r="AH39938" s="1" t="s">
        <v>450</v>
      </c>
    </row>
    <row r="39939" spans="1:34" x14ac:dyDescent="0.45">
      <c r="A39939" s="1" t="s">
        <v>141684</v>
      </c>
      <c r="B39939" s="1" t="s">
        <v>470</v>
      </c>
      <c r="C39939" s="1"/>
      <c r="D39939" s="1" t="s">
        <v>141685</v>
      </c>
      <c r="E39939">
        <v>3609993680</v>
      </c>
      <c r="F39939" s="1" t="s">
        <v>2541</v>
      </c>
      <c r="G39939" s="1" t="s">
        <v>141686</v>
      </c>
      <c r="H39939" s="3">
        <v>36443</v>
      </c>
      <c r="I39939" s="1" t="s">
        <v>141687</v>
      </c>
      <c r="M39939" s="1" t="s">
        <v>448</v>
      </c>
      <c r="Q39939">
        <v>129</v>
      </c>
      <c r="R39939" s="3"/>
      <c r="S39939" s="3">
        <v>44268</v>
      </c>
      <c r="T39939" s="1" t="s">
        <v>141688</v>
      </c>
      <c r="AF39939" s="1"/>
      <c r="AG39939" s="1" t="s">
        <v>450</v>
      </c>
      <c r="AH39939" s="1" t="s">
        <v>450</v>
      </c>
    </row>
    <row r="39940" spans="1:34" x14ac:dyDescent="0.45">
      <c r="A39940" s="1" t="s">
        <v>141689</v>
      </c>
      <c r="B39940" s="1" t="s">
        <v>527</v>
      </c>
      <c r="C39940" s="1"/>
      <c r="D39940" s="1" t="s">
        <v>141690</v>
      </c>
      <c r="E39940">
        <v>2066509307</v>
      </c>
      <c r="F39940" s="1" t="s">
        <v>141691</v>
      </c>
      <c r="G39940" s="1" t="s">
        <v>51985</v>
      </c>
      <c r="H39940" s="3">
        <v>33473</v>
      </c>
      <c r="I39940" s="1"/>
      <c r="M39940" s="1" t="s">
        <v>448</v>
      </c>
      <c r="Q39940">
        <v>7</v>
      </c>
      <c r="R39940" s="3"/>
      <c r="S39940" s="3"/>
      <c r="T39940" s="1" t="s">
        <v>141692</v>
      </c>
      <c r="AF39940" s="1"/>
      <c r="AG39940" s="1"/>
      <c r="AH39940" s="1" t="s">
        <v>1094</v>
      </c>
    </row>
    <row r="39941" spans="1:34" x14ac:dyDescent="0.45">
      <c r="A39941" s="1" t="s">
        <v>141693</v>
      </c>
      <c r="B39941" s="1" t="s">
        <v>527</v>
      </c>
      <c r="C39941" s="1"/>
      <c r="D39941" s="1" t="s">
        <v>141694</v>
      </c>
      <c r="E39941">
        <v>3607069616</v>
      </c>
      <c r="F39941" s="1" t="s">
        <v>141695</v>
      </c>
      <c r="G39941" s="1" t="s">
        <v>141696</v>
      </c>
      <c r="H39941" s="3">
        <v>33443</v>
      </c>
      <c r="I39941" s="1"/>
      <c r="M39941" s="1" t="s">
        <v>448</v>
      </c>
      <c r="Q39941">
        <v>143</v>
      </c>
      <c r="R39941" s="3"/>
      <c r="S39941" s="3"/>
      <c r="T39941" s="1" t="s">
        <v>141697</v>
      </c>
      <c r="AF39941" s="1"/>
      <c r="AG39941" s="1" t="s">
        <v>450</v>
      </c>
      <c r="AH39941" s="1" t="s">
        <v>450</v>
      </c>
    </row>
    <row r="39942" spans="1:34" x14ac:dyDescent="0.45">
      <c r="A39942" s="1" t="s">
        <v>141698</v>
      </c>
      <c r="B39942" s="1" t="s">
        <v>527</v>
      </c>
      <c r="C39942" s="1"/>
      <c r="D39942" s="1" t="s">
        <v>74567</v>
      </c>
      <c r="E39942">
        <v>3606284515</v>
      </c>
      <c r="F39942" s="1" t="s">
        <v>7008</v>
      </c>
      <c r="G39942" s="1"/>
      <c r="H39942" s="3"/>
      <c r="I39942" s="1"/>
      <c r="M39942" s="1" t="s">
        <v>448</v>
      </c>
      <c r="Q39942">
        <v>15</v>
      </c>
      <c r="R39942" s="3"/>
      <c r="S39942" s="3"/>
      <c r="T39942" s="1" t="s">
        <v>141699</v>
      </c>
      <c r="AF39942" s="1"/>
      <c r="AG39942" s="1" t="s">
        <v>450</v>
      </c>
      <c r="AH39942" s="1" t="s">
        <v>450</v>
      </c>
    </row>
    <row r="39943" spans="1:34" x14ac:dyDescent="0.45">
      <c r="A39943" s="1" t="s">
        <v>141700</v>
      </c>
      <c r="B39943" s="1" t="s">
        <v>527</v>
      </c>
      <c r="C39943" s="1"/>
      <c r="D39943" s="1" t="s">
        <v>141701</v>
      </c>
      <c r="F39943" s="1" t="s">
        <v>559</v>
      </c>
      <c r="G39943" s="1" t="s">
        <v>141702</v>
      </c>
      <c r="H39943" s="3">
        <v>36322</v>
      </c>
      <c r="I39943" s="1"/>
      <c r="M39943" s="1" t="s">
        <v>448</v>
      </c>
      <c r="Q39943">
        <v>147</v>
      </c>
      <c r="R39943" s="3"/>
      <c r="S39943" s="3"/>
      <c r="T39943" s="1" t="s">
        <v>141703</v>
      </c>
      <c r="AF39943" s="1"/>
      <c r="AG39943" s="1"/>
      <c r="AH39943" s="1" t="s">
        <v>1094</v>
      </c>
    </row>
    <row r="39944" spans="1:34" x14ac:dyDescent="0.45">
      <c r="A39944" s="1" t="s">
        <v>141704</v>
      </c>
      <c r="B39944" s="1" t="s">
        <v>527</v>
      </c>
      <c r="C39944" s="1"/>
      <c r="D39944" s="1" t="s">
        <v>141705</v>
      </c>
      <c r="E39944">
        <v>3603596267</v>
      </c>
      <c r="F39944" s="1" t="s">
        <v>3400</v>
      </c>
      <c r="G39944" s="1" t="s">
        <v>49786</v>
      </c>
      <c r="H39944" s="3">
        <v>35393</v>
      </c>
      <c r="I39944" s="1"/>
      <c r="M39944" s="1" t="s">
        <v>448</v>
      </c>
      <c r="Q39944">
        <v>207</v>
      </c>
      <c r="R39944" s="3"/>
      <c r="S39944" s="3"/>
      <c r="T39944" s="1" t="s">
        <v>141706</v>
      </c>
      <c r="AF39944" s="1"/>
      <c r="AG39944" s="1" t="s">
        <v>450</v>
      </c>
      <c r="AH39944" s="1" t="s">
        <v>450</v>
      </c>
    </row>
    <row r="39945" spans="1:34" x14ac:dyDescent="0.45">
      <c r="A39945" s="1" t="s">
        <v>141707</v>
      </c>
      <c r="B39945" s="1" t="s">
        <v>527</v>
      </c>
      <c r="C39945" s="1"/>
      <c r="D39945" s="1" t="s">
        <v>141708</v>
      </c>
      <c r="F39945" s="1" t="s">
        <v>141709</v>
      </c>
      <c r="G39945" s="1" t="s">
        <v>3344</v>
      </c>
      <c r="H39945" s="3">
        <v>31513</v>
      </c>
      <c r="I39945" s="1"/>
      <c r="M39945" s="1" t="s">
        <v>448</v>
      </c>
      <c r="Q39945">
        <v>32</v>
      </c>
      <c r="R39945" s="3"/>
      <c r="S39945" s="3"/>
      <c r="T39945" s="1" t="s">
        <v>141710</v>
      </c>
      <c r="AF39945" s="1"/>
      <c r="AG39945" s="1"/>
      <c r="AH39945" s="1" t="s">
        <v>1094</v>
      </c>
    </row>
    <row r="39946" spans="1:34" x14ac:dyDescent="0.45">
      <c r="A39946" s="1" t="s">
        <v>141711</v>
      </c>
      <c r="B39946" s="1" t="s">
        <v>527</v>
      </c>
      <c r="C39946" s="1"/>
      <c r="D39946" s="1" t="s">
        <v>141712</v>
      </c>
      <c r="F39946" s="1" t="s">
        <v>141713</v>
      </c>
      <c r="G39946" s="1" t="s">
        <v>19029</v>
      </c>
      <c r="H39946" s="3">
        <v>33301</v>
      </c>
      <c r="I39946" s="1"/>
      <c r="M39946" s="1" t="s">
        <v>448</v>
      </c>
      <c r="R39946" s="3"/>
      <c r="S39946" s="3"/>
      <c r="T39946" s="1" t="s">
        <v>141714</v>
      </c>
      <c r="AF39946" s="1"/>
      <c r="AG39946" s="1"/>
      <c r="AH39946" s="1" t="s">
        <v>1094</v>
      </c>
    </row>
    <row r="39947" spans="1:34" x14ac:dyDescent="0.45">
      <c r="A39947" s="1" t="s">
        <v>141715</v>
      </c>
      <c r="B39947" s="1" t="s">
        <v>527</v>
      </c>
      <c r="C39947" s="1"/>
      <c r="D39947" s="1" t="s">
        <v>141716</v>
      </c>
      <c r="E39947">
        <v>2064471221</v>
      </c>
      <c r="F39947" s="1" t="s">
        <v>73298</v>
      </c>
      <c r="G39947" s="1" t="s">
        <v>28697</v>
      </c>
      <c r="H39947" s="3">
        <v>33301</v>
      </c>
      <c r="I39947" s="1"/>
      <c r="M39947" s="1" t="s">
        <v>448</v>
      </c>
      <c r="Q39947">
        <v>520</v>
      </c>
      <c r="R39947" s="3"/>
      <c r="S39947" s="3"/>
      <c r="T39947" s="1" t="s">
        <v>141717</v>
      </c>
      <c r="AF39947" s="1"/>
      <c r="AG39947" s="1"/>
      <c r="AH39947" s="1" t="s">
        <v>1094</v>
      </c>
    </row>
    <row r="39948" spans="1:34" x14ac:dyDescent="0.45">
      <c r="A39948" s="1" t="s">
        <v>141718</v>
      </c>
      <c r="B39948" s="1" t="s">
        <v>527</v>
      </c>
      <c r="C39948" s="1"/>
      <c r="D39948" s="1" t="s">
        <v>141719</v>
      </c>
      <c r="E39948">
        <v>4256167245</v>
      </c>
      <c r="F39948" s="1" t="s">
        <v>4824</v>
      </c>
      <c r="G39948" s="1" t="s">
        <v>8651</v>
      </c>
      <c r="H39948" s="3">
        <v>23359</v>
      </c>
      <c r="I39948" s="1"/>
      <c r="M39948" s="1" t="s">
        <v>448</v>
      </c>
      <c r="Q39948">
        <v>60</v>
      </c>
      <c r="R39948" s="3"/>
      <c r="S39948" s="3"/>
      <c r="T39948" s="1" t="s">
        <v>141720</v>
      </c>
      <c r="AF39948" s="1"/>
      <c r="AG39948" s="1"/>
      <c r="AH39948" s="1" t="s">
        <v>1094</v>
      </c>
    </row>
    <row r="39949" spans="1:34" x14ac:dyDescent="0.45">
      <c r="A39949" s="1" t="s">
        <v>141721</v>
      </c>
      <c r="B39949" s="1" t="s">
        <v>527</v>
      </c>
      <c r="C39949" s="1"/>
      <c r="D39949" s="1" t="s">
        <v>141722</v>
      </c>
      <c r="E39949">
        <v>3604029452</v>
      </c>
      <c r="F39949" s="1" t="s">
        <v>3210</v>
      </c>
      <c r="G39949" s="1" t="s">
        <v>15765</v>
      </c>
      <c r="H39949" s="3"/>
      <c r="I39949" s="1"/>
      <c r="M39949" s="1" t="s">
        <v>448</v>
      </c>
      <c r="Q39949">
        <v>50</v>
      </c>
      <c r="R39949" s="3"/>
      <c r="S39949" s="3"/>
      <c r="T39949" s="1" t="s">
        <v>141723</v>
      </c>
      <c r="AF39949" s="1"/>
      <c r="AG39949" s="1" t="s">
        <v>450</v>
      </c>
      <c r="AH39949" s="1" t="s">
        <v>450</v>
      </c>
    </row>
    <row r="39950" spans="1:34" x14ac:dyDescent="0.45">
      <c r="A39950" s="1" t="s">
        <v>141724</v>
      </c>
      <c r="B39950" s="1" t="s">
        <v>527</v>
      </c>
      <c r="C39950" s="1"/>
      <c r="D39950" s="1" t="s">
        <v>141214</v>
      </c>
      <c r="E39950">
        <v>2064955419</v>
      </c>
      <c r="F39950" s="1" t="s">
        <v>27506</v>
      </c>
      <c r="G39950" s="1" t="s">
        <v>62282</v>
      </c>
      <c r="H39950" s="3"/>
      <c r="I39950" s="1"/>
      <c r="M39950" s="1" t="s">
        <v>448</v>
      </c>
      <c r="Q39950">
        <v>70</v>
      </c>
      <c r="R39950" s="3"/>
      <c r="S39950" s="3"/>
      <c r="T39950" s="1" t="s">
        <v>141725</v>
      </c>
      <c r="AF39950" s="1"/>
      <c r="AG39950" s="1"/>
      <c r="AH39950" s="1" t="s">
        <v>1094</v>
      </c>
    </row>
    <row r="39951" spans="1:34" x14ac:dyDescent="0.45">
      <c r="A39951" s="1" t="s">
        <v>141726</v>
      </c>
      <c r="B39951" s="1" t="s">
        <v>527</v>
      </c>
      <c r="C39951" s="1"/>
      <c r="D39951" s="1" t="s">
        <v>141727</v>
      </c>
      <c r="E39951">
        <v>4256389722</v>
      </c>
      <c r="F39951" s="1" t="s">
        <v>16434</v>
      </c>
      <c r="G39951" s="1" t="s">
        <v>1771</v>
      </c>
      <c r="H39951" s="3">
        <v>28695</v>
      </c>
      <c r="I39951" s="1"/>
      <c r="M39951" s="1" t="s">
        <v>448</v>
      </c>
      <c r="Q39951">
        <v>98</v>
      </c>
      <c r="R39951" s="3"/>
      <c r="S39951" s="3"/>
      <c r="T39951" s="1" t="s">
        <v>141728</v>
      </c>
      <c r="AF39951" s="1"/>
      <c r="AG39951" s="1"/>
      <c r="AH39951" s="1" t="s">
        <v>1094</v>
      </c>
    </row>
    <row r="39952" spans="1:34" x14ac:dyDescent="0.45">
      <c r="A39952" s="1" t="s">
        <v>141729</v>
      </c>
      <c r="B39952" s="1" t="s">
        <v>527</v>
      </c>
      <c r="C39952" s="1"/>
      <c r="D39952" s="1" t="s">
        <v>141730</v>
      </c>
      <c r="E39952">
        <v>2603102729</v>
      </c>
      <c r="F39952" s="1" t="s">
        <v>1054</v>
      </c>
      <c r="G39952" s="1" t="s">
        <v>27687</v>
      </c>
      <c r="H39952" s="3">
        <v>30281</v>
      </c>
      <c r="I39952" s="1"/>
      <c r="M39952" s="1" t="s">
        <v>448</v>
      </c>
      <c r="Q39952">
        <v>441</v>
      </c>
      <c r="R39952" s="3"/>
      <c r="S39952" s="3"/>
      <c r="T39952" s="1" t="s">
        <v>141731</v>
      </c>
      <c r="AF39952" s="1"/>
      <c r="AG39952" s="1"/>
      <c r="AH39952" s="1" t="s">
        <v>1094</v>
      </c>
    </row>
    <row r="39953" spans="1:34" x14ac:dyDescent="0.45">
      <c r="A39953" s="1" t="s">
        <v>141732</v>
      </c>
      <c r="B39953" s="1" t="s">
        <v>527</v>
      </c>
      <c r="C39953" s="1"/>
      <c r="D39953" s="1" t="s">
        <v>141733</v>
      </c>
      <c r="E39953">
        <v>8327241213</v>
      </c>
      <c r="F39953" s="1" t="s">
        <v>2885</v>
      </c>
      <c r="G39953" s="1" t="s">
        <v>1795</v>
      </c>
      <c r="H39953" s="3">
        <v>30713</v>
      </c>
      <c r="I39953" s="1"/>
      <c r="M39953" s="1" t="s">
        <v>448</v>
      </c>
      <c r="Q39953">
        <v>1134</v>
      </c>
      <c r="R39953" s="3"/>
      <c r="S39953" s="3"/>
      <c r="T39953" s="1" t="s">
        <v>141734</v>
      </c>
      <c r="AF39953" s="1"/>
      <c r="AG39953" s="1" t="s">
        <v>450</v>
      </c>
      <c r="AH39953" s="1" t="s">
        <v>450</v>
      </c>
    </row>
    <row r="39954" spans="1:34" x14ac:dyDescent="0.45">
      <c r="A39954" s="1" t="s">
        <v>141735</v>
      </c>
      <c r="B39954" s="1" t="s">
        <v>527</v>
      </c>
      <c r="C39954" s="1"/>
      <c r="D39954" s="1" t="s">
        <v>141736</v>
      </c>
      <c r="E39954">
        <v>8087796830</v>
      </c>
      <c r="F39954" s="1" t="s">
        <v>141737</v>
      </c>
      <c r="G39954" s="1" t="s">
        <v>1934</v>
      </c>
      <c r="H39954" s="3">
        <v>35565</v>
      </c>
      <c r="I39954" s="1"/>
      <c r="M39954" s="1" t="s">
        <v>448</v>
      </c>
      <c r="Q39954">
        <v>469</v>
      </c>
      <c r="R39954" s="3"/>
      <c r="S39954" s="3"/>
      <c r="T39954" s="1" t="s">
        <v>141738</v>
      </c>
      <c r="AF39954" s="1"/>
      <c r="AG39954" s="1"/>
      <c r="AH39954" s="1" t="s">
        <v>1094</v>
      </c>
    </row>
    <row r="39955" spans="1:34" x14ac:dyDescent="0.45">
      <c r="A39955" s="1" t="s">
        <v>141739</v>
      </c>
      <c r="B39955" s="1" t="s">
        <v>527</v>
      </c>
      <c r="C39955" s="1"/>
      <c r="D39955" s="1" t="s">
        <v>141740</v>
      </c>
      <c r="E39955">
        <v>4256860660</v>
      </c>
      <c r="F39955" s="1" t="s">
        <v>110028</v>
      </c>
      <c r="G39955" s="1" t="s">
        <v>141741</v>
      </c>
      <c r="H39955" s="3">
        <v>35504</v>
      </c>
      <c r="I39955" s="1"/>
      <c r="M39955" s="1" t="s">
        <v>448</v>
      </c>
      <c r="Q39955">
        <v>118</v>
      </c>
      <c r="R39955" s="3"/>
      <c r="S39955" s="3"/>
      <c r="T39955" s="1" t="s">
        <v>141742</v>
      </c>
      <c r="AF39955" s="1"/>
      <c r="AG39955" s="1"/>
      <c r="AH39955" s="1" t="s">
        <v>1094</v>
      </c>
    </row>
    <row r="39956" spans="1:34" x14ac:dyDescent="0.45">
      <c r="A39956" s="1" t="s">
        <v>141743</v>
      </c>
      <c r="B39956" s="1" t="s">
        <v>527</v>
      </c>
      <c r="C39956" s="1"/>
      <c r="D39956" s="1" t="s">
        <v>79526</v>
      </c>
      <c r="E39956">
        <v>2536780270</v>
      </c>
      <c r="F39956" s="1" t="s">
        <v>6288</v>
      </c>
      <c r="G39956" s="1" t="s">
        <v>24980</v>
      </c>
      <c r="H39956" s="3">
        <v>36295</v>
      </c>
      <c r="I39956" s="1"/>
      <c r="M39956" s="1" t="s">
        <v>448</v>
      </c>
      <c r="Q39956">
        <v>117</v>
      </c>
      <c r="R39956" s="3"/>
      <c r="S39956" s="3"/>
      <c r="T39956" s="1" t="s">
        <v>141744</v>
      </c>
      <c r="AF39956" s="1"/>
      <c r="AG39956" s="1"/>
      <c r="AH39956" s="1" t="s">
        <v>1094</v>
      </c>
    </row>
    <row r="39957" spans="1:34" x14ac:dyDescent="0.45">
      <c r="A39957" s="1" t="s">
        <v>141745</v>
      </c>
      <c r="B39957" s="1" t="s">
        <v>527</v>
      </c>
      <c r="C39957" s="1"/>
      <c r="D39957" s="1" t="s">
        <v>115513</v>
      </c>
      <c r="E39957">
        <v>3608199345</v>
      </c>
      <c r="F39957" s="1" t="s">
        <v>14395</v>
      </c>
      <c r="G39957" s="1"/>
      <c r="H39957" s="3"/>
      <c r="I39957" s="1"/>
      <c r="M39957" s="1" t="s">
        <v>448</v>
      </c>
      <c r="Q39957">
        <v>264</v>
      </c>
      <c r="R39957" s="3"/>
      <c r="S39957" s="3"/>
      <c r="T39957" s="1" t="s">
        <v>141746</v>
      </c>
      <c r="AF39957" s="1"/>
      <c r="AG39957" s="1" t="s">
        <v>450</v>
      </c>
      <c r="AH39957" s="1" t="s">
        <v>450</v>
      </c>
    </row>
    <row r="39958" spans="1:34" x14ac:dyDescent="0.45">
      <c r="A39958" s="1" t="s">
        <v>141747</v>
      </c>
      <c r="B39958" s="1" t="s">
        <v>527</v>
      </c>
      <c r="C39958" s="1"/>
      <c r="D39958" s="1" t="s">
        <v>141748</v>
      </c>
      <c r="E39958">
        <v>2068562317</v>
      </c>
      <c r="F39958" s="1" t="s">
        <v>141749</v>
      </c>
      <c r="G39958" s="1" t="s">
        <v>7842</v>
      </c>
      <c r="H39958" s="3"/>
      <c r="I39958" s="1"/>
      <c r="M39958" s="1" t="s">
        <v>448</v>
      </c>
      <c r="Q39958">
        <v>317</v>
      </c>
      <c r="R39958" s="3"/>
      <c r="S39958" s="3"/>
      <c r="T39958" s="1" t="s">
        <v>141750</v>
      </c>
      <c r="AF39958" s="1"/>
      <c r="AG39958" s="1"/>
      <c r="AH39958" s="1" t="s">
        <v>1094</v>
      </c>
    </row>
    <row r="39959" spans="1:34" x14ac:dyDescent="0.45">
      <c r="A39959" s="1" t="s">
        <v>141751</v>
      </c>
      <c r="B39959" s="1" t="s">
        <v>527</v>
      </c>
      <c r="C39959" s="1"/>
      <c r="D39959" s="1" t="s">
        <v>141752</v>
      </c>
      <c r="E39959">
        <v>3184531513</v>
      </c>
      <c r="F39959" s="1" t="s">
        <v>1641</v>
      </c>
      <c r="G39959" s="1" t="s">
        <v>3454</v>
      </c>
      <c r="H39959" s="3">
        <v>22673</v>
      </c>
      <c r="I39959" s="1"/>
      <c r="M39959" s="1" t="s">
        <v>448</v>
      </c>
      <c r="Q39959">
        <v>1136</v>
      </c>
      <c r="R39959" s="3"/>
      <c r="S39959" s="3"/>
      <c r="T39959" s="1" t="s">
        <v>141753</v>
      </c>
      <c r="AF39959" s="1"/>
      <c r="AG39959" s="1" t="s">
        <v>450</v>
      </c>
      <c r="AH39959" s="1" t="s">
        <v>450</v>
      </c>
    </row>
    <row r="39960" spans="1:34" x14ac:dyDescent="0.45">
      <c r="A39960" s="1" t="s">
        <v>141754</v>
      </c>
      <c r="B39960" s="1" t="s">
        <v>527</v>
      </c>
      <c r="C39960" s="1"/>
      <c r="D39960" s="1" t="s">
        <v>141755</v>
      </c>
      <c r="E39960">
        <v>4156865459</v>
      </c>
      <c r="F39960" s="1" t="s">
        <v>1441</v>
      </c>
      <c r="G39960" s="1" t="s">
        <v>141756</v>
      </c>
      <c r="H39960" s="3"/>
      <c r="I39960" s="1"/>
      <c r="M39960" s="1" t="s">
        <v>448</v>
      </c>
      <c r="Q39960">
        <v>40</v>
      </c>
      <c r="R39960" s="3"/>
      <c r="S39960" s="3"/>
      <c r="T39960" s="1" t="s">
        <v>141757</v>
      </c>
      <c r="AF39960" s="1"/>
      <c r="AG39960" s="1"/>
      <c r="AH39960" s="1" t="s">
        <v>1094</v>
      </c>
    </row>
    <row r="39961" spans="1:34" x14ac:dyDescent="0.45">
      <c r="A39961" s="1" t="s">
        <v>141758</v>
      </c>
      <c r="B39961" s="1" t="s">
        <v>527</v>
      </c>
      <c r="C39961" s="1"/>
      <c r="D39961" s="1" t="s">
        <v>141759</v>
      </c>
      <c r="E39961">
        <v>3607918433</v>
      </c>
      <c r="F39961" s="1" t="s">
        <v>141760</v>
      </c>
      <c r="G39961" s="1" t="s">
        <v>71310</v>
      </c>
      <c r="H39961" s="3">
        <v>36336</v>
      </c>
      <c r="I39961" s="1"/>
      <c r="M39961" s="1" t="s">
        <v>448</v>
      </c>
      <c r="Q39961">
        <v>57</v>
      </c>
      <c r="R39961" s="3"/>
      <c r="S39961" s="3"/>
      <c r="T39961" s="1" t="s">
        <v>141761</v>
      </c>
      <c r="AF39961" s="1"/>
      <c r="AG39961" s="1" t="s">
        <v>450</v>
      </c>
      <c r="AH39961" s="1" t="s">
        <v>450</v>
      </c>
    </row>
    <row r="39962" spans="1:34" x14ac:dyDescent="0.45">
      <c r="A39962" s="1" t="s">
        <v>141762</v>
      </c>
      <c r="B39962" s="1" t="s">
        <v>5628</v>
      </c>
      <c r="C39962" s="1"/>
      <c r="D39962" s="1" t="s">
        <v>126867</v>
      </c>
      <c r="F39962" s="1" t="s">
        <v>1599</v>
      </c>
      <c r="G39962" s="1" t="s">
        <v>1716</v>
      </c>
      <c r="H39962" s="3">
        <v>31545</v>
      </c>
      <c r="I39962" s="1" t="s">
        <v>141763</v>
      </c>
      <c r="M39962" s="1" t="s">
        <v>448</v>
      </c>
      <c r="Q39962">
        <v>64</v>
      </c>
      <c r="R39962" s="3"/>
      <c r="S39962" s="3">
        <v>44630</v>
      </c>
      <c r="T39962" s="1" t="s">
        <v>141764</v>
      </c>
      <c r="AF39962" s="1"/>
      <c r="AG39962" s="1" t="s">
        <v>1939</v>
      </c>
      <c r="AH39962" s="1" t="s">
        <v>1939</v>
      </c>
    </row>
    <row r="39963" spans="1:34" x14ac:dyDescent="0.45">
      <c r="A39963" s="1" t="s">
        <v>141765</v>
      </c>
      <c r="B39963" s="1" t="s">
        <v>527</v>
      </c>
      <c r="C39963" s="1"/>
      <c r="D39963" s="1" t="s">
        <v>141766</v>
      </c>
      <c r="E39963">
        <v>3109618539</v>
      </c>
      <c r="F39963" s="1" t="s">
        <v>2391</v>
      </c>
      <c r="G39963" s="1" t="s">
        <v>141767</v>
      </c>
      <c r="H39963" s="3">
        <v>36326</v>
      </c>
      <c r="I39963" s="1"/>
      <c r="M39963" s="1" t="s">
        <v>448</v>
      </c>
      <c r="Q39963">
        <v>82</v>
      </c>
      <c r="R39963" s="3"/>
      <c r="S39963" s="3"/>
      <c r="T39963" s="1" t="s">
        <v>141768</v>
      </c>
      <c r="AF39963" s="1"/>
      <c r="AG39963" s="1"/>
      <c r="AH39963" s="1" t="s">
        <v>1094</v>
      </c>
    </row>
    <row r="39964" spans="1:34" x14ac:dyDescent="0.45">
      <c r="A39964" s="1" t="s">
        <v>141769</v>
      </c>
      <c r="B39964" s="1" t="s">
        <v>527</v>
      </c>
      <c r="C39964" s="1"/>
      <c r="D39964" s="1" t="s">
        <v>141770</v>
      </c>
      <c r="E39964">
        <v>9718018773</v>
      </c>
      <c r="F39964" s="1" t="s">
        <v>4428</v>
      </c>
      <c r="G39964" s="1" t="s">
        <v>7096</v>
      </c>
      <c r="H39964" s="3">
        <v>22905</v>
      </c>
      <c r="I39964" s="1"/>
      <c r="M39964" s="1" t="s">
        <v>448</v>
      </c>
      <c r="Q39964">
        <v>747</v>
      </c>
      <c r="R39964" s="3"/>
      <c r="S39964" s="3"/>
      <c r="T39964" s="1" t="s">
        <v>141771</v>
      </c>
      <c r="AF39964" s="1"/>
      <c r="AG39964" s="1" t="s">
        <v>450</v>
      </c>
      <c r="AH39964" s="1" t="s">
        <v>450</v>
      </c>
    </row>
    <row r="39965" spans="1:34" x14ac:dyDescent="0.45">
      <c r="A39965" s="1" t="s">
        <v>141772</v>
      </c>
      <c r="B39965" s="1" t="s">
        <v>527</v>
      </c>
      <c r="C39965" s="1"/>
      <c r="D39965" s="1" t="s">
        <v>141773</v>
      </c>
      <c r="E39965">
        <v>7076280774</v>
      </c>
      <c r="F39965" s="1" t="s">
        <v>141774</v>
      </c>
      <c r="G39965" s="1" t="s">
        <v>37882</v>
      </c>
      <c r="H39965" s="3">
        <v>35731</v>
      </c>
      <c r="I39965" s="1"/>
      <c r="M39965" s="1" t="s">
        <v>448</v>
      </c>
      <c r="Q39965">
        <v>327</v>
      </c>
      <c r="R39965" s="3"/>
      <c r="S39965" s="3"/>
      <c r="T39965" s="1" t="s">
        <v>141775</v>
      </c>
      <c r="AF39965" s="1"/>
      <c r="AG39965" s="1" t="s">
        <v>450</v>
      </c>
      <c r="AH39965" s="1" t="s">
        <v>450</v>
      </c>
    </row>
    <row r="39966" spans="1:34" x14ac:dyDescent="0.45">
      <c r="A39966" s="1" t="s">
        <v>141776</v>
      </c>
      <c r="B39966" s="1" t="s">
        <v>527</v>
      </c>
      <c r="C39966" s="1"/>
      <c r="D39966" s="1" t="s">
        <v>141777</v>
      </c>
      <c r="E39966">
        <v>2068513770</v>
      </c>
      <c r="F39966" s="1" t="s">
        <v>6162</v>
      </c>
      <c r="G39966" s="1" t="s">
        <v>17883</v>
      </c>
      <c r="H39966" s="3"/>
      <c r="I39966" s="1"/>
      <c r="M39966" s="1" t="s">
        <v>448</v>
      </c>
      <c r="Q39966">
        <v>150</v>
      </c>
      <c r="R39966" s="3"/>
      <c r="S39966" s="3"/>
      <c r="T39966" s="1" t="s">
        <v>141778</v>
      </c>
      <c r="AF39966" s="1"/>
      <c r="AG39966" s="1"/>
      <c r="AH39966" s="1" t="s">
        <v>1094</v>
      </c>
    </row>
    <row r="39967" spans="1:34" x14ac:dyDescent="0.45">
      <c r="A39967" s="1" t="s">
        <v>141779</v>
      </c>
      <c r="B39967" s="1" t="s">
        <v>527</v>
      </c>
      <c r="C39967" s="1"/>
      <c r="D39967" s="1" t="s">
        <v>141780</v>
      </c>
      <c r="E39967">
        <v>4253141866</v>
      </c>
      <c r="F39967" s="1" t="s">
        <v>24662</v>
      </c>
      <c r="G39967" s="1" t="s">
        <v>141781</v>
      </c>
      <c r="H39967" s="3">
        <v>31273</v>
      </c>
      <c r="I39967" s="1"/>
      <c r="M39967" s="1" t="s">
        <v>448</v>
      </c>
      <c r="Q39967">
        <v>88</v>
      </c>
      <c r="R39967" s="3"/>
      <c r="S39967" s="3"/>
      <c r="T39967" s="1" t="s">
        <v>141782</v>
      </c>
      <c r="AF39967" s="1"/>
      <c r="AG39967" s="1"/>
      <c r="AH39967" s="1" t="s">
        <v>1094</v>
      </c>
    </row>
    <row r="39968" spans="1:34" x14ac:dyDescent="0.45">
      <c r="A39968" s="1" t="s">
        <v>141783</v>
      </c>
      <c r="B39968" s="1" t="s">
        <v>5628</v>
      </c>
      <c r="C39968" s="1"/>
      <c r="D39968" s="1" t="s">
        <v>131</v>
      </c>
      <c r="E39968">
        <v>4054302984</v>
      </c>
      <c r="F39968" s="1" t="s">
        <v>4932</v>
      </c>
      <c r="G39968" s="1" t="s">
        <v>10041</v>
      </c>
      <c r="H39968" s="3">
        <v>24280</v>
      </c>
      <c r="I39968" s="1" t="s">
        <v>141784</v>
      </c>
      <c r="M39968" s="1" t="s">
        <v>448</v>
      </c>
      <c r="Q39968">
        <v>836</v>
      </c>
      <c r="R39968" s="3"/>
      <c r="S39968" s="3">
        <v>44713</v>
      </c>
      <c r="T39968" s="1" t="s">
        <v>141785</v>
      </c>
      <c r="U39968" t="s">
        <v>141786</v>
      </c>
      <c r="V39968" t="s">
        <v>141787</v>
      </c>
      <c r="W39968" t="s">
        <v>38028</v>
      </c>
      <c r="X39968" t="s">
        <v>121540</v>
      </c>
      <c r="AF39968" s="1"/>
      <c r="AG39968" s="1" t="s">
        <v>1939</v>
      </c>
      <c r="AH39968" s="1" t="s">
        <v>1939</v>
      </c>
    </row>
    <row r="39969" spans="1:34" x14ac:dyDescent="0.45">
      <c r="A39969" s="1" t="s">
        <v>141788</v>
      </c>
      <c r="B39969" s="1" t="s">
        <v>527</v>
      </c>
      <c r="C39969" s="1"/>
      <c r="D39969" s="1" t="s">
        <v>141789</v>
      </c>
      <c r="E39969">
        <v>2064125083</v>
      </c>
      <c r="F39969" s="1" t="s">
        <v>885</v>
      </c>
      <c r="G39969" s="1" t="s">
        <v>141790</v>
      </c>
      <c r="H39969" s="3">
        <v>26663</v>
      </c>
      <c r="I39969" s="1"/>
      <c r="M39969" s="1" t="s">
        <v>448</v>
      </c>
      <c r="Q39969">
        <v>156</v>
      </c>
      <c r="R39969" s="3"/>
      <c r="S39969" s="3"/>
      <c r="T39969" s="1" t="s">
        <v>141791</v>
      </c>
      <c r="AF39969" s="1"/>
      <c r="AG39969" s="1"/>
      <c r="AH39969" s="1" t="s">
        <v>1094</v>
      </c>
    </row>
    <row r="39970" spans="1:34" x14ac:dyDescent="0.45">
      <c r="A39970" s="1" t="s">
        <v>141792</v>
      </c>
      <c r="B39970" s="1" t="s">
        <v>527</v>
      </c>
      <c r="C39970" s="1"/>
      <c r="D39970" s="1" t="s">
        <v>36208</v>
      </c>
      <c r="E39970">
        <v>3137218015</v>
      </c>
      <c r="F39970" s="1" t="s">
        <v>1421</v>
      </c>
      <c r="G39970" s="1" t="s">
        <v>1957</v>
      </c>
      <c r="H39970" s="3">
        <v>33759</v>
      </c>
      <c r="I39970" s="1"/>
      <c r="M39970" s="1" t="s">
        <v>448</v>
      </c>
      <c r="Q39970">
        <v>4</v>
      </c>
      <c r="R39970" s="3"/>
      <c r="S39970" s="3"/>
      <c r="T39970" s="1" t="s">
        <v>141793</v>
      </c>
      <c r="AF39970" s="1"/>
      <c r="AG39970" s="1" t="s">
        <v>450</v>
      </c>
      <c r="AH39970" s="1" t="s">
        <v>450</v>
      </c>
    </row>
    <row r="39971" spans="1:34" x14ac:dyDescent="0.45">
      <c r="A39971" s="1" t="s">
        <v>141794</v>
      </c>
      <c r="B39971" s="1" t="s">
        <v>527</v>
      </c>
      <c r="C39971" s="1"/>
      <c r="D39971" s="1" t="s">
        <v>141795</v>
      </c>
      <c r="E39971">
        <v>4252757592</v>
      </c>
      <c r="F39971" s="1" t="s">
        <v>601</v>
      </c>
      <c r="G39971" s="1" t="s">
        <v>141796</v>
      </c>
      <c r="H39971" s="3">
        <v>34409</v>
      </c>
      <c r="I39971" s="1"/>
      <c r="M39971" s="1" t="s">
        <v>448</v>
      </c>
      <c r="Q39971">
        <v>47</v>
      </c>
      <c r="R39971" s="3"/>
      <c r="S39971" s="3"/>
      <c r="T39971" s="1" t="s">
        <v>141797</v>
      </c>
      <c r="AF39971" s="1"/>
      <c r="AG39971" s="1"/>
      <c r="AH39971" s="1" t="s">
        <v>1094</v>
      </c>
    </row>
    <row r="39972" spans="1:34" x14ac:dyDescent="0.45">
      <c r="A39972" s="1" t="s">
        <v>141798</v>
      </c>
      <c r="B39972" s="1" t="s">
        <v>527</v>
      </c>
      <c r="C39972" s="1"/>
      <c r="D39972" s="1" t="s">
        <v>141799</v>
      </c>
      <c r="E39972">
        <v>4257731308</v>
      </c>
      <c r="F39972" s="1" t="s">
        <v>686</v>
      </c>
      <c r="G39972" s="1" t="s">
        <v>17292</v>
      </c>
      <c r="H39972" s="3">
        <v>35794</v>
      </c>
      <c r="I39972" s="1"/>
      <c r="M39972" s="1" t="s">
        <v>448</v>
      </c>
      <c r="Q39972">
        <v>675</v>
      </c>
      <c r="R39972" s="3"/>
      <c r="S39972" s="3"/>
      <c r="T39972" s="1" t="s">
        <v>141800</v>
      </c>
      <c r="AF39972" s="1"/>
      <c r="AG39972" s="1"/>
      <c r="AH39972" s="1" t="s">
        <v>1094</v>
      </c>
    </row>
    <row r="39973" spans="1:34" x14ac:dyDescent="0.45">
      <c r="A39973" s="1" t="s">
        <v>141801</v>
      </c>
      <c r="B39973" s="1" t="s">
        <v>527</v>
      </c>
      <c r="C39973" s="1"/>
      <c r="D39973" s="1" t="s">
        <v>141802</v>
      </c>
      <c r="E39973">
        <v>3233091928</v>
      </c>
      <c r="F39973" s="1" t="s">
        <v>83052</v>
      </c>
      <c r="G39973" s="1" t="s">
        <v>60398</v>
      </c>
      <c r="H39973" s="3">
        <v>32031</v>
      </c>
      <c r="I39973" s="1"/>
      <c r="M39973" s="1" t="s">
        <v>448</v>
      </c>
      <c r="Q39973">
        <v>53</v>
      </c>
      <c r="R39973" s="3"/>
      <c r="S39973" s="3"/>
      <c r="T39973" s="1" t="s">
        <v>141803</v>
      </c>
      <c r="AF39973" s="1"/>
      <c r="AG39973" s="1" t="s">
        <v>450</v>
      </c>
      <c r="AH39973" s="1" t="s">
        <v>450</v>
      </c>
    </row>
    <row r="39974" spans="1:34" x14ac:dyDescent="0.45">
      <c r="A39974" s="1" t="s">
        <v>141804</v>
      </c>
      <c r="B39974" s="1" t="s">
        <v>527</v>
      </c>
      <c r="C39974" s="1"/>
      <c r="D39974" s="1" t="s">
        <v>141805</v>
      </c>
      <c r="E39974">
        <v>4255853095</v>
      </c>
      <c r="F39974" s="1" t="s">
        <v>92558</v>
      </c>
      <c r="G39974" s="1" t="s">
        <v>28473</v>
      </c>
      <c r="H39974" s="3"/>
      <c r="I39974" s="1"/>
      <c r="M39974" s="1" t="s">
        <v>448</v>
      </c>
      <c r="Q39974">
        <v>124</v>
      </c>
      <c r="R39974" s="3"/>
      <c r="S39974" s="3"/>
      <c r="T39974" s="1" t="s">
        <v>141806</v>
      </c>
      <c r="AF39974" s="1"/>
      <c r="AG39974" s="1"/>
      <c r="AH39974" s="1" t="s">
        <v>1094</v>
      </c>
    </row>
    <row r="39975" spans="1:34" x14ac:dyDescent="0.45">
      <c r="A39975" s="1" t="s">
        <v>141807</v>
      </c>
      <c r="B39975" s="1" t="s">
        <v>527</v>
      </c>
      <c r="C39975" s="1"/>
      <c r="D39975" s="1" t="s">
        <v>141808</v>
      </c>
      <c r="E39975">
        <v>2063515948</v>
      </c>
      <c r="F39975" s="1" t="s">
        <v>6158</v>
      </c>
      <c r="G39975" s="1" t="s">
        <v>7548</v>
      </c>
      <c r="H39975" s="3">
        <v>25234</v>
      </c>
      <c r="I39975" s="1"/>
      <c r="M39975" s="1" t="s">
        <v>448</v>
      </c>
      <c r="Q39975">
        <v>40</v>
      </c>
      <c r="R39975" s="3"/>
      <c r="S39975" s="3"/>
      <c r="T39975" s="1" t="s">
        <v>141809</v>
      </c>
      <c r="AF39975" s="1"/>
      <c r="AG39975" s="1"/>
      <c r="AH39975" s="1" t="s">
        <v>1094</v>
      </c>
    </row>
    <row r="39976" spans="1:34" x14ac:dyDescent="0.45">
      <c r="A39976" s="1" t="s">
        <v>141810</v>
      </c>
      <c r="B39976" s="1" t="s">
        <v>527</v>
      </c>
      <c r="C39976" s="1"/>
      <c r="D39976" s="1" t="s">
        <v>141811</v>
      </c>
      <c r="E39976">
        <v>3604864086</v>
      </c>
      <c r="F39976" s="1" t="s">
        <v>141812</v>
      </c>
      <c r="G39976" s="1" t="s">
        <v>12529</v>
      </c>
      <c r="H39976" s="3">
        <v>34798</v>
      </c>
      <c r="I39976" s="1"/>
      <c r="M39976" s="1" t="s">
        <v>448</v>
      </c>
      <c r="Q39976">
        <v>217</v>
      </c>
      <c r="R39976" s="3"/>
      <c r="S39976" s="3"/>
      <c r="T39976" s="1" t="s">
        <v>141813</v>
      </c>
      <c r="AF39976" s="1"/>
      <c r="AG39976" s="1" t="s">
        <v>450</v>
      </c>
      <c r="AH39976" s="1" t="s">
        <v>450</v>
      </c>
    </row>
    <row r="39977" spans="1:34" x14ac:dyDescent="0.45">
      <c r="A39977" s="1" t="s">
        <v>141814</v>
      </c>
      <c r="B39977" s="1" t="s">
        <v>527</v>
      </c>
      <c r="C39977" s="1"/>
      <c r="D39977" s="1" t="s">
        <v>76340</v>
      </c>
      <c r="E39977">
        <v>3607906895</v>
      </c>
      <c r="F39977" s="1" t="s">
        <v>20628</v>
      </c>
      <c r="G39977" s="1" t="s">
        <v>2430</v>
      </c>
      <c r="H39977" s="3">
        <v>35653</v>
      </c>
      <c r="I39977" s="1"/>
      <c r="M39977" s="1" t="s">
        <v>448</v>
      </c>
      <c r="Q39977">
        <v>26</v>
      </c>
      <c r="R39977" s="3"/>
      <c r="S39977" s="3"/>
      <c r="T39977" s="1" t="s">
        <v>141815</v>
      </c>
      <c r="AF39977" s="1"/>
      <c r="AG39977" s="1" t="s">
        <v>450</v>
      </c>
      <c r="AH39977" s="1" t="s">
        <v>450</v>
      </c>
    </row>
    <row r="39978" spans="1:34" x14ac:dyDescent="0.45">
      <c r="A39978" s="1" t="s">
        <v>141816</v>
      </c>
      <c r="B39978" s="1" t="s">
        <v>527</v>
      </c>
      <c r="C39978" s="1"/>
      <c r="D39978" s="1" t="s">
        <v>141817</v>
      </c>
      <c r="E39978">
        <v>3608212251</v>
      </c>
      <c r="F39978" s="1" t="s">
        <v>1026</v>
      </c>
      <c r="G39978" s="1" t="s">
        <v>1771</v>
      </c>
      <c r="H39978" s="3">
        <v>34726</v>
      </c>
      <c r="I39978" s="1"/>
      <c r="M39978" s="1" t="s">
        <v>448</v>
      </c>
      <c r="Q39978">
        <v>419</v>
      </c>
      <c r="R39978" s="3"/>
      <c r="S39978" s="3"/>
      <c r="T39978" s="1" t="s">
        <v>141818</v>
      </c>
      <c r="AF39978" s="1"/>
      <c r="AG39978" s="1" t="s">
        <v>450</v>
      </c>
      <c r="AH39978" s="1" t="s">
        <v>450</v>
      </c>
    </row>
    <row r="39979" spans="1:34" x14ac:dyDescent="0.45">
      <c r="A39979" s="1" t="s">
        <v>141819</v>
      </c>
      <c r="B39979" s="1" t="s">
        <v>527</v>
      </c>
      <c r="C39979" s="1"/>
      <c r="D39979" s="1" t="s">
        <v>141820</v>
      </c>
      <c r="E39979">
        <v>3605003205</v>
      </c>
      <c r="F39979" s="1" t="s">
        <v>595</v>
      </c>
      <c r="G39979" s="1" t="s">
        <v>41814</v>
      </c>
      <c r="H39979" s="3"/>
      <c r="I39979" s="1"/>
      <c r="M39979" s="1" t="s">
        <v>448</v>
      </c>
      <c r="Q39979">
        <v>78</v>
      </c>
      <c r="R39979" s="3"/>
      <c r="S39979" s="3"/>
      <c r="T39979" s="1" t="s">
        <v>141821</v>
      </c>
      <c r="AF39979" s="1"/>
      <c r="AG39979" s="1" t="s">
        <v>450</v>
      </c>
      <c r="AH39979" s="1" t="s">
        <v>450</v>
      </c>
    </row>
    <row r="39980" spans="1:34" x14ac:dyDescent="0.45">
      <c r="A39980" s="1" t="s">
        <v>141822</v>
      </c>
      <c r="B39980" s="1" t="s">
        <v>527</v>
      </c>
      <c r="C39980" s="1"/>
      <c r="D39980" s="1" t="s">
        <v>141823</v>
      </c>
      <c r="E39980">
        <v>2062189213</v>
      </c>
      <c r="F39980" s="1" t="s">
        <v>8091</v>
      </c>
      <c r="G39980" s="1" t="s">
        <v>10326</v>
      </c>
      <c r="H39980" s="3">
        <v>33197</v>
      </c>
      <c r="I39980" s="1"/>
      <c r="M39980" s="1" t="s">
        <v>448</v>
      </c>
      <c r="Q39980">
        <v>66</v>
      </c>
      <c r="R39980" s="3"/>
      <c r="S39980" s="3"/>
      <c r="T39980" s="1" t="s">
        <v>141824</v>
      </c>
      <c r="AF39980" s="1"/>
      <c r="AG39980" s="1"/>
      <c r="AH39980" s="1" t="s">
        <v>1094</v>
      </c>
    </row>
    <row r="39981" spans="1:34" x14ac:dyDescent="0.45">
      <c r="A39981" s="1" t="s">
        <v>141825</v>
      </c>
      <c r="B39981" s="1" t="s">
        <v>470</v>
      </c>
      <c r="C39981" s="1"/>
      <c r="D39981" s="1" t="s">
        <v>39896</v>
      </c>
      <c r="F39981" s="1" t="s">
        <v>8939</v>
      </c>
      <c r="G39981" s="1" t="s">
        <v>18937</v>
      </c>
      <c r="H39981" s="3"/>
      <c r="I39981" s="1" t="s">
        <v>141826</v>
      </c>
      <c r="M39981" s="1" t="s">
        <v>448</v>
      </c>
      <c r="Q39981">
        <v>99</v>
      </c>
      <c r="R39981" s="3"/>
      <c r="S39981" s="3">
        <v>44084</v>
      </c>
      <c r="T39981" s="1" t="s">
        <v>141827</v>
      </c>
      <c r="AF39981" s="1"/>
      <c r="AG39981" s="1" t="s">
        <v>450</v>
      </c>
      <c r="AH39981" s="1" t="s">
        <v>450</v>
      </c>
    </row>
    <row r="39982" spans="1:34" x14ac:dyDescent="0.45">
      <c r="A39982" s="1" t="s">
        <v>141828</v>
      </c>
      <c r="B39982" s="1" t="s">
        <v>527</v>
      </c>
      <c r="C39982" s="1"/>
      <c r="D39982" s="1" t="s">
        <v>141829</v>
      </c>
      <c r="E39982">
        <v>2532249014</v>
      </c>
      <c r="F39982" s="1" t="s">
        <v>646</v>
      </c>
      <c r="G39982" s="1" t="s">
        <v>969</v>
      </c>
      <c r="H39982" s="3">
        <v>33652</v>
      </c>
      <c r="I39982" s="1"/>
      <c r="M39982" s="1" t="s">
        <v>448</v>
      </c>
      <c r="Q39982">
        <v>77</v>
      </c>
      <c r="R39982" s="3"/>
      <c r="S39982" s="3"/>
      <c r="T39982" s="1" t="s">
        <v>141830</v>
      </c>
      <c r="AF39982" s="1"/>
      <c r="AG39982" s="1" t="s">
        <v>450</v>
      </c>
      <c r="AH39982" s="1" t="s">
        <v>450</v>
      </c>
    </row>
    <row r="39983" spans="1:34" x14ac:dyDescent="0.45">
      <c r="A39983" s="1" t="s">
        <v>141831</v>
      </c>
      <c r="B39983" s="1" t="s">
        <v>527</v>
      </c>
      <c r="C39983" s="1"/>
      <c r="D39983" s="1" t="s">
        <v>126634</v>
      </c>
      <c r="E39983">
        <v>5098790734</v>
      </c>
      <c r="F39983" s="1" t="s">
        <v>2636</v>
      </c>
      <c r="G39983" s="1" t="s">
        <v>3625</v>
      </c>
      <c r="H39983" s="3">
        <v>25766</v>
      </c>
      <c r="I39983" s="1"/>
      <c r="M39983" s="1" t="s">
        <v>448</v>
      </c>
      <c r="Q39983">
        <v>158</v>
      </c>
      <c r="R39983" s="3"/>
      <c r="S39983" s="3"/>
      <c r="T39983" s="1" t="s">
        <v>141832</v>
      </c>
      <c r="AF39983" s="1"/>
      <c r="AG39983" s="1"/>
      <c r="AH39983" s="1" t="s">
        <v>1094</v>
      </c>
    </row>
    <row r="39984" spans="1:34" x14ac:dyDescent="0.45">
      <c r="A39984" s="1" t="s">
        <v>141833</v>
      </c>
      <c r="B39984" s="1" t="s">
        <v>527</v>
      </c>
      <c r="C39984" s="1"/>
      <c r="D39984" s="1" t="s">
        <v>141834</v>
      </c>
      <c r="E39984">
        <v>2068180359</v>
      </c>
      <c r="F39984" s="1" t="s">
        <v>9906</v>
      </c>
      <c r="G39984" s="1" t="s">
        <v>24980</v>
      </c>
      <c r="H39984" s="3">
        <v>28559</v>
      </c>
      <c r="I39984" s="1"/>
      <c r="M39984" s="1" t="s">
        <v>448</v>
      </c>
      <c r="Q39984">
        <v>226</v>
      </c>
      <c r="R39984" s="3"/>
      <c r="S39984" s="3"/>
      <c r="T39984" s="1" t="s">
        <v>141835</v>
      </c>
      <c r="AF39984" s="1"/>
      <c r="AG39984" s="1"/>
      <c r="AH39984" s="1" t="s">
        <v>1094</v>
      </c>
    </row>
    <row r="39985" spans="1:34" x14ac:dyDescent="0.45">
      <c r="A39985" s="1" t="s">
        <v>141836</v>
      </c>
      <c r="B39985" s="1" t="s">
        <v>527</v>
      </c>
      <c r="C39985" s="1"/>
      <c r="D39985" s="1" t="s">
        <v>141837</v>
      </c>
      <c r="E39985">
        <v>4252200397</v>
      </c>
      <c r="F39985" s="1" t="s">
        <v>758</v>
      </c>
      <c r="G39985" s="1" t="s">
        <v>60582</v>
      </c>
      <c r="H39985" s="3">
        <v>29000</v>
      </c>
      <c r="I39985" s="1"/>
      <c r="M39985" s="1" t="s">
        <v>448</v>
      </c>
      <c r="Q39985">
        <v>59</v>
      </c>
      <c r="R39985" s="3"/>
      <c r="S39985" s="3"/>
      <c r="T39985" s="1" t="s">
        <v>141838</v>
      </c>
      <c r="AF39985" s="1"/>
      <c r="AG39985" s="1"/>
      <c r="AH39985" s="1" t="s">
        <v>1094</v>
      </c>
    </row>
    <row r="39986" spans="1:34" x14ac:dyDescent="0.45">
      <c r="A39986" s="1" t="s">
        <v>141839</v>
      </c>
      <c r="B39986" s="1" t="s">
        <v>527</v>
      </c>
      <c r="C39986" s="1"/>
      <c r="D39986" s="1" t="s">
        <v>141840</v>
      </c>
      <c r="E39986">
        <v>2069103327</v>
      </c>
      <c r="F39986" s="1" t="s">
        <v>833</v>
      </c>
      <c r="G39986" s="1" t="s">
        <v>141841</v>
      </c>
      <c r="H39986" s="3">
        <v>36259</v>
      </c>
      <c r="I39986" s="1"/>
      <c r="M39986" s="1" t="s">
        <v>448</v>
      </c>
      <c r="Q39986">
        <v>42</v>
      </c>
      <c r="R39986" s="3"/>
      <c r="S39986" s="3"/>
      <c r="T39986" s="1" t="s">
        <v>141842</v>
      </c>
      <c r="AF39986" s="1"/>
      <c r="AG39986" s="1"/>
      <c r="AH39986" s="1" t="s">
        <v>1094</v>
      </c>
    </row>
    <row r="39987" spans="1:34" x14ac:dyDescent="0.45">
      <c r="A39987" s="1" t="s">
        <v>141843</v>
      </c>
      <c r="B39987" s="1" t="s">
        <v>527</v>
      </c>
      <c r="C39987" s="1"/>
      <c r="D39987" s="1" t="s">
        <v>141844</v>
      </c>
      <c r="E39987">
        <v>2539707728</v>
      </c>
      <c r="F39987" s="1" t="s">
        <v>126754</v>
      </c>
      <c r="G39987" s="1" t="s">
        <v>2587</v>
      </c>
      <c r="H39987" s="3">
        <v>36325</v>
      </c>
      <c r="I39987" s="1"/>
      <c r="M39987" s="1" t="s">
        <v>448</v>
      </c>
      <c r="Q39987">
        <v>78</v>
      </c>
      <c r="R39987" s="3"/>
      <c r="S39987" s="3"/>
      <c r="T39987" s="1" t="s">
        <v>141845</v>
      </c>
      <c r="AF39987" s="1"/>
      <c r="AG39987" s="1" t="s">
        <v>450</v>
      </c>
      <c r="AH39987" s="1" t="s">
        <v>450</v>
      </c>
    </row>
    <row r="39988" spans="1:34" x14ac:dyDescent="0.45">
      <c r="A39988" s="1" t="s">
        <v>141846</v>
      </c>
      <c r="B39988" s="1" t="s">
        <v>527</v>
      </c>
      <c r="C39988" s="1"/>
      <c r="D39988" s="1" t="s">
        <v>141847</v>
      </c>
      <c r="E39988">
        <v>3608192801</v>
      </c>
      <c r="F39988" s="1" t="s">
        <v>4414</v>
      </c>
      <c r="G39988" s="1" t="s">
        <v>3487</v>
      </c>
      <c r="H39988" s="3"/>
      <c r="I39988" s="1"/>
      <c r="M39988" s="1" t="s">
        <v>448</v>
      </c>
      <c r="Q39988">
        <v>101</v>
      </c>
      <c r="R39988" s="3"/>
      <c r="S39988" s="3"/>
      <c r="T39988" s="1" t="s">
        <v>141848</v>
      </c>
      <c r="AF39988" s="1"/>
      <c r="AG39988" s="1" t="s">
        <v>450</v>
      </c>
      <c r="AH39988" s="1" t="s">
        <v>450</v>
      </c>
    </row>
    <row r="39989" spans="1:34" x14ac:dyDescent="0.45">
      <c r="A39989" s="1" t="s">
        <v>141849</v>
      </c>
      <c r="B39989" s="1" t="s">
        <v>527</v>
      </c>
      <c r="C39989" s="1"/>
      <c r="D39989" s="1" t="s">
        <v>141850</v>
      </c>
      <c r="E39989">
        <v>9193446883</v>
      </c>
      <c r="F39989" s="1" t="s">
        <v>33599</v>
      </c>
      <c r="G39989" s="1" t="s">
        <v>68050</v>
      </c>
      <c r="H39989" s="3">
        <v>35833</v>
      </c>
      <c r="I39989" s="1"/>
      <c r="M39989" s="1" t="s">
        <v>448</v>
      </c>
      <c r="Q39989">
        <v>50</v>
      </c>
      <c r="R39989" s="3"/>
      <c r="S39989" s="3"/>
      <c r="T39989" s="1" t="s">
        <v>141851</v>
      </c>
      <c r="AF39989" s="1"/>
      <c r="AG39989" s="1"/>
      <c r="AH39989" s="1" t="s">
        <v>1094</v>
      </c>
    </row>
    <row r="39990" spans="1:34" x14ac:dyDescent="0.45">
      <c r="A39990" s="1" t="s">
        <v>141852</v>
      </c>
      <c r="B39990" s="1" t="s">
        <v>527</v>
      </c>
      <c r="C39990" s="1"/>
      <c r="D39990" s="1" t="s">
        <v>141853</v>
      </c>
      <c r="E39990">
        <v>9163705790</v>
      </c>
      <c r="F39990" s="1" t="s">
        <v>5855</v>
      </c>
      <c r="G39990" s="1" t="s">
        <v>141854</v>
      </c>
      <c r="H39990" s="3">
        <v>34945</v>
      </c>
      <c r="I39990" s="1"/>
      <c r="M39990" s="1" t="s">
        <v>448</v>
      </c>
      <c r="Q39990">
        <v>41</v>
      </c>
      <c r="R39990" s="3"/>
      <c r="S39990" s="3"/>
      <c r="T39990" s="1" t="s">
        <v>141855</v>
      </c>
      <c r="AF39990" s="1"/>
      <c r="AG39990" s="1"/>
      <c r="AH39990" s="1" t="s">
        <v>1094</v>
      </c>
    </row>
    <row r="39991" spans="1:34" x14ac:dyDescent="0.45">
      <c r="A39991" s="1" t="s">
        <v>141856</v>
      </c>
      <c r="B39991" s="1" t="s">
        <v>527</v>
      </c>
      <c r="C39991" s="1"/>
      <c r="D39991" s="1" t="s">
        <v>141857</v>
      </c>
      <c r="E39991">
        <v>3602292083</v>
      </c>
      <c r="F39991" s="1" t="s">
        <v>833</v>
      </c>
      <c r="G39991" s="1" t="s">
        <v>5193</v>
      </c>
      <c r="H39991" s="3">
        <v>32609</v>
      </c>
      <c r="I39991" s="1"/>
      <c r="M39991" s="1" t="s">
        <v>448</v>
      </c>
      <c r="Q39991">
        <v>817</v>
      </c>
      <c r="R39991" s="3"/>
      <c r="S39991" s="3"/>
      <c r="T39991" s="1" t="s">
        <v>141858</v>
      </c>
      <c r="AF39991" s="1"/>
      <c r="AG39991" s="1" t="s">
        <v>450</v>
      </c>
      <c r="AH39991" s="1" t="s">
        <v>450</v>
      </c>
    </row>
    <row r="39992" spans="1:34" x14ac:dyDescent="0.45">
      <c r="A39992" s="1" t="s">
        <v>141859</v>
      </c>
      <c r="B39992" s="1" t="s">
        <v>527</v>
      </c>
      <c r="C39992" s="1"/>
      <c r="D39992" s="1" t="s">
        <v>141860</v>
      </c>
      <c r="E39992">
        <v>4252619227</v>
      </c>
      <c r="F39992" s="1" t="s">
        <v>18468</v>
      </c>
      <c r="G39992" s="1" t="s">
        <v>3344</v>
      </c>
      <c r="H39992" s="3">
        <v>32778</v>
      </c>
      <c r="I39992" s="1"/>
      <c r="M39992" s="1" t="s">
        <v>448</v>
      </c>
      <c r="Q39992">
        <v>52</v>
      </c>
      <c r="R39992" s="3"/>
      <c r="S39992" s="3"/>
      <c r="T39992" s="1" t="s">
        <v>141861</v>
      </c>
      <c r="AF39992" s="1"/>
      <c r="AG39992" s="1"/>
      <c r="AH39992" s="1" t="s">
        <v>1094</v>
      </c>
    </row>
    <row r="39993" spans="1:34" x14ac:dyDescent="0.45">
      <c r="A39993" s="1" t="s">
        <v>141862</v>
      </c>
      <c r="B39993" s="1" t="s">
        <v>470</v>
      </c>
      <c r="C39993" s="1"/>
      <c r="D39993" s="1" t="s">
        <v>108583</v>
      </c>
      <c r="F39993" s="1" t="s">
        <v>1857</v>
      </c>
      <c r="G39993" s="1" t="s">
        <v>3234</v>
      </c>
      <c r="H39993" s="3">
        <v>25480</v>
      </c>
      <c r="I39993" s="1" t="s">
        <v>141863</v>
      </c>
      <c r="M39993" s="1" t="s">
        <v>448</v>
      </c>
      <c r="Q39993">
        <v>2177</v>
      </c>
      <c r="R39993" s="3"/>
      <c r="S39993" s="3">
        <v>44116</v>
      </c>
      <c r="T39993" s="1" t="s">
        <v>141864</v>
      </c>
      <c r="AF39993" s="1"/>
      <c r="AG39993" s="1" t="s">
        <v>450</v>
      </c>
      <c r="AH39993" s="1" t="s">
        <v>450</v>
      </c>
    </row>
    <row r="39994" spans="1:34" x14ac:dyDescent="0.45">
      <c r="A39994" s="1" t="s">
        <v>141865</v>
      </c>
      <c r="B39994" s="1" t="s">
        <v>527</v>
      </c>
      <c r="C39994" s="1"/>
      <c r="D39994" s="1" t="s">
        <v>141866</v>
      </c>
      <c r="E39994">
        <v>3604544707</v>
      </c>
      <c r="F39994" s="1" t="s">
        <v>1737</v>
      </c>
      <c r="G39994" s="1" t="s">
        <v>555</v>
      </c>
      <c r="H39994" s="3">
        <v>34992</v>
      </c>
      <c r="I39994" s="1"/>
      <c r="M39994" s="1" t="s">
        <v>448</v>
      </c>
      <c r="Q39994">
        <v>388</v>
      </c>
      <c r="R39994" s="3"/>
      <c r="S39994" s="3"/>
      <c r="T39994" s="1" t="s">
        <v>141867</v>
      </c>
      <c r="AF39994" s="1"/>
      <c r="AG39994" s="1"/>
      <c r="AH39994" s="1" t="s">
        <v>1094</v>
      </c>
    </row>
    <row r="39995" spans="1:34" x14ac:dyDescent="0.45">
      <c r="A39995" s="1" t="s">
        <v>141868</v>
      </c>
      <c r="B39995" s="1" t="s">
        <v>527</v>
      </c>
      <c r="C39995" s="1"/>
      <c r="D39995" s="1" t="s">
        <v>84234</v>
      </c>
      <c r="E39995">
        <v>2722080044</v>
      </c>
      <c r="F39995" s="1" t="s">
        <v>1795</v>
      </c>
      <c r="G39995" s="1"/>
      <c r="H39995" s="3">
        <v>31581</v>
      </c>
      <c r="I39995" s="1"/>
      <c r="M39995" s="1" t="s">
        <v>448</v>
      </c>
      <c r="Q39995">
        <v>645</v>
      </c>
      <c r="R39995" s="3"/>
      <c r="S39995" s="3"/>
      <c r="T39995" s="1" t="s">
        <v>141869</v>
      </c>
      <c r="AF39995" s="1"/>
      <c r="AG39995" s="1" t="s">
        <v>450</v>
      </c>
      <c r="AH39995" s="1" t="s">
        <v>450</v>
      </c>
    </row>
    <row r="39996" spans="1:34" x14ac:dyDescent="0.45">
      <c r="A39996" s="1" t="s">
        <v>141870</v>
      </c>
      <c r="B39996" s="1" t="s">
        <v>527</v>
      </c>
      <c r="C39996" s="1"/>
      <c r="D39996" s="1" t="s">
        <v>141871</v>
      </c>
      <c r="E39996">
        <v>2064740613</v>
      </c>
      <c r="F39996" s="1" t="s">
        <v>13044</v>
      </c>
      <c r="G39996" s="1" t="s">
        <v>53666</v>
      </c>
      <c r="H39996" s="3"/>
      <c r="I39996" s="1"/>
      <c r="M39996" s="1" t="s">
        <v>448</v>
      </c>
      <c r="Q39996">
        <v>51</v>
      </c>
      <c r="R39996" s="3"/>
      <c r="S39996" s="3"/>
      <c r="T39996" s="1" t="s">
        <v>141872</v>
      </c>
      <c r="AF39996" s="1"/>
      <c r="AG39996" s="1"/>
      <c r="AH39996" s="1" t="s">
        <v>1094</v>
      </c>
    </row>
    <row r="39997" spans="1:34" x14ac:dyDescent="0.45">
      <c r="A39997" s="1" t="s">
        <v>141873</v>
      </c>
      <c r="B39997" s="1" t="s">
        <v>527</v>
      </c>
      <c r="C39997" s="1"/>
      <c r="D39997" s="1" t="s">
        <v>141874</v>
      </c>
      <c r="E39997">
        <v>2067818325</v>
      </c>
      <c r="F39997" s="1" t="s">
        <v>2002</v>
      </c>
      <c r="G39997" s="1" t="s">
        <v>11165</v>
      </c>
      <c r="H39997" s="3">
        <v>23446</v>
      </c>
      <c r="I39997" s="1"/>
      <c r="M39997" s="1" t="s">
        <v>448</v>
      </c>
      <c r="Q39997">
        <v>517</v>
      </c>
      <c r="R39997" s="3"/>
      <c r="S39997" s="3"/>
      <c r="T39997" s="1" t="s">
        <v>141875</v>
      </c>
      <c r="AF39997" s="1"/>
      <c r="AG39997" s="1"/>
      <c r="AH39997" s="1" t="s">
        <v>1094</v>
      </c>
    </row>
    <row r="39998" spans="1:34" x14ac:dyDescent="0.45">
      <c r="A39998" s="1" t="s">
        <v>141876</v>
      </c>
      <c r="B39998" s="1" t="s">
        <v>527</v>
      </c>
      <c r="C39998" s="1"/>
      <c r="D39998" s="1" t="s">
        <v>72623</v>
      </c>
      <c r="E39998">
        <v>3603698626</v>
      </c>
      <c r="F39998" s="1" t="s">
        <v>862</v>
      </c>
      <c r="G39998" s="1" t="s">
        <v>1913</v>
      </c>
      <c r="H39998" s="3">
        <v>25184</v>
      </c>
      <c r="I39998" s="1"/>
      <c r="M39998" s="1" t="s">
        <v>448</v>
      </c>
      <c r="Q39998">
        <v>27</v>
      </c>
      <c r="R39998" s="3"/>
      <c r="S39998" s="3"/>
      <c r="T39998" s="1" t="s">
        <v>141877</v>
      </c>
      <c r="AF39998" s="1"/>
      <c r="AG39998" s="1" t="s">
        <v>450</v>
      </c>
      <c r="AH39998" s="1" t="s">
        <v>450</v>
      </c>
    </row>
    <row r="39999" spans="1:34" x14ac:dyDescent="0.45">
      <c r="A39999" s="1" t="s">
        <v>141878</v>
      </c>
      <c r="B39999" s="1" t="s">
        <v>527</v>
      </c>
      <c r="C39999" s="1"/>
      <c r="D39999" s="1" t="s">
        <v>141879</v>
      </c>
      <c r="E39999">
        <v>2068172903</v>
      </c>
      <c r="F39999" s="1" t="s">
        <v>948</v>
      </c>
      <c r="G39999" s="1" t="s">
        <v>8071</v>
      </c>
      <c r="H39999" s="3"/>
      <c r="I39999" s="1"/>
      <c r="M39999" s="1" t="s">
        <v>448</v>
      </c>
      <c r="Q39999">
        <v>191</v>
      </c>
      <c r="R39999" s="3"/>
      <c r="S39999" s="3"/>
      <c r="T39999" s="1" t="s">
        <v>141880</v>
      </c>
      <c r="AF39999" s="1"/>
      <c r="AG39999" s="1"/>
      <c r="AH39999" s="1" t="s">
        <v>1094</v>
      </c>
    </row>
    <row r="40000" spans="1:34" x14ac:dyDescent="0.45">
      <c r="A40000" s="1" t="s">
        <v>141881</v>
      </c>
      <c r="B40000" s="1" t="s">
        <v>527</v>
      </c>
      <c r="C40000" s="1"/>
      <c r="D40000" s="1" t="s">
        <v>2523</v>
      </c>
      <c r="E40000">
        <v>9739513001</v>
      </c>
      <c r="F40000" s="1"/>
      <c r="G40000" s="1"/>
      <c r="H40000" s="3"/>
      <c r="I40000" s="1"/>
      <c r="M40000" s="1" t="s">
        <v>448</v>
      </c>
      <c r="Q40000">
        <v>90</v>
      </c>
      <c r="R40000" s="3"/>
      <c r="S40000" s="3"/>
      <c r="T40000" s="1" t="s">
        <v>141882</v>
      </c>
      <c r="AF40000" s="1"/>
      <c r="AG40000" s="1" t="s">
        <v>115730</v>
      </c>
      <c r="AH40000" s="1" t="s">
        <v>115730</v>
      </c>
    </row>
    <row r="40001" spans="1:34" x14ac:dyDescent="0.45">
      <c r="A40001" s="1" t="s">
        <v>141883</v>
      </c>
      <c r="B40001" s="1" t="s">
        <v>5628</v>
      </c>
      <c r="C40001" s="1"/>
      <c r="D40001" s="1" t="s">
        <v>141884</v>
      </c>
      <c r="F40001" s="1" t="s">
        <v>141885</v>
      </c>
      <c r="G40001" s="1" t="s">
        <v>4024</v>
      </c>
      <c r="H40001" s="3">
        <v>37169</v>
      </c>
      <c r="I40001" s="1" t="s">
        <v>141886</v>
      </c>
      <c r="M40001" s="1" t="s">
        <v>448</v>
      </c>
      <c r="Q40001">
        <v>35</v>
      </c>
      <c r="R40001" s="3"/>
      <c r="S40001" s="3">
        <v>44739</v>
      </c>
      <c r="T40001" s="1" t="s">
        <v>141887</v>
      </c>
      <c r="AF40001" s="1"/>
      <c r="AG40001" s="1" t="s">
        <v>1939</v>
      </c>
      <c r="AH40001" s="1" t="s">
        <v>1939</v>
      </c>
    </row>
    <row r="40002" spans="1:34" x14ac:dyDescent="0.45">
      <c r="A40002" s="1" t="s">
        <v>141888</v>
      </c>
      <c r="B40002" s="1" t="s">
        <v>527</v>
      </c>
      <c r="C40002" s="1"/>
      <c r="D40002" s="1" t="s">
        <v>120903</v>
      </c>
      <c r="E40002">
        <v>2062955800</v>
      </c>
      <c r="F40002" s="1" t="s">
        <v>488</v>
      </c>
      <c r="G40002" s="1" t="s">
        <v>9619</v>
      </c>
      <c r="H40002" s="3">
        <v>31429</v>
      </c>
      <c r="I40002" s="1"/>
      <c r="M40002" s="1" t="s">
        <v>448</v>
      </c>
      <c r="Q40002">
        <v>285</v>
      </c>
      <c r="R40002" s="3"/>
      <c r="S40002" s="3"/>
      <c r="T40002" s="1" t="s">
        <v>141889</v>
      </c>
      <c r="AF40002" s="1"/>
      <c r="AG40002" s="1"/>
      <c r="AH40002" s="1" t="s">
        <v>1094</v>
      </c>
    </row>
    <row r="40003" spans="1:34" x14ac:dyDescent="0.45">
      <c r="A40003" s="1" t="s">
        <v>141890</v>
      </c>
      <c r="B40003" s="1" t="s">
        <v>470</v>
      </c>
      <c r="C40003" s="1"/>
      <c r="D40003" s="1" t="s">
        <v>57985</v>
      </c>
      <c r="F40003" s="1" t="s">
        <v>57986</v>
      </c>
      <c r="G40003" s="1" t="s">
        <v>57987</v>
      </c>
      <c r="H40003" s="3">
        <v>35973</v>
      </c>
      <c r="I40003" s="1" t="s">
        <v>141891</v>
      </c>
      <c r="M40003" s="1" t="s">
        <v>448</v>
      </c>
      <c r="Q40003">
        <v>397</v>
      </c>
      <c r="R40003" s="3"/>
      <c r="S40003" s="3">
        <v>44364</v>
      </c>
      <c r="T40003" s="1" t="s">
        <v>141892</v>
      </c>
      <c r="AF40003" s="1"/>
      <c r="AG40003" s="1" t="s">
        <v>450</v>
      </c>
      <c r="AH40003" s="1" t="s">
        <v>450</v>
      </c>
    </row>
    <row r="40004" spans="1:34" x14ac:dyDescent="0.45">
      <c r="A40004" s="1" t="s">
        <v>141893</v>
      </c>
      <c r="B40004" s="1" t="s">
        <v>527</v>
      </c>
      <c r="C40004" s="1"/>
      <c r="D40004" s="1" t="s">
        <v>141894</v>
      </c>
      <c r="E40004">
        <v>4255990593</v>
      </c>
      <c r="F40004" s="1" t="s">
        <v>126010</v>
      </c>
      <c r="G40004" s="1" t="s">
        <v>17080</v>
      </c>
      <c r="H40004" s="3"/>
      <c r="I40004" s="1"/>
      <c r="M40004" s="1" t="s">
        <v>448</v>
      </c>
      <c r="Q40004">
        <v>228</v>
      </c>
      <c r="R40004" s="3"/>
      <c r="S40004" s="3"/>
      <c r="T40004" s="1" t="s">
        <v>141895</v>
      </c>
      <c r="AF40004" s="1"/>
      <c r="AG40004" s="1"/>
      <c r="AH40004" s="1" t="s">
        <v>1094</v>
      </c>
    </row>
    <row r="40005" spans="1:34" x14ac:dyDescent="0.45">
      <c r="A40005" s="1" t="s">
        <v>141896</v>
      </c>
      <c r="B40005" s="1" t="s">
        <v>527</v>
      </c>
      <c r="C40005" s="1"/>
      <c r="D40005" s="1" t="s">
        <v>141897</v>
      </c>
      <c r="E40005">
        <v>4257807828</v>
      </c>
      <c r="F40005" s="1" t="s">
        <v>4194</v>
      </c>
      <c r="G40005" s="1" t="s">
        <v>1144</v>
      </c>
      <c r="H40005" s="3">
        <v>33768</v>
      </c>
      <c r="I40005" s="1"/>
      <c r="M40005" s="1" t="s">
        <v>448</v>
      </c>
      <c r="Q40005">
        <v>31</v>
      </c>
      <c r="R40005" s="3"/>
      <c r="S40005" s="3"/>
      <c r="T40005" s="1" t="s">
        <v>141898</v>
      </c>
      <c r="AF40005" s="1"/>
      <c r="AG40005" s="1"/>
      <c r="AH40005" s="1" t="s">
        <v>1094</v>
      </c>
    </row>
    <row r="40006" spans="1:34" x14ac:dyDescent="0.45">
      <c r="A40006" s="1" t="s">
        <v>141899</v>
      </c>
      <c r="B40006" s="1" t="s">
        <v>527</v>
      </c>
      <c r="C40006" s="1"/>
      <c r="D40006" s="1" t="s">
        <v>141900</v>
      </c>
      <c r="E40006">
        <v>8329178881</v>
      </c>
      <c r="F40006" s="1" t="s">
        <v>1488</v>
      </c>
      <c r="G40006" s="1" t="s">
        <v>8071</v>
      </c>
      <c r="H40006" s="3"/>
      <c r="I40006" s="1"/>
      <c r="M40006" s="1" t="s">
        <v>448</v>
      </c>
      <c r="Q40006">
        <v>195</v>
      </c>
      <c r="R40006" s="3"/>
      <c r="S40006" s="3"/>
      <c r="T40006" s="1" t="s">
        <v>141901</v>
      </c>
      <c r="AF40006" s="1"/>
      <c r="AG40006" s="1"/>
      <c r="AH40006" s="1" t="s">
        <v>1094</v>
      </c>
    </row>
    <row r="40007" spans="1:34" x14ac:dyDescent="0.45">
      <c r="A40007" s="1" t="s">
        <v>141902</v>
      </c>
      <c r="B40007" s="1" t="s">
        <v>527</v>
      </c>
      <c r="C40007" s="1"/>
      <c r="D40007" s="1" t="s">
        <v>141903</v>
      </c>
      <c r="E40007">
        <v>3609992763</v>
      </c>
      <c r="F40007" s="1" t="s">
        <v>4852</v>
      </c>
      <c r="G40007" s="1" t="s">
        <v>141904</v>
      </c>
      <c r="H40007" s="3">
        <v>30840</v>
      </c>
      <c r="I40007" s="1"/>
      <c r="M40007" s="1" t="s">
        <v>448</v>
      </c>
      <c r="Q40007">
        <v>172</v>
      </c>
      <c r="R40007" s="3"/>
      <c r="S40007" s="3"/>
      <c r="T40007" s="1" t="s">
        <v>141905</v>
      </c>
      <c r="AF40007" s="1"/>
      <c r="AG40007" s="1" t="s">
        <v>450</v>
      </c>
      <c r="AH40007" s="1" t="s">
        <v>450</v>
      </c>
    </row>
    <row r="40008" spans="1:34" x14ac:dyDescent="0.45">
      <c r="A40008" s="1" t="s">
        <v>141906</v>
      </c>
      <c r="B40008" s="1" t="s">
        <v>527</v>
      </c>
      <c r="C40008" s="1"/>
      <c r="D40008" s="1" t="s">
        <v>141907</v>
      </c>
      <c r="E40008">
        <v>4255082451</v>
      </c>
      <c r="F40008" s="1" t="s">
        <v>17208</v>
      </c>
      <c r="G40008" s="1" t="s">
        <v>141908</v>
      </c>
      <c r="H40008" s="3">
        <v>29547</v>
      </c>
      <c r="I40008" s="1"/>
      <c r="M40008" s="1" t="s">
        <v>448</v>
      </c>
      <c r="Q40008">
        <v>30</v>
      </c>
      <c r="R40008" s="3"/>
      <c r="S40008" s="3"/>
      <c r="T40008" s="1" t="s">
        <v>141909</v>
      </c>
      <c r="AF40008" s="1"/>
      <c r="AG40008" s="1"/>
      <c r="AH40008" s="1" t="s">
        <v>1094</v>
      </c>
    </row>
    <row r="40009" spans="1:34" x14ac:dyDescent="0.45">
      <c r="A40009" s="1" t="s">
        <v>141910</v>
      </c>
      <c r="B40009" s="1" t="s">
        <v>5628</v>
      </c>
      <c r="C40009" s="1"/>
      <c r="D40009" s="1" t="s">
        <v>141911</v>
      </c>
      <c r="E40009">
        <v>4052033428</v>
      </c>
      <c r="F40009" s="1" t="s">
        <v>6902</v>
      </c>
      <c r="G40009" s="1" t="s">
        <v>4024</v>
      </c>
      <c r="H40009" s="3">
        <v>30477</v>
      </c>
      <c r="I40009" s="1" t="s">
        <v>141912</v>
      </c>
      <c r="M40009" s="1" t="s">
        <v>448</v>
      </c>
      <c r="Q40009">
        <v>179</v>
      </c>
      <c r="R40009" s="3"/>
      <c r="S40009" s="3">
        <v>44503</v>
      </c>
      <c r="T40009" s="1" t="s">
        <v>141913</v>
      </c>
      <c r="AF40009" s="1"/>
      <c r="AG40009" s="1" t="s">
        <v>1939</v>
      </c>
      <c r="AH40009" s="1" t="s">
        <v>1939</v>
      </c>
    </row>
    <row r="40010" spans="1:34" x14ac:dyDescent="0.45">
      <c r="A40010" s="1" t="s">
        <v>141914</v>
      </c>
      <c r="B40010" s="1" t="s">
        <v>527</v>
      </c>
      <c r="C40010" s="1"/>
      <c r="D40010" s="1" t="s">
        <v>141915</v>
      </c>
      <c r="E40010">
        <v>2067901684</v>
      </c>
      <c r="F40010" s="1" t="s">
        <v>641</v>
      </c>
      <c r="G40010" s="1" t="s">
        <v>141916</v>
      </c>
      <c r="H40010" s="3">
        <v>31588</v>
      </c>
      <c r="I40010" s="1"/>
      <c r="M40010" s="1" t="s">
        <v>448</v>
      </c>
      <c r="Q40010">
        <v>156</v>
      </c>
      <c r="R40010" s="3"/>
      <c r="S40010" s="3"/>
      <c r="T40010" s="1" t="s">
        <v>141917</v>
      </c>
      <c r="AF40010" s="1"/>
      <c r="AG40010" s="1"/>
      <c r="AH40010" s="1" t="s">
        <v>1094</v>
      </c>
    </row>
    <row r="40011" spans="1:34" x14ac:dyDescent="0.45">
      <c r="A40011" s="1" t="s">
        <v>141918</v>
      </c>
      <c r="B40011" s="1" t="s">
        <v>527</v>
      </c>
      <c r="C40011" s="1"/>
      <c r="D40011" s="1" t="s">
        <v>141919</v>
      </c>
      <c r="E40011">
        <v>3605928545</v>
      </c>
      <c r="F40011" s="1" t="s">
        <v>73842</v>
      </c>
      <c r="G40011" s="1" t="s">
        <v>141920</v>
      </c>
      <c r="H40011" s="3">
        <v>36104</v>
      </c>
      <c r="I40011" s="1"/>
      <c r="M40011" s="1" t="s">
        <v>448</v>
      </c>
      <c r="Q40011">
        <v>61</v>
      </c>
      <c r="R40011" s="3"/>
      <c r="S40011" s="3"/>
      <c r="T40011" s="1" t="s">
        <v>141921</v>
      </c>
      <c r="AF40011" s="1"/>
      <c r="AG40011" s="1" t="s">
        <v>450</v>
      </c>
      <c r="AH40011" s="1" t="s">
        <v>450</v>
      </c>
    </row>
    <row r="40012" spans="1:34" x14ac:dyDescent="0.45">
      <c r="A40012" s="1" t="s">
        <v>141922</v>
      </c>
      <c r="B40012" s="1" t="s">
        <v>527</v>
      </c>
      <c r="C40012" s="1"/>
      <c r="D40012" s="1" t="s">
        <v>141923</v>
      </c>
      <c r="E40012">
        <v>3605610224</v>
      </c>
      <c r="F40012" s="1" t="s">
        <v>2672</v>
      </c>
      <c r="G40012" s="1" t="s">
        <v>141924</v>
      </c>
      <c r="H40012" s="3">
        <v>35975</v>
      </c>
      <c r="I40012" s="1"/>
      <c r="M40012" s="1" t="s">
        <v>448</v>
      </c>
      <c r="Q40012">
        <v>145</v>
      </c>
      <c r="R40012" s="3"/>
      <c r="S40012" s="3"/>
      <c r="T40012" s="1" t="s">
        <v>141925</v>
      </c>
      <c r="AF40012" s="1"/>
      <c r="AG40012" s="1" t="s">
        <v>450</v>
      </c>
      <c r="AH40012" s="1" t="s">
        <v>450</v>
      </c>
    </row>
    <row r="40013" spans="1:34" x14ac:dyDescent="0.45">
      <c r="A40013" s="1" t="s">
        <v>141926</v>
      </c>
      <c r="B40013" s="1" t="s">
        <v>527</v>
      </c>
      <c r="C40013" s="1"/>
      <c r="D40013" s="1" t="s">
        <v>141927</v>
      </c>
      <c r="E40013">
        <v>3608199499</v>
      </c>
      <c r="F40013" s="1" t="s">
        <v>66530</v>
      </c>
      <c r="G40013" s="1" t="s">
        <v>2049</v>
      </c>
      <c r="H40013" s="3">
        <v>36337</v>
      </c>
      <c r="I40013" s="1"/>
      <c r="M40013" s="1" t="s">
        <v>448</v>
      </c>
      <c r="Q40013">
        <v>50</v>
      </c>
      <c r="R40013" s="3"/>
      <c r="S40013" s="3"/>
      <c r="T40013" s="1" t="s">
        <v>141928</v>
      </c>
      <c r="AF40013" s="1"/>
      <c r="AG40013" s="1" t="s">
        <v>450</v>
      </c>
      <c r="AH40013" s="1" t="s">
        <v>450</v>
      </c>
    </row>
    <row r="40014" spans="1:34" x14ac:dyDescent="0.45">
      <c r="A40014" s="1" t="s">
        <v>141929</v>
      </c>
      <c r="B40014" s="1" t="s">
        <v>527</v>
      </c>
      <c r="C40014" s="1"/>
      <c r="D40014" s="1" t="s">
        <v>141930</v>
      </c>
      <c r="E40014">
        <v>3604340044</v>
      </c>
      <c r="F40014" s="1" t="s">
        <v>141931</v>
      </c>
      <c r="G40014" s="1" t="s">
        <v>2832</v>
      </c>
      <c r="H40014" s="3">
        <v>30295</v>
      </c>
      <c r="I40014" s="1"/>
      <c r="M40014" s="1" t="s">
        <v>448</v>
      </c>
      <c r="Q40014">
        <v>97</v>
      </c>
      <c r="R40014" s="3"/>
      <c r="S40014" s="3"/>
      <c r="T40014" s="1" t="s">
        <v>141932</v>
      </c>
      <c r="AF40014" s="1"/>
      <c r="AG40014" s="1" t="s">
        <v>450</v>
      </c>
      <c r="AH40014" s="1" t="s">
        <v>450</v>
      </c>
    </row>
    <row r="40015" spans="1:34" x14ac:dyDescent="0.45">
      <c r="A40015" s="1" t="s">
        <v>141933</v>
      </c>
      <c r="B40015" s="1" t="s">
        <v>527</v>
      </c>
      <c r="C40015" s="1"/>
      <c r="D40015" s="1" t="s">
        <v>141934</v>
      </c>
      <c r="E40015">
        <v>2532506082</v>
      </c>
      <c r="F40015" s="1" t="s">
        <v>862</v>
      </c>
      <c r="G40015" s="1" t="s">
        <v>93841</v>
      </c>
      <c r="H40015" s="3">
        <v>27027</v>
      </c>
      <c r="I40015" s="1"/>
      <c r="M40015" s="1" t="s">
        <v>448</v>
      </c>
      <c r="Q40015">
        <v>32</v>
      </c>
      <c r="R40015" s="3"/>
      <c r="S40015" s="3"/>
      <c r="T40015" s="1" t="s">
        <v>141935</v>
      </c>
      <c r="AF40015" s="1"/>
      <c r="AG40015" s="1" t="s">
        <v>450</v>
      </c>
      <c r="AH40015" s="1" t="s">
        <v>450</v>
      </c>
    </row>
    <row r="40016" spans="1:34" x14ac:dyDescent="0.45">
      <c r="A40016" s="1" t="s">
        <v>141936</v>
      </c>
      <c r="B40016" s="1" t="s">
        <v>527</v>
      </c>
      <c r="C40016" s="1"/>
      <c r="D40016" s="1" t="s">
        <v>141937</v>
      </c>
      <c r="E40016">
        <v>3605847790</v>
      </c>
      <c r="F40016" s="1" t="s">
        <v>1401</v>
      </c>
      <c r="G40016" s="1" t="s">
        <v>2170</v>
      </c>
      <c r="H40016" s="3"/>
      <c r="I40016" s="1"/>
      <c r="M40016" s="1" t="s">
        <v>448</v>
      </c>
      <c r="Q40016">
        <v>1120</v>
      </c>
      <c r="R40016" s="3"/>
      <c r="S40016" s="3"/>
      <c r="T40016" s="1" t="s">
        <v>141938</v>
      </c>
      <c r="AF40016" s="1"/>
      <c r="AG40016" s="1" t="s">
        <v>450</v>
      </c>
      <c r="AH40016" s="1" t="s">
        <v>450</v>
      </c>
    </row>
    <row r="40017" spans="1:34" x14ac:dyDescent="0.45">
      <c r="A40017" s="1" t="s">
        <v>141939</v>
      </c>
      <c r="B40017" s="1" t="s">
        <v>527</v>
      </c>
      <c r="C40017" s="1"/>
      <c r="D40017" s="1" t="s">
        <v>141940</v>
      </c>
      <c r="E40017">
        <v>2068524770</v>
      </c>
      <c r="F40017" s="1" t="s">
        <v>2365</v>
      </c>
      <c r="G40017" s="1" t="s">
        <v>1239</v>
      </c>
      <c r="H40017" s="3">
        <v>34757</v>
      </c>
      <c r="I40017" s="1"/>
      <c r="M40017" s="1" t="s">
        <v>448</v>
      </c>
      <c r="Q40017">
        <v>97</v>
      </c>
      <c r="R40017" s="3"/>
      <c r="S40017" s="3"/>
      <c r="T40017" s="1" t="s">
        <v>141941</v>
      </c>
      <c r="AF40017" s="1"/>
      <c r="AG40017" s="1"/>
      <c r="AH40017" s="1" t="s">
        <v>1094</v>
      </c>
    </row>
    <row r="40018" spans="1:34" x14ac:dyDescent="0.45">
      <c r="A40018" s="1" t="s">
        <v>141942</v>
      </c>
      <c r="B40018" s="1" t="s">
        <v>527</v>
      </c>
      <c r="C40018" s="1"/>
      <c r="D40018" s="1" t="s">
        <v>141943</v>
      </c>
      <c r="E40018">
        <v>3606880620</v>
      </c>
      <c r="F40018" s="1" t="s">
        <v>565</v>
      </c>
      <c r="G40018" s="1" t="s">
        <v>141944</v>
      </c>
      <c r="H40018" s="3">
        <v>32261</v>
      </c>
      <c r="I40018" s="1"/>
      <c r="M40018" s="1" t="s">
        <v>448</v>
      </c>
      <c r="Q40018">
        <v>100</v>
      </c>
      <c r="R40018" s="3"/>
      <c r="S40018" s="3"/>
      <c r="T40018" s="1" t="s">
        <v>141945</v>
      </c>
      <c r="AF40018" s="1"/>
      <c r="AG40018" s="1" t="s">
        <v>450</v>
      </c>
      <c r="AH40018" s="1" t="s">
        <v>450</v>
      </c>
    </row>
    <row r="40019" spans="1:34" x14ac:dyDescent="0.45">
      <c r="A40019" s="1" t="s">
        <v>141946</v>
      </c>
      <c r="B40019" s="1" t="s">
        <v>527</v>
      </c>
      <c r="C40019" s="1"/>
      <c r="D40019" s="1" t="s">
        <v>141947</v>
      </c>
      <c r="E40019">
        <v>9253016665</v>
      </c>
      <c r="F40019" s="1" t="s">
        <v>6288</v>
      </c>
      <c r="G40019" s="1" t="s">
        <v>11428</v>
      </c>
      <c r="H40019" s="3">
        <v>29472</v>
      </c>
      <c r="I40019" s="1"/>
      <c r="M40019" s="1" t="s">
        <v>448</v>
      </c>
      <c r="Q40019">
        <v>248</v>
      </c>
      <c r="R40019" s="3"/>
      <c r="S40019" s="3"/>
      <c r="T40019" s="1" t="s">
        <v>141948</v>
      </c>
      <c r="AF40019" s="1"/>
      <c r="AG40019" s="1" t="s">
        <v>450</v>
      </c>
      <c r="AH40019" s="1" t="s">
        <v>450</v>
      </c>
    </row>
    <row r="40020" spans="1:34" x14ac:dyDescent="0.45">
      <c r="A40020" s="1" t="s">
        <v>141949</v>
      </c>
      <c r="B40020" s="1" t="s">
        <v>527</v>
      </c>
      <c r="C40020" s="1"/>
      <c r="D40020" s="1" t="s">
        <v>65881</v>
      </c>
      <c r="E40020">
        <v>4252076472</v>
      </c>
      <c r="F40020" s="1" t="s">
        <v>9086</v>
      </c>
      <c r="G40020" s="1" t="s">
        <v>1551</v>
      </c>
      <c r="H40020" s="3">
        <v>32207</v>
      </c>
      <c r="I40020" s="1"/>
      <c r="M40020" s="1" t="s">
        <v>448</v>
      </c>
      <c r="Q40020">
        <v>309</v>
      </c>
      <c r="R40020" s="3"/>
      <c r="S40020" s="3"/>
      <c r="T40020" s="1" t="s">
        <v>141950</v>
      </c>
      <c r="AF40020" s="1"/>
      <c r="AG40020" s="1"/>
      <c r="AH40020" s="1" t="s">
        <v>1094</v>
      </c>
    </row>
    <row r="40021" spans="1:34" x14ac:dyDescent="0.45">
      <c r="A40021" s="1" t="s">
        <v>141951</v>
      </c>
      <c r="B40021" s="1" t="s">
        <v>527</v>
      </c>
      <c r="C40021" s="1"/>
      <c r="D40021" s="1" t="s">
        <v>141952</v>
      </c>
      <c r="E40021">
        <v>2062902598</v>
      </c>
      <c r="F40021" s="1" t="s">
        <v>2192</v>
      </c>
      <c r="G40021" s="1" t="s">
        <v>81636</v>
      </c>
      <c r="H40021" s="3"/>
      <c r="I40021" s="1"/>
      <c r="M40021" s="1" t="s">
        <v>448</v>
      </c>
      <c r="Q40021">
        <v>49</v>
      </c>
      <c r="R40021" s="3"/>
      <c r="S40021" s="3"/>
      <c r="T40021" s="1" t="s">
        <v>141953</v>
      </c>
      <c r="AF40021" s="1"/>
      <c r="AG40021" s="1"/>
      <c r="AH40021" s="1" t="s">
        <v>1094</v>
      </c>
    </row>
    <row r="40022" spans="1:34" x14ac:dyDescent="0.45">
      <c r="A40022" s="1" t="s">
        <v>141954</v>
      </c>
      <c r="B40022" s="1" t="s">
        <v>527</v>
      </c>
      <c r="C40022" s="1"/>
      <c r="D40022" s="1" t="s">
        <v>141955</v>
      </c>
      <c r="E40022">
        <v>2065579215</v>
      </c>
      <c r="F40022" s="1" t="s">
        <v>12241</v>
      </c>
      <c r="G40022" s="1" t="s">
        <v>141956</v>
      </c>
      <c r="H40022" s="3">
        <v>32070</v>
      </c>
      <c r="I40022" s="1"/>
      <c r="M40022" s="1" t="s">
        <v>448</v>
      </c>
      <c r="Q40022">
        <v>113</v>
      </c>
      <c r="R40022" s="3"/>
      <c r="S40022" s="3"/>
      <c r="T40022" s="1" t="s">
        <v>141957</v>
      </c>
      <c r="AF40022" s="1"/>
      <c r="AG40022" s="1"/>
      <c r="AH40022" s="1" t="s">
        <v>1094</v>
      </c>
    </row>
    <row r="40023" spans="1:34" x14ac:dyDescent="0.45">
      <c r="A40023" s="1" t="s">
        <v>141958</v>
      </c>
      <c r="B40023" s="1" t="s">
        <v>527</v>
      </c>
      <c r="C40023" s="1"/>
      <c r="D40023" s="1" t="s">
        <v>2523</v>
      </c>
      <c r="E40023">
        <v>9734616197</v>
      </c>
      <c r="F40023" s="1"/>
      <c r="G40023" s="1"/>
      <c r="H40023" s="3"/>
      <c r="I40023" s="1"/>
      <c r="M40023" s="1" t="s">
        <v>448</v>
      </c>
      <c r="Q40023">
        <v>76</v>
      </c>
      <c r="R40023" s="3"/>
      <c r="S40023" s="3"/>
      <c r="T40023" s="1" t="s">
        <v>141959</v>
      </c>
      <c r="AF40023" s="1"/>
      <c r="AG40023" s="1" t="s">
        <v>115730</v>
      </c>
      <c r="AH40023" s="1" t="s">
        <v>115730</v>
      </c>
    </row>
    <row r="40024" spans="1:34" x14ac:dyDescent="0.45">
      <c r="A40024" s="1" t="s">
        <v>141960</v>
      </c>
      <c r="B40024" s="1" t="s">
        <v>527</v>
      </c>
      <c r="C40024" s="1"/>
      <c r="D40024" s="1" t="s">
        <v>141961</v>
      </c>
      <c r="F40024" s="1" t="s">
        <v>7368</v>
      </c>
      <c r="G40024" s="1" t="s">
        <v>10649</v>
      </c>
      <c r="H40024" s="3">
        <v>29511</v>
      </c>
      <c r="I40024" s="1"/>
      <c r="M40024" s="1" t="s">
        <v>448</v>
      </c>
      <c r="Q40024">
        <v>594</v>
      </c>
      <c r="R40024" s="3"/>
      <c r="S40024" s="3"/>
      <c r="T40024" s="1" t="s">
        <v>141962</v>
      </c>
      <c r="AF40024" s="1"/>
      <c r="AG40024" s="1"/>
      <c r="AH40024" s="1" t="s">
        <v>1094</v>
      </c>
    </row>
    <row r="40025" spans="1:34" x14ac:dyDescent="0.45">
      <c r="A40025" s="1" t="s">
        <v>141963</v>
      </c>
      <c r="B40025" s="1" t="s">
        <v>5628</v>
      </c>
      <c r="C40025" s="1"/>
      <c r="D40025" s="1" t="s">
        <v>141964</v>
      </c>
      <c r="E40025">
        <v>4054657095</v>
      </c>
      <c r="F40025" s="1" t="s">
        <v>18343</v>
      </c>
      <c r="G40025" s="1" t="s">
        <v>141965</v>
      </c>
      <c r="H40025" s="3">
        <v>35377</v>
      </c>
      <c r="I40025" s="1" t="s">
        <v>141966</v>
      </c>
      <c r="M40025" s="1" t="s">
        <v>448</v>
      </c>
      <c r="Q40025">
        <v>164</v>
      </c>
      <c r="R40025" s="3"/>
      <c r="S40025" s="3">
        <v>44657</v>
      </c>
      <c r="T40025" s="1" t="s">
        <v>141967</v>
      </c>
      <c r="AF40025" s="1"/>
      <c r="AG40025" s="1" t="s">
        <v>1939</v>
      </c>
      <c r="AH40025" s="1" t="s">
        <v>1939</v>
      </c>
    </row>
    <row r="40026" spans="1:34" x14ac:dyDescent="0.45">
      <c r="A40026" s="1" t="s">
        <v>141968</v>
      </c>
      <c r="B40026" s="1" t="s">
        <v>527</v>
      </c>
      <c r="C40026" s="1"/>
      <c r="D40026" s="1" t="s">
        <v>141969</v>
      </c>
      <c r="E40026">
        <v>2064121628</v>
      </c>
      <c r="F40026" s="1" t="s">
        <v>2928</v>
      </c>
      <c r="G40026" s="1" t="s">
        <v>141970</v>
      </c>
      <c r="H40026" s="3">
        <v>30469</v>
      </c>
      <c r="I40026" s="1"/>
      <c r="M40026" s="1" t="s">
        <v>448</v>
      </c>
      <c r="Q40026">
        <v>79</v>
      </c>
      <c r="R40026" s="3"/>
      <c r="S40026" s="3"/>
      <c r="T40026" s="1" t="s">
        <v>141971</v>
      </c>
      <c r="AF40026" s="1"/>
      <c r="AG40026" s="1"/>
      <c r="AH40026" s="1" t="s">
        <v>1094</v>
      </c>
    </row>
    <row r="40027" spans="1:34" x14ac:dyDescent="0.45">
      <c r="A40027" s="1" t="s">
        <v>141972</v>
      </c>
      <c r="B40027" s="1" t="s">
        <v>470</v>
      </c>
      <c r="C40027" s="1"/>
      <c r="D40027" s="1" t="s">
        <v>78881</v>
      </c>
      <c r="F40027" s="1" t="s">
        <v>2133</v>
      </c>
      <c r="G40027" s="1" t="s">
        <v>51840</v>
      </c>
      <c r="H40027" s="3">
        <v>20428</v>
      </c>
      <c r="I40027" s="1" t="s">
        <v>141973</v>
      </c>
      <c r="M40027" s="1" t="s">
        <v>448</v>
      </c>
      <c r="Q40027">
        <v>309</v>
      </c>
      <c r="R40027" s="3"/>
      <c r="S40027" s="3"/>
      <c r="T40027" s="1" t="s">
        <v>141974</v>
      </c>
      <c r="AF40027" s="1"/>
      <c r="AG40027" s="1"/>
      <c r="AH40027" s="1" t="s">
        <v>1094</v>
      </c>
    </row>
    <row r="40028" spans="1:34" x14ac:dyDescent="0.45">
      <c r="A40028" s="1" t="s">
        <v>141975</v>
      </c>
      <c r="B40028" s="1" t="s">
        <v>5628</v>
      </c>
      <c r="C40028" s="1"/>
      <c r="D40028" s="1" t="s">
        <v>141976</v>
      </c>
      <c r="E40028">
        <v>4058339110</v>
      </c>
      <c r="F40028" s="1" t="s">
        <v>6902</v>
      </c>
      <c r="G40028" s="1" t="s">
        <v>102055</v>
      </c>
      <c r="H40028" s="3">
        <v>27842</v>
      </c>
      <c r="I40028" s="1" t="s">
        <v>141977</v>
      </c>
      <c r="M40028" s="1" t="s">
        <v>448</v>
      </c>
      <c r="Q40028">
        <v>130</v>
      </c>
      <c r="R40028" s="3"/>
      <c r="S40028" s="3">
        <v>44238</v>
      </c>
      <c r="T40028" s="1" t="s">
        <v>141978</v>
      </c>
      <c r="AF40028" s="1"/>
      <c r="AG40028" s="1" t="s">
        <v>1939</v>
      </c>
      <c r="AH40028" s="1" t="s">
        <v>1939</v>
      </c>
    </row>
    <row r="40029" spans="1:34" x14ac:dyDescent="0.45">
      <c r="A40029" s="1" t="s">
        <v>141979</v>
      </c>
      <c r="B40029" s="1" t="s">
        <v>527</v>
      </c>
      <c r="C40029" s="1"/>
      <c r="D40029" s="1" t="s">
        <v>2523</v>
      </c>
      <c r="E40029">
        <v>9738419059</v>
      </c>
      <c r="F40029" s="1"/>
      <c r="G40029" s="1"/>
      <c r="H40029" s="3"/>
      <c r="I40029" s="1"/>
      <c r="M40029" s="1" t="s">
        <v>448</v>
      </c>
      <c r="Q40029">
        <v>66</v>
      </c>
      <c r="R40029" s="3"/>
      <c r="S40029" s="3"/>
      <c r="T40029" s="1" t="s">
        <v>141980</v>
      </c>
      <c r="AF40029" s="1"/>
      <c r="AG40029" s="1" t="s">
        <v>115730</v>
      </c>
      <c r="AH40029" s="1" t="s">
        <v>115730</v>
      </c>
    </row>
    <row r="40030" spans="1:34" x14ac:dyDescent="0.45">
      <c r="A40030" s="1" t="s">
        <v>141981</v>
      </c>
      <c r="B40030" s="1" t="s">
        <v>527</v>
      </c>
      <c r="C40030" s="1"/>
      <c r="D40030" s="1" t="s">
        <v>141982</v>
      </c>
      <c r="E40030">
        <v>4255222061</v>
      </c>
      <c r="F40030" s="1" t="s">
        <v>1328</v>
      </c>
      <c r="G40030" s="1" t="s">
        <v>141983</v>
      </c>
      <c r="H40030" s="3">
        <v>26974</v>
      </c>
      <c r="I40030" s="1"/>
      <c r="M40030" s="1" t="s">
        <v>448</v>
      </c>
      <c r="Q40030">
        <v>19</v>
      </c>
      <c r="R40030" s="3"/>
      <c r="S40030" s="3"/>
      <c r="T40030" s="1" t="s">
        <v>141984</v>
      </c>
      <c r="AF40030" s="1"/>
      <c r="AG40030" s="1"/>
      <c r="AH40030" s="1" t="s">
        <v>1094</v>
      </c>
    </row>
    <row r="40031" spans="1:34" x14ac:dyDescent="0.45">
      <c r="A40031" s="1" t="s">
        <v>141985</v>
      </c>
      <c r="B40031" s="1" t="s">
        <v>527</v>
      </c>
      <c r="C40031" s="1"/>
      <c r="D40031" s="1" t="s">
        <v>141986</v>
      </c>
      <c r="F40031" s="1" t="s">
        <v>8310</v>
      </c>
      <c r="G40031" s="1" t="s">
        <v>51867</v>
      </c>
      <c r="H40031" s="3">
        <v>33220</v>
      </c>
      <c r="I40031" s="1"/>
      <c r="M40031" s="1" t="s">
        <v>448</v>
      </c>
      <c r="Q40031">
        <v>39</v>
      </c>
      <c r="R40031" s="3"/>
      <c r="S40031" s="3"/>
      <c r="T40031" s="1" t="s">
        <v>141987</v>
      </c>
      <c r="AF40031" s="1"/>
      <c r="AG40031" s="1"/>
      <c r="AH40031" s="1" t="s">
        <v>1094</v>
      </c>
    </row>
    <row r="40032" spans="1:34" x14ac:dyDescent="0.45">
      <c r="A40032" s="1" t="s">
        <v>141988</v>
      </c>
      <c r="B40032" s="1" t="s">
        <v>527</v>
      </c>
      <c r="C40032" s="1"/>
      <c r="D40032" s="1" t="s">
        <v>79780</v>
      </c>
      <c r="E40032">
        <v>2563904200</v>
      </c>
      <c r="F40032" s="1" t="s">
        <v>1312</v>
      </c>
      <c r="G40032" s="1"/>
      <c r="H40032" s="3">
        <v>27823</v>
      </c>
      <c r="I40032" s="1"/>
      <c r="M40032" s="1" t="s">
        <v>448</v>
      </c>
      <c r="Q40032">
        <v>53</v>
      </c>
      <c r="R40032" s="3"/>
      <c r="S40032" s="3"/>
      <c r="T40032" s="1" t="s">
        <v>141989</v>
      </c>
      <c r="AF40032" s="1"/>
      <c r="AG40032" s="1"/>
      <c r="AH40032" s="1" t="s">
        <v>1094</v>
      </c>
    </row>
    <row r="40033" spans="1:34" x14ac:dyDescent="0.45">
      <c r="A40033" s="1" t="s">
        <v>141990</v>
      </c>
      <c r="B40033" s="1" t="s">
        <v>5628</v>
      </c>
      <c r="C40033" s="1"/>
      <c r="D40033" s="1" t="s">
        <v>141991</v>
      </c>
      <c r="E40033">
        <v>4057081899</v>
      </c>
      <c r="F40033" s="1" t="s">
        <v>2759</v>
      </c>
      <c r="G40033" s="1" t="s">
        <v>141992</v>
      </c>
      <c r="H40033" s="3">
        <v>36322</v>
      </c>
      <c r="I40033" s="1" t="s">
        <v>141993</v>
      </c>
      <c r="M40033" s="1" t="s">
        <v>448</v>
      </c>
      <c r="Q40033">
        <v>788</v>
      </c>
      <c r="R40033" s="3"/>
      <c r="S40033" s="3">
        <v>44625</v>
      </c>
      <c r="T40033" s="1" t="s">
        <v>141994</v>
      </c>
      <c r="AF40033" s="1"/>
      <c r="AG40033" s="1" t="s">
        <v>1939</v>
      </c>
      <c r="AH40033" s="1" t="s">
        <v>1939</v>
      </c>
    </row>
    <row r="40034" spans="1:34" x14ac:dyDescent="0.45">
      <c r="A40034" s="1" t="s">
        <v>141995</v>
      </c>
      <c r="B40034" s="1" t="s">
        <v>527</v>
      </c>
      <c r="C40034" s="1"/>
      <c r="D40034" s="1" t="s">
        <v>141996</v>
      </c>
      <c r="E40034">
        <v>5099491680</v>
      </c>
      <c r="F40034" s="1" t="s">
        <v>1525</v>
      </c>
      <c r="G40034" s="1" t="s">
        <v>141997</v>
      </c>
      <c r="H40034" s="3">
        <v>34837</v>
      </c>
      <c r="I40034" s="1"/>
      <c r="M40034" s="1" t="s">
        <v>448</v>
      </c>
      <c r="Q40034">
        <v>279</v>
      </c>
      <c r="R40034" s="3"/>
      <c r="S40034" s="3"/>
      <c r="T40034" s="1" t="s">
        <v>141998</v>
      </c>
      <c r="AF40034" s="1"/>
      <c r="AG40034" s="1" t="s">
        <v>450</v>
      </c>
      <c r="AH40034" s="1" t="s">
        <v>450</v>
      </c>
    </row>
    <row r="40035" spans="1:34" x14ac:dyDescent="0.45">
      <c r="A40035" s="1" t="s">
        <v>141999</v>
      </c>
      <c r="B40035" s="1" t="s">
        <v>5628</v>
      </c>
      <c r="C40035" s="1"/>
      <c r="D40035" s="1" t="s">
        <v>306</v>
      </c>
      <c r="E40035">
        <v>4058985999</v>
      </c>
      <c r="F40035" s="1" t="s">
        <v>3443</v>
      </c>
      <c r="G40035" s="1" t="s">
        <v>47668</v>
      </c>
      <c r="H40035" s="3">
        <v>36343</v>
      </c>
      <c r="I40035" s="1" t="s">
        <v>142000</v>
      </c>
      <c r="M40035" s="1" t="s">
        <v>448</v>
      </c>
      <c r="Q40035">
        <v>284</v>
      </c>
      <c r="R40035" s="3"/>
      <c r="S40035" s="3">
        <v>44301</v>
      </c>
      <c r="T40035" s="1" t="s">
        <v>142001</v>
      </c>
      <c r="AF40035" s="1"/>
      <c r="AG40035" s="1" t="s">
        <v>1939</v>
      </c>
      <c r="AH40035" s="1" t="s">
        <v>1939</v>
      </c>
    </row>
    <row r="40036" spans="1:34" x14ac:dyDescent="0.45">
      <c r="A40036" s="1" t="s">
        <v>142002</v>
      </c>
      <c r="B40036" s="1" t="s">
        <v>5628</v>
      </c>
      <c r="C40036" s="1"/>
      <c r="D40036" s="1" t="s">
        <v>142003</v>
      </c>
      <c r="E40036">
        <v>4054138194</v>
      </c>
      <c r="F40036" s="1" t="s">
        <v>1684</v>
      </c>
      <c r="G40036" s="1" t="s">
        <v>58050</v>
      </c>
      <c r="H40036" s="3">
        <v>37208</v>
      </c>
      <c r="I40036" s="1" t="s">
        <v>142004</v>
      </c>
      <c r="M40036" s="1" t="s">
        <v>448</v>
      </c>
      <c r="Q40036">
        <v>108</v>
      </c>
      <c r="R40036" s="3"/>
      <c r="S40036" s="3">
        <v>44739</v>
      </c>
      <c r="T40036" s="1" t="s">
        <v>142005</v>
      </c>
      <c r="AF40036" s="1"/>
      <c r="AG40036" s="1" t="s">
        <v>1939</v>
      </c>
      <c r="AH40036" s="1" t="s">
        <v>1939</v>
      </c>
    </row>
    <row r="40037" spans="1:34" x14ac:dyDescent="0.45">
      <c r="A40037" s="1" t="s">
        <v>142006</v>
      </c>
      <c r="B40037" s="1" t="s">
        <v>470</v>
      </c>
      <c r="C40037" s="1"/>
      <c r="D40037" s="1" t="s">
        <v>110369</v>
      </c>
      <c r="F40037" s="1" t="s">
        <v>110370</v>
      </c>
      <c r="G40037" s="1" t="s">
        <v>15502</v>
      </c>
      <c r="H40037" s="3">
        <v>32005</v>
      </c>
      <c r="I40037" s="1" t="s">
        <v>142007</v>
      </c>
      <c r="M40037" s="1" t="s">
        <v>448</v>
      </c>
      <c r="Q40037">
        <v>648</v>
      </c>
      <c r="R40037" s="3"/>
      <c r="S40037" s="3">
        <v>44144</v>
      </c>
      <c r="T40037" s="1" t="s">
        <v>142008</v>
      </c>
      <c r="AF40037" s="1"/>
      <c r="AG40037" s="1" t="s">
        <v>450</v>
      </c>
      <c r="AH40037" s="1" t="s">
        <v>450</v>
      </c>
    </row>
    <row r="40038" spans="1:34" x14ac:dyDescent="0.45">
      <c r="A40038" s="1" t="s">
        <v>142009</v>
      </c>
      <c r="B40038" s="1" t="s">
        <v>527</v>
      </c>
      <c r="C40038" s="1"/>
      <c r="D40038" s="1" t="s">
        <v>142010</v>
      </c>
      <c r="E40038">
        <v>9154492708</v>
      </c>
      <c r="F40038" s="1" t="s">
        <v>833</v>
      </c>
      <c r="G40038" s="1" t="s">
        <v>29994</v>
      </c>
      <c r="H40038" s="3">
        <v>31867</v>
      </c>
      <c r="I40038" s="1"/>
      <c r="M40038" s="1" t="s">
        <v>448</v>
      </c>
      <c r="Q40038">
        <v>55</v>
      </c>
      <c r="R40038" s="3"/>
      <c r="S40038" s="3"/>
      <c r="T40038" s="1" t="s">
        <v>142011</v>
      </c>
      <c r="AF40038" s="1"/>
      <c r="AG40038" s="1" t="s">
        <v>450</v>
      </c>
      <c r="AH40038" s="1" t="s">
        <v>450</v>
      </c>
    </row>
    <row r="40039" spans="1:34" x14ac:dyDescent="0.45">
      <c r="A40039" s="1" t="s">
        <v>142012</v>
      </c>
      <c r="B40039" s="1" t="s">
        <v>527</v>
      </c>
      <c r="C40039" s="1"/>
      <c r="D40039" s="1" t="s">
        <v>142013</v>
      </c>
      <c r="E40039">
        <v>2066198726</v>
      </c>
      <c r="F40039" s="1" t="s">
        <v>517</v>
      </c>
      <c r="G40039" s="1" t="s">
        <v>142014</v>
      </c>
      <c r="H40039" s="3">
        <v>32286</v>
      </c>
      <c r="I40039" s="1"/>
      <c r="M40039" s="1" t="s">
        <v>448</v>
      </c>
      <c r="Q40039">
        <v>38</v>
      </c>
      <c r="R40039" s="3"/>
      <c r="S40039" s="3"/>
      <c r="T40039" s="1" t="s">
        <v>142015</v>
      </c>
      <c r="AF40039" s="1"/>
      <c r="AG40039" s="1"/>
      <c r="AH40039" s="1" t="s">
        <v>1094</v>
      </c>
    </row>
    <row r="40040" spans="1:34" x14ac:dyDescent="0.45">
      <c r="A40040" s="1" t="s">
        <v>142016</v>
      </c>
      <c r="B40040" s="1" t="s">
        <v>527</v>
      </c>
      <c r="C40040" s="1"/>
      <c r="D40040" s="1" t="s">
        <v>142017</v>
      </c>
      <c r="E40040">
        <v>2066040862</v>
      </c>
      <c r="F40040" s="1" t="s">
        <v>943</v>
      </c>
      <c r="G40040" s="1" t="s">
        <v>142018</v>
      </c>
      <c r="H40040" s="3">
        <v>33282</v>
      </c>
      <c r="I40040" s="1"/>
      <c r="M40040" s="1" t="s">
        <v>448</v>
      </c>
      <c r="Q40040">
        <v>71</v>
      </c>
      <c r="R40040" s="3"/>
      <c r="S40040" s="3"/>
      <c r="T40040" s="1" t="s">
        <v>142019</v>
      </c>
      <c r="AF40040" s="1"/>
      <c r="AG40040" s="1"/>
      <c r="AH40040" s="1" t="s">
        <v>1094</v>
      </c>
    </row>
    <row r="40041" spans="1:34" x14ac:dyDescent="0.45">
      <c r="A40041" s="1" t="s">
        <v>142020</v>
      </c>
      <c r="B40041" s="1" t="s">
        <v>527</v>
      </c>
      <c r="C40041" s="1"/>
      <c r="D40041" s="1" t="s">
        <v>2523</v>
      </c>
      <c r="E40041">
        <v>3037460249</v>
      </c>
      <c r="F40041" s="1"/>
      <c r="G40041" s="1"/>
      <c r="H40041" s="3">
        <v>30421</v>
      </c>
      <c r="I40041" s="1"/>
      <c r="M40041" s="1" t="s">
        <v>448</v>
      </c>
      <c r="Q40041">
        <v>81</v>
      </c>
      <c r="R40041" s="3"/>
      <c r="S40041" s="3"/>
      <c r="T40041" s="1" t="s">
        <v>142021</v>
      </c>
      <c r="AF40041" s="1"/>
      <c r="AG40041" s="1" t="s">
        <v>450</v>
      </c>
      <c r="AH40041" s="1" t="s">
        <v>450</v>
      </c>
    </row>
    <row r="40042" spans="1:34" x14ac:dyDescent="0.45">
      <c r="A40042" s="1" t="s">
        <v>142022</v>
      </c>
      <c r="B40042" s="1" t="s">
        <v>527</v>
      </c>
      <c r="C40042" s="1"/>
      <c r="D40042" s="1" t="s">
        <v>32040</v>
      </c>
      <c r="E40042">
        <v>3608898983</v>
      </c>
      <c r="F40042" s="1" t="s">
        <v>4493</v>
      </c>
      <c r="G40042" s="1" t="s">
        <v>11183</v>
      </c>
      <c r="H40042" s="3">
        <v>34178</v>
      </c>
      <c r="I40042" s="1"/>
      <c r="M40042" s="1" t="s">
        <v>448</v>
      </c>
      <c r="Q40042">
        <v>70</v>
      </c>
      <c r="R40042" s="3"/>
      <c r="S40042" s="3"/>
      <c r="T40042" s="1" t="s">
        <v>142023</v>
      </c>
      <c r="AF40042" s="1"/>
      <c r="AG40042" s="1" t="s">
        <v>450</v>
      </c>
      <c r="AH40042" s="1" t="s">
        <v>450</v>
      </c>
    </row>
    <row r="40043" spans="1:34" x14ac:dyDescent="0.45">
      <c r="A40043" s="1" t="s">
        <v>142024</v>
      </c>
      <c r="B40043" s="1" t="s">
        <v>527</v>
      </c>
      <c r="C40043" s="1"/>
      <c r="D40043" s="1" t="s">
        <v>142025</v>
      </c>
      <c r="E40043">
        <v>3604775300</v>
      </c>
      <c r="F40043" s="1" t="s">
        <v>7312</v>
      </c>
      <c r="G40043" s="1" t="s">
        <v>7198</v>
      </c>
      <c r="H40043" s="3">
        <v>33991</v>
      </c>
      <c r="I40043" s="1"/>
      <c r="M40043" s="1" t="s">
        <v>448</v>
      </c>
      <c r="Q40043">
        <v>887</v>
      </c>
      <c r="R40043" s="3"/>
      <c r="S40043" s="3"/>
      <c r="T40043" s="1" t="s">
        <v>142026</v>
      </c>
      <c r="AF40043" s="1"/>
      <c r="AG40043" s="1"/>
      <c r="AH40043" s="1" t="s">
        <v>1094</v>
      </c>
    </row>
    <row r="40044" spans="1:34" x14ac:dyDescent="0.45">
      <c r="A40044" s="1" t="s">
        <v>142027</v>
      </c>
      <c r="B40044" s="1" t="s">
        <v>527</v>
      </c>
      <c r="C40044" s="1"/>
      <c r="D40044" s="1" t="s">
        <v>76629</v>
      </c>
      <c r="E40044">
        <v>4257915428</v>
      </c>
      <c r="F40044" s="1" t="s">
        <v>1117</v>
      </c>
      <c r="G40044" s="1"/>
      <c r="H40044" s="3"/>
      <c r="I40044" s="1"/>
      <c r="M40044" s="1" t="s">
        <v>448</v>
      </c>
      <c r="Q40044">
        <v>55</v>
      </c>
      <c r="R40044" s="3"/>
      <c r="S40044" s="3"/>
      <c r="T40044" s="1" t="s">
        <v>142028</v>
      </c>
      <c r="AF40044" s="1"/>
      <c r="AG40044" s="1"/>
      <c r="AH40044" s="1" t="s">
        <v>1094</v>
      </c>
    </row>
    <row r="40045" spans="1:34" x14ac:dyDescent="0.45">
      <c r="A40045" s="1" t="s">
        <v>142029</v>
      </c>
      <c r="B40045" s="1" t="s">
        <v>527</v>
      </c>
      <c r="C40045" s="1"/>
      <c r="D40045" s="1" t="s">
        <v>142030</v>
      </c>
      <c r="E40045">
        <v>4256233477</v>
      </c>
      <c r="F40045" s="1" t="s">
        <v>92558</v>
      </c>
      <c r="G40045" s="1" t="s">
        <v>17700</v>
      </c>
      <c r="H40045" s="3">
        <v>36310</v>
      </c>
      <c r="I40045" s="1"/>
      <c r="M40045" s="1" t="s">
        <v>448</v>
      </c>
      <c r="Q40045">
        <v>40</v>
      </c>
      <c r="R40045" s="3"/>
      <c r="S40045" s="3"/>
      <c r="T40045" s="1" t="s">
        <v>142031</v>
      </c>
      <c r="AF40045" s="1"/>
      <c r="AG40045" s="1"/>
      <c r="AH40045" s="1" t="s">
        <v>1094</v>
      </c>
    </row>
    <row r="40046" spans="1:34" x14ac:dyDescent="0.45">
      <c r="A40046" s="1" t="s">
        <v>142032</v>
      </c>
      <c r="B40046" s="1" t="s">
        <v>527</v>
      </c>
      <c r="C40046" s="1"/>
      <c r="D40046" s="1" t="s">
        <v>142033</v>
      </c>
      <c r="E40046">
        <v>9392521661</v>
      </c>
      <c r="F40046" s="1" t="s">
        <v>39520</v>
      </c>
      <c r="G40046" s="1" t="s">
        <v>5706</v>
      </c>
      <c r="H40046" s="3">
        <v>35150</v>
      </c>
      <c r="I40046" s="1"/>
      <c r="M40046" s="1" t="s">
        <v>448</v>
      </c>
      <c r="Q40046">
        <v>41</v>
      </c>
      <c r="R40046" s="3"/>
      <c r="S40046" s="3"/>
      <c r="T40046" s="1" t="s">
        <v>142034</v>
      </c>
      <c r="AF40046" s="1"/>
      <c r="AG40046" s="1" t="s">
        <v>450</v>
      </c>
      <c r="AH40046" s="1" t="s">
        <v>450</v>
      </c>
    </row>
    <row r="40047" spans="1:34" x14ac:dyDescent="0.45">
      <c r="A40047" s="1" t="s">
        <v>142035</v>
      </c>
      <c r="B40047" s="1" t="s">
        <v>527</v>
      </c>
      <c r="C40047" s="1"/>
      <c r="D40047" s="1" t="s">
        <v>142036</v>
      </c>
      <c r="E40047">
        <v>6176397181</v>
      </c>
      <c r="F40047" s="1" t="s">
        <v>15358</v>
      </c>
      <c r="G40047" s="1" t="s">
        <v>48455</v>
      </c>
      <c r="H40047" s="3">
        <v>33651</v>
      </c>
      <c r="I40047" s="1"/>
      <c r="M40047" s="1" t="s">
        <v>448</v>
      </c>
      <c r="Q40047">
        <v>237</v>
      </c>
      <c r="R40047" s="3"/>
      <c r="S40047" s="3"/>
      <c r="T40047" s="1" t="s">
        <v>142037</v>
      </c>
      <c r="AF40047" s="1"/>
      <c r="AG40047" s="1" t="s">
        <v>450</v>
      </c>
      <c r="AH40047" s="1" t="s">
        <v>450</v>
      </c>
    </row>
    <row r="40048" spans="1:34" x14ac:dyDescent="0.45">
      <c r="A40048" s="1" t="s">
        <v>142038</v>
      </c>
      <c r="B40048" s="1" t="s">
        <v>527</v>
      </c>
      <c r="C40048" s="1"/>
      <c r="D40048" s="1" t="s">
        <v>50842</v>
      </c>
      <c r="E40048">
        <v>3603522297</v>
      </c>
      <c r="F40048" s="1" t="s">
        <v>3210</v>
      </c>
      <c r="G40048" s="1" t="s">
        <v>47115</v>
      </c>
      <c r="H40048" s="3">
        <v>31538</v>
      </c>
      <c r="I40048" s="1"/>
      <c r="M40048" s="1" t="s">
        <v>448</v>
      </c>
      <c r="Q40048">
        <v>24</v>
      </c>
      <c r="R40048" s="3"/>
      <c r="S40048" s="3"/>
      <c r="T40048" s="1" t="s">
        <v>142039</v>
      </c>
      <c r="AF40048" s="1"/>
      <c r="AG40048" s="1" t="s">
        <v>450</v>
      </c>
      <c r="AH40048" s="1" t="s">
        <v>450</v>
      </c>
    </row>
    <row r="40049" spans="1:34" x14ac:dyDescent="0.45">
      <c r="A40049" s="1" t="s">
        <v>142040</v>
      </c>
      <c r="B40049" s="1" t="s">
        <v>527</v>
      </c>
      <c r="C40049" s="1"/>
      <c r="D40049" s="1" t="s">
        <v>142041</v>
      </c>
      <c r="E40049">
        <v>3606604136</v>
      </c>
      <c r="F40049" s="1" t="s">
        <v>4856</v>
      </c>
      <c r="G40049" s="1" t="s">
        <v>1208</v>
      </c>
      <c r="H40049" s="3">
        <v>36053</v>
      </c>
      <c r="I40049" s="1"/>
      <c r="M40049" s="1" t="s">
        <v>448</v>
      </c>
      <c r="Q40049">
        <v>154</v>
      </c>
      <c r="R40049" s="3"/>
      <c r="S40049" s="3"/>
      <c r="T40049" s="1" t="s">
        <v>142042</v>
      </c>
      <c r="AF40049" s="1"/>
      <c r="AG40049" s="1" t="s">
        <v>450</v>
      </c>
      <c r="AH40049" s="1" t="s">
        <v>450</v>
      </c>
    </row>
    <row r="40050" spans="1:34" x14ac:dyDescent="0.45">
      <c r="A40050" s="1" t="s">
        <v>142043</v>
      </c>
      <c r="B40050" s="1" t="s">
        <v>527</v>
      </c>
      <c r="C40050" s="1"/>
      <c r="D40050" s="1" t="s">
        <v>142044</v>
      </c>
      <c r="E40050">
        <v>4256771970</v>
      </c>
      <c r="F40050" s="1" t="s">
        <v>25118</v>
      </c>
      <c r="G40050" s="1" t="s">
        <v>142045</v>
      </c>
      <c r="H40050" s="3">
        <v>33984</v>
      </c>
      <c r="I40050" s="1"/>
      <c r="M40050" s="1" t="s">
        <v>448</v>
      </c>
      <c r="Q40050">
        <v>73</v>
      </c>
      <c r="R40050" s="3"/>
      <c r="S40050" s="3"/>
      <c r="T40050" s="1" t="s">
        <v>142046</v>
      </c>
      <c r="AF40050" s="1"/>
      <c r="AG40050" s="1"/>
      <c r="AH40050" s="1" t="s">
        <v>1094</v>
      </c>
    </row>
    <row r="40051" spans="1:34" x14ac:dyDescent="0.45">
      <c r="A40051" s="1" t="s">
        <v>142047</v>
      </c>
      <c r="B40051" s="1" t="s">
        <v>527</v>
      </c>
      <c r="C40051" s="1"/>
      <c r="D40051" s="1" t="s">
        <v>142048</v>
      </c>
      <c r="E40051">
        <v>3603509071</v>
      </c>
      <c r="F40051" s="1" t="s">
        <v>142049</v>
      </c>
      <c r="G40051" s="1" t="s">
        <v>5163</v>
      </c>
      <c r="H40051" s="3">
        <v>19859</v>
      </c>
      <c r="I40051" s="1"/>
      <c r="M40051" s="1" t="s">
        <v>448</v>
      </c>
      <c r="Q40051">
        <v>23</v>
      </c>
      <c r="R40051" s="3"/>
      <c r="S40051" s="3"/>
      <c r="T40051" s="1" t="s">
        <v>142050</v>
      </c>
      <c r="AF40051" s="1"/>
      <c r="AG40051" s="1" t="s">
        <v>450</v>
      </c>
      <c r="AH40051" s="1" t="s">
        <v>450</v>
      </c>
    </row>
    <row r="40052" spans="1:34" x14ac:dyDescent="0.45">
      <c r="A40052" s="1" t="s">
        <v>142051</v>
      </c>
      <c r="B40052" s="1" t="s">
        <v>527</v>
      </c>
      <c r="C40052" s="1"/>
      <c r="D40052" s="1" t="s">
        <v>142052</v>
      </c>
      <c r="E40052">
        <v>3605840345</v>
      </c>
      <c r="F40052" s="1" t="s">
        <v>1441</v>
      </c>
      <c r="G40052" s="1" t="s">
        <v>46075</v>
      </c>
      <c r="H40052" s="3">
        <v>36285</v>
      </c>
      <c r="I40052" s="1"/>
      <c r="M40052" s="1" t="s">
        <v>448</v>
      </c>
      <c r="Q40052">
        <v>34</v>
      </c>
      <c r="R40052" s="3"/>
      <c r="S40052" s="3"/>
      <c r="T40052" s="1" t="s">
        <v>142053</v>
      </c>
      <c r="AF40052" s="1"/>
      <c r="AG40052" s="1" t="s">
        <v>450</v>
      </c>
      <c r="AH40052" s="1" t="s">
        <v>450</v>
      </c>
    </row>
    <row r="40053" spans="1:34" x14ac:dyDescent="0.45">
      <c r="A40053" s="1" t="s">
        <v>142054</v>
      </c>
      <c r="B40053" s="1" t="s">
        <v>527</v>
      </c>
      <c r="C40053" s="1"/>
      <c r="D40053" s="1" t="s">
        <v>142055</v>
      </c>
      <c r="E40053">
        <v>7742426810</v>
      </c>
      <c r="F40053" s="1" t="s">
        <v>2909</v>
      </c>
      <c r="G40053" s="1" t="s">
        <v>35340</v>
      </c>
      <c r="H40053" s="3">
        <v>36336</v>
      </c>
      <c r="I40053" s="1"/>
      <c r="M40053" s="1" t="s">
        <v>448</v>
      </c>
      <c r="Q40053">
        <v>37</v>
      </c>
      <c r="R40053" s="3"/>
      <c r="S40053" s="3"/>
      <c r="T40053" s="1" t="s">
        <v>142056</v>
      </c>
      <c r="AF40053" s="1"/>
      <c r="AG40053" s="1" t="s">
        <v>450</v>
      </c>
      <c r="AH40053" s="1" t="s">
        <v>450</v>
      </c>
    </row>
    <row r="40054" spans="1:34" x14ac:dyDescent="0.45">
      <c r="A40054" s="1" t="s">
        <v>142057</v>
      </c>
      <c r="B40054" s="1" t="s">
        <v>527</v>
      </c>
      <c r="C40054" s="1"/>
      <c r="D40054" s="1" t="s">
        <v>142058</v>
      </c>
      <c r="E40054">
        <v>3603494379</v>
      </c>
      <c r="F40054" s="1" t="s">
        <v>6476</v>
      </c>
      <c r="G40054" s="1" t="s">
        <v>84294</v>
      </c>
      <c r="H40054" s="3">
        <v>22918</v>
      </c>
      <c r="I40054" s="1"/>
      <c r="M40054" s="1" t="s">
        <v>448</v>
      </c>
      <c r="Q40054">
        <v>14</v>
      </c>
      <c r="R40054" s="3"/>
      <c r="S40054" s="3"/>
      <c r="T40054" s="1" t="s">
        <v>142059</v>
      </c>
      <c r="AF40054" s="1"/>
      <c r="AG40054" s="1" t="s">
        <v>450</v>
      </c>
      <c r="AH40054" s="1" t="s">
        <v>450</v>
      </c>
    </row>
    <row r="40055" spans="1:34" x14ac:dyDescent="0.45">
      <c r="A40055" s="1" t="s">
        <v>142060</v>
      </c>
      <c r="B40055" s="1" t="s">
        <v>527</v>
      </c>
      <c r="C40055" s="1"/>
      <c r="D40055" s="1" t="s">
        <v>142061</v>
      </c>
      <c r="E40055">
        <v>3607069133</v>
      </c>
      <c r="F40055" s="1" t="s">
        <v>1891</v>
      </c>
      <c r="G40055" s="1" t="s">
        <v>608</v>
      </c>
      <c r="H40055" s="3">
        <v>31748</v>
      </c>
      <c r="I40055" s="1"/>
      <c r="M40055" s="1" t="s">
        <v>448</v>
      </c>
      <c r="Q40055">
        <v>417</v>
      </c>
      <c r="R40055" s="3"/>
      <c r="S40055" s="3"/>
      <c r="T40055" s="1" t="s">
        <v>142062</v>
      </c>
      <c r="AF40055" s="1"/>
      <c r="AG40055" s="1" t="s">
        <v>450</v>
      </c>
      <c r="AH40055" s="1" t="s">
        <v>450</v>
      </c>
    </row>
    <row r="40056" spans="1:34" x14ac:dyDescent="0.45">
      <c r="A40056" s="1" t="s">
        <v>142063</v>
      </c>
      <c r="B40056" s="1" t="s">
        <v>527</v>
      </c>
      <c r="C40056" s="1"/>
      <c r="D40056" s="1" t="s">
        <v>142064</v>
      </c>
      <c r="E40056">
        <v>5303106639</v>
      </c>
      <c r="F40056" s="1" t="s">
        <v>7850</v>
      </c>
      <c r="G40056" s="1" t="s">
        <v>142065</v>
      </c>
      <c r="H40056" s="3">
        <v>35636</v>
      </c>
      <c r="I40056" s="1"/>
      <c r="M40056" s="1" t="s">
        <v>448</v>
      </c>
      <c r="Q40056">
        <v>407</v>
      </c>
      <c r="R40056" s="3"/>
      <c r="S40056" s="3"/>
      <c r="T40056" s="1" t="s">
        <v>142066</v>
      </c>
      <c r="AF40056" s="1"/>
      <c r="AG40056" s="1"/>
      <c r="AH40056" s="1" t="s">
        <v>1094</v>
      </c>
    </row>
    <row r="40057" spans="1:34" x14ac:dyDescent="0.45">
      <c r="A40057" s="1" t="s">
        <v>142067</v>
      </c>
      <c r="B40057" s="1" t="s">
        <v>527</v>
      </c>
      <c r="C40057" s="1"/>
      <c r="D40057" s="1" t="s">
        <v>142068</v>
      </c>
      <c r="E40057">
        <v>8058629120</v>
      </c>
      <c r="F40057" s="1" t="s">
        <v>18119</v>
      </c>
      <c r="G40057" s="1"/>
      <c r="H40057" s="3"/>
      <c r="I40057" s="1"/>
      <c r="M40057" s="1" t="s">
        <v>448</v>
      </c>
      <c r="Q40057">
        <v>117</v>
      </c>
      <c r="R40057" s="3"/>
      <c r="S40057" s="3"/>
      <c r="T40057" s="1" t="s">
        <v>142069</v>
      </c>
      <c r="AF40057" s="1"/>
      <c r="AG40057" s="1" t="s">
        <v>450</v>
      </c>
      <c r="AH40057" s="1" t="s">
        <v>450</v>
      </c>
    </row>
    <row r="40058" spans="1:34" x14ac:dyDescent="0.45">
      <c r="A40058" s="1" t="s">
        <v>142070</v>
      </c>
      <c r="B40058" s="1" t="s">
        <v>470</v>
      </c>
      <c r="C40058" s="1"/>
      <c r="D40058" s="1" t="s">
        <v>86443</v>
      </c>
      <c r="F40058" s="1" t="s">
        <v>9634</v>
      </c>
      <c r="G40058" s="1" t="s">
        <v>86444</v>
      </c>
      <c r="H40058" s="3"/>
      <c r="I40058" s="1" t="s">
        <v>142071</v>
      </c>
      <c r="M40058" s="1" t="s">
        <v>448</v>
      </c>
      <c r="Q40058">
        <v>69</v>
      </c>
      <c r="R40058" s="3"/>
      <c r="S40058" s="3">
        <v>44261</v>
      </c>
      <c r="T40058" s="1" t="s">
        <v>142072</v>
      </c>
      <c r="AF40058" s="1"/>
      <c r="AG40058" s="1" t="s">
        <v>450</v>
      </c>
      <c r="AH40058" s="1" t="s">
        <v>450</v>
      </c>
    </row>
    <row r="40059" spans="1:34" x14ac:dyDescent="0.45">
      <c r="A40059" s="1" t="s">
        <v>142073</v>
      </c>
      <c r="B40059" s="1" t="s">
        <v>527</v>
      </c>
      <c r="C40059" s="1"/>
      <c r="D40059" s="1" t="s">
        <v>12718</v>
      </c>
      <c r="E40059">
        <v>3604023079</v>
      </c>
      <c r="F40059" s="1" t="s">
        <v>943</v>
      </c>
      <c r="G40059" s="1" t="s">
        <v>12719</v>
      </c>
      <c r="H40059" s="3">
        <v>34249</v>
      </c>
      <c r="I40059" s="1"/>
      <c r="M40059" s="1" t="s">
        <v>448</v>
      </c>
      <c r="Q40059">
        <v>159</v>
      </c>
      <c r="R40059" s="3"/>
      <c r="S40059" s="3"/>
      <c r="T40059" s="1" t="s">
        <v>142074</v>
      </c>
      <c r="AF40059" s="1"/>
      <c r="AG40059" s="1" t="s">
        <v>450</v>
      </c>
      <c r="AH40059" s="1" t="s">
        <v>450</v>
      </c>
    </row>
    <row r="40060" spans="1:34" x14ac:dyDescent="0.45">
      <c r="A40060" s="1" t="s">
        <v>142075</v>
      </c>
      <c r="B40060" s="1" t="s">
        <v>527</v>
      </c>
      <c r="C40060" s="1"/>
      <c r="D40060" s="1" t="s">
        <v>94596</v>
      </c>
      <c r="E40060">
        <v>4256236435</v>
      </c>
      <c r="F40060" s="1" t="s">
        <v>7417</v>
      </c>
      <c r="G40060" s="1"/>
      <c r="H40060" s="3">
        <v>28917</v>
      </c>
      <c r="I40060" s="1"/>
      <c r="M40060" s="1" t="s">
        <v>448</v>
      </c>
      <c r="Q40060">
        <v>27</v>
      </c>
      <c r="R40060" s="3"/>
      <c r="S40060" s="3"/>
      <c r="T40060" s="1" t="s">
        <v>142076</v>
      </c>
      <c r="AF40060" s="1"/>
      <c r="AG40060" s="1"/>
      <c r="AH40060" s="1" t="s">
        <v>1094</v>
      </c>
    </row>
    <row r="40061" spans="1:34" x14ac:dyDescent="0.45">
      <c r="A40061" s="1" t="s">
        <v>142077</v>
      </c>
      <c r="B40061" s="1" t="s">
        <v>527</v>
      </c>
      <c r="C40061" s="1"/>
      <c r="D40061" s="1" t="s">
        <v>99697</v>
      </c>
      <c r="E40061">
        <v>4255232750</v>
      </c>
      <c r="F40061" s="1" t="s">
        <v>1354</v>
      </c>
      <c r="G40061" s="1" t="s">
        <v>1249</v>
      </c>
      <c r="H40061" s="3">
        <v>28267</v>
      </c>
      <c r="I40061" s="1"/>
      <c r="M40061" s="1" t="s">
        <v>448</v>
      </c>
      <c r="Q40061">
        <v>805</v>
      </c>
      <c r="R40061" s="3"/>
      <c r="S40061" s="3"/>
      <c r="T40061" s="1" t="s">
        <v>142078</v>
      </c>
      <c r="AF40061" s="1"/>
      <c r="AG40061" s="1"/>
      <c r="AH40061" s="1" t="s">
        <v>1094</v>
      </c>
    </row>
    <row r="40062" spans="1:34" x14ac:dyDescent="0.45">
      <c r="A40062" s="1" t="s">
        <v>142079</v>
      </c>
      <c r="B40062" s="1" t="s">
        <v>527</v>
      </c>
      <c r="C40062" s="1"/>
      <c r="D40062" s="1" t="s">
        <v>142080</v>
      </c>
      <c r="E40062">
        <v>3607048539</v>
      </c>
      <c r="F40062" s="1" t="s">
        <v>843</v>
      </c>
      <c r="G40062" s="1" t="s">
        <v>2395</v>
      </c>
      <c r="H40062" s="3">
        <v>36038</v>
      </c>
      <c r="I40062" s="1"/>
      <c r="M40062" s="1" t="s">
        <v>448</v>
      </c>
      <c r="Q40062">
        <v>99</v>
      </c>
      <c r="R40062" s="3"/>
      <c r="S40062" s="3"/>
      <c r="T40062" s="1" t="s">
        <v>142081</v>
      </c>
      <c r="AF40062" s="1"/>
      <c r="AG40062" s="1" t="s">
        <v>450</v>
      </c>
      <c r="AH40062" s="1" t="s">
        <v>450</v>
      </c>
    </row>
    <row r="40063" spans="1:34" x14ac:dyDescent="0.45">
      <c r="A40063" s="1" t="s">
        <v>142082</v>
      </c>
      <c r="B40063" s="1" t="s">
        <v>527</v>
      </c>
      <c r="C40063" s="1"/>
      <c r="D40063" s="1" t="s">
        <v>142083</v>
      </c>
      <c r="E40063">
        <v>3017898963</v>
      </c>
      <c r="F40063" s="1" t="s">
        <v>1217</v>
      </c>
      <c r="G40063" s="1" t="s">
        <v>18400</v>
      </c>
      <c r="H40063" s="3"/>
      <c r="I40063" s="1"/>
      <c r="M40063" s="1" t="s">
        <v>448</v>
      </c>
      <c r="Q40063">
        <v>57</v>
      </c>
      <c r="R40063" s="3"/>
      <c r="S40063" s="3"/>
      <c r="T40063" s="1" t="s">
        <v>142084</v>
      </c>
      <c r="AF40063" s="1"/>
      <c r="AG40063" s="1" t="s">
        <v>450</v>
      </c>
      <c r="AH40063" s="1" t="s">
        <v>450</v>
      </c>
    </row>
    <row r="40064" spans="1:34" x14ac:dyDescent="0.45">
      <c r="A40064" s="1" t="s">
        <v>142085</v>
      </c>
      <c r="B40064" s="1" t="s">
        <v>527</v>
      </c>
      <c r="C40064" s="1"/>
      <c r="D40064" s="1" t="s">
        <v>142086</v>
      </c>
      <c r="E40064">
        <v>2535094183</v>
      </c>
      <c r="F40064" s="1" t="s">
        <v>1228</v>
      </c>
      <c r="G40064" s="1" t="s">
        <v>3625</v>
      </c>
      <c r="H40064" s="3">
        <v>34584</v>
      </c>
      <c r="I40064" s="1"/>
      <c r="M40064" s="1" t="s">
        <v>448</v>
      </c>
      <c r="Q40064">
        <v>771</v>
      </c>
      <c r="R40064" s="3"/>
      <c r="S40064" s="3"/>
      <c r="T40064" s="1" t="s">
        <v>142087</v>
      </c>
      <c r="AF40064" s="1"/>
      <c r="AG40064" s="1"/>
      <c r="AH40064" s="1" t="s">
        <v>450</v>
      </c>
    </row>
    <row r="40065" spans="1:34" x14ac:dyDescent="0.45">
      <c r="A40065" s="1" t="s">
        <v>142088</v>
      </c>
      <c r="B40065" s="1" t="s">
        <v>527</v>
      </c>
      <c r="C40065" s="1"/>
      <c r="D40065" s="1" t="s">
        <v>15890</v>
      </c>
      <c r="E40065">
        <v>3605073406</v>
      </c>
      <c r="F40065" s="1" t="s">
        <v>1026</v>
      </c>
      <c r="G40065" s="1"/>
      <c r="H40065" s="3"/>
      <c r="I40065" s="1"/>
      <c r="M40065" s="1" t="s">
        <v>448</v>
      </c>
      <c r="Q40065">
        <v>402</v>
      </c>
      <c r="R40065" s="3"/>
      <c r="S40065" s="3"/>
      <c r="T40065" s="1" t="s">
        <v>142089</v>
      </c>
      <c r="AF40065" s="1" t="s">
        <v>142090</v>
      </c>
      <c r="AG40065" s="1" t="s">
        <v>450</v>
      </c>
      <c r="AH40065" s="1" t="s">
        <v>450</v>
      </c>
    </row>
    <row r="40066" spans="1:34" x14ac:dyDescent="0.45">
      <c r="A40066" s="1" t="s">
        <v>142091</v>
      </c>
      <c r="B40066" s="1" t="s">
        <v>527</v>
      </c>
      <c r="C40066" s="1"/>
      <c r="D40066" s="1" t="s">
        <v>2523</v>
      </c>
      <c r="E40066">
        <v>9739816801</v>
      </c>
      <c r="F40066" s="1"/>
      <c r="G40066" s="1"/>
      <c r="H40066" s="3"/>
      <c r="I40066" s="1"/>
      <c r="M40066" s="1" t="s">
        <v>448</v>
      </c>
      <c r="Q40066">
        <v>30</v>
      </c>
      <c r="R40066" s="3"/>
      <c r="S40066" s="3"/>
      <c r="T40066" s="1" t="s">
        <v>142092</v>
      </c>
      <c r="AF40066" s="1"/>
      <c r="AG40066" s="1" t="s">
        <v>115730</v>
      </c>
      <c r="AH40066" s="1" t="s">
        <v>115730</v>
      </c>
    </row>
    <row r="40067" spans="1:34" x14ac:dyDescent="0.45">
      <c r="A40067" s="1" t="s">
        <v>142093</v>
      </c>
      <c r="B40067" s="1" t="s">
        <v>527</v>
      </c>
      <c r="C40067" s="1"/>
      <c r="D40067" s="1" t="s">
        <v>2523</v>
      </c>
      <c r="E40067">
        <v>2016005564</v>
      </c>
      <c r="F40067" s="1"/>
      <c r="G40067" s="1"/>
      <c r="H40067" s="3"/>
      <c r="I40067" s="1"/>
      <c r="M40067" s="1" t="s">
        <v>448</v>
      </c>
      <c r="Q40067">
        <v>50</v>
      </c>
      <c r="R40067" s="3"/>
      <c r="S40067" s="3"/>
      <c r="T40067" s="1" t="s">
        <v>142094</v>
      </c>
      <c r="AF40067" s="1"/>
      <c r="AG40067" s="1" t="s">
        <v>115730</v>
      </c>
      <c r="AH40067" s="1" t="s">
        <v>115730</v>
      </c>
    </row>
    <row r="40068" spans="1:34" x14ac:dyDescent="0.45">
      <c r="A40068" s="1" t="s">
        <v>142095</v>
      </c>
      <c r="B40068" s="1" t="s">
        <v>5628</v>
      </c>
      <c r="C40068" s="1"/>
      <c r="D40068" s="1" t="s">
        <v>142096</v>
      </c>
      <c r="E40068">
        <v>4059389412</v>
      </c>
      <c r="F40068" s="1" t="s">
        <v>8071</v>
      </c>
      <c r="G40068" s="1" t="s">
        <v>2470</v>
      </c>
      <c r="H40068" s="3">
        <v>37345</v>
      </c>
      <c r="I40068" s="1" t="s">
        <v>142097</v>
      </c>
      <c r="M40068" s="1" t="s">
        <v>448</v>
      </c>
      <c r="Q40068">
        <v>97</v>
      </c>
      <c r="R40068" s="3"/>
      <c r="S40068" s="3">
        <v>44729</v>
      </c>
      <c r="T40068" s="1" t="s">
        <v>142098</v>
      </c>
      <c r="AF40068" s="1"/>
      <c r="AG40068" s="1" t="s">
        <v>1939</v>
      </c>
      <c r="AH40068" s="1" t="s">
        <v>1939</v>
      </c>
    </row>
    <row r="40069" spans="1:34" x14ac:dyDescent="0.45">
      <c r="A40069" s="1" t="s">
        <v>142099</v>
      </c>
      <c r="B40069" s="1" t="s">
        <v>527</v>
      </c>
      <c r="C40069" s="1"/>
      <c r="D40069" s="1" t="s">
        <v>142100</v>
      </c>
      <c r="E40069">
        <v>3604813914</v>
      </c>
      <c r="F40069" s="1" t="s">
        <v>2527</v>
      </c>
      <c r="G40069" s="1" t="s">
        <v>2003</v>
      </c>
      <c r="H40069" s="3">
        <v>28902</v>
      </c>
      <c r="I40069" s="1"/>
      <c r="M40069" s="1" t="s">
        <v>448</v>
      </c>
      <c r="Q40069">
        <v>55</v>
      </c>
      <c r="R40069" s="3"/>
      <c r="S40069" s="3"/>
      <c r="T40069" s="1" t="s">
        <v>142101</v>
      </c>
      <c r="AF40069" s="1"/>
      <c r="AG40069" s="1" t="s">
        <v>450</v>
      </c>
      <c r="AH40069" s="1" t="s">
        <v>450</v>
      </c>
    </row>
    <row r="40070" spans="1:34" x14ac:dyDescent="0.45">
      <c r="A40070" s="1" t="s">
        <v>142102</v>
      </c>
      <c r="B40070" s="1" t="s">
        <v>527</v>
      </c>
      <c r="C40070" s="1"/>
      <c r="D40070" s="1" t="s">
        <v>142103</v>
      </c>
      <c r="E40070">
        <v>5304017666</v>
      </c>
      <c r="F40070" s="1" t="s">
        <v>2942</v>
      </c>
      <c r="G40070" s="1" t="s">
        <v>5674</v>
      </c>
      <c r="H40070" s="3">
        <v>31265</v>
      </c>
      <c r="I40070" s="1"/>
      <c r="M40070" s="1" t="s">
        <v>448</v>
      </c>
      <c r="Q40070">
        <v>1867</v>
      </c>
      <c r="R40070" s="3"/>
      <c r="S40070" s="3"/>
      <c r="T40070" s="1" t="s">
        <v>142104</v>
      </c>
      <c r="AF40070" s="1"/>
      <c r="AG40070" s="1" t="s">
        <v>450</v>
      </c>
      <c r="AH40070" s="1" t="s">
        <v>450</v>
      </c>
    </row>
    <row r="40071" spans="1:34" x14ac:dyDescent="0.45">
      <c r="A40071" s="1" t="s">
        <v>142105</v>
      </c>
      <c r="B40071" s="1" t="s">
        <v>470</v>
      </c>
      <c r="C40071" s="1"/>
      <c r="D40071" s="1" t="s">
        <v>46720</v>
      </c>
      <c r="F40071" s="1" t="s">
        <v>4268</v>
      </c>
      <c r="G40071" s="1" t="s">
        <v>46721</v>
      </c>
      <c r="H40071" s="3">
        <v>36613</v>
      </c>
      <c r="I40071" s="1" t="s">
        <v>142106</v>
      </c>
      <c r="M40071" s="1" t="s">
        <v>448</v>
      </c>
      <c r="Q40071">
        <v>4032</v>
      </c>
      <c r="R40071" s="3"/>
      <c r="S40071" s="3">
        <v>44338</v>
      </c>
      <c r="T40071" s="1" t="s">
        <v>142107</v>
      </c>
      <c r="AF40071" s="1"/>
      <c r="AG40071" s="1" t="s">
        <v>450</v>
      </c>
      <c r="AH40071" s="1" t="s">
        <v>450</v>
      </c>
    </row>
    <row r="40072" spans="1:34" x14ac:dyDescent="0.45">
      <c r="A40072" s="1" t="s">
        <v>142108</v>
      </c>
      <c r="B40072" s="1" t="s">
        <v>527</v>
      </c>
      <c r="C40072" s="1"/>
      <c r="D40072" s="1" t="s">
        <v>118336</v>
      </c>
      <c r="E40072">
        <v>7607629524</v>
      </c>
      <c r="F40072" s="1" t="s">
        <v>1333</v>
      </c>
      <c r="G40072" s="1"/>
      <c r="H40072" s="3">
        <v>29601</v>
      </c>
      <c r="I40072" s="1"/>
      <c r="M40072" s="1" t="s">
        <v>448</v>
      </c>
      <c r="Q40072">
        <v>49</v>
      </c>
      <c r="R40072" s="3"/>
      <c r="S40072" s="3"/>
      <c r="T40072" s="1" t="s">
        <v>142109</v>
      </c>
      <c r="AF40072" s="1"/>
      <c r="AG40072" s="1" t="s">
        <v>450</v>
      </c>
      <c r="AH40072" s="1" t="s">
        <v>450</v>
      </c>
    </row>
    <row r="40073" spans="1:34" x14ac:dyDescent="0.45">
      <c r="A40073" s="1" t="s">
        <v>142110</v>
      </c>
      <c r="B40073" s="1" t="s">
        <v>527</v>
      </c>
      <c r="C40073" s="1"/>
      <c r="D40073" s="1" t="s">
        <v>142111</v>
      </c>
      <c r="E40073">
        <v>4066963225</v>
      </c>
      <c r="F40073" s="1" t="s">
        <v>4755</v>
      </c>
      <c r="G40073" s="1" t="s">
        <v>24980</v>
      </c>
      <c r="H40073" s="3">
        <v>29223</v>
      </c>
      <c r="I40073" s="1"/>
      <c r="M40073" s="1" t="s">
        <v>448</v>
      </c>
      <c r="Q40073">
        <v>235</v>
      </c>
      <c r="R40073" s="3"/>
      <c r="S40073" s="3"/>
      <c r="T40073" s="1" t="s">
        <v>142112</v>
      </c>
      <c r="AF40073" s="1"/>
      <c r="AG40073" s="1"/>
      <c r="AH40073" s="1" t="s">
        <v>1094</v>
      </c>
    </row>
    <row r="40074" spans="1:34" x14ac:dyDescent="0.45">
      <c r="A40074" s="1" t="s">
        <v>142113</v>
      </c>
      <c r="B40074" s="1" t="s">
        <v>527</v>
      </c>
      <c r="C40074" s="1"/>
      <c r="D40074" s="1" t="s">
        <v>142114</v>
      </c>
      <c r="E40074">
        <v>2532796895</v>
      </c>
      <c r="F40074" s="1" t="s">
        <v>4932</v>
      </c>
      <c r="G40074" s="1" t="s">
        <v>79181</v>
      </c>
      <c r="H40074" s="3">
        <v>26538</v>
      </c>
      <c r="I40074" s="1"/>
      <c r="M40074" s="1" t="s">
        <v>448</v>
      </c>
      <c r="Q40074">
        <v>81</v>
      </c>
      <c r="R40074" s="3"/>
      <c r="S40074" s="3"/>
      <c r="T40074" s="1" t="s">
        <v>142115</v>
      </c>
      <c r="AF40074" s="1"/>
      <c r="AG40074" s="1" t="s">
        <v>450</v>
      </c>
      <c r="AH40074" s="1" t="s">
        <v>450</v>
      </c>
    </row>
    <row r="40075" spans="1:34" x14ac:dyDescent="0.45">
      <c r="A40075" s="1" t="s">
        <v>142116</v>
      </c>
      <c r="B40075" s="1" t="s">
        <v>527</v>
      </c>
      <c r="C40075" s="1"/>
      <c r="D40075" s="1" t="s">
        <v>142117</v>
      </c>
      <c r="E40075">
        <v>3603958630</v>
      </c>
      <c r="F40075" s="1" t="s">
        <v>3193</v>
      </c>
      <c r="G40075" s="1" t="s">
        <v>142118</v>
      </c>
      <c r="H40075" s="3">
        <v>29754</v>
      </c>
      <c r="I40075" s="1"/>
      <c r="M40075" s="1" t="s">
        <v>448</v>
      </c>
      <c r="Q40075">
        <v>363</v>
      </c>
      <c r="R40075" s="3"/>
      <c r="S40075" s="3"/>
      <c r="T40075" s="1" t="s">
        <v>142119</v>
      </c>
      <c r="AF40075" s="1"/>
      <c r="AG40075" s="1"/>
      <c r="AH40075" s="1" t="s">
        <v>1094</v>
      </c>
    </row>
    <row r="40076" spans="1:34" x14ac:dyDescent="0.45">
      <c r="A40076" s="1" t="s">
        <v>142120</v>
      </c>
      <c r="B40076" s="1" t="s">
        <v>527</v>
      </c>
      <c r="C40076" s="1"/>
      <c r="D40076" s="1" t="s">
        <v>142121</v>
      </c>
      <c r="E40076">
        <v>4253206460</v>
      </c>
      <c r="F40076" s="1" t="s">
        <v>1817</v>
      </c>
      <c r="G40076" s="1" t="s">
        <v>1397</v>
      </c>
      <c r="H40076" s="3">
        <v>34226</v>
      </c>
      <c r="I40076" s="1"/>
      <c r="M40076" s="1" t="s">
        <v>448</v>
      </c>
      <c r="Q40076">
        <v>594</v>
      </c>
      <c r="R40076" s="3"/>
      <c r="S40076" s="3"/>
      <c r="T40076" s="1" t="s">
        <v>142122</v>
      </c>
      <c r="AF40076" s="1"/>
      <c r="AG40076" s="1"/>
      <c r="AH40076" s="1" t="s">
        <v>1094</v>
      </c>
    </row>
    <row r="40077" spans="1:34" x14ac:dyDescent="0.45">
      <c r="A40077" s="1" t="s">
        <v>142123</v>
      </c>
      <c r="B40077" s="1" t="s">
        <v>527</v>
      </c>
      <c r="C40077" s="1"/>
      <c r="D40077" s="1" t="s">
        <v>142124</v>
      </c>
      <c r="E40077">
        <v>2068497129</v>
      </c>
      <c r="F40077" s="1" t="s">
        <v>3255</v>
      </c>
      <c r="G40077" s="1" t="s">
        <v>142125</v>
      </c>
      <c r="H40077" s="3">
        <v>22505</v>
      </c>
      <c r="I40077" s="1"/>
      <c r="M40077" s="1" t="s">
        <v>448</v>
      </c>
      <c r="Q40077">
        <v>94</v>
      </c>
      <c r="R40077" s="3"/>
      <c r="S40077" s="3"/>
      <c r="T40077" s="1" t="s">
        <v>142126</v>
      </c>
      <c r="AF40077" s="1"/>
      <c r="AG40077" s="1"/>
      <c r="AH40077" s="1" t="s">
        <v>1094</v>
      </c>
    </row>
    <row r="40078" spans="1:34" x14ac:dyDescent="0.45">
      <c r="A40078" s="1" t="s">
        <v>142127</v>
      </c>
      <c r="B40078" s="1" t="s">
        <v>470</v>
      </c>
      <c r="C40078" s="1"/>
      <c r="D40078" s="1" t="s">
        <v>93364</v>
      </c>
      <c r="F40078" s="1" t="s">
        <v>2002</v>
      </c>
      <c r="G40078" s="1"/>
      <c r="H40078" s="3"/>
      <c r="I40078" s="1" t="s">
        <v>142128</v>
      </c>
      <c r="M40078" s="1" t="s">
        <v>448</v>
      </c>
      <c r="Q40078">
        <v>325</v>
      </c>
      <c r="R40078" s="3"/>
      <c r="S40078" s="3">
        <v>44364</v>
      </c>
      <c r="T40078" s="1" t="s">
        <v>142129</v>
      </c>
      <c r="AF40078" s="1"/>
      <c r="AG40078" s="1" t="s">
        <v>450</v>
      </c>
      <c r="AH40078" s="1" t="s">
        <v>450</v>
      </c>
    </row>
    <row r="40079" spans="1:34" x14ac:dyDescent="0.45">
      <c r="A40079" s="1" t="s">
        <v>142130</v>
      </c>
      <c r="B40079" s="1" t="s">
        <v>527</v>
      </c>
      <c r="C40079" s="1"/>
      <c r="D40079" s="1" t="s">
        <v>142131</v>
      </c>
      <c r="E40079">
        <v>2062509150</v>
      </c>
      <c r="F40079" s="1" t="s">
        <v>979</v>
      </c>
      <c r="G40079" s="1" t="s">
        <v>7270</v>
      </c>
      <c r="H40079" s="3">
        <v>26210</v>
      </c>
      <c r="I40079" s="1"/>
      <c r="M40079" s="1" t="s">
        <v>448</v>
      </c>
      <c r="Q40079">
        <v>125</v>
      </c>
      <c r="R40079" s="3"/>
      <c r="S40079" s="3"/>
      <c r="T40079" s="1" t="s">
        <v>142132</v>
      </c>
      <c r="AF40079" s="1"/>
      <c r="AG40079" s="1"/>
      <c r="AH40079" s="1" t="s">
        <v>1094</v>
      </c>
    </row>
    <row r="40080" spans="1:34" x14ac:dyDescent="0.45">
      <c r="A40080" s="1" t="s">
        <v>142133</v>
      </c>
      <c r="B40080" s="1" t="s">
        <v>5628</v>
      </c>
      <c r="C40080" s="1"/>
      <c r="D40080" s="1" t="s">
        <v>142134</v>
      </c>
      <c r="E40080">
        <v>4053513160</v>
      </c>
      <c r="F40080" s="1" t="s">
        <v>79561</v>
      </c>
      <c r="G40080" s="1" t="s">
        <v>16543</v>
      </c>
      <c r="H40080" s="3">
        <v>27931</v>
      </c>
      <c r="I40080" s="1" t="s">
        <v>142135</v>
      </c>
      <c r="M40080" s="1" t="s">
        <v>448</v>
      </c>
      <c r="Q40080">
        <v>106</v>
      </c>
      <c r="R40080" s="3"/>
      <c r="S40080" s="3">
        <v>44733</v>
      </c>
      <c r="T40080" s="1" t="s">
        <v>142136</v>
      </c>
      <c r="AF40080" s="1"/>
      <c r="AG40080" s="1" t="s">
        <v>1939</v>
      </c>
      <c r="AH40080" s="1" t="s">
        <v>1939</v>
      </c>
    </row>
    <row r="40081" spans="1:34" x14ac:dyDescent="0.45">
      <c r="A40081" s="1" t="s">
        <v>142137</v>
      </c>
      <c r="B40081" s="1" t="s">
        <v>5628</v>
      </c>
      <c r="C40081" s="1"/>
      <c r="D40081" s="1" t="s">
        <v>142138</v>
      </c>
      <c r="E40081">
        <v>5304092835</v>
      </c>
      <c r="F40081" s="1" t="s">
        <v>3317</v>
      </c>
      <c r="G40081" s="1" t="s">
        <v>7548</v>
      </c>
      <c r="H40081" s="3">
        <v>36262</v>
      </c>
      <c r="I40081" s="1" t="s">
        <v>142139</v>
      </c>
      <c r="M40081" s="1" t="s">
        <v>448</v>
      </c>
      <c r="Q40081">
        <v>215</v>
      </c>
      <c r="R40081" s="3"/>
      <c r="S40081" s="3">
        <v>44519</v>
      </c>
      <c r="T40081" s="1" t="s">
        <v>142140</v>
      </c>
      <c r="AF40081" s="1"/>
      <c r="AG40081" s="1" t="s">
        <v>1939</v>
      </c>
      <c r="AH40081" s="1" t="s">
        <v>1939</v>
      </c>
    </row>
    <row r="40082" spans="1:34" x14ac:dyDescent="0.45">
      <c r="A40082" s="1" t="s">
        <v>142141</v>
      </c>
      <c r="B40082" s="1" t="s">
        <v>527</v>
      </c>
      <c r="C40082" s="1"/>
      <c r="D40082" s="1" t="s">
        <v>2523</v>
      </c>
      <c r="E40082">
        <v>4255355747</v>
      </c>
      <c r="F40082" s="1"/>
      <c r="G40082" s="1"/>
      <c r="H40082" s="3">
        <v>35205</v>
      </c>
      <c r="I40082" s="1"/>
      <c r="M40082" s="1" t="s">
        <v>448</v>
      </c>
      <c r="Q40082">
        <v>688</v>
      </c>
      <c r="R40082" s="3"/>
      <c r="S40082" s="3"/>
      <c r="T40082" s="1" t="s">
        <v>142142</v>
      </c>
      <c r="AF40082" s="1"/>
      <c r="AG40082" s="1"/>
      <c r="AH40082" s="1" t="s">
        <v>1094</v>
      </c>
    </row>
    <row r="40083" spans="1:34" x14ac:dyDescent="0.45">
      <c r="A40083" s="1" t="s">
        <v>142143</v>
      </c>
      <c r="B40083" s="1" t="s">
        <v>527</v>
      </c>
      <c r="C40083" s="1"/>
      <c r="D40083" s="1" t="s">
        <v>142144</v>
      </c>
      <c r="E40083">
        <v>2065780400</v>
      </c>
      <c r="F40083" s="1" t="s">
        <v>575</v>
      </c>
      <c r="G40083" s="1" t="s">
        <v>113180</v>
      </c>
      <c r="H40083" s="3">
        <v>29153</v>
      </c>
      <c r="I40083" s="1"/>
      <c r="M40083" s="1" t="s">
        <v>448</v>
      </c>
      <c r="Q40083">
        <v>63</v>
      </c>
      <c r="R40083" s="3"/>
      <c r="S40083" s="3"/>
      <c r="T40083" s="1" t="s">
        <v>142145</v>
      </c>
      <c r="AF40083" s="1"/>
      <c r="AG40083" s="1"/>
      <c r="AH40083" s="1" t="s">
        <v>1094</v>
      </c>
    </row>
    <row r="40084" spans="1:34" x14ac:dyDescent="0.45">
      <c r="A40084" s="1" t="s">
        <v>142146</v>
      </c>
      <c r="B40084" s="1" t="s">
        <v>5628</v>
      </c>
      <c r="C40084" s="1"/>
      <c r="D40084" s="1" t="s">
        <v>142147</v>
      </c>
      <c r="E40084">
        <v>4054062846</v>
      </c>
      <c r="F40084" s="1" t="s">
        <v>82567</v>
      </c>
      <c r="G40084" s="1" t="s">
        <v>31639</v>
      </c>
      <c r="H40084" s="3">
        <v>27215</v>
      </c>
      <c r="I40084" s="1" t="s">
        <v>142148</v>
      </c>
      <c r="M40084" s="1" t="s">
        <v>448</v>
      </c>
      <c r="Q40084">
        <v>236</v>
      </c>
      <c r="R40084" s="3"/>
      <c r="S40084" s="3">
        <v>44301</v>
      </c>
      <c r="T40084" s="1" t="s">
        <v>142149</v>
      </c>
      <c r="AF40084" s="1"/>
      <c r="AG40084" s="1" t="s">
        <v>1939</v>
      </c>
      <c r="AH40084" s="1" t="s">
        <v>1939</v>
      </c>
    </row>
    <row r="40085" spans="1:34" x14ac:dyDescent="0.45">
      <c r="A40085" s="1" t="s">
        <v>142150</v>
      </c>
      <c r="B40085" s="1" t="s">
        <v>527</v>
      </c>
      <c r="C40085" s="1"/>
      <c r="D40085" s="1" t="s">
        <v>102966</v>
      </c>
      <c r="E40085">
        <v>9103088591</v>
      </c>
      <c r="F40085" s="1" t="s">
        <v>1817</v>
      </c>
      <c r="G40085" s="1" t="s">
        <v>5113</v>
      </c>
      <c r="H40085" s="3">
        <v>35299</v>
      </c>
      <c r="I40085" s="1"/>
      <c r="M40085" s="1" t="s">
        <v>448</v>
      </c>
      <c r="Q40085">
        <v>566</v>
      </c>
      <c r="R40085" s="3"/>
      <c r="S40085" s="3"/>
      <c r="T40085" s="1" t="s">
        <v>142151</v>
      </c>
      <c r="AF40085" s="1"/>
      <c r="AG40085" s="1"/>
      <c r="AH40085" s="1" t="s">
        <v>1094</v>
      </c>
    </row>
    <row r="40086" spans="1:34" x14ac:dyDescent="0.45">
      <c r="A40086" s="1" t="s">
        <v>142152</v>
      </c>
      <c r="B40086" s="1" t="s">
        <v>527</v>
      </c>
      <c r="C40086" s="1"/>
      <c r="D40086" s="1" t="s">
        <v>142153</v>
      </c>
      <c r="E40086">
        <v>2532131417</v>
      </c>
      <c r="F40086" s="1" t="s">
        <v>1514</v>
      </c>
      <c r="G40086" s="1" t="s">
        <v>142154</v>
      </c>
      <c r="H40086" s="3"/>
      <c r="I40086" s="1"/>
      <c r="M40086" s="1" t="s">
        <v>448</v>
      </c>
      <c r="Q40086">
        <v>24</v>
      </c>
      <c r="R40086" s="3"/>
      <c r="S40086" s="3"/>
      <c r="T40086" s="1" t="s">
        <v>142155</v>
      </c>
      <c r="AF40086" s="1"/>
      <c r="AG40086" s="1" t="s">
        <v>450</v>
      </c>
      <c r="AH40086" s="1" t="s">
        <v>450</v>
      </c>
    </row>
    <row r="40087" spans="1:34" x14ac:dyDescent="0.45">
      <c r="A40087" s="1" t="s">
        <v>142156</v>
      </c>
      <c r="B40087" s="1" t="s">
        <v>527</v>
      </c>
      <c r="C40087" s="1"/>
      <c r="D40087" s="1" t="s">
        <v>142157</v>
      </c>
      <c r="E40087">
        <v>3608272541</v>
      </c>
      <c r="F40087" s="1" t="s">
        <v>813</v>
      </c>
      <c r="G40087" s="1" t="s">
        <v>24980</v>
      </c>
      <c r="H40087" s="3"/>
      <c r="I40087" s="1"/>
      <c r="M40087" s="1" t="s">
        <v>448</v>
      </c>
      <c r="Q40087">
        <v>169</v>
      </c>
      <c r="R40087" s="3"/>
      <c r="S40087" s="3"/>
      <c r="T40087" s="1" t="s">
        <v>142158</v>
      </c>
      <c r="AF40087" s="1"/>
      <c r="AG40087" s="1" t="s">
        <v>450</v>
      </c>
      <c r="AH40087" s="1" t="s">
        <v>450</v>
      </c>
    </row>
    <row r="40088" spans="1:34" x14ac:dyDescent="0.45">
      <c r="A40088" s="1" t="s">
        <v>142159</v>
      </c>
      <c r="B40088" s="1" t="s">
        <v>527</v>
      </c>
      <c r="C40088" s="1"/>
      <c r="D40088" s="1" t="s">
        <v>142160</v>
      </c>
      <c r="E40088">
        <v>2537224524</v>
      </c>
      <c r="F40088" s="1" t="s">
        <v>2434</v>
      </c>
      <c r="G40088" s="1" t="s">
        <v>19923</v>
      </c>
      <c r="H40088" s="3"/>
      <c r="I40088" s="1"/>
      <c r="M40088" s="1" t="s">
        <v>448</v>
      </c>
      <c r="Q40088">
        <v>367</v>
      </c>
      <c r="R40088" s="3"/>
      <c r="S40088" s="3"/>
      <c r="T40088" s="1" t="s">
        <v>142161</v>
      </c>
      <c r="AF40088" s="1"/>
      <c r="AG40088" s="1" t="s">
        <v>450</v>
      </c>
      <c r="AH40088" s="1" t="s">
        <v>450</v>
      </c>
    </row>
    <row r="40089" spans="1:34" x14ac:dyDescent="0.45">
      <c r="A40089" s="1" t="s">
        <v>142162</v>
      </c>
      <c r="B40089" s="1" t="s">
        <v>527</v>
      </c>
      <c r="C40089" s="1"/>
      <c r="D40089" s="1" t="s">
        <v>142163</v>
      </c>
      <c r="E40089">
        <v>3152739384</v>
      </c>
      <c r="F40089" s="1" t="s">
        <v>54655</v>
      </c>
      <c r="G40089" s="1" t="s">
        <v>1208</v>
      </c>
      <c r="H40089" s="3">
        <v>36308</v>
      </c>
      <c r="I40089" s="1"/>
      <c r="M40089" s="1" t="s">
        <v>448</v>
      </c>
      <c r="Q40089">
        <v>355</v>
      </c>
      <c r="R40089" s="3"/>
      <c r="S40089" s="3"/>
      <c r="T40089" s="1" t="s">
        <v>142164</v>
      </c>
      <c r="AF40089" s="1"/>
      <c r="AG40089" s="1" t="s">
        <v>450</v>
      </c>
      <c r="AH40089" s="1" t="s">
        <v>450</v>
      </c>
    </row>
    <row r="40090" spans="1:34" x14ac:dyDescent="0.45">
      <c r="A40090" s="1" t="s">
        <v>142165</v>
      </c>
      <c r="B40090" s="1" t="s">
        <v>527</v>
      </c>
      <c r="C40090" s="1"/>
      <c r="D40090" s="1" t="s">
        <v>142166</v>
      </c>
      <c r="E40090">
        <v>4095503875</v>
      </c>
      <c r="F40090" s="1" t="s">
        <v>1667</v>
      </c>
      <c r="G40090" s="1" t="s">
        <v>25386</v>
      </c>
      <c r="H40090" s="3">
        <v>28673</v>
      </c>
      <c r="I40090" s="1"/>
      <c r="M40090" s="1" t="s">
        <v>448</v>
      </c>
      <c r="Q40090">
        <v>27</v>
      </c>
      <c r="R40090" s="3"/>
      <c r="S40090" s="3"/>
      <c r="T40090" s="1" t="s">
        <v>142167</v>
      </c>
      <c r="AF40090" s="1"/>
      <c r="AG40090" s="1" t="s">
        <v>450</v>
      </c>
      <c r="AH40090" s="1" t="s">
        <v>450</v>
      </c>
    </row>
    <row r="40091" spans="1:34" x14ac:dyDescent="0.45">
      <c r="A40091" s="1" t="s">
        <v>142168</v>
      </c>
      <c r="B40091" s="1" t="s">
        <v>5628</v>
      </c>
      <c r="C40091" s="1"/>
      <c r="D40091" s="1" t="s">
        <v>142169</v>
      </c>
      <c r="E40091">
        <v>4054280933</v>
      </c>
      <c r="F40091" s="1" t="s">
        <v>575</v>
      </c>
      <c r="G40091" s="1" t="s">
        <v>7628</v>
      </c>
      <c r="H40091" s="3">
        <v>36481</v>
      </c>
      <c r="I40091" s="1" t="s">
        <v>142170</v>
      </c>
      <c r="M40091" s="1" t="s">
        <v>448</v>
      </c>
      <c r="Q40091">
        <v>65</v>
      </c>
      <c r="R40091" s="3"/>
      <c r="S40091" s="3">
        <v>44380</v>
      </c>
      <c r="T40091" s="1" t="s">
        <v>142171</v>
      </c>
      <c r="AF40091" s="1"/>
      <c r="AG40091" s="1" t="s">
        <v>1939</v>
      </c>
      <c r="AH40091" s="1" t="s">
        <v>1939</v>
      </c>
    </row>
    <row r="40092" spans="1:34" x14ac:dyDescent="0.45">
      <c r="A40092" s="1" t="s">
        <v>142172</v>
      </c>
      <c r="B40092" s="1" t="s">
        <v>5628</v>
      </c>
      <c r="C40092" s="1"/>
      <c r="D40092" s="1" t="s">
        <v>142173</v>
      </c>
      <c r="E40092">
        <v>4053265804</v>
      </c>
      <c r="F40092" s="1" t="s">
        <v>1982</v>
      </c>
      <c r="G40092" s="1" t="s">
        <v>4485</v>
      </c>
      <c r="H40092" s="3">
        <v>23700</v>
      </c>
      <c r="I40092" s="1" t="s">
        <v>142174</v>
      </c>
      <c r="M40092" s="1" t="s">
        <v>448</v>
      </c>
      <c r="Q40092">
        <v>100</v>
      </c>
      <c r="R40092" s="3"/>
      <c r="S40092" s="3">
        <v>44413</v>
      </c>
      <c r="T40092" s="1" t="s">
        <v>142175</v>
      </c>
      <c r="AF40092" s="1"/>
      <c r="AG40092" s="1" t="s">
        <v>1939</v>
      </c>
      <c r="AH40092" s="1" t="s">
        <v>1939</v>
      </c>
    </row>
    <row r="40093" spans="1:34" x14ac:dyDescent="0.45">
      <c r="A40093" s="1" t="s">
        <v>142176</v>
      </c>
      <c r="B40093" s="1" t="s">
        <v>527</v>
      </c>
      <c r="C40093" s="1"/>
      <c r="D40093" s="1" t="s">
        <v>142177</v>
      </c>
      <c r="E40093">
        <v>4259530320</v>
      </c>
      <c r="F40093" s="1" t="s">
        <v>686</v>
      </c>
      <c r="G40093" s="1" t="s">
        <v>142178</v>
      </c>
      <c r="H40093" s="3">
        <v>35066</v>
      </c>
      <c r="I40093" s="1"/>
      <c r="M40093" s="1" t="s">
        <v>448</v>
      </c>
      <c r="Q40093">
        <v>298</v>
      </c>
      <c r="R40093" s="3"/>
      <c r="S40093" s="3"/>
      <c r="T40093" s="1" t="s">
        <v>142179</v>
      </c>
      <c r="AF40093" s="1"/>
      <c r="AG40093" s="1"/>
      <c r="AH40093" s="1" t="s">
        <v>1094</v>
      </c>
    </row>
    <row r="40094" spans="1:34" x14ac:dyDescent="0.45">
      <c r="A40094" s="1" t="s">
        <v>142180</v>
      </c>
      <c r="B40094" s="1" t="s">
        <v>5628</v>
      </c>
      <c r="C40094" s="1"/>
      <c r="D40094" s="1" t="s">
        <v>142181</v>
      </c>
      <c r="E40094">
        <v>4059992160</v>
      </c>
      <c r="F40094" s="1" t="s">
        <v>8349</v>
      </c>
      <c r="G40094" s="1" t="s">
        <v>142182</v>
      </c>
      <c r="H40094" s="3">
        <v>34429</v>
      </c>
      <c r="I40094" s="1" t="s">
        <v>142183</v>
      </c>
      <c r="M40094" s="1" t="s">
        <v>448</v>
      </c>
      <c r="Q40094">
        <v>477</v>
      </c>
      <c r="R40094" s="3"/>
      <c r="S40094" s="3">
        <v>44735</v>
      </c>
      <c r="T40094" s="1" t="s">
        <v>142184</v>
      </c>
      <c r="AF40094" s="1"/>
      <c r="AG40094" s="1" t="s">
        <v>1939</v>
      </c>
      <c r="AH40094" s="1" t="s">
        <v>1939</v>
      </c>
    </row>
    <row r="40095" spans="1:34" x14ac:dyDescent="0.45">
      <c r="A40095" s="1" t="s">
        <v>142185</v>
      </c>
      <c r="B40095" s="1" t="s">
        <v>527</v>
      </c>
      <c r="C40095" s="1"/>
      <c r="D40095" s="1" t="s">
        <v>2523</v>
      </c>
      <c r="E40095">
        <v>2063179115</v>
      </c>
      <c r="F40095" s="1"/>
      <c r="G40095" s="1"/>
      <c r="H40095" s="3">
        <v>30864</v>
      </c>
      <c r="I40095" s="1"/>
      <c r="M40095" s="1" t="s">
        <v>448</v>
      </c>
      <c r="Q40095">
        <v>1270</v>
      </c>
      <c r="R40095" s="3"/>
      <c r="S40095" s="3"/>
      <c r="T40095" s="1" t="s">
        <v>142186</v>
      </c>
      <c r="AF40095" s="1"/>
      <c r="AG40095" s="1"/>
      <c r="AH40095" s="1" t="s">
        <v>1094</v>
      </c>
    </row>
    <row r="40096" spans="1:34" x14ac:dyDescent="0.45">
      <c r="A40096" s="1" t="s">
        <v>142187</v>
      </c>
      <c r="B40096" s="1" t="s">
        <v>527</v>
      </c>
      <c r="C40096" s="1"/>
      <c r="D40096" s="1" t="s">
        <v>142188</v>
      </c>
      <c r="E40096">
        <v>4148614762</v>
      </c>
      <c r="F40096" s="1" t="s">
        <v>92558</v>
      </c>
      <c r="G40096" s="1"/>
      <c r="H40096" s="3">
        <v>25527</v>
      </c>
      <c r="I40096" s="1"/>
      <c r="M40096" s="1" t="s">
        <v>448</v>
      </c>
      <c r="Q40096">
        <v>213</v>
      </c>
      <c r="R40096" s="3"/>
      <c r="S40096" s="3"/>
      <c r="T40096" s="1" t="s">
        <v>142189</v>
      </c>
      <c r="AF40096" s="1"/>
      <c r="AG40096" s="1" t="s">
        <v>450</v>
      </c>
      <c r="AH40096" s="1" t="s">
        <v>450</v>
      </c>
    </row>
    <row r="40097" spans="1:34" x14ac:dyDescent="0.45">
      <c r="A40097" s="1" t="s">
        <v>142190</v>
      </c>
      <c r="B40097" s="1" t="s">
        <v>5628</v>
      </c>
      <c r="C40097" s="1"/>
      <c r="D40097" s="1" t="s">
        <v>142191</v>
      </c>
      <c r="E40097">
        <v>4057402146</v>
      </c>
      <c r="F40097" s="1" t="s">
        <v>6476</v>
      </c>
      <c r="G40097" s="1" t="s">
        <v>915</v>
      </c>
      <c r="H40097" s="3">
        <v>22351</v>
      </c>
      <c r="I40097" s="1" t="s">
        <v>142192</v>
      </c>
      <c r="M40097" s="1" t="s">
        <v>448</v>
      </c>
      <c r="Q40097">
        <v>90</v>
      </c>
      <c r="R40097" s="3"/>
      <c r="S40097" s="3">
        <v>44366</v>
      </c>
      <c r="T40097" s="1" t="s">
        <v>142193</v>
      </c>
      <c r="AF40097" s="1"/>
      <c r="AG40097" s="1" t="s">
        <v>1939</v>
      </c>
      <c r="AH40097" s="1" t="s">
        <v>1939</v>
      </c>
    </row>
    <row r="40098" spans="1:34" x14ac:dyDescent="0.45">
      <c r="A40098" s="1" t="s">
        <v>142194</v>
      </c>
      <c r="B40098" s="1" t="s">
        <v>527</v>
      </c>
      <c r="C40098" s="1"/>
      <c r="D40098" s="1" t="s">
        <v>142195</v>
      </c>
      <c r="F40098" s="1" t="s">
        <v>142196</v>
      </c>
      <c r="G40098" s="1" t="s">
        <v>142197</v>
      </c>
      <c r="H40098" s="3">
        <v>33130</v>
      </c>
      <c r="I40098" s="1"/>
      <c r="M40098" s="1" t="s">
        <v>448</v>
      </c>
      <c r="Q40098">
        <v>55</v>
      </c>
      <c r="R40098" s="3"/>
      <c r="S40098" s="3"/>
      <c r="T40098" s="1" t="s">
        <v>142198</v>
      </c>
      <c r="AF40098" s="1"/>
      <c r="AG40098" s="1"/>
      <c r="AH40098" s="1" t="s">
        <v>1094</v>
      </c>
    </row>
    <row r="40099" spans="1:34" x14ac:dyDescent="0.45">
      <c r="A40099" s="1" t="s">
        <v>142199</v>
      </c>
      <c r="B40099" s="1" t="s">
        <v>527</v>
      </c>
      <c r="C40099" s="1"/>
      <c r="D40099" s="1" t="s">
        <v>142200</v>
      </c>
      <c r="E40099">
        <v>5126265339</v>
      </c>
      <c r="F40099" s="1" t="s">
        <v>142201</v>
      </c>
      <c r="G40099" s="1"/>
      <c r="H40099" s="3">
        <v>33950</v>
      </c>
      <c r="I40099" s="1"/>
      <c r="M40099" s="1" t="s">
        <v>448</v>
      </c>
      <c r="Q40099">
        <v>132</v>
      </c>
      <c r="R40099" s="3"/>
      <c r="S40099" s="3"/>
      <c r="T40099" s="1" t="s">
        <v>142202</v>
      </c>
      <c r="AF40099" s="1"/>
      <c r="AG40099" s="1" t="s">
        <v>450</v>
      </c>
      <c r="AH40099" s="1" t="s">
        <v>450</v>
      </c>
    </row>
    <row r="40100" spans="1:34" x14ac:dyDescent="0.45">
      <c r="A40100" s="1" t="s">
        <v>142203</v>
      </c>
      <c r="B40100" s="1" t="s">
        <v>527</v>
      </c>
      <c r="C40100" s="1"/>
      <c r="D40100" s="1" t="s">
        <v>142204</v>
      </c>
      <c r="E40100">
        <v>3605281686</v>
      </c>
      <c r="F40100" s="1" t="s">
        <v>22429</v>
      </c>
      <c r="G40100" s="1"/>
      <c r="H40100" s="3">
        <v>32383</v>
      </c>
      <c r="I40100" s="1"/>
      <c r="M40100" s="1" t="s">
        <v>448</v>
      </c>
      <c r="Q40100">
        <v>445</v>
      </c>
      <c r="R40100" s="3"/>
      <c r="S40100" s="3"/>
      <c r="T40100" s="1" t="s">
        <v>142205</v>
      </c>
      <c r="AF40100" s="1"/>
      <c r="AG40100" s="1" t="s">
        <v>450</v>
      </c>
      <c r="AH40100" s="1" t="s">
        <v>450</v>
      </c>
    </row>
    <row r="40101" spans="1:34" x14ac:dyDescent="0.45">
      <c r="A40101" s="1" t="s">
        <v>142206</v>
      </c>
      <c r="B40101" s="1" t="s">
        <v>527</v>
      </c>
      <c r="C40101" s="1"/>
      <c r="D40101" s="1" t="s">
        <v>2523</v>
      </c>
      <c r="E40101">
        <v>3604025789</v>
      </c>
      <c r="F40101" s="1"/>
      <c r="G40101" s="1"/>
      <c r="H40101" s="3">
        <v>26855</v>
      </c>
      <c r="I40101" s="1"/>
      <c r="M40101" s="1" t="s">
        <v>448</v>
      </c>
      <c r="Q40101">
        <v>37</v>
      </c>
      <c r="R40101" s="3"/>
      <c r="S40101" s="3"/>
      <c r="T40101" s="1" t="s">
        <v>142207</v>
      </c>
      <c r="AF40101" s="1"/>
      <c r="AG40101" s="1" t="s">
        <v>450</v>
      </c>
      <c r="AH40101" s="1" t="s">
        <v>450</v>
      </c>
    </row>
    <row r="40102" spans="1:34" x14ac:dyDescent="0.45">
      <c r="A40102" s="1" t="s">
        <v>142208</v>
      </c>
      <c r="B40102" s="1" t="s">
        <v>470</v>
      </c>
      <c r="C40102" s="1"/>
      <c r="D40102" s="1" t="s">
        <v>142209</v>
      </c>
      <c r="F40102" s="1" t="s">
        <v>4215</v>
      </c>
      <c r="G40102" s="1" t="s">
        <v>959</v>
      </c>
      <c r="H40102" s="3">
        <v>23969</v>
      </c>
      <c r="I40102" s="1" t="s">
        <v>142210</v>
      </c>
      <c r="M40102" s="1" t="s">
        <v>448</v>
      </c>
      <c r="Q40102">
        <v>2614</v>
      </c>
      <c r="R40102" s="3"/>
      <c r="S40102" s="3">
        <v>44247</v>
      </c>
      <c r="T40102" s="1" t="s">
        <v>142211</v>
      </c>
      <c r="AF40102" s="1"/>
      <c r="AG40102" s="1" t="s">
        <v>450</v>
      </c>
      <c r="AH40102" s="1" t="s">
        <v>450</v>
      </c>
    </row>
    <row r="40103" spans="1:34" x14ac:dyDescent="0.45">
      <c r="A40103" s="1" t="s">
        <v>142212</v>
      </c>
      <c r="B40103" s="1" t="s">
        <v>527</v>
      </c>
      <c r="C40103" s="1"/>
      <c r="D40103" s="1" t="s">
        <v>142213</v>
      </c>
      <c r="E40103">
        <v>3609720323</v>
      </c>
      <c r="F40103" s="1" t="s">
        <v>2856</v>
      </c>
      <c r="G40103" s="1" t="s">
        <v>142214</v>
      </c>
      <c r="H40103" s="3">
        <v>36305</v>
      </c>
      <c r="I40103" s="1"/>
      <c r="M40103" s="1" t="s">
        <v>448</v>
      </c>
      <c r="Q40103">
        <v>373</v>
      </c>
      <c r="R40103" s="3"/>
      <c r="S40103" s="3"/>
      <c r="T40103" s="1" t="s">
        <v>142215</v>
      </c>
      <c r="AF40103" s="1"/>
      <c r="AG40103" s="1" t="s">
        <v>450</v>
      </c>
      <c r="AH40103" s="1" t="s">
        <v>450</v>
      </c>
    </row>
    <row r="40104" spans="1:34" x14ac:dyDescent="0.45">
      <c r="A40104" s="1" t="s">
        <v>142216</v>
      </c>
      <c r="B40104" s="1" t="s">
        <v>527</v>
      </c>
      <c r="C40104" s="1"/>
      <c r="D40104" s="1" t="s">
        <v>142217</v>
      </c>
      <c r="E40104">
        <v>2532576835</v>
      </c>
      <c r="F40104" s="1" t="s">
        <v>5035</v>
      </c>
      <c r="G40104" s="1" t="s">
        <v>4120</v>
      </c>
      <c r="H40104" s="3">
        <v>36005</v>
      </c>
      <c r="I40104" s="1"/>
      <c r="M40104" s="1" t="s">
        <v>448</v>
      </c>
      <c r="Q40104">
        <v>202</v>
      </c>
      <c r="R40104" s="3"/>
      <c r="S40104" s="3"/>
      <c r="T40104" s="1" t="s">
        <v>142218</v>
      </c>
      <c r="AF40104" s="1"/>
      <c r="AG40104" s="1" t="s">
        <v>450</v>
      </c>
      <c r="AH40104" s="1" t="s">
        <v>450</v>
      </c>
    </row>
    <row r="40105" spans="1:34" x14ac:dyDescent="0.45">
      <c r="A40105" s="1" t="s">
        <v>142219</v>
      </c>
      <c r="B40105" s="1" t="s">
        <v>5628</v>
      </c>
      <c r="C40105" s="1"/>
      <c r="D40105" s="1" t="s">
        <v>142220</v>
      </c>
      <c r="E40105">
        <v>4054642090</v>
      </c>
      <c r="F40105" s="1" t="s">
        <v>575</v>
      </c>
      <c r="G40105" s="1" t="s">
        <v>4485</v>
      </c>
      <c r="H40105" s="3">
        <v>34071</v>
      </c>
      <c r="I40105" s="1" t="s">
        <v>142221</v>
      </c>
      <c r="M40105" s="1" t="s">
        <v>448</v>
      </c>
      <c r="Q40105">
        <v>57</v>
      </c>
      <c r="R40105" s="3"/>
      <c r="S40105" s="3">
        <v>44676</v>
      </c>
      <c r="T40105" s="1" t="s">
        <v>142222</v>
      </c>
      <c r="AF40105" s="1"/>
      <c r="AG40105" s="1" t="s">
        <v>1939</v>
      </c>
      <c r="AH40105" s="1" t="s">
        <v>1939</v>
      </c>
    </row>
    <row r="40106" spans="1:34" x14ac:dyDescent="0.45">
      <c r="A40106" s="1" t="s">
        <v>142223</v>
      </c>
      <c r="B40106" s="1" t="s">
        <v>527</v>
      </c>
      <c r="C40106" s="1"/>
      <c r="D40106" s="1" t="s">
        <v>142224</v>
      </c>
      <c r="E40106">
        <v>3609183978</v>
      </c>
      <c r="F40106" s="1" t="s">
        <v>2236</v>
      </c>
      <c r="G40106" s="1" t="s">
        <v>142225</v>
      </c>
      <c r="H40106" s="3">
        <v>28779</v>
      </c>
      <c r="I40106" s="1"/>
      <c r="M40106" s="1" t="s">
        <v>448</v>
      </c>
      <c r="Q40106">
        <v>33</v>
      </c>
      <c r="R40106" s="3"/>
      <c r="S40106" s="3"/>
      <c r="T40106" s="1" t="s">
        <v>142226</v>
      </c>
      <c r="AF40106" s="1"/>
      <c r="AG40106" s="1" t="s">
        <v>450</v>
      </c>
      <c r="AH40106" s="1" t="s">
        <v>450</v>
      </c>
    </row>
    <row r="40107" spans="1:34" x14ac:dyDescent="0.45">
      <c r="A40107" s="1" t="s">
        <v>142227</v>
      </c>
      <c r="B40107" s="1" t="s">
        <v>470</v>
      </c>
      <c r="C40107" s="1"/>
      <c r="D40107" s="1" t="s">
        <v>142228</v>
      </c>
      <c r="F40107" s="1" t="s">
        <v>142229</v>
      </c>
      <c r="G40107" s="1" t="s">
        <v>13096</v>
      </c>
      <c r="H40107" s="3">
        <v>36326</v>
      </c>
      <c r="I40107" s="1" t="s">
        <v>142230</v>
      </c>
      <c r="M40107" s="1" t="s">
        <v>448</v>
      </c>
      <c r="Q40107">
        <v>269</v>
      </c>
      <c r="R40107" s="3"/>
      <c r="S40107" s="3">
        <v>44121</v>
      </c>
      <c r="T40107" s="1" t="s">
        <v>142231</v>
      </c>
      <c r="AF40107" s="1"/>
      <c r="AG40107" s="1"/>
      <c r="AH40107" s="1" t="s">
        <v>1094</v>
      </c>
    </row>
    <row r="40108" spans="1:34" x14ac:dyDescent="0.45">
      <c r="A40108" s="1" t="s">
        <v>142232</v>
      </c>
      <c r="B40108" s="1" t="s">
        <v>527</v>
      </c>
      <c r="C40108" s="1"/>
      <c r="D40108" s="1" t="s">
        <v>142233</v>
      </c>
      <c r="E40108">
        <v>5095992149</v>
      </c>
      <c r="F40108" s="1" t="s">
        <v>2759</v>
      </c>
      <c r="G40108" s="1" t="s">
        <v>4772</v>
      </c>
      <c r="H40108" s="3">
        <v>27653</v>
      </c>
      <c r="I40108" s="1"/>
      <c r="M40108" s="1" t="s">
        <v>448</v>
      </c>
      <c r="Q40108">
        <v>159</v>
      </c>
      <c r="R40108" s="3"/>
      <c r="S40108" s="3"/>
      <c r="T40108" s="1" t="s">
        <v>142234</v>
      </c>
      <c r="AF40108" s="1"/>
      <c r="AG40108" s="1"/>
      <c r="AH40108" s="1" t="s">
        <v>1094</v>
      </c>
    </row>
    <row r="40109" spans="1:34" x14ac:dyDescent="0.45">
      <c r="A40109" s="1" t="s">
        <v>142235</v>
      </c>
      <c r="B40109" s="1" t="s">
        <v>527</v>
      </c>
      <c r="C40109" s="1"/>
      <c r="D40109" s="1" t="s">
        <v>142236</v>
      </c>
      <c r="E40109">
        <v>4257723321</v>
      </c>
      <c r="F40109" s="1" t="s">
        <v>2385</v>
      </c>
      <c r="G40109" s="1" t="s">
        <v>111848</v>
      </c>
      <c r="H40109" s="3">
        <v>36337</v>
      </c>
      <c r="I40109" s="1"/>
      <c r="M40109" s="1" t="s">
        <v>448</v>
      </c>
      <c r="Q40109">
        <v>498</v>
      </c>
      <c r="R40109" s="3"/>
      <c r="S40109" s="3"/>
      <c r="T40109" s="1" t="s">
        <v>142237</v>
      </c>
      <c r="AF40109" s="1"/>
      <c r="AG40109" s="1"/>
      <c r="AH40109" s="1" t="s">
        <v>1094</v>
      </c>
    </row>
    <row r="40110" spans="1:34" x14ac:dyDescent="0.45">
      <c r="A40110" s="1" t="s">
        <v>142238</v>
      </c>
      <c r="B40110" s="1" t="s">
        <v>527</v>
      </c>
      <c r="C40110" s="1"/>
      <c r="D40110" s="1" t="s">
        <v>102029</v>
      </c>
      <c r="E40110">
        <v>3606889611</v>
      </c>
      <c r="F40110" s="1" t="s">
        <v>4484</v>
      </c>
      <c r="G40110" s="1" t="s">
        <v>12529</v>
      </c>
      <c r="H40110" s="3">
        <v>26436</v>
      </c>
      <c r="I40110" s="1"/>
      <c r="M40110" s="1" t="s">
        <v>448</v>
      </c>
      <c r="Q40110">
        <v>5</v>
      </c>
      <c r="R40110" s="3"/>
      <c r="S40110" s="3"/>
      <c r="T40110" s="1" t="s">
        <v>142239</v>
      </c>
      <c r="AF40110" s="1"/>
      <c r="AG40110" s="1" t="s">
        <v>450</v>
      </c>
      <c r="AH40110" s="1" t="s">
        <v>450</v>
      </c>
    </row>
    <row r="40111" spans="1:34" x14ac:dyDescent="0.45">
      <c r="A40111" s="1" t="s">
        <v>142240</v>
      </c>
      <c r="B40111" s="1" t="s">
        <v>527</v>
      </c>
      <c r="C40111" s="1"/>
      <c r="D40111" s="1" t="s">
        <v>142241</v>
      </c>
      <c r="E40111">
        <v>4259069000</v>
      </c>
      <c r="F40111" s="1" t="s">
        <v>6288</v>
      </c>
      <c r="G40111" s="1" t="s">
        <v>21943</v>
      </c>
      <c r="H40111" s="3">
        <v>29509</v>
      </c>
      <c r="I40111" s="1"/>
      <c r="M40111" s="1" t="s">
        <v>448</v>
      </c>
      <c r="Q40111">
        <v>60</v>
      </c>
      <c r="R40111" s="3"/>
      <c r="S40111" s="3"/>
      <c r="T40111" s="1" t="s">
        <v>142242</v>
      </c>
      <c r="AF40111" s="1"/>
      <c r="AG40111" s="1"/>
      <c r="AH40111" s="1" t="s">
        <v>1094</v>
      </c>
    </row>
    <row r="40112" spans="1:34" x14ac:dyDescent="0.45">
      <c r="A40112" s="1" t="s">
        <v>142243</v>
      </c>
      <c r="B40112" s="1" t="s">
        <v>5628</v>
      </c>
      <c r="C40112" s="1"/>
      <c r="D40112" s="1" t="s">
        <v>142244</v>
      </c>
      <c r="E40112">
        <v>4058452144</v>
      </c>
      <c r="F40112" s="1" t="s">
        <v>517</v>
      </c>
      <c r="G40112" s="1" t="s">
        <v>13557</v>
      </c>
      <c r="H40112" s="3">
        <v>31790</v>
      </c>
      <c r="I40112" s="1" t="s">
        <v>142245</v>
      </c>
      <c r="M40112" s="1" t="s">
        <v>448</v>
      </c>
      <c r="Q40112">
        <v>621</v>
      </c>
      <c r="R40112" s="3"/>
      <c r="S40112" s="3">
        <v>44719</v>
      </c>
      <c r="T40112" s="1" t="s">
        <v>142246</v>
      </c>
      <c r="AF40112" s="1"/>
      <c r="AG40112" s="1" t="s">
        <v>1939</v>
      </c>
      <c r="AH40112" s="1" t="s">
        <v>1939</v>
      </c>
    </row>
    <row r="40113" spans="1:34" x14ac:dyDescent="0.45">
      <c r="A40113" s="1" t="s">
        <v>142247</v>
      </c>
      <c r="B40113" s="1" t="s">
        <v>527</v>
      </c>
      <c r="C40113" s="1"/>
      <c r="D40113" s="1" t="s">
        <v>142248</v>
      </c>
      <c r="E40113">
        <v>4062705777</v>
      </c>
      <c r="F40113" s="1" t="s">
        <v>16434</v>
      </c>
      <c r="G40113" s="1" t="s">
        <v>76570</v>
      </c>
      <c r="H40113" s="3">
        <v>32748</v>
      </c>
      <c r="I40113" s="1"/>
      <c r="M40113" s="1" t="s">
        <v>448</v>
      </c>
      <c r="Q40113">
        <v>114</v>
      </c>
      <c r="R40113" s="3"/>
      <c r="S40113" s="3"/>
      <c r="T40113" s="1" t="s">
        <v>142249</v>
      </c>
      <c r="AF40113" s="1"/>
      <c r="AG40113" s="1" t="s">
        <v>450</v>
      </c>
      <c r="AH40113" s="1" t="s">
        <v>450</v>
      </c>
    </row>
    <row r="40114" spans="1:34" x14ac:dyDescent="0.45">
      <c r="A40114" s="1" t="s">
        <v>142250</v>
      </c>
      <c r="B40114" s="1" t="s">
        <v>527</v>
      </c>
      <c r="C40114" s="1"/>
      <c r="D40114" s="1" t="s">
        <v>142251</v>
      </c>
      <c r="F40114" s="1" t="s">
        <v>17739</v>
      </c>
      <c r="G40114" s="1" t="s">
        <v>9675</v>
      </c>
      <c r="H40114" s="3">
        <v>36296</v>
      </c>
      <c r="I40114" s="1"/>
      <c r="M40114" s="1" t="s">
        <v>448</v>
      </c>
      <c r="Q40114">
        <v>41</v>
      </c>
      <c r="R40114" s="3"/>
      <c r="S40114" s="3"/>
      <c r="T40114" s="1" t="s">
        <v>142252</v>
      </c>
      <c r="AF40114" s="1"/>
      <c r="AG40114" s="1"/>
      <c r="AH40114" s="1" t="s">
        <v>1094</v>
      </c>
    </row>
    <row r="40115" spans="1:34" x14ac:dyDescent="0.45">
      <c r="A40115" s="1" t="s">
        <v>142253</v>
      </c>
      <c r="B40115" s="1" t="s">
        <v>527</v>
      </c>
      <c r="C40115" s="1"/>
      <c r="D40115" s="1" t="s">
        <v>142254</v>
      </c>
      <c r="E40115">
        <v>3609999008</v>
      </c>
      <c r="F40115" s="1" t="s">
        <v>3443</v>
      </c>
      <c r="G40115" s="1" t="s">
        <v>24980</v>
      </c>
      <c r="H40115" s="3">
        <v>35050</v>
      </c>
      <c r="I40115" s="1"/>
      <c r="M40115" s="1" t="s">
        <v>448</v>
      </c>
      <c r="Q40115">
        <v>26</v>
      </c>
      <c r="R40115" s="3"/>
      <c r="S40115" s="3"/>
      <c r="T40115" s="1" t="s">
        <v>142255</v>
      </c>
      <c r="AF40115" s="1"/>
      <c r="AG40115" s="1" t="s">
        <v>450</v>
      </c>
      <c r="AH40115" s="1" t="s">
        <v>450</v>
      </c>
    </row>
    <row r="40116" spans="1:34" x14ac:dyDescent="0.45">
      <c r="A40116" s="1" t="s">
        <v>142256</v>
      </c>
      <c r="B40116" s="1" t="s">
        <v>527</v>
      </c>
      <c r="C40116" s="1"/>
      <c r="D40116" s="1" t="s">
        <v>142257</v>
      </c>
      <c r="E40116">
        <v>3603591735</v>
      </c>
      <c r="F40116" s="1" t="s">
        <v>3041</v>
      </c>
      <c r="G40116" s="1" t="s">
        <v>105844</v>
      </c>
      <c r="H40116" s="3">
        <v>36280</v>
      </c>
      <c r="I40116" s="1"/>
      <c r="M40116" s="1" t="s">
        <v>448</v>
      </c>
      <c r="Q40116">
        <v>184</v>
      </c>
      <c r="R40116" s="3"/>
      <c r="S40116" s="3"/>
      <c r="T40116" s="1" t="s">
        <v>142258</v>
      </c>
      <c r="AF40116" s="1"/>
      <c r="AG40116" s="1" t="s">
        <v>450</v>
      </c>
      <c r="AH40116" s="1" t="s">
        <v>450</v>
      </c>
    </row>
    <row r="40117" spans="1:34" x14ac:dyDescent="0.45">
      <c r="A40117" s="1" t="s">
        <v>142259</v>
      </c>
      <c r="B40117" s="1" t="s">
        <v>527</v>
      </c>
      <c r="C40117" s="1"/>
      <c r="D40117" s="1" t="s">
        <v>142260</v>
      </c>
      <c r="E40117">
        <v>3604632008</v>
      </c>
      <c r="F40117" s="1" t="s">
        <v>595</v>
      </c>
      <c r="G40117" s="1" t="s">
        <v>30284</v>
      </c>
      <c r="H40117" s="3">
        <v>27134</v>
      </c>
      <c r="I40117" s="1"/>
      <c r="M40117" s="1" t="s">
        <v>448</v>
      </c>
      <c r="Q40117">
        <v>1819</v>
      </c>
      <c r="R40117" s="3"/>
      <c r="S40117" s="3"/>
      <c r="T40117" s="1" t="s">
        <v>142261</v>
      </c>
      <c r="AF40117" s="1"/>
      <c r="AG40117" s="1" t="s">
        <v>450</v>
      </c>
      <c r="AH40117" s="1" t="s">
        <v>450</v>
      </c>
    </row>
    <row r="40118" spans="1:34" x14ac:dyDescent="0.45">
      <c r="A40118" s="1" t="s">
        <v>142262</v>
      </c>
      <c r="B40118" s="1" t="s">
        <v>527</v>
      </c>
      <c r="C40118" s="1"/>
      <c r="D40118" s="1" t="s">
        <v>142263</v>
      </c>
      <c r="E40118">
        <v>3607891791</v>
      </c>
      <c r="F40118" s="1" t="s">
        <v>975</v>
      </c>
      <c r="G40118" s="1" t="s">
        <v>142264</v>
      </c>
      <c r="H40118" s="3">
        <v>36252</v>
      </c>
      <c r="I40118" s="1"/>
      <c r="M40118" s="1" t="s">
        <v>448</v>
      </c>
      <c r="Q40118">
        <v>225</v>
      </c>
      <c r="R40118" s="3"/>
      <c r="S40118" s="3"/>
      <c r="T40118" s="1" t="s">
        <v>142265</v>
      </c>
      <c r="AF40118" s="1"/>
      <c r="AG40118" s="1" t="s">
        <v>450</v>
      </c>
      <c r="AH40118" s="1" t="s">
        <v>450</v>
      </c>
    </row>
    <row r="40119" spans="1:34" x14ac:dyDescent="0.45">
      <c r="A40119" s="1" t="s">
        <v>142266</v>
      </c>
      <c r="B40119" s="1" t="s">
        <v>527</v>
      </c>
      <c r="C40119" s="1"/>
      <c r="D40119" s="1" t="s">
        <v>142267</v>
      </c>
      <c r="E40119">
        <v>3603203132</v>
      </c>
      <c r="F40119" s="1" t="s">
        <v>1997</v>
      </c>
      <c r="G40119" s="1" t="s">
        <v>6711</v>
      </c>
      <c r="H40119" s="3">
        <v>33794</v>
      </c>
      <c r="I40119" s="1"/>
      <c r="M40119" s="1" t="s">
        <v>448</v>
      </c>
      <c r="Q40119">
        <v>45</v>
      </c>
      <c r="R40119" s="3"/>
      <c r="S40119" s="3"/>
      <c r="T40119" s="1" t="s">
        <v>142268</v>
      </c>
      <c r="AF40119" s="1"/>
      <c r="AG40119" s="1"/>
      <c r="AH40119" s="1" t="s">
        <v>1094</v>
      </c>
    </row>
    <row r="40120" spans="1:34" x14ac:dyDescent="0.45">
      <c r="A40120" s="1" t="s">
        <v>142269</v>
      </c>
      <c r="B40120" s="1" t="s">
        <v>527</v>
      </c>
      <c r="C40120" s="1"/>
      <c r="D40120" s="1" t="s">
        <v>142270</v>
      </c>
      <c r="E40120">
        <v>2067140204</v>
      </c>
      <c r="F40120" s="1" t="s">
        <v>142271</v>
      </c>
      <c r="G40120" s="1" t="s">
        <v>142272</v>
      </c>
      <c r="H40120" s="3">
        <v>36229</v>
      </c>
      <c r="I40120" s="1"/>
      <c r="M40120" s="1" t="s">
        <v>448</v>
      </c>
      <c r="Q40120">
        <v>57</v>
      </c>
      <c r="R40120" s="3"/>
      <c r="S40120" s="3"/>
      <c r="T40120" s="1" t="s">
        <v>142273</v>
      </c>
      <c r="AF40120" s="1"/>
      <c r="AG40120" s="1"/>
      <c r="AH40120" s="1" t="s">
        <v>1094</v>
      </c>
    </row>
    <row r="40121" spans="1:34" x14ac:dyDescent="0.45">
      <c r="A40121" s="1" t="s">
        <v>142274</v>
      </c>
      <c r="B40121" s="1" t="s">
        <v>527</v>
      </c>
      <c r="C40121" s="1"/>
      <c r="D40121" s="1" t="s">
        <v>2523</v>
      </c>
      <c r="E40121">
        <v>9737479434</v>
      </c>
      <c r="F40121" s="1"/>
      <c r="G40121" s="1"/>
      <c r="H40121" s="3"/>
      <c r="I40121" s="1"/>
      <c r="M40121" s="1" t="s">
        <v>448</v>
      </c>
      <c r="Q40121">
        <v>30</v>
      </c>
      <c r="R40121" s="3"/>
      <c r="S40121" s="3"/>
      <c r="T40121" s="1" t="s">
        <v>142275</v>
      </c>
      <c r="AF40121" s="1"/>
      <c r="AG40121" s="1" t="s">
        <v>115730</v>
      </c>
      <c r="AH40121" s="1" t="s">
        <v>115730</v>
      </c>
    </row>
    <row r="40122" spans="1:34" x14ac:dyDescent="0.45">
      <c r="A40122" s="1" t="s">
        <v>142276</v>
      </c>
      <c r="B40122" s="1" t="s">
        <v>5628</v>
      </c>
      <c r="C40122" s="1"/>
      <c r="D40122" s="1" t="s">
        <v>142277</v>
      </c>
      <c r="E40122">
        <v>4053651979</v>
      </c>
      <c r="F40122" s="1" t="s">
        <v>1354</v>
      </c>
      <c r="G40122" s="1" t="s">
        <v>138153</v>
      </c>
      <c r="H40122" s="3">
        <v>31873</v>
      </c>
      <c r="I40122" s="1" t="s">
        <v>142278</v>
      </c>
      <c r="M40122" s="1" t="s">
        <v>448</v>
      </c>
      <c r="Q40122">
        <v>269</v>
      </c>
      <c r="R40122" s="3"/>
      <c r="S40122" s="3">
        <v>44720</v>
      </c>
      <c r="T40122" s="1" t="s">
        <v>142279</v>
      </c>
      <c r="AF40122" s="1"/>
      <c r="AG40122" s="1" t="s">
        <v>1939</v>
      </c>
      <c r="AH40122" s="1" t="s">
        <v>1939</v>
      </c>
    </row>
    <row r="40123" spans="1:34" x14ac:dyDescent="0.45">
      <c r="A40123" s="1" t="s">
        <v>142280</v>
      </c>
      <c r="B40123" s="1" t="s">
        <v>527</v>
      </c>
      <c r="C40123" s="1"/>
      <c r="D40123" s="1" t="s">
        <v>2523</v>
      </c>
      <c r="E40123">
        <v>9732160447</v>
      </c>
      <c r="F40123" s="1"/>
      <c r="G40123" s="1"/>
      <c r="H40123" s="3"/>
      <c r="I40123" s="1"/>
      <c r="M40123" s="1" t="s">
        <v>448</v>
      </c>
      <c r="Q40123">
        <v>9</v>
      </c>
      <c r="R40123" s="3"/>
      <c r="S40123" s="3"/>
      <c r="T40123" s="1" t="s">
        <v>142281</v>
      </c>
      <c r="AF40123" s="1"/>
      <c r="AG40123" s="1" t="s">
        <v>115730</v>
      </c>
      <c r="AH40123" s="1" t="s">
        <v>115730</v>
      </c>
    </row>
    <row r="40124" spans="1:34" x14ac:dyDescent="0.45">
      <c r="A40124" s="1" t="s">
        <v>142282</v>
      </c>
      <c r="B40124" s="1" t="s">
        <v>527</v>
      </c>
      <c r="C40124" s="1" t="s">
        <v>142283</v>
      </c>
      <c r="D40124" s="1" t="s">
        <v>2523</v>
      </c>
      <c r="F40124" s="1"/>
      <c r="G40124" s="1"/>
      <c r="H40124" s="3"/>
      <c r="I40124" s="1"/>
      <c r="M40124" s="1" t="s">
        <v>448</v>
      </c>
      <c r="Q40124">
        <v>95</v>
      </c>
      <c r="R40124" s="3"/>
      <c r="S40124" s="3"/>
      <c r="T40124" s="1" t="s">
        <v>142284</v>
      </c>
      <c r="AF40124" s="1"/>
      <c r="AG40124" s="1" t="s">
        <v>115730</v>
      </c>
      <c r="AH40124" s="1" t="s">
        <v>115730</v>
      </c>
    </row>
    <row r="40125" spans="1:34" x14ac:dyDescent="0.45">
      <c r="A40125" s="1" t="s">
        <v>142285</v>
      </c>
      <c r="B40125" s="1" t="s">
        <v>527</v>
      </c>
      <c r="C40125" s="1"/>
      <c r="D40125" s="1" t="s">
        <v>142286</v>
      </c>
      <c r="E40125">
        <v>2069539419</v>
      </c>
      <c r="F40125" s="1" t="s">
        <v>1264</v>
      </c>
      <c r="G40125" s="1" t="s">
        <v>2430</v>
      </c>
      <c r="H40125" s="3">
        <v>30606</v>
      </c>
      <c r="I40125" s="1"/>
      <c r="M40125" s="1" t="s">
        <v>448</v>
      </c>
      <c r="Q40125">
        <v>26</v>
      </c>
      <c r="R40125" s="3"/>
      <c r="S40125" s="3"/>
      <c r="T40125" s="1" t="s">
        <v>142287</v>
      </c>
      <c r="AF40125" s="1"/>
      <c r="AG40125" s="1"/>
      <c r="AH40125" s="1" t="s">
        <v>1094</v>
      </c>
    </row>
    <row r="40126" spans="1:34" x14ac:dyDescent="0.45">
      <c r="A40126" s="1" t="s">
        <v>142288</v>
      </c>
      <c r="B40126" s="1" t="s">
        <v>5628</v>
      </c>
      <c r="C40126" s="1"/>
      <c r="D40126" s="1" t="s">
        <v>142289</v>
      </c>
      <c r="E40126">
        <v>4053437334</v>
      </c>
      <c r="F40126" s="1" t="s">
        <v>6158</v>
      </c>
      <c r="G40126" s="1" t="s">
        <v>4093</v>
      </c>
      <c r="H40126" s="3">
        <v>26431</v>
      </c>
      <c r="I40126" s="1" t="s">
        <v>142290</v>
      </c>
      <c r="M40126" s="1" t="s">
        <v>448</v>
      </c>
      <c r="Q40126">
        <v>44</v>
      </c>
      <c r="R40126" s="3"/>
      <c r="S40126" s="3">
        <v>44474</v>
      </c>
      <c r="T40126" s="1" t="s">
        <v>142291</v>
      </c>
      <c r="AF40126" s="1"/>
      <c r="AG40126" s="1" t="s">
        <v>1939</v>
      </c>
      <c r="AH40126" s="1" t="s">
        <v>1939</v>
      </c>
    </row>
    <row r="40127" spans="1:34" x14ac:dyDescent="0.45">
      <c r="A40127" s="1" t="s">
        <v>142292</v>
      </c>
      <c r="B40127" s="1" t="s">
        <v>527</v>
      </c>
      <c r="C40127" s="1"/>
      <c r="D40127" s="1" t="s">
        <v>142293</v>
      </c>
      <c r="E40127">
        <v>4256785357</v>
      </c>
      <c r="F40127" s="1" t="s">
        <v>7008</v>
      </c>
      <c r="G40127" s="1" t="s">
        <v>35915</v>
      </c>
      <c r="H40127" s="3">
        <v>26181</v>
      </c>
      <c r="I40127" s="1"/>
      <c r="M40127" s="1" t="s">
        <v>448</v>
      </c>
      <c r="Q40127">
        <v>97</v>
      </c>
      <c r="R40127" s="3"/>
      <c r="S40127" s="3"/>
      <c r="T40127" s="1" t="s">
        <v>142294</v>
      </c>
      <c r="AF40127" s="1"/>
      <c r="AG40127" s="1"/>
      <c r="AH40127" s="1" t="s">
        <v>1094</v>
      </c>
    </row>
    <row r="40128" spans="1:34" x14ac:dyDescent="0.45">
      <c r="A40128" s="1" t="s">
        <v>142295</v>
      </c>
      <c r="B40128" s="1" t="s">
        <v>527</v>
      </c>
      <c r="C40128" s="1"/>
      <c r="D40128" s="1" t="s">
        <v>65172</v>
      </c>
      <c r="E40128">
        <v>2062496251</v>
      </c>
      <c r="F40128" s="1" t="s">
        <v>5571</v>
      </c>
      <c r="G40128" s="1"/>
      <c r="H40128" s="3"/>
      <c r="I40128" s="1"/>
      <c r="M40128" s="1" t="s">
        <v>448</v>
      </c>
      <c r="Q40128">
        <v>67</v>
      </c>
      <c r="R40128" s="3"/>
      <c r="S40128" s="3"/>
      <c r="T40128" s="1" t="s">
        <v>142296</v>
      </c>
      <c r="AF40128" s="1"/>
      <c r="AG40128" s="1"/>
      <c r="AH40128" s="1" t="s">
        <v>1094</v>
      </c>
    </row>
    <row r="40129" spans="1:34" x14ac:dyDescent="0.45">
      <c r="A40129" s="1" t="s">
        <v>142297</v>
      </c>
      <c r="B40129" s="1" t="s">
        <v>527</v>
      </c>
      <c r="C40129" s="1"/>
      <c r="D40129" s="1" t="s">
        <v>142298</v>
      </c>
      <c r="E40129">
        <v>2534423950</v>
      </c>
      <c r="F40129" s="1" t="s">
        <v>41103</v>
      </c>
      <c r="G40129" s="1" t="s">
        <v>2461</v>
      </c>
      <c r="H40129" s="3">
        <v>30709</v>
      </c>
      <c r="I40129" s="1"/>
      <c r="M40129" s="1" t="s">
        <v>448</v>
      </c>
      <c r="Q40129">
        <v>11</v>
      </c>
      <c r="R40129" s="3"/>
      <c r="S40129" s="3"/>
      <c r="T40129" s="1" t="s">
        <v>142299</v>
      </c>
      <c r="AF40129" s="1"/>
      <c r="AG40129" s="1" t="s">
        <v>450</v>
      </c>
      <c r="AH40129" s="1" t="s">
        <v>450</v>
      </c>
    </row>
    <row r="40130" spans="1:34" x14ac:dyDescent="0.45">
      <c r="A40130" s="1" t="s">
        <v>142300</v>
      </c>
      <c r="B40130" s="1" t="s">
        <v>527</v>
      </c>
      <c r="C40130" s="1"/>
      <c r="D40130" s="1" t="s">
        <v>142301</v>
      </c>
      <c r="E40130">
        <v>3608782649</v>
      </c>
      <c r="F40130" s="1" t="s">
        <v>1456</v>
      </c>
      <c r="G40130" s="1" t="s">
        <v>23797</v>
      </c>
      <c r="H40130" s="3">
        <v>33790</v>
      </c>
      <c r="I40130" s="1"/>
      <c r="M40130" s="1" t="s">
        <v>448</v>
      </c>
      <c r="Q40130">
        <v>272</v>
      </c>
      <c r="R40130" s="3"/>
      <c r="S40130" s="3"/>
      <c r="T40130" s="1" t="s">
        <v>142302</v>
      </c>
      <c r="AF40130" s="1"/>
      <c r="AG40130" s="1" t="s">
        <v>450</v>
      </c>
      <c r="AH40130" s="1" t="s">
        <v>450</v>
      </c>
    </row>
    <row r="40131" spans="1:34" x14ac:dyDescent="0.45">
      <c r="A40131" s="1" t="s">
        <v>142303</v>
      </c>
      <c r="B40131" s="1" t="s">
        <v>527</v>
      </c>
      <c r="C40131" s="1"/>
      <c r="D40131" s="1" t="s">
        <v>142304</v>
      </c>
      <c r="E40131">
        <v>4252328561</v>
      </c>
      <c r="F40131" s="1" t="s">
        <v>142305</v>
      </c>
      <c r="G40131" s="1" t="s">
        <v>142306</v>
      </c>
      <c r="H40131" s="3">
        <v>31945</v>
      </c>
      <c r="I40131" s="1"/>
      <c r="M40131" s="1" t="s">
        <v>448</v>
      </c>
      <c r="Q40131">
        <v>228</v>
      </c>
      <c r="R40131" s="3"/>
      <c r="S40131" s="3"/>
      <c r="T40131" s="1" t="s">
        <v>142307</v>
      </c>
      <c r="AF40131" s="1"/>
      <c r="AG40131" s="1" t="s">
        <v>450</v>
      </c>
      <c r="AH40131" s="1" t="s">
        <v>450</v>
      </c>
    </row>
    <row r="40132" spans="1:34" x14ac:dyDescent="0.45">
      <c r="A40132" s="1" t="s">
        <v>142308</v>
      </c>
      <c r="B40132" s="1" t="s">
        <v>5628</v>
      </c>
      <c r="C40132" s="1"/>
      <c r="D40132" s="1" t="s">
        <v>142309</v>
      </c>
      <c r="E40132">
        <v>4057567858</v>
      </c>
      <c r="F40132" s="1" t="s">
        <v>5948</v>
      </c>
      <c r="G40132" s="1" t="s">
        <v>10833</v>
      </c>
      <c r="H40132" s="3">
        <v>29390</v>
      </c>
      <c r="I40132" s="1" t="s">
        <v>142310</v>
      </c>
      <c r="M40132" s="1" t="s">
        <v>448</v>
      </c>
      <c r="Q40132">
        <v>277</v>
      </c>
      <c r="R40132" s="3"/>
      <c r="S40132" s="3">
        <v>44579</v>
      </c>
      <c r="T40132" s="1" t="s">
        <v>142311</v>
      </c>
      <c r="AF40132" s="1"/>
      <c r="AG40132" s="1" t="s">
        <v>1939</v>
      </c>
      <c r="AH40132" s="1" t="s">
        <v>1939</v>
      </c>
    </row>
    <row r="40133" spans="1:34" x14ac:dyDescent="0.45">
      <c r="A40133" s="1" t="s">
        <v>142312</v>
      </c>
      <c r="B40133" s="1" t="s">
        <v>527</v>
      </c>
      <c r="C40133" s="1"/>
      <c r="D40133" s="1" t="s">
        <v>142313</v>
      </c>
      <c r="E40133">
        <v>3602596111</v>
      </c>
      <c r="F40133" s="1" t="s">
        <v>2002</v>
      </c>
      <c r="G40133" s="1" t="s">
        <v>10662</v>
      </c>
      <c r="H40133" s="3">
        <v>36339</v>
      </c>
      <c r="I40133" s="1"/>
      <c r="M40133" s="1" t="s">
        <v>448</v>
      </c>
      <c r="Q40133">
        <v>169</v>
      </c>
      <c r="R40133" s="3"/>
      <c r="S40133" s="3"/>
      <c r="T40133" s="1" t="s">
        <v>142314</v>
      </c>
      <c r="AF40133" s="1"/>
      <c r="AG40133" s="1" t="s">
        <v>450</v>
      </c>
      <c r="AH40133" s="1" t="s">
        <v>450</v>
      </c>
    </row>
    <row r="40134" spans="1:34" x14ac:dyDescent="0.45">
      <c r="A40134" s="1" t="s">
        <v>142315</v>
      </c>
      <c r="B40134" s="1" t="s">
        <v>527</v>
      </c>
      <c r="C40134" s="1"/>
      <c r="D40134" s="1" t="s">
        <v>142316</v>
      </c>
      <c r="E40134">
        <v>2063347416</v>
      </c>
      <c r="F40134" s="1" t="s">
        <v>979</v>
      </c>
      <c r="G40134" s="1" t="s">
        <v>142317</v>
      </c>
      <c r="H40134" s="3">
        <v>25611</v>
      </c>
      <c r="I40134" s="1"/>
      <c r="M40134" s="1" t="s">
        <v>448</v>
      </c>
      <c r="Q40134">
        <v>87</v>
      </c>
      <c r="R40134" s="3"/>
      <c r="S40134" s="3"/>
      <c r="T40134" s="1" t="s">
        <v>142318</v>
      </c>
      <c r="AF40134" s="1"/>
      <c r="AG40134" s="1"/>
      <c r="AH40134" s="1" t="s">
        <v>1094</v>
      </c>
    </row>
    <row r="40135" spans="1:34" x14ac:dyDescent="0.45">
      <c r="A40135" s="1" t="s">
        <v>142319</v>
      </c>
      <c r="B40135" s="1" t="s">
        <v>5628</v>
      </c>
      <c r="C40135" s="1"/>
      <c r="D40135" s="1" t="s">
        <v>205</v>
      </c>
      <c r="E40135">
        <v>4792789371</v>
      </c>
      <c r="F40135" s="1" t="s">
        <v>3297</v>
      </c>
      <c r="G40135" s="1" t="s">
        <v>142320</v>
      </c>
      <c r="H40135" s="3">
        <v>33645</v>
      </c>
      <c r="I40135" s="1" t="s">
        <v>142321</v>
      </c>
      <c r="M40135" s="1" t="s">
        <v>448</v>
      </c>
      <c r="Q40135">
        <v>1106</v>
      </c>
      <c r="R40135" s="3"/>
      <c r="S40135" s="3">
        <v>44519</v>
      </c>
      <c r="T40135" s="1" t="s">
        <v>142322</v>
      </c>
      <c r="AF40135" s="1"/>
      <c r="AG40135" s="1" t="s">
        <v>1939</v>
      </c>
      <c r="AH40135" s="1" t="s">
        <v>1939</v>
      </c>
    </row>
    <row r="40136" spans="1:34" x14ac:dyDescent="0.45">
      <c r="A40136" s="1" t="s">
        <v>142323</v>
      </c>
      <c r="B40136" s="1" t="s">
        <v>527</v>
      </c>
      <c r="C40136" s="1"/>
      <c r="D40136" s="1" t="s">
        <v>142324</v>
      </c>
      <c r="E40136">
        <v>2062268549</v>
      </c>
      <c r="F40136" s="1" t="s">
        <v>1243</v>
      </c>
      <c r="G40136" s="1" t="s">
        <v>142325</v>
      </c>
      <c r="H40136" s="3"/>
      <c r="I40136" s="1"/>
      <c r="M40136" s="1" t="s">
        <v>448</v>
      </c>
      <c r="Q40136">
        <v>80</v>
      </c>
      <c r="R40136" s="3"/>
      <c r="S40136" s="3"/>
      <c r="T40136" s="1" t="s">
        <v>142326</v>
      </c>
      <c r="AF40136" s="1"/>
      <c r="AG40136" s="1"/>
      <c r="AH40136" s="1" t="s">
        <v>1094</v>
      </c>
    </row>
    <row r="40137" spans="1:34" x14ac:dyDescent="0.45">
      <c r="A40137" s="1" t="s">
        <v>142327</v>
      </c>
      <c r="B40137" s="1" t="s">
        <v>527</v>
      </c>
      <c r="C40137" s="1"/>
      <c r="D40137" s="1" t="s">
        <v>142328</v>
      </c>
      <c r="E40137">
        <v>3604864298</v>
      </c>
      <c r="F40137" s="1" t="s">
        <v>1886</v>
      </c>
      <c r="G40137" s="1" t="s">
        <v>86550</v>
      </c>
      <c r="H40137" s="3">
        <v>35194</v>
      </c>
      <c r="I40137" s="1"/>
      <c r="M40137" s="1" t="s">
        <v>448</v>
      </c>
      <c r="Q40137">
        <v>390</v>
      </c>
      <c r="R40137" s="3"/>
      <c r="S40137" s="3"/>
      <c r="T40137" s="1" t="s">
        <v>142329</v>
      </c>
      <c r="AF40137" s="1"/>
      <c r="AG40137" s="1" t="s">
        <v>450</v>
      </c>
      <c r="AH40137" s="1" t="s">
        <v>450</v>
      </c>
    </row>
    <row r="40138" spans="1:34" x14ac:dyDescent="0.45">
      <c r="A40138" s="1" t="s">
        <v>142330</v>
      </c>
      <c r="B40138" s="1" t="s">
        <v>5628</v>
      </c>
      <c r="C40138" s="1"/>
      <c r="D40138" s="1" t="s">
        <v>142331</v>
      </c>
      <c r="E40138">
        <v>4055329474</v>
      </c>
      <c r="F40138" s="1" t="s">
        <v>3126</v>
      </c>
      <c r="G40138" s="1" t="s">
        <v>56643</v>
      </c>
      <c r="H40138" s="3">
        <v>27636</v>
      </c>
      <c r="I40138" s="1" t="s">
        <v>142332</v>
      </c>
      <c r="M40138" s="1" t="s">
        <v>448</v>
      </c>
      <c r="Q40138">
        <v>99</v>
      </c>
      <c r="R40138" s="3"/>
      <c r="S40138" s="3">
        <v>44357</v>
      </c>
      <c r="T40138" s="1" t="s">
        <v>142333</v>
      </c>
      <c r="AF40138" s="1"/>
      <c r="AG40138" s="1" t="s">
        <v>1939</v>
      </c>
      <c r="AH40138" s="1" t="s">
        <v>1939</v>
      </c>
    </row>
    <row r="40139" spans="1:34" x14ac:dyDescent="0.45">
      <c r="A40139" s="1" t="s">
        <v>142334</v>
      </c>
      <c r="B40139" s="1" t="s">
        <v>527</v>
      </c>
      <c r="C40139" s="1"/>
      <c r="D40139" s="1" t="s">
        <v>142335</v>
      </c>
      <c r="E40139">
        <v>5095726339</v>
      </c>
      <c r="F40139" s="1" t="s">
        <v>1302</v>
      </c>
      <c r="G40139" s="1" t="s">
        <v>142336</v>
      </c>
      <c r="H40139" s="3">
        <v>34121</v>
      </c>
      <c r="I40139" s="1"/>
      <c r="M40139" s="1" t="s">
        <v>448</v>
      </c>
      <c r="Q40139">
        <v>138</v>
      </c>
      <c r="R40139" s="3"/>
      <c r="S40139" s="3"/>
      <c r="T40139" s="1" t="s">
        <v>142337</v>
      </c>
      <c r="AF40139" s="1"/>
      <c r="AG40139" s="1"/>
      <c r="AH40139" s="1" t="s">
        <v>1094</v>
      </c>
    </row>
    <row r="40140" spans="1:34" x14ac:dyDescent="0.45">
      <c r="A40140" s="1" t="s">
        <v>142338</v>
      </c>
      <c r="B40140" s="1" t="s">
        <v>527</v>
      </c>
      <c r="C40140" s="1"/>
      <c r="D40140" s="1" t="s">
        <v>142339</v>
      </c>
      <c r="E40140">
        <v>4252754522</v>
      </c>
      <c r="F40140" s="1" t="s">
        <v>1073</v>
      </c>
      <c r="G40140" s="1" t="s">
        <v>5670</v>
      </c>
      <c r="H40140" s="3">
        <v>23256</v>
      </c>
      <c r="I40140" s="1"/>
      <c r="M40140" s="1" t="s">
        <v>448</v>
      </c>
      <c r="Q40140">
        <v>16</v>
      </c>
      <c r="R40140" s="3"/>
      <c r="S40140" s="3"/>
      <c r="T40140" s="1" t="s">
        <v>142340</v>
      </c>
      <c r="AF40140" s="1"/>
      <c r="AG40140" s="1"/>
      <c r="AH40140" s="1" t="s">
        <v>1094</v>
      </c>
    </row>
    <row r="40141" spans="1:34" x14ac:dyDescent="0.45">
      <c r="A40141" s="1" t="s">
        <v>142341</v>
      </c>
      <c r="B40141" s="1" t="s">
        <v>527</v>
      </c>
      <c r="C40141" s="1"/>
      <c r="D40141" s="1" t="s">
        <v>142342</v>
      </c>
      <c r="E40141">
        <v>3605106008</v>
      </c>
      <c r="F40141" s="1" t="s">
        <v>14395</v>
      </c>
      <c r="G40141" s="1" t="s">
        <v>142343</v>
      </c>
      <c r="H40141" s="3">
        <v>30155</v>
      </c>
      <c r="I40141" s="1"/>
      <c r="M40141" s="1" t="s">
        <v>448</v>
      </c>
      <c r="Q40141">
        <v>371</v>
      </c>
      <c r="R40141" s="3"/>
      <c r="S40141" s="3"/>
      <c r="T40141" s="1" t="s">
        <v>142344</v>
      </c>
      <c r="AF40141" s="1"/>
      <c r="AG40141" s="1" t="s">
        <v>450</v>
      </c>
      <c r="AH40141" s="1" t="s">
        <v>450</v>
      </c>
    </row>
    <row r="40142" spans="1:34" x14ac:dyDescent="0.45">
      <c r="A40142" s="1" t="s">
        <v>142345</v>
      </c>
      <c r="B40142" s="1" t="s">
        <v>5628</v>
      </c>
      <c r="C40142" s="1"/>
      <c r="D40142" s="1" t="s">
        <v>142346</v>
      </c>
      <c r="E40142">
        <v>4059242776</v>
      </c>
      <c r="F40142" s="1" t="s">
        <v>1022</v>
      </c>
      <c r="G40142" s="1" t="s">
        <v>101306</v>
      </c>
      <c r="H40142" s="3">
        <v>19986</v>
      </c>
      <c r="I40142" s="1" t="s">
        <v>142347</v>
      </c>
      <c r="M40142" s="1" t="s">
        <v>448</v>
      </c>
      <c r="Q40142">
        <v>32</v>
      </c>
      <c r="R40142" s="3"/>
      <c r="S40142" s="3">
        <v>44735</v>
      </c>
      <c r="T40142" s="1" t="s">
        <v>142348</v>
      </c>
      <c r="AF40142" s="1"/>
      <c r="AG40142" s="1" t="s">
        <v>1939</v>
      </c>
      <c r="AH40142" s="1" t="s">
        <v>1939</v>
      </c>
    </row>
    <row r="40143" spans="1:34" x14ac:dyDescent="0.45">
      <c r="A40143" s="1" t="s">
        <v>142349</v>
      </c>
      <c r="B40143" s="1" t="s">
        <v>527</v>
      </c>
      <c r="C40143" s="1"/>
      <c r="D40143" s="1" t="s">
        <v>142350</v>
      </c>
      <c r="E40143">
        <v>7065771879</v>
      </c>
      <c r="F40143" s="1" t="s">
        <v>12155</v>
      </c>
      <c r="G40143" s="1" t="s">
        <v>6957</v>
      </c>
      <c r="H40143" s="3">
        <v>30176</v>
      </c>
      <c r="I40143" s="1"/>
      <c r="M40143" s="1" t="s">
        <v>448</v>
      </c>
      <c r="Q40143">
        <v>1267</v>
      </c>
      <c r="R40143" s="3"/>
      <c r="S40143" s="3"/>
      <c r="T40143" s="1" t="s">
        <v>142351</v>
      </c>
      <c r="AF40143" s="1"/>
      <c r="AG40143" s="1" t="s">
        <v>450</v>
      </c>
      <c r="AH40143" s="1" t="s">
        <v>450</v>
      </c>
    </row>
    <row r="40144" spans="1:34" x14ac:dyDescent="0.45">
      <c r="A40144" s="1" t="s">
        <v>142352</v>
      </c>
      <c r="B40144" s="1" t="s">
        <v>527</v>
      </c>
      <c r="C40144" s="1"/>
      <c r="D40144" s="1" t="s">
        <v>142353</v>
      </c>
      <c r="E40144">
        <v>2066313210</v>
      </c>
      <c r="F40144" s="1" t="s">
        <v>6318</v>
      </c>
      <c r="G40144" s="1" t="s">
        <v>142354</v>
      </c>
      <c r="H40144" s="3">
        <v>20453</v>
      </c>
      <c r="I40144" s="1"/>
      <c r="M40144" s="1" t="s">
        <v>448</v>
      </c>
      <c r="Q40144">
        <v>43</v>
      </c>
      <c r="R40144" s="3"/>
      <c r="S40144" s="3"/>
      <c r="T40144" s="1" t="s">
        <v>142355</v>
      </c>
      <c r="AF40144" s="1"/>
      <c r="AG40144" s="1"/>
      <c r="AH40144" s="1" t="s">
        <v>1094</v>
      </c>
    </row>
    <row r="40145" spans="1:34" x14ac:dyDescent="0.45">
      <c r="A40145" s="1" t="s">
        <v>142356</v>
      </c>
      <c r="B40145" s="1" t="s">
        <v>527</v>
      </c>
      <c r="C40145" s="1"/>
      <c r="D40145" s="1" t="s">
        <v>142357</v>
      </c>
      <c r="E40145">
        <v>4252683581</v>
      </c>
      <c r="F40145" s="1" t="s">
        <v>862</v>
      </c>
      <c r="G40145" s="1" t="s">
        <v>657</v>
      </c>
      <c r="H40145" s="3">
        <v>23810</v>
      </c>
      <c r="I40145" s="1"/>
      <c r="M40145" s="1" t="s">
        <v>448</v>
      </c>
      <c r="Q40145">
        <v>73</v>
      </c>
      <c r="R40145" s="3"/>
      <c r="S40145" s="3"/>
      <c r="T40145" s="1" t="s">
        <v>142358</v>
      </c>
      <c r="AF40145" s="1"/>
      <c r="AG40145" s="1"/>
      <c r="AH40145" s="1" t="s">
        <v>1094</v>
      </c>
    </row>
    <row r="40146" spans="1:34" x14ac:dyDescent="0.45">
      <c r="A40146" s="1" t="s">
        <v>142359</v>
      </c>
      <c r="B40146" s="1" t="s">
        <v>527</v>
      </c>
      <c r="C40146" s="1"/>
      <c r="D40146" s="1" t="s">
        <v>142360</v>
      </c>
      <c r="E40146">
        <v>9195225509</v>
      </c>
      <c r="F40146" s="1" t="s">
        <v>7227</v>
      </c>
      <c r="G40146" s="1" t="s">
        <v>142361</v>
      </c>
      <c r="H40146" s="3">
        <v>31109</v>
      </c>
      <c r="I40146" s="1"/>
      <c r="M40146" s="1" t="s">
        <v>448</v>
      </c>
      <c r="Q40146">
        <v>52</v>
      </c>
      <c r="R40146" s="3"/>
      <c r="S40146" s="3"/>
      <c r="T40146" s="1" t="s">
        <v>142362</v>
      </c>
      <c r="AF40146" s="1"/>
      <c r="AG40146" s="1"/>
      <c r="AH40146" s="1" t="s">
        <v>1094</v>
      </c>
    </row>
    <row r="40147" spans="1:34" x14ac:dyDescent="0.45">
      <c r="A40147" s="1" t="s">
        <v>142363</v>
      </c>
      <c r="B40147" s="1" t="s">
        <v>527</v>
      </c>
      <c r="C40147" s="1"/>
      <c r="D40147" s="1" t="s">
        <v>142364</v>
      </c>
      <c r="E40147">
        <v>3606604529</v>
      </c>
      <c r="F40147" s="1" t="s">
        <v>934</v>
      </c>
      <c r="G40147" s="1" t="s">
        <v>142365</v>
      </c>
      <c r="H40147" s="3">
        <v>24159</v>
      </c>
      <c r="I40147" s="1"/>
      <c r="M40147" s="1" t="s">
        <v>448</v>
      </c>
      <c r="Q40147">
        <v>272</v>
      </c>
      <c r="R40147" s="3"/>
      <c r="S40147" s="3"/>
      <c r="T40147" s="1" t="s">
        <v>142366</v>
      </c>
      <c r="AF40147" s="1"/>
      <c r="AG40147" s="1"/>
      <c r="AH40147" s="1" t="s">
        <v>1094</v>
      </c>
    </row>
    <row r="40148" spans="1:34" x14ac:dyDescent="0.45">
      <c r="A40148" s="1" t="s">
        <v>142367</v>
      </c>
      <c r="B40148" s="1" t="s">
        <v>527</v>
      </c>
      <c r="C40148" s="1"/>
      <c r="D40148" s="1" t="s">
        <v>77516</v>
      </c>
      <c r="E40148">
        <v>3607465605</v>
      </c>
      <c r="F40148" s="1" t="s">
        <v>32936</v>
      </c>
      <c r="G40148" s="1"/>
      <c r="H40148" s="3">
        <v>36024</v>
      </c>
      <c r="I40148" s="1"/>
      <c r="M40148" s="1" t="s">
        <v>448</v>
      </c>
      <c r="Q40148">
        <v>113</v>
      </c>
      <c r="R40148" s="3"/>
      <c r="S40148" s="3"/>
      <c r="T40148" s="1" t="s">
        <v>142368</v>
      </c>
      <c r="AF40148" s="1"/>
      <c r="AG40148" s="1" t="s">
        <v>450</v>
      </c>
      <c r="AH40148" s="1" t="s">
        <v>450</v>
      </c>
    </row>
    <row r="40149" spans="1:34" x14ac:dyDescent="0.45">
      <c r="A40149" s="1" t="s">
        <v>142369</v>
      </c>
      <c r="B40149" s="1" t="s">
        <v>5628</v>
      </c>
      <c r="C40149" s="1"/>
      <c r="D40149" s="1" t="s">
        <v>142370</v>
      </c>
      <c r="E40149">
        <v>4059339363</v>
      </c>
      <c r="F40149" s="1" t="s">
        <v>13016</v>
      </c>
      <c r="G40149" s="1" t="s">
        <v>142371</v>
      </c>
      <c r="H40149" s="3">
        <v>36368</v>
      </c>
      <c r="I40149" s="1" t="s">
        <v>142372</v>
      </c>
      <c r="M40149" s="1" t="s">
        <v>448</v>
      </c>
      <c r="Q40149">
        <v>541</v>
      </c>
      <c r="R40149" s="3"/>
      <c r="S40149" s="3">
        <v>44371</v>
      </c>
      <c r="T40149" s="1" t="s">
        <v>142373</v>
      </c>
      <c r="AF40149" s="1"/>
      <c r="AG40149" s="1" t="s">
        <v>1939</v>
      </c>
      <c r="AH40149" s="1" t="s">
        <v>1939</v>
      </c>
    </row>
    <row r="40150" spans="1:34" x14ac:dyDescent="0.45">
      <c r="A40150" s="1" t="s">
        <v>142374</v>
      </c>
      <c r="B40150" s="1" t="s">
        <v>527</v>
      </c>
      <c r="C40150" s="1"/>
      <c r="D40150" s="1" t="s">
        <v>142375</v>
      </c>
      <c r="E40150">
        <v>2069418626</v>
      </c>
      <c r="F40150" s="1" t="s">
        <v>7037</v>
      </c>
      <c r="G40150" s="1" t="s">
        <v>13017</v>
      </c>
      <c r="H40150" s="3">
        <v>36339</v>
      </c>
      <c r="I40150" s="1"/>
      <c r="M40150" s="1" t="s">
        <v>448</v>
      </c>
      <c r="Q40150">
        <v>2137</v>
      </c>
      <c r="R40150" s="3"/>
      <c r="S40150" s="3"/>
      <c r="T40150" s="1" t="s">
        <v>142376</v>
      </c>
      <c r="AF40150" s="1"/>
      <c r="AG40150" s="1" t="s">
        <v>450</v>
      </c>
      <c r="AH40150" s="1" t="s">
        <v>450</v>
      </c>
    </row>
    <row r="40151" spans="1:34" x14ac:dyDescent="0.45">
      <c r="A40151" s="1" t="s">
        <v>142377</v>
      </c>
      <c r="B40151" s="1" t="s">
        <v>5628</v>
      </c>
      <c r="C40151" s="1"/>
      <c r="D40151" s="1" t="s">
        <v>142378</v>
      </c>
      <c r="E40151">
        <v>4054640924</v>
      </c>
      <c r="F40151" s="1" t="s">
        <v>3297</v>
      </c>
      <c r="G40151" s="1" t="s">
        <v>7096</v>
      </c>
      <c r="H40151" s="3">
        <v>19894</v>
      </c>
      <c r="I40151" s="1" t="s">
        <v>142379</v>
      </c>
      <c r="M40151" s="1" t="s">
        <v>448</v>
      </c>
      <c r="Q40151">
        <v>350</v>
      </c>
      <c r="R40151" s="3"/>
      <c r="S40151" s="3">
        <v>44399</v>
      </c>
      <c r="T40151" s="1" t="s">
        <v>142380</v>
      </c>
      <c r="AF40151" s="1"/>
      <c r="AG40151" s="1" t="s">
        <v>1939</v>
      </c>
      <c r="AH40151" s="1" t="s">
        <v>1939</v>
      </c>
    </row>
    <row r="40152" spans="1:34" x14ac:dyDescent="0.45">
      <c r="A40152" s="1" t="s">
        <v>142381</v>
      </c>
      <c r="B40152" s="1" t="s">
        <v>527</v>
      </c>
      <c r="C40152" s="1"/>
      <c r="D40152" s="1" t="s">
        <v>142382</v>
      </c>
      <c r="E40152">
        <v>6202143191</v>
      </c>
      <c r="F40152" s="1" t="s">
        <v>109267</v>
      </c>
      <c r="G40152" s="1" t="s">
        <v>79814</v>
      </c>
      <c r="H40152" s="3">
        <v>32481</v>
      </c>
      <c r="I40152" s="1"/>
      <c r="M40152" s="1" t="s">
        <v>448</v>
      </c>
      <c r="Q40152">
        <v>20</v>
      </c>
      <c r="R40152" s="3"/>
      <c r="S40152" s="3"/>
      <c r="T40152" s="1" t="s">
        <v>142383</v>
      </c>
      <c r="AF40152" s="1"/>
      <c r="AG40152" s="1"/>
      <c r="AH40152" s="1" t="s">
        <v>1094</v>
      </c>
    </row>
    <row r="40153" spans="1:34" x14ac:dyDescent="0.45">
      <c r="A40153" s="1" t="s">
        <v>142384</v>
      </c>
      <c r="B40153" s="1" t="s">
        <v>527</v>
      </c>
      <c r="C40153" s="1"/>
      <c r="D40153" s="1" t="s">
        <v>142385</v>
      </c>
      <c r="E40153">
        <v>4259716469</v>
      </c>
      <c r="F40153" s="1" t="s">
        <v>1212</v>
      </c>
      <c r="G40153" s="1" t="s">
        <v>142386</v>
      </c>
      <c r="H40153" s="3">
        <v>35132</v>
      </c>
      <c r="I40153" s="1"/>
      <c r="M40153" s="1" t="s">
        <v>448</v>
      </c>
      <c r="Q40153">
        <v>866</v>
      </c>
      <c r="R40153" s="3"/>
      <c r="S40153" s="3"/>
      <c r="T40153" s="1" t="s">
        <v>142387</v>
      </c>
      <c r="AF40153" s="1"/>
      <c r="AG40153" s="1"/>
      <c r="AH40153" s="1" t="s">
        <v>1094</v>
      </c>
    </row>
    <row r="40154" spans="1:34" x14ac:dyDescent="0.45">
      <c r="A40154" s="1" t="s">
        <v>142388</v>
      </c>
      <c r="B40154" s="1" t="s">
        <v>5628</v>
      </c>
      <c r="C40154" s="1"/>
      <c r="D40154" s="1" t="s">
        <v>142389</v>
      </c>
      <c r="F40154" s="1" t="s">
        <v>24260</v>
      </c>
      <c r="G40154" s="1" t="s">
        <v>61495</v>
      </c>
      <c r="H40154" s="3">
        <v>32245</v>
      </c>
      <c r="I40154" s="1" t="s">
        <v>142390</v>
      </c>
      <c r="M40154" s="1" t="s">
        <v>448</v>
      </c>
      <c r="Q40154">
        <v>11</v>
      </c>
      <c r="R40154" s="3"/>
      <c r="S40154" s="3">
        <v>44652</v>
      </c>
      <c r="T40154" s="1" t="s">
        <v>142391</v>
      </c>
      <c r="AF40154" s="1"/>
      <c r="AG40154" s="1" t="s">
        <v>1939</v>
      </c>
      <c r="AH40154" s="1" t="s">
        <v>1939</v>
      </c>
    </row>
    <row r="40155" spans="1:34" x14ac:dyDescent="0.45">
      <c r="A40155" s="1" t="s">
        <v>142392</v>
      </c>
      <c r="B40155" s="1" t="s">
        <v>5628</v>
      </c>
      <c r="C40155" s="1"/>
      <c r="D40155" s="1" t="s">
        <v>142393</v>
      </c>
      <c r="F40155" s="1" t="s">
        <v>1328</v>
      </c>
      <c r="G40155" s="1" t="s">
        <v>29990</v>
      </c>
      <c r="H40155" s="3">
        <v>33487</v>
      </c>
      <c r="I40155" s="1" t="s">
        <v>142394</v>
      </c>
      <c r="M40155" s="1" t="s">
        <v>448</v>
      </c>
      <c r="Q40155">
        <v>40</v>
      </c>
      <c r="R40155" s="3"/>
      <c r="S40155" s="3">
        <v>44086</v>
      </c>
      <c r="T40155" s="1" t="s">
        <v>142395</v>
      </c>
      <c r="AF40155" s="1"/>
      <c r="AG40155" s="1" t="s">
        <v>1939</v>
      </c>
      <c r="AH40155" s="1" t="s">
        <v>1939</v>
      </c>
    </row>
    <row r="40156" spans="1:34" x14ac:dyDescent="0.45">
      <c r="A40156" s="1" t="s">
        <v>142396</v>
      </c>
      <c r="B40156" s="1" t="s">
        <v>527</v>
      </c>
      <c r="C40156" s="1"/>
      <c r="D40156" s="1" t="s">
        <v>142397</v>
      </c>
      <c r="E40156">
        <v>6303867746</v>
      </c>
      <c r="F40156" s="1" t="s">
        <v>1624</v>
      </c>
      <c r="G40156" s="1" t="s">
        <v>142398</v>
      </c>
      <c r="H40156" s="3">
        <v>25589</v>
      </c>
      <c r="I40156" s="1"/>
      <c r="M40156" s="1" t="s">
        <v>448</v>
      </c>
      <c r="Q40156">
        <v>85</v>
      </c>
      <c r="R40156" s="3"/>
      <c r="S40156" s="3"/>
      <c r="T40156" s="1" t="s">
        <v>142399</v>
      </c>
      <c r="AF40156" s="1"/>
      <c r="AG40156" s="1" t="s">
        <v>450</v>
      </c>
      <c r="AH40156" s="1" t="s">
        <v>450</v>
      </c>
    </row>
    <row r="40157" spans="1:34" x14ac:dyDescent="0.45">
      <c r="A40157" s="1" t="s">
        <v>142400</v>
      </c>
      <c r="B40157" s="1" t="s">
        <v>527</v>
      </c>
      <c r="C40157" s="1"/>
      <c r="D40157" s="1" t="s">
        <v>142401</v>
      </c>
      <c r="E40157">
        <v>5046552942</v>
      </c>
      <c r="F40157" s="1" t="s">
        <v>142402</v>
      </c>
      <c r="G40157" s="1"/>
      <c r="H40157" s="3">
        <v>36339</v>
      </c>
      <c r="I40157" s="1"/>
      <c r="M40157" s="1" t="s">
        <v>448</v>
      </c>
      <c r="Q40157">
        <v>1063</v>
      </c>
      <c r="R40157" s="3"/>
      <c r="S40157" s="3"/>
      <c r="T40157" s="1" t="s">
        <v>142403</v>
      </c>
      <c r="AF40157" s="1"/>
      <c r="AG40157" s="1" t="s">
        <v>450</v>
      </c>
      <c r="AH40157" s="1" t="s">
        <v>450</v>
      </c>
    </row>
    <row r="40158" spans="1:34" x14ac:dyDescent="0.45">
      <c r="A40158" s="1" t="s">
        <v>142404</v>
      </c>
      <c r="B40158" s="1" t="s">
        <v>527</v>
      </c>
      <c r="C40158" s="1"/>
      <c r="D40158" s="1" t="s">
        <v>142405</v>
      </c>
      <c r="E40158">
        <v>2064780763</v>
      </c>
      <c r="F40158" s="1" t="s">
        <v>86238</v>
      </c>
      <c r="G40158" s="1" t="s">
        <v>1239</v>
      </c>
      <c r="H40158" s="3"/>
      <c r="I40158" s="1"/>
      <c r="M40158" s="1" t="s">
        <v>448</v>
      </c>
      <c r="Q40158">
        <v>24</v>
      </c>
      <c r="R40158" s="3"/>
      <c r="S40158" s="3"/>
      <c r="T40158" s="1" t="s">
        <v>142406</v>
      </c>
      <c r="AF40158" s="1"/>
      <c r="AG40158" s="1"/>
      <c r="AH40158" s="1" t="s">
        <v>1094</v>
      </c>
    </row>
    <row r="40159" spans="1:34" x14ac:dyDescent="0.45">
      <c r="A40159" s="1" t="s">
        <v>142407</v>
      </c>
      <c r="B40159" s="1" t="s">
        <v>527</v>
      </c>
      <c r="C40159" s="1" t="s">
        <v>142408</v>
      </c>
      <c r="D40159" s="1" t="s">
        <v>142409</v>
      </c>
      <c r="F40159" s="1" t="s">
        <v>23473</v>
      </c>
      <c r="G40159" s="1" t="s">
        <v>8651</v>
      </c>
      <c r="H40159" s="3">
        <v>34220</v>
      </c>
      <c r="I40159" s="1"/>
      <c r="M40159" s="1" t="s">
        <v>448</v>
      </c>
      <c r="Q40159">
        <v>197</v>
      </c>
      <c r="R40159" s="3"/>
      <c r="S40159" s="3"/>
      <c r="T40159" s="1" t="s">
        <v>142410</v>
      </c>
      <c r="AF40159" s="1"/>
      <c r="AG40159" s="1" t="s">
        <v>450</v>
      </c>
      <c r="AH40159" s="1" t="s">
        <v>450</v>
      </c>
    </row>
    <row r="40160" spans="1:34" x14ac:dyDescent="0.45">
      <c r="A40160" s="1" t="s">
        <v>142411</v>
      </c>
      <c r="B40160" s="1" t="s">
        <v>5628</v>
      </c>
      <c r="C40160" s="1"/>
      <c r="D40160" s="1" t="s">
        <v>62516</v>
      </c>
      <c r="F40160" s="1" t="s">
        <v>677</v>
      </c>
      <c r="G40160" s="1" t="s">
        <v>4772</v>
      </c>
      <c r="H40160" s="3">
        <v>30598</v>
      </c>
      <c r="I40160" s="1" t="s">
        <v>142412</v>
      </c>
      <c r="M40160" s="1" t="s">
        <v>448</v>
      </c>
      <c r="Q40160">
        <v>100</v>
      </c>
      <c r="R40160" s="3"/>
      <c r="S40160" s="3">
        <v>44645</v>
      </c>
      <c r="T40160" s="1" t="s">
        <v>142413</v>
      </c>
      <c r="AF40160" s="1"/>
      <c r="AG40160" s="1" t="s">
        <v>1939</v>
      </c>
      <c r="AH40160" s="1" t="s">
        <v>1939</v>
      </c>
    </row>
    <row r="40161" spans="1:34" x14ac:dyDescent="0.45">
      <c r="A40161" s="1" t="s">
        <v>142414</v>
      </c>
      <c r="B40161" s="1" t="s">
        <v>527</v>
      </c>
      <c r="C40161" s="1"/>
      <c r="D40161" s="1" t="s">
        <v>142415</v>
      </c>
      <c r="E40161">
        <v>3609901169</v>
      </c>
      <c r="F40161" s="1" t="s">
        <v>1132</v>
      </c>
      <c r="G40161" s="1" t="s">
        <v>37392</v>
      </c>
      <c r="H40161" s="3">
        <v>32019</v>
      </c>
      <c r="I40161" s="1"/>
      <c r="M40161" s="1" t="s">
        <v>448</v>
      </c>
      <c r="Q40161">
        <v>766</v>
      </c>
      <c r="R40161" s="3"/>
      <c r="S40161" s="3"/>
      <c r="T40161" s="1" t="s">
        <v>142416</v>
      </c>
      <c r="AF40161" s="1"/>
      <c r="AG40161" s="1" t="s">
        <v>450</v>
      </c>
      <c r="AH40161" s="1" t="s">
        <v>450</v>
      </c>
    </row>
    <row r="40162" spans="1:34" x14ac:dyDescent="0.45">
      <c r="A40162" s="1" t="s">
        <v>142417</v>
      </c>
      <c r="B40162" s="1" t="s">
        <v>527</v>
      </c>
      <c r="C40162" s="1"/>
      <c r="D40162" s="1" t="s">
        <v>142418</v>
      </c>
      <c r="E40162">
        <v>4047840510</v>
      </c>
      <c r="F40162" s="1" t="s">
        <v>142419</v>
      </c>
      <c r="G40162" s="1"/>
      <c r="H40162" s="3">
        <v>33052</v>
      </c>
      <c r="I40162" s="1"/>
      <c r="M40162" s="1" t="s">
        <v>448</v>
      </c>
      <c r="Q40162">
        <v>71</v>
      </c>
      <c r="R40162" s="3"/>
      <c r="S40162" s="3"/>
      <c r="T40162" s="1" t="s">
        <v>142420</v>
      </c>
      <c r="AF40162" s="1"/>
      <c r="AG40162" s="1"/>
      <c r="AH40162" s="1" t="s">
        <v>1094</v>
      </c>
    </row>
    <row r="40163" spans="1:34" x14ac:dyDescent="0.45">
      <c r="A40163" s="1" t="s">
        <v>142421</v>
      </c>
      <c r="B40163" s="1" t="s">
        <v>527</v>
      </c>
      <c r="C40163" s="1"/>
      <c r="D40163" s="1" t="s">
        <v>142422</v>
      </c>
      <c r="E40163">
        <v>6615477292</v>
      </c>
      <c r="F40163" s="1" t="s">
        <v>11356</v>
      </c>
      <c r="G40163" s="1" t="s">
        <v>142423</v>
      </c>
      <c r="H40163" s="3">
        <v>35231</v>
      </c>
      <c r="I40163" s="1"/>
      <c r="M40163" s="1" t="s">
        <v>448</v>
      </c>
      <c r="Q40163">
        <v>138</v>
      </c>
      <c r="R40163" s="3"/>
      <c r="S40163" s="3"/>
      <c r="T40163" s="1" t="s">
        <v>142424</v>
      </c>
      <c r="AF40163" s="1"/>
      <c r="AG40163" s="1" t="s">
        <v>450</v>
      </c>
      <c r="AH40163" s="1" t="s">
        <v>450</v>
      </c>
    </row>
    <row r="40164" spans="1:34" x14ac:dyDescent="0.45">
      <c r="A40164" s="1" t="s">
        <v>142425</v>
      </c>
      <c r="B40164" s="1" t="s">
        <v>527</v>
      </c>
      <c r="C40164" s="1"/>
      <c r="D40164" s="1" t="s">
        <v>142426</v>
      </c>
      <c r="E40164">
        <v>3609182549</v>
      </c>
      <c r="F40164" s="1" t="s">
        <v>6520</v>
      </c>
      <c r="G40164" s="1" t="s">
        <v>142427</v>
      </c>
      <c r="H40164" s="3">
        <v>28744</v>
      </c>
      <c r="I40164" s="1"/>
      <c r="M40164" s="1" t="s">
        <v>448</v>
      </c>
      <c r="Q40164">
        <v>13</v>
      </c>
      <c r="R40164" s="3"/>
      <c r="S40164" s="3"/>
      <c r="T40164" s="1" t="s">
        <v>142428</v>
      </c>
      <c r="AF40164" s="1"/>
      <c r="AG40164" s="1" t="s">
        <v>450</v>
      </c>
      <c r="AH40164" s="1" t="s">
        <v>450</v>
      </c>
    </row>
    <row r="40165" spans="1:34" x14ac:dyDescent="0.45">
      <c r="A40165" s="1" t="s">
        <v>142429</v>
      </c>
      <c r="B40165" s="1" t="s">
        <v>527</v>
      </c>
      <c r="C40165" s="1"/>
      <c r="D40165" s="1" t="s">
        <v>142430</v>
      </c>
      <c r="E40165">
        <v>2537669561</v>
      </c>
      <c r="F40165" s="1" t="s">
        <v>506</v>
      </c>
      <c r="G40165" s="1" t="s">
        <v>11897</v>
      </c>
      <c r="H40165" s="3">
        <v>31016</v>
      </c>
      <c r="I40165" s="1"/>
      <c r="M40165" s="1" t="s">
        <v>448</v>
      </c>
      <c r="Q40165">
        <v>578</v>
      </c>
      <c r="R40165" s="3"/>
      <c r="S40165" s="3"/>
      <c r="T40165" s="1" t="s">
        <v>142431</v>
      </c>
      <c r="AF40165" s="1"/>
      <c r="AG40165" s="1" t="s">
        <v>450</v>
      </c>
      <c r="AH40165" s="1" t="s">
        <v>450</v>
      </c>
    </row>
    <row r="40166" spans="1:34" x14ac:dyDescent="0.45">
      <c r="A40166" s="1" t="s">
        <v>142432</v>
      </c>
      <c r="B40166" s="1" t="s">
        <v>527</v>
      </c>
      <c r="C40166" s="1"/>
      <c r="D40166" s="1" t="s">
        <v>142433</v>
      </c>
      <c r="E40166">
        <v>2064602971</v>
      </c>
      <c r="F40166" s="1" t="s">
        <v>9160</v>
      </c>
      <c r="G40166" s="1" t="s">
        <v>2348</v>
      </c>
      <c r="H40166" s="3">
        <v>28535</v>
      </c>
      <c r="I40166" s="1"/>
      <c r="M40166" s="1" t="s">
        <v>448</v>
      </c>
      <c r="Q40166">
        <v>150</v>
      </c>
      <c r="R40166" s="3"/>
      <c r="S40166" s="3"/>
      <c r="T40166" s="1" t="s">
        <v>142434</v>
      </c>
      <c r="AF40166" s="1"/>
      <c r="AG40166" s="1"/>
      <c r="AH40166" s="1" t="s">
        <v>1094</v>
      </c>
    </row>
    <row r="40167" spans="1:34" x14ac:dyDescent="0.45">
      <c r="A40167" s="1" t="s">
        <v>142435</v>
      </c>
      <c r="B40167" s="1" t="s">
        <v>527</v>
      </c>
      <c r="C40167" s="1"/>
      <c r="D40167" s="1" t="s">
        <v>142436</v>
      </c>
      <c r="E40167">
        <v>3609320147</v>
      </c>
      <c r="F40167" s="1" t="s">
        <v>142437</v>
      </c>
      <c r="G40167" s="1" t="s">
        <v>34740</v>
      </c>
      <c r="H40167" s="3">
        <v>31962</v>
      </c>
      <c r="I40167" s="1"/>
      <c r="M40167" s="1" t="s">
        <v>448</v>
      </c>
      <c r="Q40167">
        <v>103</v>
      </c>
      <c r="R40167" s="3"/>
      <c r="S40167" s="3"/>
      <c r="T40167" s="1" t="s">
        <v>142438</v>
      </c>
      <c r="AF40167" s="1"/>
      <c r="AG40167" s="1"/>
      <c r="AH40167" s="1" t="s">
        <v>1094</v>
      </c>
    </row>
    <row r="40168" spans="1:34" x14ac:dyDescent="0.45">
      <c r="A40168" s="1" t="s">
        <v>142439</v>
      </c>
      <c r="B40168" s="1" t="s">
        <v>527</v>
      </c>
      <c r="C40168" s="1"/>
      <c r="D40168" s="1" t="s">
        <v>142440</v>
      </c>
      <c r="E40168">
        <v>3604419588</v>
      </c>
      <c r="F40168" s="1" t="s">
        <v>142441</v>
      </c>
      <c r="G40168" s="1" t="s">
        <v>80449</v>
      </c>
      <c r="H40168" s="3">
        <v>35391</v>
      </c>
      <c r="I40168" s="1"/>
      <c r="M40168" s="1" t="s">
        <v>448</v>
      </c>
      <c r="Q40168">
        <v>143</v>
      </c>
      <c r="R40168" s="3"/>
      <c r="S40168" s="3"/>
      <c r="T40168" s="1" t="s">
        <v>142442</v>
      </c>
      <c r="AF40168" s="1"/>
      <c r="AG40168" s="1"/>
      <c r="AH40168" s="1" t="s">
        <v>1094</v>
      </c>
    </row>
    <row r="40169" spans="1:34" x14ac:dyDescent="0.45">
      <c r="A40169" s="1" t="s">
        <v>142443</v>
      </c>
      <c r="B40169" s="1" t="s">
        <v>527</v>
      </c>
      <c r="C40169" s="1"/>
      <c r="D40169" s="1" t="s">
        <v>142444</v>
      </c>
      <c r="E40169">
        <v>2066615326</v>
      </c>
      <c r="F40169" s="1" t="s">
        <v>1154</v>
      </c>
      <c r="G40169" s="1" t="s">
        <v>39693</v>
      </c>
      <c r="H40169" s="3">
        <v>33584</v>
      </c>
      <c r="I40169" s="1"/>
      <c r="M40169" s="1" t="s">
        <v>448</v>
      </c>
      <c r="Q40169">
        <v>733</v>
      </c>
      <c r="R40169" s="3"/>
      <c r="S40169" s="3"/>
      <c r="T40169" s="1" t="s">
        <v>142445</v>
      </c>
      <c r="AF40169" s="1"/>
      <c r="AG40169" s="1"/>
      <c r="AH40169" s="1" t="s">
        <v>1094</v>
      </c>
    </row>
    <row r="40170" spans="1:34" x14ac:dyDescent="0.45">
      <c r="A40170" s="1" t="s">
        <v>142446</v>
      </c>
      <c r="B40170" s="1" t="s">
        <v>527</v>
      </c>
      <c r="C40170" s="1"/>
      <c r="D40170" s="1" t="s">
        <v>142447</v>
      </c>
      <c r="E40170">
        <v>5097748600</v>
      </c>
      <c r="F40170" s="1" t="s">
        <v>5690</v>
      </c>
      <c r="G40170" s="1" t="s">
        <v>116507</v>
      </c>
      <c r="H40170" s="3">
        <v>35448</v>
      </c>
      <c r="I40170" s="1"/>
      <c r="M40170" s="1" t="s">
        <v>448</v>
      </c>
      <c r="Q40170">
        <v>12</v>
      </c>
      <c r="R40170" s="3"/>
      <c r="S40170" s="3"/>
      <c r="T40170" s="1" t="s">
        <v>142448</v>
      </c>
      <c r="AF40170" s="1"/>
      <c r="AG40170" s="1"/>
      <c r="AH40170" s="1" t="s">
        <v>1094</v>
      </c>
    </row>
    <row r="40171" spans="1:34" x14ac:dyDescent="0.45">
      <c r="A40171" s="1" t="s">
        <v>142449</v>
      </c>
      <c r="B40171" s="1" t="s">
        <v>527</v>
      </c>
      <c r="C40171" s="1"/>
      <c r="D40171" s="1" t="s">
        <v>142450</v>
      </c>
      <c r="E40171">
        <v>3604964330</v>
      </c>
      <c r="F40171" s="1" t="s">
        <v>43660</v>
      </c>
      <c r="G40171" s="1" t="s">
        <v>5770</v>
      </c>
      <c r="H40171" s="3">
        <v>33060</v>
      </c>
      <c r="I40171" s="1"/>
      <c r="M40171" s="1" t="s">
        <v>448</v>
      </c>
      <c r="Q40171">
        <v>72</v>
      </c>
      <c r="R40171" s="3"/>
      <c r="S40171" s="3"/>
      <c r="T40171" s="1" t="s">
        <v>142451</v>
      </c>
      <c r="AF40171" s="1"/>
      <c r="AG40171" s="1" t="s">
        <v>450</v>
      </c>
      <c r="AH40171" s="1" t="s">
        <v>450</v>
      </c>
    </row>
    <row r="40172" spans="1:34" x14ac:dyDescent="0.45">
      <c r="A40172" s="1" t="s">
        <v>142452</v>
      </c>
      <c r="B40172" s="1" t="s">
        <v>527</v>
      </c>
      <c r="C40172" s="1"/>
      <c r="D40172" s="1" t="s">
        <v>2523</v>
      </c>
      <c r="E40172">
        <v>2064022610</v>
      </c>
      <c r="F40172" s="1"/>
      <c r="G40172" s="1"/>
      <c r="H40172" s="3">
        <v>35491</v>
      </c>
      <c r="I40172" s="1"/>
      <c r="M40172" s="1" t="s">
        <v>448</v>
      </c>
      <c r="Q40172">
        <v>65</v>
      </c>
      <c r="R40172" s="3"/>
      <c r="S40172" s="3"/>
      <c r="T40172" s="1" t="s">
        <v>142453</v>
      </c>
      <c r="AF40172" s="1"/>
      <c r="AG40172" s="1"/>
      <c r="AH40172" s="1" t="s">
        <v>1094</v>
      </c>
    </row>
    <row r="40173" spans="1:34" x14ac:dyDescent="0.45">
      <c r="A40173" s="1" t="s">
        <v>142454</v>
      </c>
      <c r="B40173" s="1" t="s">
        <v>527</v>
      </c>
      <c r="C40173" s="1"/>
      <c r="D40173" s="1" t="s">
        <v>142455</v>
      </c>
      <c r="E40173">
        <v>2109808185</v>
      </c>
      <c r="F40173" s="1" t="s">
        <v>127498</v>
      </c>
      <c r="G40173" s="1" t="s">
        <v>142456</v>
      </c>
      <c r="H40173" s="3">
        <v>34606</v>
      </c>
      <c r="I40173" s="1"/>
      <c r="M40173" s="1" t="s">
        <v>448</v>
      </c>
      <c r="Q40173">
        <v>26</v>
      </c>
      <c r="R40173" s="3"/>
      <c r="S40173" s="3"/>
      <c r="T40173" s="1" t="s">
        <v>142457</v>
      </c>
      <c r="AF40173" s="1"/>
      <c r="AG40173" s="1" t="s">
        <v>450</v>
      </c>
      <c r="AH40173" s="1" t="s">
        <v>450</v>
      </c>
    </row>
    <row r="40174" spans="1:34" x14ac:dyDescent="0.45">
      <c r="A40174" s="1" t="s">
        <v>142458</v>
      </c>
      <c r="B40174" s="1" t="s">
        <v>527</v>
      </c>
      <c r="C40174" s="1"/>
      <c r="D40174" s="1" t="s">
        <v>142459</v>
      </c>
      <c r="E40174">
        <v>4253540345</v>
      </c>
      <c r="F40174" s="1" t="s">
        <v>1345</v>
      </c>
      <c r="G40174" s="1"/>
      <c r="H40174" s="3">
        <v>22730</v>
      </c>
      <c r="I40174" s="1"/>
      <c r="M40174" s="1" t="s">
        <v>448</v>
      </c>
      <c r="Q40174">
        <v>27</v>
      </c>
      <c r="R40174" s="3"/>
      <c r="S40174" s="3"/>
      <c r="T40174" s="1" t="s">
        <v>142460</v>
      </c>
      <c r="AF40174" s="1"/>
      <c r="AG40174" s="1"/>
      <c r="AH40174" s="1" t="s">
        <v>1094</v>
      </c>
    </row>
    <row r="40175" spans="1:34" x14ac:dyDescent="0.45">
      <c r="A40175" s="1" t="s">
        <v>142461</v>
      </c>
      <c r="B40175" s="1" t="s">
        <v>527</v>
      </c>
      <c r="C40175" s="1"/>
      <c r="D40175" s="1" t="s">
        <v>2523</v>
      </c>
      <c r="E40175">
        <v>9736501768</v>
      </c>
      <c r="F40175" s="1"/>
      <c r="G40175" s="1"/>
      <c r="H40175" s="3"/>
      <c r="I40175" s="1"/>
      <c r="M40175" s="1" t="s">
        <v>448</v>
      </c>
      <c r="Q40175">
        <v>80</v>
      </c>
      <c r="R40175" s="3"/>
      <c r="S40175" s="3"/>
      <c r="T40175" s="1" t="s">
        <v>142462</v>
      </c>
      <c r="AF40175" s="1"/>
      <c r="AG40175" s="1" t="s">
        <v>115730</v>
      </c>
      <c r="AH40175" s="1" t="s">
        <v>115730</v>
      </c>
    </row>
    <row r="40176" spans="1:34" x14ac:dyDescent="0.45">
      <c r="A40176" s="1" t="s">
        <v>142463</v>
      </c>
      <c r="B40176" s="1" t="s">
        <v>5628</v>
      </c>
      <c r="C40176" s="1"/>
      <c r="D40176" s="1" t="s">
        <v>142464</v>
      </c>
      <c r="F40176" s="1" t="s">
        <v>120802</v>
      </c>
      <c r="G40176" s="1" t="s">
        <v>142465</v>
      </c>
      <c r="H40176" s="3">
        <v>19915</v>
      </c>
      <c r="I40176" s="1" t="s">
        <v>142466</v>
      </c>
      <c r="M40176" s="1" t="s">
        <v>448</v>
      </c>
      <c r="Q40176">
        <v>78</v>
      </c>
      <c r="R40176" s="3"/>
      <c r="S40176" s="3">
        <v>44366</v>
      </c>
      <c r="T40176" s="1" t="s">
        <v>142467</v>
      </c>
      <c r="AF40176" s="1"/>
      <c r="AG40176" s="1" t="s">
        <v>1939</v>
      </c>
      <c r="AH40176" s="1" t="s">
        <v>1939</v>
      </c>
    </row>
    <row r="40177" spans="1:34" x14ac:dyDescent="0.45">
      <c r="A40177" s="1" t="s">
        <v>142468</v>
      </c>
      <c r="B40177" s="1" t="s">
        <v>527</v>
      </c>
      <c r="C40177" s="1"/>
      <c r="D40177" s="1" t="s">
        <v>142469</v>
      </c>
      <c r="E40177">
        <v>9076027960</v>
      </c>
      <c r="F40177" s="1" t="s">
        <v>22434</v>
      </c>
      <c r="G40177" s="1"/>
      <c r="H40177" s="3">
        <v>33219</v>
      </c>
      <c r="I40177" s="1"/>
      <c r="M40177" s="1" t="s">
        <v>448</v>
      </c>
      <c r="Q40177">
        <v>864</v>
      </c>
      <c r="R40177" s="3"/>
      <c r="S40177" s="3"/>
      <c r="T40177" s="1" t="s">
        <v>142470</v>
      </c>
      <c r="AF40177" s="1"/>
      <c r="AG40177" s="1" t="s">
        <v>450</v>
      </c>
      <c r="AH40177" s="1" t="s">
        <v>450</v>
      </c>
    </row>
    <row r="40178" spans="1:34" x14ac:dyDescent="0.45">
      <c r="A40178" s="1" t="s">
        <v>142471</v>
      </c>
      <c r="B40178" s="1" t="s">
        <v>527</v>
      </c>
      <c r="C40178" s="1"/>
      <c r="D40178" s="1" t="s">
        <v>142472</v>
      </c>
      <c r="E40178">
        <v>3608785991</v>
      </c>
      <c r="F40178" s="1" t="s">
        <v>943</v>
      </c>
      <c r="G40178" s="1" t="s">
        <v>7548</v>
      </c>
      <c r="H40178" s="3">
        <v>34453</v>
      </c>
      <c r="I40178" s="1"/>
      <c r="M40178" s="1" t="s">
        <v>448</v>
      </c>
      <c r="Q40178">
        <v>11</v>
      </c>
      <c r="R40178" s="3"/>
      <c r="S40178" s="3"/>
      <c r="T40178" s="1" t="s">
        <v>142473</v>
      </c>
      <c r="AF40178" s="1"/>
      <c r="AG40178" s="1" t="s">
        <v>450</v>
      </c>
      <c r="AH40178" s="1" t="s">
        <v>450</v>
      </c>
    </row>
    <row r="40179" spans="1:34" x14ac:dyDescent="0.45">
      <c r="A40179" s="1" t="s">
        <v>142474</v>
      </c>
      <c r="B40179" s="1" t="s">
        <v>527</v>
      </c>
      <c r="C40179" s="1"/>
      <c r="D40179" s="1" t="s">
        <v>2523</v>
      </c>
      <c r="E40179">
        <v>9738563314</v>
      </c>
      <c r="F40179" s="1"/>
      <c r="G40179" s="1"/>
      <c r="H40179" s="3"/>
      <c r="I40179" s="1"/>
      <c r="M40179" s="1" t="s">
        <v>448</v>
      </c>
      <c r="Q40179">
        <v>49</v>
      </c>
      <c r="R40179" s="3"/>
      <c r="S40179" s="3"/>
      <c r="T40179" s="1" t="s">
        <v>142475</v>
      </c>
      <c r="AF40179" s="1"/>
      <c r="AG40179" s="1" t="s">
        <v>115730</v>
      </c>
      <c r="AH40179" s="1" t="s">
        <v>115730</v>
      </c>
    </row>
    <row r="40180" spans="1:34" x14ac:dyDescent="0.45">
      <c r="A40180" s="1" t="s">
        <v>142476</v>
      </c>
      <c r="B40180" s="1" t="s">
        <v>527</v>
      </c>
      <c r="C40180" s="1"/>
      <c r="D40180" s="1" t="s">
        <v>142477</v>
      </c>
      <c r="E40180">
        <v>4257755888</v>
      </c>
      <c r="F40180" s="1" t="s">
        <v>3507</v>
      </c>
      <c r="G40180" s="1" t="s">
        <v>142478</v>
      </c>
      <c r="H40180" s="3">
        <v>17975</v>
      </c>
      <c r="I40180" s="1"/>
      <c r="M40180" s="1" t="s">
        <v>448</v>
      </c>
      <c r="Q40180">
        <v>131</v>
      </c>
      <c r="R40180" s="3"/>
      <c r="S40180" s="3"/>
      <c r="T40180" s="1" t="s">
        <v>142479</v>
      </c>
      <c r="AF40180" s="1"/>
      <c r="AG40180" s="1"/>
      <c r="AH40180" s="1" t="s">
        <v>1094</v>
      </c>
    </row>
    <row r="40181" spans="1:34" x14ac:dyDescent="0.45">
      <c r="A40181" s="1" t="s">
        <v>142480</v>
      </c>
      <c r="B40181" s="1" t="s">
        <v>527</v>
      </c>
      <c r="C40181" s="1"/>
      <c r="D40181" s="1" t="s">
        <v>142481</v>
      </c>
      <c r="E40181">
        <v>2066124413</v>
      </c>
      <c r="F40181" s="1" t="s">
        <v>142482</v>
      </c>
      <c r="G40181" s="1" t="s">
        <v>142483</v>
      </c>
      <c r="H40181" s="3"/>
      <c r="I40181" s="1"/>
      <c r="M40181" s="1" t="s">
        <v>448</v>
      </c>
      <c r="Q40181">
        <v>12</v>
      </c>
      <c r="R40181" s="3"/>
      <c r="S40181" s="3"/>
      <c r="T40181" s="1" t="s">
        <v>142484</v>
      </c>
      <c r="AF40181" s="1"/>
      <c r="AG40181" s="1"/>
      <c r="AH40181" s="1" t="s">
        <v>1094</v>
      </c>
    </row>
    <row r="40182" spans="1:34" x14ac:dyDescent="0.45">
      <c r="A40182" s="1" t="s">
        <v>142485</v>
      </c>
      <c r="B40182" s="1" t="s">
        <v>527</v>
      </c>
      <c r="C40182" s="1"/>
      <c r="D40182" s="1" t="s">
        <v>61123</v>
      </c>
      <c r="E40182">
        <v>3604645544</v>
      </c>
      <c r="F40182" s="1" t="s">
        <v>1228</v>
      </c>
      <c r="G40182" s="1"/>
      <c r="H40182" s="3">
        <v>33834</v>
      </c>
      <c r="I40182" s="1"/>
      <c r="M40182" s="1" t="s">
        <v>448</v>
      </c>
      <c r="Q40182">
        <v>351</v>
      </c>
      <c r="R40182" s="3"/>
      <c r="S40182" s="3"/>
      <c r="T40182" s="1" t="s">
        <v>142486</v>
      </c>
      <c r="AF40182" s="1"/>
      <c r="AG40182" s="1" t="s">
        <v>450</v>
      </c>
      <c r="AH40182" s="1" t="s">
        <v>450</v>
      </c>
    </row>
    <row r="40183" spans="1:34" x14ac:dyDescent="0.45">
      <c r="A40183" s="1" t="s">
        <v>142487</v>
      </c>
      <c r="B40183" s="1" t="s">
        <v>5628</v>
      </c>
      <c r="C40183" s="1"/>
      <c r="D40183" s="1" t="s">
        <v>330</v>
      </c>
      <c r="E40183">
        <v>5804450559</v>
      </c>
      <c r="F40183" s="1" t="s">
        <v>93682</v>
      </c>
      <c r="G40183" s="1" t="s">
        <v>678</v>
      </c>
      <c r="H40183" s="3">
        <v>31762</v>
      </c>
      <c r="I40183" s="1" t="s">
        <v>142488</v>
      </c>
      <c r="M40183" s="1" t="s">
        <v>448</v>
      </c>
      <c r="Q40183">
        <v>978</v>
      </c>
      <c r="R40183" s="3"/>
      <c r="S40183" s="3">
        <v>44672</v>
      </c>
      <c r="T40183" s="1" t="s">
        <v>142489</v>
      </c>
      <c r="AF40183" s="1" t="s">
        <v>142490</v>
      </c>
      <c r="AG40183" s="1" t="s">
        <v>1939</v>
      </c>
      <c r="AH40183" s="1" t="s">
        <v>1939</v>
      </c>
    </row>
    <row r="40184" spans="1:34" x14ac:dyDescent="0.45">
      <c r="A40184" s="1" t="s">
        <v>142491</v>
      </c>
      <c r="B40184" s="1" t="s">
        <v>527</v>
      </c>
      <c r="C40184" s="1"/>
      <c r="D40184" s="1" t="s">
        <v>13224</v>
      </c>
      <c r="E40184">
        <v>2063800352</v>
      </c>
      <c r="F40184" s="1" t="s">
        <v>677</v>
      </c>
      <c r="G40184" s="1"/>
      <c r="H40184" s="3">
        <v>20693</v>
      </c>
      <c r="I40184" s="1"/>
      <c r="M40184" s="1" t="s">
        <v>448</v>
      </c>
      <c r="Q40184">
        <v>513</v>
      </c>
      <c r="R40184" s="3"/>
      <c r="S40184" s="3"/>
      <c r="T40184" s="1" t="s">
        <v>142492</v>
      </c>
      <c r="AF40184" s="1"/>
      <c r="AG40184" s="1"/>
      <c r="AH40184" s="1" t="s">
        <v>1094</v>
      </c>
    </row>
    <row r="40185" spans="1:34" x14ac:dyDescent="0.45">
      <c r="A40185" s="1" t="s">
        <v>142493</v>
      </c>
      <c r="B40185" s="1" t="s">
        <v>527</v>
      </c>
      <c r="C40185" s="1"/>
      <c r="D40185" s="1" t="s">
        <v>3599</v>
      </c>
      <c r="E40185">
        <v>3609992951</v>
      </c>
      <c r="F40185" s="1" t="s">
        <v>1857</v>
      </c>
      <c r="G40185" s="1"/>
      <c r="H40185" s="3"/>
      <c r="I40185" s="1"/>
      <c r="M40185" s="1" t="s">
        <v>448</v>
      </c>
      <c r="Q40185">
        <v>64</v>
      </c>
      <c r="R40185" s="3"/>
      <c r="S40185" s="3"/>
      <c r="T40185" s="1" t="s">
        <v>142494</v>
      </c>
      <c r="AF40185" s="1"/>
      <c r="AG40185" s="1" t="s">
        <v>450</v>
      </c>
      <c r="AH40185" s="1" t="s">
        <v>450</v>
      </c>
    </row>
    <row r="40186" spans="1:34" x14ac:dyDescent="0.45">
      <c r="A40186" s="1" t="s">
        <v>142495</v>
      </c>
      <c r="B40186" s="1" t="s">
        <v>527</v>
      </c>
      <c r="C40186" s="1"/>
      <c r="D40186" s="1" t="s">
        <v>142496</v>
      </c>
      <c r="E40186">
        <v>4256266623</v>
      </c>
      <c r="F40186" s="1" t="s">
        <v>8992</v>
      </c>
      <c r="G40186" s="1" t="s">
        <v>1144</v>
      </c>
      <c r="H40186" s="3">
        <v>23766</v>
      </c>
      <c r="I40186" s="1"/>
      <c r="M40186" s="1" t="s">
        <v>448</v>
      </c>
      <c r="Q40186">
        <v>391</v>
      </c>
      <c r="R40186" s="3"/>
      <c r="S40186" s="3"/>
      <c r="T40186" s="1" t="s">
        <v>142497</v>
      </c>
      <c r="AF40186" s="1"/>
      <c r="AG40186" s="1" t="s">
        <v>450</v>
      </c>
      <c r="AH40186" s="1" t="s">
        <v>450</v>
      </c>
    </row>
    <row r="40187" spans="1:34" x14ac:dyDescent="0.45">
      <c r="A40187" s="1" t="s">
        <v>142498</v>
      </c>
      <c r="B40187" s="1" t="s">
        <v>527</v>
      </c>
      <c r="C40187" s="1"/>
      <c r="D40187" s="1" t="s">
        <v>142499</v>
      </c>
      <c r="E40187">
        <v>5612893817</v>
      </c>
      <c r="F40187" s="1" t="s">
        <v>3507</v>
      </c>
      <c r="G40187" s="1" t="s">
        <v>142500</v>
      </c>
      <c r="H40187" s="3"/>
      <c r="I40187" s="1"/>
      <c r="M40187" s="1" t="s">
        <v>448</v>
      </c>
      <c r="Q40187">
        <v>25</v>
      </c>
      <c r="R40187" s="3"/>
      <c r="S40187" s="3"/>
      <c r="T40187" s="1" t="s">
        <v>142501</v>
      </c>
      <c r="AF40187" s="1"/>
      <c r="AG40187" s="1"/>
      <c r="AH40187" s="1" t="s">
        <v>1094</v>
      </c>
    </row>
    <row r="40188" spans="1:34" x14ac:dyDescent="0.45">
      <c r="A40188" s="1" t="s">
        <v>142502</v>
      </c>
      <c r="B40188" s="1" t="s">
        <v>5628</v>
      </c>
      <c r="C40188" s="1"/>
      <c r="D40188" s="1" t="s">
        <v>142503</v>
      </c>
      <c r="E40188">
        <v>4052742241</v>
      </c>
      <c r="F40188" s="1" t="s">
        <v>1525</v>
      </c>
      <c r="G40188" s="1" t="s">
        <v>88959</v>
      </c>
      <c r="H40188" s="3">
        <v>31353</v>
      </c>
      <c r="I40188" s="1" t="s">
        <v>142504</v>
      </c>
      <c r="M40188" s="1" t="s">
        <v>448</v>
      </c>
      <c r="Q40188">
        <v>664</v>
      </c>
      <c r="R40188" s="3"/>
      <c r="S40188" s="3">
        <v>44736</v>
      </c>
      <c r="T40188" s="1" t="s">
        <v>142505</v>
      </c>
      <c r="AF40188" s="1"/>
      <c r="AG40188" s="1" t="s">
        <v>1939</v>
      </c>
      <c r="AH40188" s="1" t="s">
        <v>1939</v>
      </c>
    </row>
    <row r="40189" spans="1:34" x14ac:dyDescent="0.45">
      <c r="A40189" s="1" t="s">
        <v>142506</v>
      </c>
      <c r="B40189" s="1" t="s">
        <v>527</v>
      </c>
      <c r="C40189" s="1"/>
      <c r="D40189" s="1" t="s">
        <v>142507</v>
      </c>
      <c r="E40189">
        <v>3604801961</v>
      </c>
      <c r="F40189" s="1" t="s">
        <v>1307</v>
      </c>
      <c r="G40189" s="1" t="s">
        <v>142508</v>
      </c>
      <c r="H40189" s="3">
        <v>24763</v>
      </c>
      <c r="I40189" s="1"/>
      <c r="M40189" s="1" t="s">
        <v>448</v>
      </c>
      <c r="Q40189">
        <v>37</v>
      </c>
      <c r="R40189" s="3"/>
      <c r="S40189" s="3"/>
      <c r="T40189" s="1" t="s">
        <v>142509</v>
      </c>
      <c r="AF40189" s="1"/>
      <c r="AG40189" s="1" t="s">
        <v>450</v>
      </c>
      <c r="AH40189" s="1" t="s">
        <v>450</v>
      </c>
    </row>
    <row r="40190" spans="1:34" x14ac:dyDescent="0.45">
      <c r="A40190" s="1" t="s">
        <v>142510</v>
      </c>
      <c r="B40190" s="1" t="s">
        <v>527</v>
      </c>
      <c r="C40190" s="1"/>
      <c r="D40190" s="1" t="s">
        <v>142511</v>
      </c>
      <c r="E40190">
        <v>2065661995</v>
      </c>
      <c r="F40190" s="1" t="s">
        <v>1333</v>
      </c>
      <c r="G40190" s="1" t="s">
        <v>5670</v>
      </c>
      <c r="H40190" s="3">
        <v>36338</v>
      </c>
      <c r="I40190" s="1"/>
      <c r="M40190" s="1" t="s">
        <v>448</v>
      </c>
      <c r="Q40190">
        <v>1347</v>
      </c>
      <c r="R40190" s="3"/>
      <c r="S40190" s="3"/>
      <c r="T40190" s="1" t="s">
        <v>142512</v>
      </c>
      <c r="AF40190" s="1"/>
      <c r="AG40190" s="1"/>
      <c r="AH40190" s="1" t="s">
        <v>1094</v>
      </c>
    </row>
    <row r="40191" spans="1:34" x14ac:dyDescent="0.45">
      <c r="A40191" s="1" t="s">
        <v>142513</v>
      </c>
      <c r="B40191" s="1" t="s">
        <v>527</v>
      </c>
      <c r="C40191" s="1"/>
      <c r="D40191" s="1" t="s">
        <v>142514</v>
      </c>
      <c r="E40191">
        <v>2063968428</v>
      </c>
      <c r="F40191" s="1" t="s">
        <v>59907</v>
      </c>
      <c r="G40191" s="1" t="s">
        <v>9958</v>
      </c>
      <c r="H40191" s="3">
        <v>27289</v>
      </c>
      <c r="I40191" s="1"/>
      <c r="M40191" s="1" t="s">
        <v>448</v>
      </c>
      <c r="Q40191">
        <v>58</v>
      </c>
      <c r="R40191" s="3"/>
      <c r="S40191" s="3"/>
      <c r="T40191" s="1" t="s">
        <v>142515</v>
      </c>
      <c r="AF40191" s="1"/>
      <c r="AG40191" s="1"/>
      <c r="AH40191" s="1" t="s">
        <v>1094</v>
      </c>
    </row>
    <row r="40192" spans="1:34" x14ac:dyDescent="0.45">
      <c r="A40192" s="1" t="s">
        <v>142516</v>
      </c>
      <c r="B40192" s="1" t="s">
        <v>527</v>
      </c>
      <c r="C40192" s="1"/>
      <c r="D40192" s="1" t="s">
        <v>142517</v>
      </c>
      <c r="E40192">
        <v>4124499013</v>
      </c>
      <c r="F40192" s="1" t="s">
        <v>142518</v>
      </c>
      <c r="G40192" s="1" t="s">
        <v>48408</v>
      </c>
      <c r="H40192" s="3">
        <v>28611</v>
      </c>
      <c r="I40192" s="1"/>
      <c r="M40192" s="1" t="s">
        <v>448</v>
      </c>
      <c r="Q40192">
        <v>323</v>
      </c>
      <c r="R40192" s="3"/>
      <c r="S40192" s="3"/>
      <c r="T40192" s="1" t="s">
        <v>142519</v>
      </c>
      <c r="AF40192" s="1"/>
      <c r="AG40192" s="1" t="s">
        <v>450</v>
      </c>
      <c r="AH40192" s="1" t="s">
        <v>450</v>
      </c>
    </row>
    <row r="40193" spans="1:34" x14ac:dyDescent="0.45">
      <c r="A40193" s="1" t="s">
        <v>142520</v>
      </c>
      <c r="B40193" s="1" t="s">
        <v>5628</v>
      </c>
      <c r="C40193" s="1"/>
      <c r="D40193" s="1" t="s">
        <v>142521</v>
      </c>
      <c r="E40193">
        <v>4054006033</v>
      </c>
      <c r="F40193" s="1" t="s">
        <v>142522</v>
      </c>
      <c r="G40193" s="1" t="s">
        <v>16389</v>
      </c>
      <c r="H40193" s="3">
        <v>30336</v>
      </c>
      <c r="I40193" s="1" t="s">
        <v>142523</v>
      </c>
      <c r="M40193" s="1" t="s">
        <v>448</v>
      </c>
      <c r="Q40193">
        <v>20</v>
      </c>
      <c r="R40193" s="3"/>
      <c r="S40193" s="3">
        <v>44519</v>
      </c>
      <c r="T40193" s="1" t="s">
        <v>142524</v>
      </c>
      <c r="AF40193" s="1"/>
      <c r="AG40193" s="1" t="s">
        <v>1939</v>
      </c>
      <c r="AH40193" s="1" t="s">
        <v>1939</v>
      </c>
    </row>
    <row r="40194" spans="1:34" x14ac:dyDescent="0.45">
      <c r="A40194" s="1" t="s">
        <v>142525</v>
      </c>
      <c r="B40194" s="1" t="s">
        <v>527</v>
      </c>
      <c r="C40194" s="1"/>
      <c r="D40194" s="1" t="s">
        <v>142526</v>
      </c>
      <c r="E40194">
        <v>2068025838</v>
      </c>
      <c r="F40194" s="1" t="s">
        <v>1895</v>
      </c>
      <c r="G40194" s="1" t="s">
        <v>64294</v>
      </c>
      <c r="H40194" s="3"/>
      <c r="I40194" s="1"/>
      <c r="M40194" s="1" t="s">
        <v>448</v>
      </c>
      <c r="Q40194">
        <v>117</v>
      </c>
      <c r="R40194" s="3"/>
      <c r="S40194" s="3"/>
      <c r="T40194" s="1" t="s">
        <v>142527</v>
      </c>
      <c r="AF40194" s="1"/>
      <c r="AG40194" s="1"/>
      <c r="AH40194" s="1" t="s">
        <v>1094</v>
      </c>
    </row>
    <row r="40195" spans="1:34" x14ac:dyDescent="0.45">
      <c r="A40195" s="1" t="s">
        <v>142528</v>
      </c>
      <c r="B40195" s="1" t="s">
        <v>527</v>
      </c>
      <c r="C40195" s="1"/>
      <c r="D40195" s="1" t="s">
        <v>142529</v>
      </c>
      <c r="E40195">
        <v>3605899952</v>
      </c>
      <c r="F40195" s="1" t="s">
        <v>35399</v>
      </c>
      <c r="G40195" s="1" t="s">
        <v>4075</v>
      </c>
      <c r="H40195" s="3">
        <v>35112</v>
      </c>
      <c r="I40195" s="1"/>
      <c r="M40195" s="1" t="s">
        <v>448</v>
      </c>
      <c r="Q40195">
        <v>502</v>
      </c>
      <c r="R40195" s="3"/>
      <c r="S40195" s="3"/>
      <c r="T40195" s="1" t="s">
        <v>142530</v>
      </c>
      <c r="AF40195" s="1"/>
      <c r="AG40195" s="1" t="s">
        <v>450</v>
      </c>
      <c r="AH40195" s="1" t="s">
        <v>450</v>
      </c>
    </row>
    <row r="40196" spans="1:34" x14ac:dyDescent="0.45">
      <c r="A40196" s="1" t="s">
        <v>142531</v>
      </c>
      <c r="B40196" s="1" t="s">
        <v>527</v>
      </c>
      <c r="C40196" s="1"/>
      <c r="D40196" s="1" t="s">
        <v>142532</v>
      </c>
      <c r="E40196">
        <v>4253081607</v>
      </c>
      <c r="F40196" s="1" t="s">
        <v>4215</v>
      </c>
      <c r="G40196" s="1" t="s">
        <v>657</v>
      </c>
      <c r="H40196" s="3">
        <v>27769</v>
      </c>
      <c r="I40196" s="1"/>
      <c r="M40196" s="1" t="s">
        <v>448</v>
      </c>
      <c r="Q40196">
        <v>127</v>
      </c>
      <c r="R40196" s="3"/>
      <c r="S40196" s="3"/>
      <c r="T40196" s="1" t="s">
        <v>142533</v>
      </c>
      <c r="AF40196" s="1"/>
      <c r="AG40196" s="1"/>
      <c r="AH40196" s="1" t="s">
        <v>1094</v>
      </c>
    </row>
    <row r="40197" spans="1:34" x14ac:dyDescent="0.45">
      <c r="A40197" s="1" t="s">
        <v>142534</v>
      </c>
      <c r="B40197" s="1" t="s">
        <v>527</v>
      </c>
      <c r="C40197" s="1"/>
      <c r="D40197" s="1" t="s">
        <v>16584</v>
      </c>
      <c r="E40197">
        <v>4252365556</v>
      </c>
      <c r="F40197" s="1" t="s">
        <v>730</v>
      </c>
      <c r="G40197" s="1" t="s">
        <v>1913</v>
      </c>
      <c r="H40197" s="3">
        <v>36304</v>
      </c>
      <c r="I40197" s="1"/>
      <c r="M40197" s="1" t="s">
        <v>448</v>
      </c>
      <c r="Q40197">
        <v>55</v>
      </c>
      <c r="R40197" s="3"/>
      <c r="S40197" s="3"/>
      <c r="T40197" s="1" t="s">
        <v>142535</v>
      </c>
      <c r="AF40197" s="1"/>
      <c r="AG40197" s="1"/>
      <c r="AH40197" s="1" t="s">
        <v>1094</v>
      </c>
    </row>
    <row r="40198" spans="1:34" x14ac:dyDescent="0.45">
      <c r="A40198" s="1" t="s">
        <v>142536</v>
      </c>
      <c r="B40198" s="1" t="s">
        <v>527</v>
      </c>
      <c r="C40198" s="1"/>
      <c r="D40198" s="1" t="s">
        <v>142537</v>
      </c>
      <c r="E40198">
        <v>4253669689</v>
      </c>
      <c r="F40198" s="1" t="s">
        <v>142538</v>
      </c>
      <c r="G40198" s="1" t="s">
        <v>142539</v>
      </c>
      <c r="H40198" s="3">
        <v>31021</v>
      </c>
      <c r="I40198" s="1"/>
      <c r="M40198" s="1" t="s">
        <v>448</v>
      </c>
      <c r="Q40198">
        <v>40</v>
      </c>
      <c r="R40198" s="3"/>
      <c r="S40198" s="3"/>
      <c r="T40198" s="1" t="s">
        <v>142540</v>
      </c>
      <c r="AF40198" s="1"/>
      <c r="AG40198" s="1"/>
      <c r="AH40198" s="1" t="s">
        <v>1094</v>
      </c>
    </row>
    <row r="40199" spans="1:34" x14ac:dyDescent="0.45">
      <c r="A40199" s="1" t="s">
        <v>142541</v>
      </c>
      <c r="B40199" s="1" t="s">
        <v>527</v>
      </c>
      <c r="C40199" s="1"/>
      <c r="D40199" s="1" t="s">
        <v>142542</v>
      </c>
      <c r="E40199">
        <v>4259712020</v>
      </c>
      <c r="F40199" s="1" t="s">
        <v>5811</v>
      </c>
      <c r="G40199" s="1" t="s">
        <v>38554</v>
      </c>
      <c r="H40199" s="3">
        <v>35237</v>
      </c>
      <c r="I40199" s="1"/>
      <c r="M40199" s="1" t="s">
        <v>448</v>
      </c>
      <c r="Q40199">
        <v>46</v>
      </c>
      <c r="R40199" s="3"/>
      <c r="S40199" s="3"/>
      <c r="T40199" s="1" t="s">
        <v>142543</v>
      </c>
      <c r="AF40199" s="1"/>
      <c r="AG40199" s="1"/>
      <c r="AH40199" s="1" t="s">
        <v>1094</v>
      </c>
    </row>
    <row r="40200" spans="1:34" x14ac:dyDescent="0.45">
      <c r="A40200" s="1" t="s">
        <v>142544</v>
      </c>
      <c r="B40200" s="1" t="s">
        <v>5628</v>
      </c>
      <c r="C40200" s="1"/>
      <c r="D40200" s="1" t="s">
        <v>142545</v>
      </c>
      <c r="E40200">
        <v>4053061931</v>
      </c>
      <c r="F40200" s="1" t="s">
        <v>2515</v>
      </c>
      <c r="G40200" s="1" t="s">
        <v>101793</v>
      </c>
      <c r="H40200" s="3">
        <v>18567</v>
      </c>
      <c r="I40200" s="1" t="s">
        <v>142546</v>
      </c>
      <c r="M40200" s="1" t="s">
        <v>448</v>
      </c>
      <c r="Q40200">
        <v>75</v>
      </c>
      <c r="R40200" s="3"/>
      <c r="S40200" s="3">
        <v>44253</v>
      </c>
      <c r="T40200" s="1" t="s">
        <v>142547</v>
      </c>
      <c r="AF40200" s="1"/>
      <c r="AG40200" s="1" t="s">
        <v>1939</v>
      </c>
      <c r="AH40200" s="1" t="s">
        <v>1939</v>
      </c>
    </row>
    <row r="40201" spans="1:34" x14ac:dyDescent="0.45">
      <c r="A40201" s="1" t="s">
        <v>142548</v>
      </c>
      <c r="B40201" s="1" t="s">
        <v>527</v>
      </c>
      <c r="C40201" s="1"/>
      <c r="D40201" s="1" t="s">
        <v>142549</v>
      </c>
      <c r="E40201">
        <v>3603242600</v>
      </c>
      <c r="F40201" s="1" t="s">
        <v>71715</v>
      </c>
      <c r="G40201" s="1" t="s">
        <v>142550</v>
      </c>
      <c r="H40201" s="3">
        <v>36293</v>
      </c>
      <c r="I40201" s="1"/>
      <c r="M40201" s="1" t="s">
        <v>448</v>
      </c>
      <c r="Q40201">
        <v>226</v>
      </c>
      <c r="R40201" s="3"/>
      <c r="S40201" s="3"/>
      <c r="T40201" s="1" t="s">
        <v>142551</v>
      </c>
      <c r="AF40201" s="1"/>
      <c r="AG40201" s="1" t="s">
        <v>450</v>
      </c>
      <c r="AH40201" s="1" t="s">
        <v>450</v>
      </c>
    </row>
    <row r="40202" spans="1:34" x14ac:dyDescent="0.45">
      <c r="A40202" s="1" t="s">
        <v>142552</v>
      </c>
      <c r="B40202" s="1" t="s">
        <v>5628</v>
      </c>
      <c r="C40202" s="1"/>
      <c r="D40202" s="1" t="s">
        <v>142553</v>
      </c>
      <c r="E40202">
        <v>4053136260</v>
      </c>
      <c r="F40202" s="1" t="s">
        <v>16321</v>
      </c>
      <c r="G40202" s="1" t="s">
        <v>20432</v>
      </c>
      <c r="H40202" s="3">
        <v>33353</v>
      </c>
      <c r="I40202" s="1" t="s">
        <v>142554</v>
      </c>
      <c r="M40202" s="1" t="s">
        <v>448</v>
      </c>
      <c r="Q40202">
        <v>220</v>
      </c>
      <c r="R40202" s="3"/>
      <c r="S40202" s="3">
        <v>44245</v>
      </c>
      <c r="T40202" s="1" t="s">
        <v>142555</v>
      </c>
      <c r="AF40202" s="1"/>
      <c r="AG40202" s="1" t="s">
        <v>1939</v>
      </c>
      <c r="AH40202" s="1" t="s">
        <v>1939</v>
      </c>
    </row>
    <row r="40203" spans="1:34" x14ac:dyDescent="0.45">
      <c r="A40203" s="1" t="s">
        <v>142556</v>
      </c>
      <c r="B40203" s="1" t="s">
        <v>527</v>
      </c>
      <c r="C40203" s="1"/>
      <c r="D40203" s="1" t="s">
        <v>142557</v>
      </c>
      <c r="E40203">
        <v>6195366028</v>
      </c>
      <c r="F40203" s="1" t="s">
        <v>1026</v>
      </c>
      <c r="G40203" s="1" t="s">
        <v>142558</v>
      </c>
      <c r="H40203" s="3">
        <v>30889</v>
      </c>
      <c r="I40203" s="1"/>
      <c r="M40203" s="1" t="s">
        <v>448</v>
      </c>
      <c r="Q40203">
        <v>18</v>
      </c>
      <c r="R40203" s="3"/>
      <c r="S40203" s="3"/>
      <c r="T40203" s="1" t="s">
        <v>142559</v>
      </c>
      <c r="AF40203" s="1"/>
      <c r="AG40203" s="1"/>
      <c r="AH40203" s="1" t="s">
        <v>1094</v>
      </c>
    </row>
    <row r="40204" spans="1:34" x14ac:dyDescent="0.45">
      <c r="A40204" s="1" t="s">
        <v>142560</v>
      </c>
      <c r="B40204" s="1" t="s">
        <v>5628</v>
      </c>
      <c r="C40204" s="1"/>
      <c r="D40204" s="1" t="s">
        <v>142561</v>
      </c>
      <c r="E40204">
        <v>4058026131</v>
      </c>
      <c r="F40204" s="1" t="s">
        <v>31630</v>
      </c>
      <c r="G40204" s="1" t="s">
        <v>84943</v>
      </c>
      <c r="H40204" s="3">
        <v>32076</v>
      </c>
      <c r="I40204" s="1" t="s">
        <v>142562</v>
      </c>
      <c r="M40204" s="1" t="s">
        <v>448</v>
      </c>
      <c r="Q40204">
        <v>478</v>
      </c>
      <c r="R40204" s="3"/>
      <c r="S40204" s="3">
        <v>44518</v>
      </c>
      <c r="T40204" s="1" t="s">
        <v>142563</v>
      </c>
      <c r="AF40204" s="1"/>
      <c r="AG40204" s="1" t="s">
        <v>1939</v>
      </c>
      <c r="AH40204" s="1" t="s">
        <v>1939</v>
      </c>
    </row>
    <row r="40205" spans="1:34" x14ac:dyDescent="0.45">
      <c r="A40205" s="1" t="s">
        <v>142564</v>
      </c>
      <c r="B40205" s="1" t="s">
        <v>527</v>
      </c>
      <c r="C40205" s="1"/>
      <c r="D40205" s="1" t="s">
        <v>142565</v>
      </c>
      <c r="E40205">
        <v>4259519019</v>
      </c>
      <c r="F40205" s="1" t="s">
        <v>142566</v>
      </c>
      <c r="G40205" s="1"/>
      <c r="H40205" s="3">
        <v>35330</v>
      </c>
      <c r="I40205" s="1"/>
      <c r="M40205" s="1" t="s">
        <v>448</v>
      </c>
      <c r="Q40205">
        <v>260</v>
      </c>
      <c r="R40205" s="3"/>
      <c r="S40205" s="3"/>
      <c r="T40205" s="1" t="s">
        <v>142567</v>
      </c>
      <c r="AF40205" s="1"/>
      <c r="AG40205" s="1"/>
      <c r="AH40205" s="1" t="s">
        <v>1094</v>
      </c>
    </row>
    <row r="40206" spans="1:34" x14ac:dyDescent="0.45">
      <c r="A40206" s="1" t="s">
        <v>142568</v>
      </c>
      <c r="B40206" s="1" t="s">
        <v>527</v>
      </c>
      <c r="C40206" s="1"/>
      <c r="D40206" s="1" t="s">
        <v>142569</v>
      </c>
      <c r="E40206">
        <v>7754314550</v>
      </c>
      <c r="F40206" s="1" t="s">
        <v>2192</v>
      </c>
      <c r="G40206" s="1" t="s">
        <v>142570</v>
      </c>
      <c r="H40206" s="3">
        <v>33227</v>
      </c>
      <c r="I40206" s="1"/>
      <c r="M40206" s="1" t="s">
        <v>448</v>
      </c>
      <c r="Q40206">
        <v>54</v>
      </c>
      <c r="R40206" s="3"/>
      <c r="S40206" s="3"/>
      <c r="T40206" s="1" t="s">
        <v>142571</v>
      </c>
      <c r="AF40206" s="1"/>
      <c r="AG40206" s="1" t="s">
        <v>450</v>
      </c>
      <c r="AH40206" s="1" t="s">
        <v>450</v>
      </c>
    </row>
    <row r="40207" spans="1:34" x14ac:dyDescent="0.45">
      <c r="A40207" s="1" t="s">
        <v>142572</v>
      </c>
      <c r="B40207" s="1" t="s">
        <v>527</v>
      </c>
      <c r="C40207" s="1"/>
      <c r="D40207" s="1" t="s">
        <v>142573</v>
      </c>
      <c r="E40207">
        <v>2533183108</v>
      </c>
      <c r="F40207" s="1" t="s">
        <v>4530</v>
      </c>
      <c r="G40207" s="1" t="s">
        <v>142574</v>
      </c>
      <c r="H40207" s="3">
        <v>35056</v>
      </c>
      <c r="I40207" s="1"/>
      <c r="M40207" s="1" t="s">
        <v>448</v>
      </c>
      <c r="Q40207">
        <v>567</v>
      </c>
      <c r="R40207" s="3"/>
      <c r="S40207" s="3"/>
      <c r="T40207" s="1" t="s">
        <v>142575</v>
      </c>
      <c r="AF40207" s="1"/>
      <c r="AG40207" s="1" t="s">
        <v>450</v>
      </c>
      <c r="AH40207" s="1" t="s">
        <v>450</v>
      </c>
    </row>
    <row r="40208" spans="1:34" x14ac:dyDescent="0.45">
      <c r="A40208" s="1" t="s">
        <v>142576</v>
      </c>
      <c r="B40208" s="1" t="s">
        <v>527</v>
      </c>
      <c r="C40208" s="1"/>
      <c r="D40208" s="1" t="s">
        <v>142577</v>
      </c>
      <c r="E40208">
        <v>2065813787</v>
      </c>
      <c r="F40208" s="1" t="s">
        <v>11356</v>
      </c>
      <c r="G40208" s="1" t="s">
        <v>142578</v>
      </c>
      <c r="H40208" s="3">
        <v>35719</v>
      </c>
      <c r="I40208" s="1"/>
      <c r="M40208" s="1" t="s">
        <v>448</v>
      </c>
      <c r="Q40208">
        <v>643</v>
      </c>
      <c r="R40208" s="3"/>
      <c r="S40208" s="3"/>
      <c r="T40208" s="1" t="s">
        <v>142579</v>
      </c>
      <c r="AF40208" s="1" t="s">
        <v>142580</v>
      </c>
      <c r="AG40208" s="1"/>
      <c r="AH40208" s="1" t="s">
        <v>1094</v>
      </c>
    </row>
    <row r="40209" spans="1:34" x14ac:dyDescent="0.45">
      <c r="A40209" s="1" t="s">
        <v>142581</v>
      </c>
      <c r="B40209" s="1" t="s">
        <v>527</v>
      </c>
      <c r="C40209" s="1"/>
      <c r="D40209" s="1" t="s">
        <v>19732</v>
      </c>
      <c r="E40209">
        <v>2144007548</v>
      </c>
      <c r="F40209" s="1" t="s">
        <v>1421</v>
      </c>
      <c r="G40209" s="1" t="s">
        <v>969</v>
      </c>
      <c r="H40209" s="3"/>
      <c r="I40209" s="1"/>
      <c r="M40209" s="1" t="s">
        <v>448</v>
      </c>
      <c r="Q40209">
        <v>2</v>
      </c>
      <c r="R40209" s="3"/>
      <c r="S40209" s="3"/>
      <c r="T40209" s="1" t="s">
        <v>142582</v>
      </c>
      <c r="AF40209" s="1"/>
      <c r="AG40209" s="1"/>
      <c r="AH40209" s="1" t="s">
        <v>1094</v>
      </c>
    </row>
    <row r="40210" spans="1:34" x14ac:dyDescent="0.45">
      <c r="A40210" s="1" t="s">
        <v>142583</v>
      </c>
      <c r="B40210" s="1" t="s">
        <v>527</v>
      </c>
      <c r="C40210" s="1"/>
      <c r="D40210" s="1" t="s">
        <v>142584</v>
      </c>
      <c r="E40210">
        <v>4436080187</v>
      </c>
      <c r="F40210" s="1" t="s">
        <v>1667</v>
      </c>
      <c r="G40210" s="1" t="s">
        <v>24567</v>
      </c>
      <c r="H40210" s="3">
        <v>35263</v>
      </c>
      <c r="I40210" s="1"/>
      <c r="M40210" s="1" t="s">
        <v>448</v>
      </c>
      <c r="Q40210">
        <v>247</v>
      </c>
      <c r="R40210" s="3"/>
      <c r="S40210" s="3"/>
      <c r="T40210" s="1" t="s">
        <v>142585</v>
      </c>
      <c r="AF40210" s="1"/>
      <c r="AG40210" s="1"/>
      <c r="AH40210" s="1" t="s">
        <v>1094</v>
      </c>
    </row>
    <row r="40211" spans="1:34" x14ac:dyDescent="0.45">
      <c r="A40211" s="1" t="s">
        <v>142586</v>
      </c>
      <c r="B40211" s="1" t="s">
        <v>527</v>
      </c>
      <c r="C40211" s="1"/>
      <c r="D40211" s="1" t="s">
        <v>142587</v>
      </c>
      <c r="E40211">
        <v>3604856593</v>
      </c>
      <c r="F40211" s="1" t="s">
        <v>668</v>
      </c>
      <c r="G40211" s="1" t="s">
        <v>8493</v>
      </c>
      <c r="H40211" s="3">
        <v>36235</v>
      </c>
      <c r="I40211" s="1"/>
      <c r="M40211" s="1" t="s">
        <v>448</v>
      </c>
      <c r="Q40211">
        <v>114</v>
      </c>
      <c r="R40211" s="3"/>
      <c r="S40211" s="3"/>
      <c r="T40211" s="1" t="s">
        <v>142588</v>
      </c>
      <c r="AF40211" s="1"/>
      <c r="AG40211" s="1" t="s">
        <v>450</v>
      </c>
      <c r="AH40211" s="1" t="s">
        <v>450</v>
      </c>
    </row>
    <row r="40212" spans="1:34" x14ac:dyDescent="0.45">
      <c r="A40212" s="1" t="s">
        <v>142589</v>
      </c>
      <c r="B40212" s="1" t="s">
        <v>527</v>
      </c>
      <c r="C40212" s="1"/>
      <c r="D40212" s="1" t="s">
        <v>142590</v>
      </c>
      <c r="E40212">
        <v>8085577220</v>
      </c>
      <c r="F40212" s="1" t="s">
        <v>81798</v>
      </c>
      <c r="G40212" s="1" t="s">
        <v>142591</v>
      </c>
      <c r="H40212" s="3">
        <v>36074</v>
      </c>
      <c r="I40212" s="1"/>
      <c r="M40212" s="1" t="s">
        <v>448</v>
      </c>
      <c r="Q40212">
        <v>67</v>
      </c>
      <c r="R40212" s="3"/>
      <c r="S40212" s="3"/>
      <c r="T40212" s="1" t="s">
        <v>142592</v>
      </c>
      <c r="AF40212" s="1"/>
      <c r="AG40212" s="1"/>
      <c r="AH40212" s="1" t="s">
        <v>1094</v>
      </c>
    </row>
    <row r="40213" spans="1:34" x14ac:dyDescent="0.45">
      <c r="A40213" s="1" t="s">
        <v>142593</v>
      </c>
      <c r="B40213" s="1" t="s">
        <v>527</v>
      </c>
      <c r="C40213" s="1"/>
      <c r="D40213" s="1" t="s">
        <v>142594</v>
      </c>
      <c r="E40213">
        <v>3609181128</v>
      </c>
      <c r="F40213" s="1" t="s">
        <v>7158</v>
      </c>
      <c r="G40213" s="1" t="s">
        <v>5590</v>
      </c>
      <c r="H40213" s="3">
        <v>35618</v>
      </c>
      <c r="I40213" s="1"/>
      <c r="M40213" s="1" t="s">
        <v>448</v>
      </c>
      <c r="Q40213">
        <v>4</v>
      </c>
      <c r="R40213" s="3"/>
      <c r="S40213" s="3"/>
      <c r="T40213" s="1" t="s">
        <v>142595</v>
      </c>
      <c r="AF40213" s="1"/>
      <c r="AG40213" s="1" t="s">
        <v>450</v>
      </c>
      <c r="AH40213" s="1" t="s">
        <v>450</v>
      </c>
    </row>
    <row r="40214" spans="1:34" x14ac:dyDescent="0.45">
      <c r="A40214" s="1" t="s">
        <v>142596</v>
      </c>
      <c r="B40214" s="1" t="s">
        <v>527</v>
      </c>
      <c r="C40214" s="1"/>
      <c r="D40214" s="1" t="s">
        <v>142597</v>
      </c>
      <c r="E40214">
        <v>3603882969</v>
      </c>
      <c r="F40214" s="1" t="s">
        <v>142598</v>
      </c>
      <c r="G40214" s="1"/>
      <c r="H40214" s="3">
        <v>36213</v>
      </c>
      <c r="I40214" s="1"/>
      <c r="M40214" s="1" t="s">
        <v>448</v>
      </c>
      <c r="Q40214">
        <v>130</v>
      </c>
      <c r="R40214" s="3"/>
      <c r="S40214" s="3"/>
      <c r="T40214" s="1" t="s">
        <v>142599</v>
      </c>
      <c r="AF40214" s="1"/>
      <c r="AG40214" s="1" t="s">
        <v>450</v>
      </c>
      <c r="AH40214" s="1" t="s">
        <v>450</v>
      </c>
    </row>
    <row r="40215" spans="1:34" x14ac:dyDescent="0.45">
      <c r="A40215" s="1" t="s">
        <v>142600</v>
      </c>
      <c r="B40215" s="1" t="s">
        <v>527</v>
      </c>
      <c r="C40215" s="1"/>
      <c r="D40215" s="1" t="s">
        <v>142601</v>
      </c>
      <c r="E40215">
        <v>4257729599</v>
      </c>
      <c r="F40215" s="1" t="s">
        <v>2672</v>
      </c>
      <c r="G40215" s="1" t="s">
        <v>52808</v>
      </c>
      <c r="H40215" s="3">
        <v>31928</v>
      </c>
      <c r="I40215" s="1"/>
      <c r="M40215" s="1" t="s">
        <v>448</v>
      </c>
      <c r="Q40215">
        <v>591</v>
      </c>
      <c r="R40215" s="3"/>
      <c r="S40215" s="3"/>
      <c r="T40215" s="1" t="s">
        <v>142602</v>
      </c>
      <c r="AF40215" s="1"/>
      <c r="AG40215" s="1"/>
      <c r="AH40215" s="1" t="s">
        <v>1094</v>
      </c>
    </row>
    <row r="40216" spans="1:34" x14ac:dyDescent="0.45">
      <c r="A40216" s="1" t="s">
        <v>142603</v>
      </c>
      <c r="B40216" s="1" t="s">
        <v>527</v>
      </c>
      <c r="C40216" s="1"/>
      <c r="D40216" s="1" t="s">
        <v>142604</v>
      </c>
      <c r="E40216">
        <v>5206043052</v>
      </c>
      <c r="F40216" s="1" t="s">
        <v>18476</v>
      </c>
      <c r="G40216" s="1" t="s">
        <v>142605</v>
      </c>
      <c r="H40216" s="3">
        <v>34569</v>
      </c>
      <c r="I40216" s="1"/>
      <c r="M40216" s="1" t="s">
        <v>448</v>
      </c>
      <c r="Q40216">
        <v>127</v>
      </c>
      <c r="R40216" s="3"/>
      <c r="S40216" s="3"/>
      <c r="T40216" s="1" t="s">
        <v>142606</v>
      </c>
      <c r="AF40216" s="1"/>
      <c r="AG40216" s="1" t="s">
        <v>450</v>
      </c>
      <c r="AH40216" s="1" t="s">
        <v>450</v>
      </c>
    </row>
    <row r="40217" spans="1:34" x14ac:dyDescent="0.45">
      <c r="A40217" s="1" t="s">
        <v>142607</v>
      </c>
      <c r="B40217" s="1" t="s">
        <v>527</v>
      </c>
      <c r="C40217" s="1"/>
      <c r="D40217" s="1" t="s">
        <v>76856</v>
      </c>
      <c r="E40217">
        <v>2063071508</v>
      </c>
      <c r="F40217" s="1" t="s">
        <v>6520</v>
      </c>
      <c r="G40217" s="1"/>
      <c r="H40217" s="3"/>
      <c r="I40217" s="1"/>
      <c r="M40217" s="1" t="s">
        <v>448</v>
      </c>
      <c r="Q40217">
        <v>279</v>
      </c>
      <c r="R40217" s="3"/>
      <c r="S40217" s="3"/>
      <c r="T40217" s="1" t="s">
        <v>142608</v>
      </c>
      <c r="AF40217" s="1"/>
      <c r="AG40217" s="1"/>
      <c r="AH40217" s="1" t="s">
        <v>1094</v>
      </c>
    </row>
    <row r="40218" spans="1:34" x14ac:dyDescent="0.45">
      <c r="A40218" s="1" t="s">
        <v>142609</v>
      </c>
      <c r="B40218" s="1" t="s">
        <v>527</v>
      </c>
      <c r="C40218" s="1"/>
      <c r="D40218" s="1" t="s">
        <v>142610</v>
      </c>
      <c r="E40218">
        <v>5416013315</v>
      </c>
      <c r="F40218" s="1" t="s">
        <v>8480</v>
      </c>
      <c r="G40218" s="1" t="s">
        <v>141790</v>
      </c>
      <c r="H40218" s="3">
        <v>32217</v>
      </c>
      <c r="I40218" s="1"/>
      <c r="M40218" s="1" t="s">
        <v>448</v>
      </c>
      <c r="Q40218">
        <v>37</v>
      </c>
      <c r="R40218" s="3"/>
      <c r="S40218" s="3"/>
      <c r="T40218" s="1" t="s">
        <v>142611</v>
      </c>
      <c r="AF40218" s="1"/>
      <c r="AG40218" s="1"/>
      <c r="AH40218" s="1" t="s">
        <v>1094</v>
      </c>
    </row>
    <row r="40219" spans="1:34" x14ac:dyDescent="0.45">
      <c r="A40219" s="1" t="s">
        <v>142612</v>
      </c>
      <c r="B40219" s="1" t="s">
        <v>527</v>
      </c>
      <c r="C40219" s="1"/>
      <c r="D40219" s="1" t="s">
        <v>142613</v>
      </c>
      <c r="E40219">
        <v>3066615636</v>
      </c>
      <c r="F40219" s="1" t="s">
        <v>34906</v>
      </c>
      <c r="G40219" s="1" t="s">
        <v>15765</v>
      </c>
      <c r="H40219" s="3">
        <v>36341</v>
      </c>
      <c r="I40219" s="1"/>
      <c r="M40219" s="1" t="s">
        <v>448</v>
      </c>
      <c r="Q40219">
        <v>7</v>
      </c>
      <c r="R40219" s="3"/>
      <c r="S40219" s="3"/>
      <c r="T40219" s="1" t="s">
        <v>142614</v>
      </c>
      <c r="AF40219" s="1"/>
      <c r="AG40219" s="1"/>
      <c r="AH40219" s="1" t="s">
        <v>1094</v>
      </c>
    </row>
    <row r="40220" spans="1:34" x14ac:dyDescent="0.45">
      <c r="A40220" s="1" t="s">
        <v>142615</v>
      </c>
      <c r="B40220" s="1" t="s">
        <v>527</v>
      </c>
      <c r="C40220" s="1"/>
      <c r="D40220" s="1" t="s">
        <v>50922</v>
      </c>
      <c r="E40220">
        <v>3605568580</v>
      </c>
      <c r="F40220" s="1" t="s">
        <v>1217</v>
      </c>
      <c r="G40220" s="1"/>
      <c r="H40220" s="3"/>
      <c r="I40220" s="1"/>
      <c r="M40220" s="1" t="s">
        <v>448</v>
      </c>
      <c r="Q40220">
        <v>42</v>
      </c>
      <c r="R40220" s="3"/>
      <c r="S40220" s="3"/>
      <c r="T40220" s="1" t="s">
        <v>142616</v>
      </c>
      <c r="AF40220" s="1"/>
      <c r="AG40220" s="1" t="s">
        <v>450</v>
      </c>
      <c r="AH40220" s="1" t="s">
        <v>450</v>
      </c>
    </row>
    <row r="40221" spans="1:34" x14ac:dyDescent="0.45">
      <c r="A40221" s="1" t="s">
        <v>142617</v>
      </c>
      <c r="B40221" s="1" t="s">
        <v>527</v>
      </c>
      <c r="C40221" s="1"/>
      <c r="D40221" s="1" t="s">
        <v>142618</v>
      </c>
      <c r="E40221">
        <v>2063994176</v>
      </c>
      <c r="F40221" s="1" t="s">
        <v>84267</v>
      </c>
      <c r="G40221" s="1" t="s">
        <v>1605</v>
      </c>
      <c r="H40221" s="3"/>
      <c r="I40221" s="1"/>
      <c r="M40221" s="1" t="s">
        <v>448</v>
      </c>
      <c r="Q40221">
        <v>198</v>
      </c>
      <c r="R40221" s="3"/>
      <c r="S40221" s="3"/>
      <c r="T40221" s="1" t="s">
        <v>142619</v>
      </c>
      <c r="AF40221" s="1"/>
      <c r="AG40221" s="1"/>
      <c r="AH40221" s="1" t="s">
        <v>1094</v>
      </c>
    </row>
    <row r="40222" spans="1:34" x14ac:dyDescent="0.45">
      <c r="A40222" s="1" t="s">
        <v>142620</v>
      </c>
      <c r="B40222" s="1" t="s">
        <v>527</v>
      </c>
      <c r="C40222" s="1"/>
      <c r="D40222" s="1" t="s">
        <v>73484</v>
      </c>
      <c r="E40222">
        <v>3607424048</v>
      </c>
      <c r="F40222" s="1" t="s">
        <v>1243</v>
      </c>
      <c r="G40222" s="1"/>
      <c r="H40222" s="3">
        <v>36341</v>
      </c>
      <c r="I40222" s="1"/>
      <c r="M40222" s="1" t="s">
        <v>448</v>
      </c>
      <c r="Q40222">
        <v>412</v>
      </c>
      <c r="R40222" s="3"/>
      <c r="S40222" s="3"/>
      <c r="T40222" s="1" t="s">
        <v>142621</v>
      </c>
      <c r="AF40222" s="1"/>
      <c r="AG40222" s="1" t="s">
        <v>450</v>
      </c>
      <c r="AH40222" s="1" t="s">
        <v>450</v>
      </c>
    </row>
    <row r="40223" spans="1:34" x14ac:dyDescent="0.45">
      <c r="A40223" s="1" t="s">
        <v>142622</v>
      </c>
      <c r="B40223" s="1" t="s">
        <v>527</v>
      </c>
      <c r="C40223" s="1"/>
      <c r="D40223" s="1" t="s">
        <v>142623</v>
      </c>
      <c r="E40223">
        <v>2312339770</v>
      </c>
      <c r="F40223" s="1" t="s">
        <v>1624</v>
      </c>
      <c r="G40223" s="1" t="s">
        <v>25590</v>
      </c>
      <c r="H40223" s="3"/>
      <c r="I40223" s="1"/>
      <c r="M40223" s="1" t="s">
        <v>448</v>
      </c>
      <c r="Q40223">
        <v>408</v>
      </c>
      <c r="R40223" s="3"/>
      <c r="S40223" s="3"/>
      <c r="T40223" s="1" t="s">
        <v>142624</v>
      </c>
      <c r="AF40223" s="1"/>
      <c r="AG40223" s="1" t="s">
        <v>450</v>
      </c>
      <c r="AH40223" s="1" t="s">
        <v>450</v>
      </c>
    </row>
    <row r="40224" spans="1:34" x14ac:dyDescent="0.45">
      <c r="A40224" s="1" t="s">
        <v>142625</v>
      </c>
      <c r="B40224" s="1" t="s">
        <v>527</v>
      </c>
      <c r="C40224" s="1"/>
      <c r="D40224" s="1" t="s">
        <v>142626</v>
      </c>
      <c r="E40224">
        <v>4254788640</v>
      </c>
      <c r="F40224" s="1" t="s">
        <v>4484</v>
      </c>
      <c r="G40224" s="1" t="s">
        <v>142627</v>
      </c>
      <c r="H40224" s="3">
        <v>17784</v>
      </c>
      <c r="I40224" s="1"/>
      <c r="M40224" s="1" t="s">
        <v>448</v>
      </c>
      <c r="Q40224">
        <v>64</v>
      </c>
      <c r="R40224" s="3"/>
      <c r="S40224" s="3"/>
      <c r="T40224" s="1" t="s">
        <v>142628</v>
      </c>
      <c r="AF40224" s="1"/>
      <c r="AG40224" s="1"/>
      <c r="AH40224" s="1" t="s">
        <v>1094</v>
      </c>
    </row>
    <row r="40225" spans="1:34" x14ac:dyDescent="0.45">
      <c r="A40225" s="1" t="s">
        <v>142629</v>
      </c>
      <c r="B40225" s="1" t="s">
        <v>527</v>
      </c>
      <c r="C40225" s="1"/>
      <c r="D40225" s="1" t="s">
        <v>142630</v>
      </c>
      <c r="E40225">
        <v>4257734914</v>
      </c>
      <c r="F40225" s="1" t="s">
        <v>14487</v>
      </c>
      <c r="G40225" s="1" t="s">
        <v>4186</v>
      </c>
      <c r="H40225" s="3">
        <v>25298</v>
      </c>
      <c r="I40225" s="1"/>
      <c r="M40225" s="1" t="s">
        <v>448</v>
      </c>
      <c r="Q40225">
        <v>325</v>
      </c>
      <c r="R40225" s="3"/>
      <c r="S40225" s="3"/>
      <c r="T40225" s="1" t="s">
        <v>142631</v>
      </c>
      <c r="AF40225" s="1"/>
      <c r="AG40225" s="1"/>
      <c r="AH40225" s="1" t="s">
        <v>1094</v>
      </c>
    </row>
    <row r="40226" spans="1:34" x14ac:dyDescent="0.45">
      <c r="A40226" s="1" t="s">
        <v>142632</v>
      </c>
      <c r="B40226" s="1" t="s">
        <v>527</v>
      </c>
      <c r="C40226" s="1"/>
      <c r="D40226" s="1" t="s">
        <v>93036</v>
      </c>
      <c r="E40226">
        <v>3602594230</v>
      </c>
      <c r="F40226" s="1" t="s">
        <v>2527</v>
      </c>
      <c r="G40226" s="1"/>
      <c r="H40226" s="3">
        <v>27708</v>
      </c>
      <c r="I40226" s="1"/>
      <c r="M40226" s="1" t="s">
        <v>448</v>
      </c>
      <c r="Q40226">
        <v>24</v>
      </c>
      <c r="R40226" s="3"/>
      <c r="S40226" s="3"/>
      <c r="T40226" s="1" t="s">
        <v>142633</v>
      </c>
      <c r="AF40226" s="1"/>
      <c r="AG40226" s="1" t="s">
        <v>450</v>
      </c>
      <c r="AH40226" s="1" t="s">
        <v>450</v>
      </c>
    </row>
    <row r="40227" spans="1:34" x14ac:dyDescent="0.45">
      <c r="A40227" s="1" t="s">
        <v>142634</v>
      </c>
      <c r="B40227" s="1" t="s">
        <v>527</v>
      </c>
      <c r="C40227" s="1"/>
      <c r="D40227" s="1" t="s">
        <v>142635</v>
      </c>
      <c r="E40227">
        <v>4252973294</v>
      </c>
      <c r="F40227" s="1" t="s">
        <v>2519</v>
      </c>
      <c r="G40227" s="1" t="s">
        <v>2139</v>
      </c>
      <c r="H40227" s="3">
        <v>23282</v>
      </c>
      <c r="I40227" s="1"/>
      <c r="M40227" s="1" t="s">
        <v>448</v>
      </c>
      <c r="Q40227">
        <v>83</v>
      </c>
      <c r="R40227" s="3"/>
      <c r="S40227" s="3"/>
      <c r="T40227" s="1" t="s">
        <v>142636</v>
      </c>
      <c r="AF40227" s="1"/>
      <c r="AG40227" s="1"/>
      <c r="AH40227" s="1" t="s">
        <v>1094</v>
      </c>
    </row>
    <row r="40228" spans="1:34" x14ac:dyDescent="0.45">
      <c r="A40228" s="1" t="s">
        <v>142637</v>
      </c>
      <c r="B40228" s="1" t="s">
        <v>527</v>
      </c>
      <c r="C40228" s="1"/>
      <c r="D40228" s="1" t="s">
        <v>2523</v>
      </c>
      <c r="E40228">
        <v>3609152577</v>
      </c>
      <c r="F40228" s="1"/>
      <c r="G40228" s="1"/>
      <c r="H40228" s="3">
        <v>25660</v>
      </c>
      <c r="I40228" s="1"/>
      <c r="M40228" s="1" t="s">
        <v>448</v>
      </c>
      <c r="Q40228">
        <v>573</v>
      </c>
      <c r="R40228" s="3"/>
      <c r="S40228" s="3"/>
      <c r="T40228" s="1" t="s">
        <v>142638</v>
      </c>
      <c r="AF40228" s="1"/>
      <c r="AG40228" s="1" t="s">
        <v>450</v>
      </c>
      <c r="AH40228" s="1" t="s">
        <v>450</v>
      </c>
    </row>
    <row r="40229" spans="1:34" x14ac:dyDescent="0.45">
      <c r="A40229" s="1" t="s">
        <v>142639</v>
      </c>
      <c r="B40229" s="1" t="s">
        <v>470</v>
      </c>
      <c r="C40229" s="1"/>
      <c r="D40229" s="1" t="s">
        <v>142640</v>
      </c>
      <c r="E40229">
        <v>6198160122</v>
      </c>
      <c r="F40229" s="1" t="s">
        <v>9605</v>
      </c>
      <c r="G40229" s="1" t="s">
        <v>52357</v>
      </c>
      <c r="H40229" s="3">
        <v>34492</v>
      </c>
      <c r="I40229" s="1" t="s">
        <v>142641</v>
      </c>
      <c r="M40229" s="1" t="s">
        <v>448</v>
      </c>
      <c r="Q40229">
        <v>172</v>
      </c>
      <c r="R40229" s="3"/>
      <c r="S40229" s="3">
        <v>44355</v>
      </c>
      <c r="T40229" s="1" t="s">
        <v>142642</v>
      </c>
      <c r="AF40229" s="1"/>
      <c r="AG40229" s="1" t="s">
        <v>450</v>
      </c>
      <c r="AH40229" s="1" t="s">
        <v>450</v>
      </c>
    </row>
    <row r="40230" spans="1:34" x14ac:dyDescent="0.45">
      <c r="A40230" s="1" t="s">
        <v>142643</v>
      </c>
      <c r="B40230" s="1" t="s">
        <v>5628</v>
      </c>
      <c r="C40230" s="1"/>
      <c r="D40230" s="1" t="s">
        <v>142644</v>
      </c>
      <c r="E40230">
        <v>4058316335</v>
      </c>
      <c r="F40230" s="1" t="s">
        <v>575</v>
      </c>
      <c r="G40230" s="1" t="s">
        <v>4807</v>
      </c>
      <c r="H40230" s="3">
        <v>31322</v>
      </c>
      <c r="I40230" s="1" t="s">
        <v>142645</v>
      </c>
      <c r="M40230" s="1" t="s">
        <v>448</v>
      </c>
      <c r="Q40230">
        <v>234</v>
      </c>
      <c r="R40230" s="3"/>
      <c r="S40230" s="3">
        <v>44404</v>
      </c>
      <c r="T40230" s="1" t="s">
        <v>142646</v>
      </c>
      <c r="AF40230" s="1"/>
      <c r="AG40230" s="1" t="s">
        <v>1939</v>
      </c>
      <c r="AH40230" s="1" t="s">
        <v>1939</v>
      </c>
    </row>
    <row r="40231" spans="1:34" x14ac:dyDescent="0.45">
      <c r="A40231" s="1" t="s">
        <v>142647</v>
      </c>
      <c r="B40231" s="1" t="s">
        <v>527</v>
      </c>
      <c r="C40231" s="1"/>
      <c r="D40231" s="1" t="s">
        <v>142648</v>
      </c>
      <c r="E40231">
        <v>4252327750</v>
      </c>
      <c r="F40231" s="1" t="s">
        <v>36230</v>
      </c>
      <c r="G40231" s="1" t="s">
        <v>1407</v>
      </c>
      <c r="H40231" s="3">
        <v>25114</v>
      </c>
      <c r="I40231" s="1"/>
      <c r="M40231" s="1" t="s">
        <v>448</v>
      </c>
      <c r="Q40231">
        <v>41</v>
      </c>
      <c r="R40231" s="3"/>
      <c r="S40231" s="3"/>
      <c r="T40231" s="1" t="s">
        <v>142649</v>
      </c>
      <c r="AF40231" s="1"/>
      <c r="AG40231" s="1"/>
      <c r="AH40231" s="1" t="s">
        <v>1094</v>
      </c>
    </row>
    <row r="40232" spans="1:34" x14ac:dyDescent="0.45">
      <c r="A40232" s="1" t="s">
        <v>142650</v>
      </c>
      <c r="B40232" s="1" t="s">
        <v>527</v>
      </c>
      <c r="C40232" s="1"/>
      <c r="D40232" s="1" t="s">
        <v>142651</v>
      </c>
      <c r="E40232">
        <v>3605084064</v>
      </c>
      <c r="F40232" s="1" t="s">
        <v>5811</v>
      </c>
      <c r="G40232" s="1" t="s">
        <v>13073</v>
      </c>
      <c r="H40232" s="3">
        <v>35906</v>
      </c>
      <c r="I40232" s="1"/>
      <c r="M40232" s="1" t="s">
        <v>448</v>
      </c>
      <c r="Q40232">
        <v>48</v>
      </c>
      <c r="R40232" s="3"/>
      <c r="S40232" s="3"/>
      <c r="T40232" s="1" t="s">
        <v>142652</v>
      </c>
      <c r="AF40232" s="1"/>
      <c r="AG40232" s="1" t="s">
        <v>450</v>
      </c>
      <c r="AH40232" s="1" t="s">
        <v>450</v>
      </c>
    </row>
    <row r="40233" spans="1:34" x14ac:dyDescent="0.45">
      <c r="A40233" s="1" t="s">
        <v>142653</v>
      </c>
      <c r="B40233" s="1" t="s">
        <v>527</v>
      </c>
      <c r="C40233" s="1"/>
      <c r="D40233" s="1" t="s">
        <v>142654</v>
      </c>
      <c r="E40233">
        <v>3602806656</v>
      </c>
      <c r="F40233" s="1" t="s">
        <v>8345</v>
      </c>
      <c r="G40233" s="1" t="s">
        <v>985</v>
      </c>
      <c r="H40233" s="3">
        <v>21461</v>
      </c>
      <c r="I40233" s="1"/>
      <c r="M40233" s="1" t="s">
        <v>448</v>
      </c>
      <c r="Q40233">
        <v>2037</v>
      </c>
      <c r="R40233" s="3"/>
      <c r="S40233" s="3"/>
      <c r="T40233" s="1" t="s">
        <v>142655</v>
      </c>
      <c r="AF40233" s="1"/>
      <c r="AG40233" s="1" t="s">
        <v>450</v>
      </c>
      <c r="AH40233" s="1" t="s">
        <v>450</v>
      </c>
    </row>
    <row r="40234" spans="1:34" x14ac:dyDescent="0.45">
      <c r="A40234" s="1" t="s">
        <v>142656</v>
      </c>
      <c r="B40234" s="1" t="s">
        <v>527</v>
      </c>
      <c r="C40234" s="1"/>
      <c r="D40234" s="1" t="s">
        <v>142657</v>
      </c>
      <c r="E40234">
        <v>7067646068</v>
      </c>
      <c r="F40234" s="1" t="s">
        <v>142658</v>
      </c>
      <c r="G40234" s="1"/>
      <c r="H40234" s="3">
        <v>29915</v>
      </c>
      <c r="I40234" s="1"/>
      <c r="M40234" s="1" t="s">
        <v>448</v>
      </c>
      <c r="Q40234">
        <v>60</v>
      </c>
      <c r="R40234" s="3"/>
      <c r="S40234" s="3"/>
      <c r="T40234" s="1" t="s">
        <v>142659</v>
      </c>
      <c r="AF40234" s="1"/>
      <c r="AG40234" s="1"/>
      <c r="AH40234" s="1" t="s">
        <v>1094</v>
      </c>
    </row>
    <row r="40235" spans="1:34" x14ac:dyDescent="0.45">
      <c r="A40235" s="1" t="s">
        <v>142660</v>
      </c>
      <c r="B40235" s="1" t="s">
        <v>5628</v>
      </c>
      <c r="C40235" s="1"/>
      <c r="D40235" s="1" t="s">
        <v>142661</v>
      </c>
      <c r="F40235" s="1" t="s">
        <v>1307</v>
      </c>
      <c r="G40235" s="1" t="s">
        <v>108222</v>
      </c>
      <c r="H40235" s="3">
        <v>34129</v>
      </c>
      <c r="I40235" s="1" t="s">
        <v>142662</v>
      </c>
      <c r="M40235" s="1" t="s">
        <v>448</v>
      </c>
      <c r="Q40235">
        <v>20</v>
      </c>
      <c r="R40235" s="3"/>
      <c r="S40235" s="3">
        <v>44294</v>
      </c>
      <c r="T40235" s="1" t="s">
        <v>142663</v>
      </c>
      <c r="AF40235" s="1"/>
      <c r="AG40235" s="1" t="s">
        <v>1939</v>
      </c>
      <c r="AH40235" s="1" t="s">
        <v>1939</v>
      </c>
    </row>
    <row r="40236" spans="1:34" x14ac:dyDescent="0.45">
      <c r="A40236" s="1" t="s">
        <v>142664</v>
      </c>
      <c r="B40236" s="1" t="s">
        <v>527</v>
      </c>
      <c r="C40236" s="1"/>
      <c r="D40236" s="1" t="s">
        <v>142665</v>
      </c>
      <c r="E40236">
        <v>4254713149</v>
      </c>
      <c r="F40236" s="1" t="s">
        <v>506</v>
      </c>
      <c r="G40236" s="1" t="s">
        <v>142666</v>
      </c>
      <c r="H40236" s="3">
        <v>29084</v>
      </c>
      <c r="I40236" s="1"/>
      <c r="M40236" s="1" t="s">
        <v>448</v>
      </c>
      <c r="Q40236">
        <v>115</v>
      </c>
      <c r="R40236" s="3"/>
      <c r="S40236" s="3"/>
      <c r="T40236" s="1" t="s">
        <v>142667</v>
      </c>
      <c r="AF40236" s="1"/>
      <c r="AG40236" s="1"/>
      <c r="AH40236" s="1" t="s">
        <v>1094</v>
      </c>
    </row>
    <row r="40237" spans="1:34" x14ac:dyDescent="0.45">
      <c r="A40237" s="1" t="s">
        <v>142668</v>
      </c>
      <c r="B40237" s="1" t="s">
        <v>527</v>
      </c>
      <c r="C40237" s="1"/>
      <c r="D40237" s="1" t="s">
        <v>60537</v>
      </c>
      <c r="E40237">
        <v>4253129440</v>
      </c>
      <c r="F40237" s="1" t="s">
        <v>1421</v>
      </c>
      <c r="G40237" s="1"/>
      <c r="H40237" s="3">
        <v>29570</v>
      </c>
      <c r="I40237" s="1"/>
      <c r="M40237" s="1" t="s">
        <v>448</v>
      </c>
      <c r="Q40237">
        <v>130</v>
      </c>
      <c r="R40237" s="3"/>
      <c r="S40237" s="3"/>
      <c r="T40237" s="1" t="s">
        <v>142669</v>
      </c>
      <c r="AF40237" s="1"/>
      <c r="AG40237" s="1"/>
      <c r="AH40237" s="1" t="s">
        <v>1094</v>
      </c>
    </row>
    <row r="40238" spans="1:34" x14ac:dyDescent="0.45">
      <c r="A40238" s="1" t="s">
        <v>142670</v>
      </c>
      <c r="B40238" s="1" t="s">
        <v>527</v>
      </c>
      <c r="C40238" s="1"/>
      <c r="D40238" s="1" t="s">
        <v>112258</v>
      </c>
      <c r="E40238">
        <v>3605280887</v>
      </c>
      <c r="F40238" s="1" t="s">
        <v>19225</v>
      </c>
      <c r="G40238" s="1"/>
      <c r="H40238" s="3"/>
      <c r="I40238" s="1"/>
      <c r="M40238" s="1" t="s">
        <v>448</v>
      </c>
      <c r="Q40238">
        <v>171</v>
      </c>
      <c r="R40238" s="3"/>
      <c r="S40238" s="3"/>
      <c r="T40238" s="1" t="s">
        <v>142671</v>
      </c>
      <c r="AF40238" s="1"/>
      <c r="AG40238" s="1" t="s">
        <v>450</v>
      </c>
      <c r="AH40238" s="1" t="s">
        <v>450</v>
      </c>
    </row>
    <row r="40239" spans="1:34" x14ac:dyDescent="0.45">
      <c r="A40239" s="1" t="s">
        <v>142672</v>
      </c>
      <c r="B40239" s="1" t="s">
        <v>527</v>
      </c>
      <c r="C40239" s="1"/>
      <c r="D40239" s="1" t="s">
        <v>142673</v>
      </c>
      <c r="E40239">
        <v>8582439901</v>
      </c>
      <c r="F40239" s="1" t="s">
        <v>488</v>
      </c>
      <c r="G40239" s="1" t="s">
        <v>142674</v>
      </c>
      <c r="H40239" s="3">
        <v>30204</v>
      </c>
      <c r="I40239" s="1"/>
      <c r="M40239" s="1" t="s">
        <v>448</v>
      </c>
      <c r="Q40239">
        <v>585</v>
      </c>
      <c r="R40239" s="3"/>
      <c r="S40239" s="3"/>
      <c r="T40239" s="1" t="s">
        <v>142675</v>
      </c>
      <c r="AF40239" s="1"/>
      <c r="AG40239" s="1" t="s">
        <v>450</v>
      </c>
      <c r="AH40239" s="1" t="s">
        <v>450</v>
      </c>
    </row>
    <row r="40240" spans="1:34" x14ac:dyDescent="0.45">
      <c r="A40240" s="1" t="s">
        <v>142676</v>
      </c>
      <c r="B40240" s="1" t="s">
        <v>527</v>
      </c>
      <c r="C40240" s="1"/>
      <c r="D40240" s="1" t="s">
        <v>142677</v>
      </c>
      <c r="E40240">
        <v>3609707368</v>
      </c>
      <c r="F40240" s="1" t="s">
        <v>1043</v>
      </c>
      <c r="G40240" s="1"/>
      <c r="H40240" s="3"/>
      <c r="I40240" s="1"/>
      <c r="M40240" s="1" t="s">
        <v>448</v>
      </c>
      <c r="Q40240">
        <v>21</v>
      </c>
      <c r="R40240" s="3"/>
      <c r="S40240" s="3"/>
      <c r="T40240" s="1" t="s">
        <v>142678</v>
      </c>
      <c r="AF40240" s="1"/>
      <c r="AG40240" s="1" t="s">
        <v>450</v>
      </c>
      <c r="AH40240" s="1" t="s">
        <v>450</v>
      </c>
    </row>
    <row r="40241" spans="1:34" x14ac:dyDescent="0.45">
      <c r="A40241" s="1" t="s">
        <v>142679</v>
      </c>
      <c r="B40241" s="1" t="s">
        <v>527</v>
      </c>
      <c r="C40241" s="1"/>
      <c r="D40241" s="1" t="s">
        <v>2523</v>
      </c>
      <c r="E40241">
        <v>3607055982</v>
      </c>
      <c r="F40241" s="1"/>
      <c r="G40241" s="1"/>
      <c r="H40241" s="3"/>
      <c r="I40241" s="1"/>
      <c r="M40241" s="1" t="s">
        <v>448</v>
      </c>
      <c r="Q40241">
        <v>26</v>
      </c>
      <c r="R40241" s="3"/>
      <c r="S40241" s="3"/>
      <c r="T40241" s="1" t="s">
        <v>142680</v>
      </c>
      <c r="AF40241" s="1"/>
      <c r="AG40241" s="1" t="s">
        <v>450</v>
      </c>
      <c r="AH40241" s="1" t="s">
        <v>450</v>
      </c>
    </row>
    <row r="40242" spans="1:34" x14ac:dyDescent="0.45">
      <c r="A40242" s="1" t="s">
        <v>142681</v>
      </c>
      <c r="B40242" s="1" t="s">
        <v>527</v>
      </c>
      <c r="C40242" s="1"/>
      <c r="D40242" s="1" t="s">
        <v>142682</v>
      </c>
      <c r="E40242">
        <v>3604633336</v>
      </c>
      <c r="F40242" s="1" t="s">
        <v>6557</v>
      </c>
      <c r="G40242" s="1" t="s">
        <v>142683</v>
      </c>
      <c r="H40242" s="3">
        <v>35887</v>
      </c>
      <c r="I40242" s="1"/>
      <c r="M40242" s="1" t="s">
        <v>448</v>
      </c>
      <c r="Q40242">
        <v>55</v>
      </c>
      <c r="R40242" s="3"/>
      <c r="S40242" s="3"/>
      <c r="T40242" s="1" t="s">
        <v>142684</v>
      </c>
      <c r="AF40242" s="1"/>
      <c r="AG40242" s="1" t="s">
        <v>450</v>
      </c>
      <c r="AH40242" s="1" t="s">
        <v>450</v>
      </c>
    </row>
    <row r="40243" spans="1:34" x14ac:dyDescent="0.45">
      <c r="A40243" s="1" t="s">
        <v>142685</v>
      </c>
      <c r="B40243" s="1" t="s">
        <v>527</v>
      </c>
      <c r="C40243" s="1"/>
      <c r="D40243" s="1" t="s">
        <v>142686</v>
      </c>
      <c r="E40243">
        <v>2535094325</v>
      </c>
      <c r="F40243" s="1" t="s">
        <v>1624</v>
      </c>
      <c r="G40243" s="1" t="s">
        <v>142687</v>
      </c>
      <c r="H40243" s="3">
        <v>23710</v>
      </c>
      <c r="I40243" s="1"/>
      <c r="M40243" s="1" t="s">
        <v>448</v>
      </c>
      <c r="Q40243">
        <v>95</v>
      </c>
      <c r="R40243" s="3"/>
      <c r="S40243" s="3"/>
      <c r="T40243" s="1" t="s">
        <v>142688</v>
      </c>
      <c r="AF40243" s="1"/>
      <c r="AG40243" s="1" t="s">
        <v>450</v>
      </c>
      <c r="AH40243" s="1" t="s">
        <v>450</v>
      </c>
    </row>
    <row r="40244" spans="1:34" x14ac:dyDescent="0.45">
      <c r="A40244" s="1" t="s">
        <v>142689</v>
      </c>
      <c r="B40244" s="1" t="s">
        <v>527</v>
      </c>
      <c r="C40244" s="1"/>
      <c r="D40244" s="1" t="s">
        <v>142690</v>
      </c>
      <c r="E40244">
        <v>4257912401</v>
      </c>
      <c r="F40244" s="1" t="s">
        <v>1456</v>
      </c>
      <c r="G40244" s="1" t="s">
        <v>6996</v>
      </c>
      <c r="H40244" s="3">
        <v>36341</v>
      </c>
      <c r="I40244" s="1"/>
      <c r="M40244" s="1" t="s">
        <v>448</v>
      </c>
      <c r="Q40244">
        <v>1239</v>
      </c>
      <c r="R40244" s="3"/>
      <c r="S40244" s="3"/>
      <c r="T40244" s="1" t="s">
        <v>142691</v>
      </c>
      <c r="AF40244" s="1"/>
      <c r="AG40244" s="1"/>
      <c r="AH40244" s="1" t="s">
        <v>1094</v>
      </c>
    </row>
    <row r="40245" spans="1:34" x14ac:dyDescent="0.45">
      <c r="A40245" s="1" t="s">
        <v>142692</v>
      </c>
      <c r="B40245" s="1" t="s">
        <v>527</v>
      </c>
      <c r="C40245" s="1"/>
      <c r="D40245" s="1" t="s">
        <v>142693</v>
      </c>
      <c r="E40245">
        <v>2062948849</v>
      </c>
      <c r="F40245" s="1" t="s">
        <v>142694</v>
      </c>
      <c r="G40245" s="1" t="s">
        <v>142695</v>
      </c>
      <c r="H40245" s="3">
        <v>34600</v>
      </c>
      <c r="I40245" s="1"/>
      <c r="M40245" s="1" t="s">
        <v>448</v>
      </c>
      <c r="Q40245">
        <v>202</v>
      </c>
      <c r="R40245" s="3"/>
      <c r="S40245" s="3"/>
      <c r="T40245" s="1" t="s">
        <v>142696</v>
      </c>
      <c r="AF40245" s="1"/>
      <c r="AG40245" s="1"/>
      <c r="AH40245" s="1" t="s">
        <v>1094</v>
      </c>
    </row>
    <row r="40246" spans="1:34" x14ac:dyDescent="0.45">
      <c r="A40246" s="1" t="s">
        <v>142697</v>
      </c>
      <c r="B40246" s="1" t="s">
        <v>5628</v>
      </c>
      <c r="C40246" s="1"/>
      <c r="D40246" s="1" t="s">
        <v>280</v>
      </c>
      <c r="E40246">
        <v>4055178577</v>
      </c>
      <c r="F40246" s="1" t="s">
        <v>6520</v>
      </c>
      <c r="G40246" s="1" t="s">
        <v>142698</v>
      </c>
      <c r="H40246" s="3">
        <v>27493</v>
      </c>
      <c r="I40246" s="1" t="s">
        <v>142699</v>
      </c>
      <c r="M40246" s="1" t="s">
        <v>448</v>
      </c>
      <c r="Q40246">
        <v>1634</v>
      </c>
      <c r="R40246" s="3"/>
      <c r="S40246" s="3">
        <v>44742</v>
      </c>
      <c r="T40246" s="1" t="s">
        <v>142700</v>
      </c>
      <c r="AF40246" s="1"/>
      <c r="AG40246" s="1" t="s">
        <v>1939</v>
      </c>
      <c r="AH40246" s="1" t="s">
        <v>1939</v>
      </c>
    </row>
    <row r="40247" spans="1:34" x14ac:dyDescent="0.45">
      <c r="A40247" s="1" t="s">
        <v>142701</v>
      </c>
      <c r="B40247" s="1" t="s">
        <v>5628</v>
      </c>
      <c r="C40247" s="1"/>
      <c r="D40247" s="1" t="s">
        <v>142702</v>
      </c>
      <c r="E40247">
        <v>4052749206</v>
      </c>
      <c r="F40247" s="1" t="s">
        <v>1624</v>
      </c>
      <c r="G40247" s="1" t="s">
        <v>21646</v>
      </c>
      <c r="H40247" s="3">
        <v>32841</v>
      </c>
      <c r="I40247" s="1" t="s">
        <v>142703</v>
      </c>
      <c r="M40247" s="1" t="s">
        <v>448</v>
      </c>
      <c r="Q40247">
        <v>814</v>
      </c>
      <c r="R40247" s="3"/>
      <c r="S40247" s="3">
        <v>44630</v>
      </c>
      <c r="T40247" s="1" t="s">
        <v>142704</v>
      </c>
      <c r="AF40247" s="1"/>
      <c r="AG40247" s="1" t="s">
        <v>1939</v>
      </c>
      <c r="AH40247" s="1" t="s">
        <v>1939</v>
      </c>
    </row>
    <row r="40248" spans="1:34" x14ac:dyDescent="0.45">
      <c r="A40248" s="1" t="s">
        <v>142705</v>
      </c>
      <c r="B40248" s="1" t="s">
        <v>5628</v>
      </c>
      <c r="C40248" s="1"/>
      <c r="D40248" s="1" t="s">
        <v>142706</v>
      </c>
      <c r="F40248" s="1" t="s">
        <v>53425</v>
      </c>
      <c r="G40248" s="1" t="s">
        <v>21646</v>
      </c>
      <c r="H40248" s="3">
        <v>31184</v>
      </c>
      <c r="I40248" s="1" t="s">
        <v>142707</v>
      </c>
      <c r="M40248" s="1" t="s">
        <v>448</v>
      </c>
      <c r="R40248" s="3"/>
      <c r="S40248" s="3">
        <v>44335</v>
      </c>
      <c r="T40248" s="1" t="s">
        <v>142708</v>
      </c>
      <c r="AF40248" s="1"/>
      <c r="AG40248" s="1" t="s">
        <v>1939</v>
      </c>
      <c r="AH40248" s="1" t="s">
        <v>1094</v>
      </c>
    </row>
    <row r="40249" spans="1:34" x14ac:dyDescent="0.45">
      <c r="A40249" s="1" t="s">
        <v>142709</v>
      </c>
      <c r="B40249" s="1" t="s">
        <v>5628</v>
      </c>
      <c r="C40249" s="1"/>
      <c r="D40249" s="1" t="s">
        <v>142710</v>
      </c>
      <c r="E40249">
        <v>4054126200</v>
      </c>
      <c r="F40249" s="1" t="s">
        <v>1641</v>
      </c>
      <c r="G40249" s="1" t="s">
        <v>34227</v>
      </c>
      <c r="H40249" s="3">
        <v>22831</v>
      </c>
      <c r="I40249" s="1" t="s">
        <v>142711</v>
      </c>
      <c r="M40249" s="1" t="s">
        <v>448</v>
      </c>
      <c r="Q40249">
        <v>230</v>
      </c>
      <c r="R40249" s="3"/>
      <c r="S40249" s="3">
        <v>44413</v>
      </c>
      <c r="T40249" s="1" t="s">
        <v>142712</v>
      </c>
      <c r="AF40249" s="1"/>
      <c r="AG40249" s="1" t="s">
        <v>1939</v>
      </c>
      <c r="AH40249" s="1" t="s">
        <v>1939</v>
      </c>
    </row>
    <row r="40250" spans="1:34" x14ac:dyDescent="0.45">
      <c r="A40250" s="1" t="s">
        <v>142713</v>
      </c>
      <c r="B40250" s="1" t="s">
        <v>443</v>
      </c>
      <c r="C40250" s="1"/>
      <c r="D40250" s="1" t="s">
        <v>142714</v>
      </c>
      <c r="F40250" s="1" t="s">
        <v>3507</v>
      </c>
      <c r="G40250" s="1" t="s">
        <v>142715</v>
      </c>
      <c r="H40250" s="3">
        <v>34837</v>
      </c>
      <c r="I40250" s="1" t="s">
        <v>142716</v>
      </c>
      <c r="M40250" s="1" t="s">
        <v>448</v>
      </c>
      <c r="Q40250">
        <v>0</v>
      </c>
      <c r="R40250" s="3">
        <v>43994</v>
      </c>
      <c r="S40250" s="3"/>
      <c r="T40250" s="1" t="s">
        <v>142717</v>
      </c>
      <c r="AF40250" s="1"/>
      <c r="AG40250" s="1" t="s">
        <v>450</v>
      </c>
      <c r="AH40250" s="1" t="s">
        <v>450</v>
      </c>
    </row>
    <row r="40251" spans="1:34" x14ac:dyDescent="0.45">
      <c r="A40251" s="1" t="s">
        <v>142718</v>
      </c>
      <c r="B40251" s="1" t="s">
        <v>527</v>
      </c>
      <c r="C40251" s="1"/>
      <c r="D40251" s="1" t="s">
        <v>142719</v>
      </c>
      <c r="E40251">
        <v>5037160273</v>
      </c>
      <c r="F40251" s="1" t="s">
        <v>7087</v>
      </c>
      <c r="G40251" s="1" t="s">
        <v>142720</v>
      </c>
      <c r="H40251" s="3">
        <v>33075</v>
      </c>
      <c r="I40251" s="1"/>
      <c r="M40251" s="1" t="s">
        <v>448</v>
      </c>
      <c r="Q40251">
        <v>59</v>
      </c>
      <c r="R40251" s="3"/>
      <c r="S40251" s="3"/>
      <c r="T40251" s="1" t="s">
        <v>142721</v>
      </c>
      <c r="AF40251" s="1"/>
      <c r="AG40251" s="1" t="s">
        <v>450</v>
      </c>
      <c r="AH40251" s="1" t="s">
        <v>450</v>
      </c>
    </row>
    <row r="40252" spans="1:34" x14ac:dyDescent="0.45">
      <c r="A40252" s="1" t="s">
        <v>142722</v>
      </c>
      <c r="B40252" s="1" t="s">
        <v>5628</v>
      </c>
      <c r="C40252" s="1"/>
      <c r="D40252" s="1" t="s">
        <v>142723</v>
      </c>
      <c r="F40252" s="1" t="s">
        <v>14492</v>
      </c>
      <c r="G40252" s="1" t="s">
        <v>915</v>
      </c>
      <c r="H40252" s="3">
        <v>25265</v>
      </c>
      <c r="I40252" s="1" t="s">
        <v>142724</v>
      </c>
      <c r="M40252" s="1" t="s">
        <v>448</v>
      </c>
      <c r="Q40252">
        <v>20</v>
      </c>
      <c r="R40252" s="3"/>
      <c r="S40252" s="3">
        <v>44611</v>
      </c>
      <c r="T40252" s="1" t="s">
        <v>142725</v>
      </c>
      <c r="AF40252" s="1"/>
      <c r="AG40252" s="1" t="s">
        <v>1939</v>
      </c>
      <c r="AH40252" s="1" t="s">
        <v>1939</v>
      </c>
    </row>
    <row r="40253" spans="1:34" x14ac:dyDescent="0.45">
      <c r="A40253" s="1" t="s">
        <v>142726</v>
      </c>
      <c r="B40253" s="1" t="s">
        <v>527</v>
      </c>
      <c r="C40253" s="1"/>
      <c r="D40253" s="1" t="s">
        <v>142727</v>
      </c>
      <c r="E40253">
        <v>2063545080</v>
      </c>
      <c r="F40253" s="1" t="s">
        <v>3408</v>
      </c>
      <c r="G40253" s="1" t="s">
        <v>1407</v>
      </c>
      <c r="H40253" s="3"/>
      <c r="I40253" s="1"/>
      <c r="M40253" s="1" t="s">
        <v>448</v>
      </c>
      <c r="Q40253">
        <v>5</v>
      </c>
      <c r="R40253" s="3"/>
      <c r="S40253" s="3"/>
      <c r="T40253" s="1" t="s">
        <v>142728</v>
      </c>
      <c r="AF40253" s="1"/>
      <c r="AG40253" s="1"/>
      <c r="AH40253" s="1" t="s">
        <v>1094</v>
      </c>
    </row>
    <row r="40254" spans="1:34" x14ac:dyDescent="0.45">
      <c r="A40254" s="1" t="s">
        <v>142729</v>
      </c>
      <c r="B40254" s="1" t="s">
        <v>5628</v>
      </c>
      <c r="C40254" s="1"/>
      <c r="D40254" s="1" t="s">
        <v>142730</v>
      </c>
      <c r="F40254" s="1" t="s">
        <v>6953</v>
      </c>
      <c r="G40254" s="1" t="s">
        <v>142731</v>
      </c>
      <c r="H40254" s="3">
        <v>36328</v>
      </c>
      <c r="I40254" s="1" t="s">
        <v>142732</v>
      </c>
      <c r="M40254" s="1" t="s">
        <v>448</v>
      </c>
      <c r="Q40254">
        <v>142</v>
      </c>
      <c r="R40254" s="3"/>
      <c r="S40254" s="3">
        <v>44740</v>
      </c>
      <c r="T40254" s="1" t="s">
        <v>142733</v>
      </c>
      <c r="AF40254" s="1"/>
      <c r="AG40254" s="1" t="s">
        <v>1939</v>
      </c>
      <c r="AH40254" s="1" t="s">
        <v>1939</v>
      </c>
    </row>
    <row r="40255" spans="1:34" x14ac:dyDescent="0.45">
      <c r="A40255" s="1" t="s">
        <v>142734</v>
      </c>
      <c r="B40255" s="1" t="s">
        <v>527</v>
      </c>
      <c r="C40255" s="1"/>
      <c r="D40255" s="1" t="s">
        <v>86086</v>
      </c>
      <c r="E40255">
        <v>8016485652</v>
      </c>
      <c r="F40255" s="1" t="s">
        <v>963</v>
      </c>
      <c r="G40255" s="1"/>
      <c r="H40255" s="3"/>
      <c r="I40255" s="1"/>
      <c r="M40255" s="1" t="s">
        <v>448</v>
      </c>
      <c r="Q40255">
        <v>28</v>
      </c>
      <c r="R40255" s="3"/>
      <c r="S40255" s="3"/>
      <c r="T40255" s="1" t="s">
        <v>142735</v>
      </c>
      <c r="AF40255" s="1"/>
      <c r="AG40255" s="1" t="s">
        <v>450</v>
      </c>
      <c r="AH40255" s="1" t="s">
        <v>450</v>
      </c>
    </row>
    <row r="40256" spans="1:34" x14ac:dyDescent="0.45">
      <c r="A40256" s="1" t="s">
        <v>142736</v>
      </c>
      <c r="B40256" s="1" t="s">
        <v>5628</v>
      </c>
      <c r="C40256" s="1"/>
      <c r="D40256" s="1" t="s">
        <v>142737</v>
      </c>
      <c r="F40256" s="1" t="s">
        <v>7563</v>
      </c>
      <c r="G40256" s="1" t="s">
        <v>1582</v>
      </c>
      <c r="H40256" s="3">
        <v>23059</v>
      </c>
      <c r="I40256" s="1" t="s">
        <v>142738</v>
      </c>
      <c r="M40256" s="1" t="s">
        <v>448</v>
      </c>
      <c r="Q40256">
        <v>70</v>
      </c>
      <c r="R40256" s="3"/>
      <c r="S40256" s="3">
        <v>44421</v>
      </c>
      <c r="T40256" s="1" t="s">
        <v>142739</v>
      </c>
      <c r="AF40256" s="1"/>
      <c r="AG40256" s="1" t="s">
        <v>1939</v>
      </c>
      <c r="AH40256" s="1" t="s">
        <v>1939</v>
      </c>
    </row>
    <row r="40257" spans="1:34" x14ac:dyDescent="0.45">
      <c r="A40257" s="1" t="s">
        <v>142740</v>
      </c>
      <c r="B40257" s="1" t="s">
        <v>527</v>
      </c>
      <c r="C40257" s="1"/>
      <c r="D40257" s="1" t="s">
        <v>142741</v>
      </c>
      <c r="E40257">
        <v>3606283399</v>
      </c>
      <c r="F40257" s="1" t="s">
        <v>5811</v>
      </c>
      <c r="G40257" s="1" t="s">
        <v>49775</v>
      </c>
      <c r="H40257" s="3">
        <v>36098</v>
      </c>
      <c r="I40257" s="1"/>
      <c r="M40257" s="1" t="s">
        <v>448</v>
      </c>
      <c r="Q40257">
        <v>8</v>
      </c>
      <c r="R40257" s="3"/>
      <c r="S40257" s="3"/>
      <c r="T40257" s="1" t="s">
        <v>142742</v>
      </c>
      <c r="AF40257" s="1"/>
      <c r="AG40257" s="1" t="s">
        <v>450</v>
      </c>
      <c r="AH40257" s="1" t="s">
        <v>450</v>
      </c>
    </row>
    <row r="40258" spans="1:34" x14ac:dyDescent="0.45">
      <c r="A40258" s="1" t="s">
        <v>142743</v>
      </c>
      <c r="B40258" s="1" t="s">
        <v>527</v>
      </c>
      <c r="C40258" s="1"/>
      <c r="D40258" s="1" t="s">
        <v>142744</v>
      </c>
      <c r="E40258">
        <v>2068509947</v>
      </c>
      <c r="F40258" s="1" t="s">
        <v>15358</v>
      </c>
      <c r="G40258" s="1" t="s">
        <v>132300</v>
      </c>
      <c r="H40258" s="3">
        <v>31907</v>
      </c>
      <c r="I40258" s="1"/>
      <c r="M40258" s="1" t="s">
        <v>448</v>
      </c>
      <c r="Q40258">
        <v>8</v>
      </c>
      <c r="R40258" s="3"/>
      <c r="S40258" s="3"/>
      <c r="T40258" s="1" t="s">
        <v>142745</v>
      </c>
      <c r="AF40258" s="1"/>
      <c r="AG40258" s="1"/>
      <c r="AH40258" s="1" t="s">
        <v>1094</v>
      </c>
    </row>
    <row r="40259" spans="1:34" x14ac:dyDescent="0.45">
      <c r="A40259" s="1" t="s">
        <v>142746</v>
      </c>
      <c r="B40259" s="1" t="s">
        <v>527</v>
      </c>
      <c r="C40259" s="1"/>
      <c r="D40259" s="1" t="s">
        <v>142747</v>
      </c>
      <c r="E40259">
        <v>5099931165</v>
      </c>
      <c r="F40259" s="1" t="s">
        <v>114915</v>
      </c>
      <c r="G40259" s="1" t="s">
        <v>863</v>
      </c>
      <c r="H40259" s="3"/>
      <c r="I40259" s="1"/>
      <c r="M40259" s="1" t="s">
        <v>448</v>
      </c>
      <c r="Q40259">
        <v>68</v>
      </c>
      <c r="R40259" s="3"/>
      <c r="S40259" s="3"/>
      <c r="T40259" s="1" t="s">
        <v>142748</v>
      </c>
      <c r="AF40259" s="1"/>
      <c r="AG40259" s="1"/>
      <c r="AH40259" s="1" t="s">
        <v>1094</v>
      </c>
    </row>
    <row r="40260" spans="1:34" x14ac:dyDescent="0.45">
      <c r="A40260" s="1" t="s">
        <v>142749</v>
      </c>
      <c r="B40260" s="1" t="s">
        <v>527</v>
      </c>
      <c r="C40260" s="1"/>
      <c r="D40260" s="1" t="s">
        <v>142750</v>
      </c>
      <c r="E40260">
        <v>2537651564</v>
      </c>
      <c r="F40260" s="1" t="s">
        <v>4281</v>
      </c>
      <c r="G40260" s="1" t="s">
        <v>142751</v>
      </c>
      <c r="H40260" s="3">
        <v>25358</v>
      </c>
      <c r="I40260" s="1"/>
      <c r="M40260" s="1" t="s">
        <v>448</v>
      </c>
      <c r="Q40260">
        <v>222</v>
      </c>
      <c r="R40260" s="3"/>
      <c r="S40260" s="3"/>
      <c r="T40260" s="1" t="s">
        <v>142752</v>
      </c>
      <c r="AF40260" s="1"/>
      <c r="AG40260" s="1" t="s">
        <v>450</v>
      </c>
      <c r="AH40260" s="1" t="s">
        <v>450</v>
      </c>
    </row>
    <row r="40261" spans="1:34" x14ac:dyDescent="0.45">
      <c r="A40261" s="1" t="s">
        <v>142753</v>
      </c>
      <c r="B40261" s="1" t="s">
        <v>527</v>
      </c>
      <c r="C40261" s="1"/>
      <c r="D40261" s="1" t="s">
        <v>142754</v>
      </c>
      <c r="E40261">
        <v>4258777125</v>
      </c>
      <c r="F40261" s="1" t="s">
        <v>1917</v>
      </c>
      <c r="G40261" s="1" t="s">
        <v>4215</v>
      </c>
      <c r="H40261" s="3">
        <v>36338</v>
      </c>
      <c r="I40261" s="1"/>
      <c r="M40261" s="1" t="s">
        <v>448</v>
      </c>
      <c r="Q40261">
        <v>332</v>
      </c>
      <c r="R40261" s="3"/>
      <c r="S40261" s="3"/>
      <c r="T40261" s="1" t="s">
        <v>142755</v>
      </c>
      <c r="AF40261" s="1"/>
      <c r="AG40261" s="1"/>
      <c r="AH40261" s="1" t="s">
        <v>1094</v>
      </c>
    </row>
    <row r="40262" spans="1:34" x14ac:dyDescent="0.45">
      <c r="A40262" s="1" t="s">
        <v>142756</v>
      </c>
      <c r="B40262" s="1" t="s">
        <v>527</v>
      </c>
      <c r="C40262" s="1"/>
      <c r="D40262" s="1" t="s">
        <v>142757</v>
      </c>
      <c r="E40262">
        <v>2537667763</v>
      </c>
      <c r="F40262" s="1" t="s">
        <v>53680</v>
      </c>
      <c r="G40262" s="1"/>
      <c r="H40262" s="3">
        <v>36340</v>
      </c>
      <c r="I40262" s="1"/>
      <c r="M40262" s="1" t="s">
        <v>448</v>
      </c>
      <c r="Q40262">
        <v>963</v>
      </c>
      <c r="R40262" s="3"/>
      <c r="S40262" s="3"/>
      <c r="T40262" s="1" t="s">
        <v>142758</v>
      </c>
      <c r="AF40262" s="1"/>
      <c r="AG40262" s="1" t="s">
        <v>450</v>
      </c>
      <c r="AH40262" s="1" t="s">
        <v>450</v>
      </c>
    </row>
    <row r="40263" spans="1:34" x14ac:dyDescent="0.45">
      <c r="A40263" s="1" t="s">
        <v>142759</v>
      </c>
      <c r="B40263" s="1" t="s">
        <v>527</v>
      </c>
      <c r="C40263" s="1"/>
      <c r="D40263" s="1" t="s">
        <v>142760</v>
      </c>
      <c r="E40263">
        <v>3604892464</v>
      </c>
      <c r="F40263" s="1" t="s">
        <v>12801</v>
      </c>
      <c r="G40263" s="1"/>
      <c r="H40263" s="3"/>
      <c r="I40263" s="1"/>
      <c r="M40263" s="1" t="s">
        <v>448</v>
      </c>
      <c r="Q40263">
        <v>76</v>
      </c>
      <c r="R40263" s="3"/>
      <c r="S40263" s="3"/>
      <c r="T40263" s="1" t="s">
        <v>142761</v>
      </c>
      <c r="AF40263" s="1"/>
      <c r="AG40263" s="1" t="s">
        <v>450</v>
      </c>
      <c r="AH40263" s="1" t="s">
        <v>450</v>
      </c>
    </row>
    <row r="40264" spans="1:34" x14ac:dyDescent="0.45">
      <c r="A40264" s="1" t="s">
        <v>142762</v>
      </c>
      <c r="B40264" s="1" t="s">
        <v>527</v>
      </c>
      <c r="C40264" s="1"/>
      <c r="D40264" s="1" t="s">
        <v>142763</v>
      </c>
      <c r="E40264">
        <v>4259483802</v>
      </c>
      <c r="F40264" s="1" t="s">
        <v>4507</v>
      </c>
      <c r="G40264" s="1" t="s">
        <v>142764</v>
      </c>
      <c r="H40264" s="3">
        <v>36078</v>
      </c>
      <c r="I40264" s="1"/>
      <c r="M40264" s="1" t="s">
        <v>448</v>
      </c>
      <c r="Q40264">
        <v>266</v>
      </c>
      <c r="R40264" s="3"/>
      <c r="S40264" s="3"/>
      <c r="T40264" s="1" t="s">
        <v>142765</v>
      </c>
      <c r="AF40264" s="1"/>
      <c r="AG40264" s="1"/>
      <c r="AH40264" s="1" t="s">
        <v>1094</v>
      </c>
    </row>
    <row r="40265" spans="1:34" x14ac:dyDescent="0.45">
      <c r="A40265" s="1" t="s">
        <v>142766</v>
      </c>
      <c r="B40265" s="1" t="s">
        <v>527</v>
      </c>
      <c r="C40265" s="1"/>
      <c r="D40265" s="1" t="s">
        <v>142767</v>
      </c>
      <c r="E40265">
        <v>7577617879</v>
      </c>
      <c r="F40265" s="1" t="s">
        <v>142768</v>
      </c>
      <c r="G40265" s="1" t="s">
        <v>28401</v>
      </c>
      <c r="H40265" s="3">
        <v>35463</v>
      </c>
      <c r="I40265" s="1"/>
      <c r="M40265" s="1" t="s">
        <v>448</v>
      </c>
      <c r="Q40265">
        <v>1345</v>
      </c>
      <c r="R40265" s="3"/>
      <c r="S40265" s="3"/>
      <c r="T40265" s="1" t="s">
        <v>142769</v>
      </c>
      <c r="AF40265" s="1"/>
      <c r="AG40265" s="1"/>
      <c r="AH40265" s="1" t="s">
        <v>1094</v>
      </c>
    </row>
    <row r="40266" spans="1:34" x14ac:dyDescent="0.45">
      <c r="A40266" s="1" t="s">
        <v>142770</v>
      </c>
      <c r="B40266" s="1" t="s">
        <v>527</v>
      </c>
      <c r="C40266" s="1"/>
      <c r="D40266" s="1" t="s">
        <v>79734</v>
      </c>
      <c r="E40266">
        <v>3604510295</v>
      </c>
      <c r="F40266" s="1" t="s">
        <v>559</v>
      </c>
      <c r="G40266" s="1"/>
      <c r="H40266" s="3"/>
      <c r="I40266" s="1"/>
      <c r="M40266" s="1" t="s">
        <v>448</v>
      </c>
      <c r="Q40266">
        <v>265</v>
      </c>
      <c r="R40266" s="3"/>
      <c r="S40266" s="3"/>
      <c r="T40266" s="1" t="s">
        <v>142771</v>
      </c>
      <c r="AF40266" s="1"/>
      <c r="AG40266" s="1" t="s">
        <v>450</v>
      </c>
      <c r="AH40266" s="1" t="s">
        <v>450</v>
      </c>
    </row>
    <row r="40267" spans="1:34" x14ac:dyDescent="0.45">
      <c r="A40267" s="1" t="s">
        <v>142772</v>
      </c>
      <c r="B40267" s="1" t="s">
        <v>5628</v>
      </c>
      <c r="C40267" s="1"/>
      <c r="D40267" s="1" t="s">
        <v>142773</v>
      </c>
      <c r="F40267" s="1" t="s">
        <v>843</v>
      </c>
      <c r="G40267" s="1" t="s">
        <v>60702</v>
      </c>
      <c r="H40267" s="3">
        <v>30520</v>
      </c>
      <c r="I40267" s="1" t="s">
        <v>142774</v>
      </c>
      <c r="M40267" s="1" t="s">
        <v>448</v>
      </c>
      <c r="Q40267">
        <v>58</v>
      </c>
      <c r="R40267" s="3"/>
      <c r="S40267" s="3">
        <v>44246</v>
      </c>
      <c r="T40267" s="1" t="s">
        <v>142775</v>
      </c>
      <c r="AF40267" s="1"/>
      <c r="AG40267" s="1" t="s">
        <v>1939</v>
      </c>
      <c r="AH40267" s="1" t="s">
        <v>1939</v>
      </c>
    </row>
    <row r="40268" spans="1:34" x14ac:dyDescent="0.45">
      <c r="A40268" s="1" t="s">
        <v>142776</v>
      </c>
      <c r="B40268" s="1" t="s">
        <v>5628</v>
      </c>
      <c r="C40268" s="1"/>
      <c r="D40268" s="1" t="s">
        <v>142777</v>
      </c>
      <c r="F40268" s="1" t="s">
        <v>3247</v>
      </c>
      <c r="G40268" s="1" t="s">
        <v>2026</v>
      </c>
      <c r="H40268" s="3">
        <v>28251</v>
      </c>
      <c r="I40268" s="1" t="s">
        <v>142778</v>
      </c>
      <c r="M40268" s="1" t="s">
        <v>448</v>
      </c>
      <c r="Q40268">
        <v>389</v>
      </c>
      <c r="R40268" s="3"/>
      <c r="S40268" s="3">
        <v>44197</v>
      </c>
      <c r="T40268" s="1" t="s">
        <v>142779</v>
      </c>
      <c r="AF40268" s="1"/>
      <c r="AG40268" s="1" t="s">
        <v>1939</v>
      </c>
      <c r="AH40268" s="1" t="s">
        <v>1939</v>
      </c>
    </row>
    <row r="40269" spans="1:34" x14ac:dyDescent="0.45">
      <c r="A40269" s="1" t="s">
        <v>142780</v>
      </c>
      <c r="B40269" s="1" t="s">
        <v>527</v>
      </c>
      <c r="C40269" s="1"/>
      <c r="D40269" s="1" t="s">
        <v>41290</v>
      </c>
      <c r="E40269">
        <v>3607060115</v>
      </c>
      <c r="F40269" s="1" t="s">
        <v>37835</v>
      </c>
      <c r="G40269" s="1" t="s">
        <v>4075</v>
      </c>
      <c r="H40269" s="3">
        <v>34512</v>
      </c>
      <c r="I40269" s="1"/>
      <c r="M40269" s="1" t="s">
        <v>448</v>
      </c>
      <c r="Q40269">
        <v>29</v>
      </c>
      <c r="R40269" s="3"/>
      <c r="S40269" s="3"/>
      <c r="T40269" s="1" t="s">
        <v>142781</v>
      </c>
      <c r="AF40269" s="1"/>
      <c r="AG40269" s="1" t="s">
        <v>450</v>
      </c>
      <c r="AH40269" s="1" t="s">
        <v>450</v>
      </c>
    </row>
    <row r="40270" spans="1:34" x14ac:dyDescent="0.45">
      <c r="A40270" s="1" t="s">
        <v>142782</v>
      </c>
      <c r="B40270" s="1" t="s">
        <v>527</v>
      </c>
      <c r="C40270" s="1"/>
      <c r="D40270" s="1" t="s">
        <v>74508</v>
      </c>
      <c r="E40270">
        <v>4243436267</v>
      </c>
      <c r="F40270" s="1" t="s">
        <v>3400</v>
      </c>
      <c r="G40270" s="1"/>
      <c r="H40270" s="3">
        <v>34108</v>
      </c>
      <c r="I40270" s="1"/>
      <c r="M40270" s="1" t="s">
        <v>448</v>
      </c>
      <c r="Q40270">
        <v>286</v>
      </c>
      <c r="R40270" s="3"/>
      <c r="S40270" s="3"/>
      <c r="T40270" s="1" t="s">
        <v>142783</v>
      </c>
      <c r="AF40270" s="1"/>
      <c r="AG40270" s="1" t="s">
        <v>450</v>
      </c>
      <c r="AH40270" s="1" t="s">
        <v>450</v>
      </c>
    </row>
    <row r="40271" spans="1:34" x14ac:dyDescent="0.45">
      <c r="A40271" s="1" t="s">
        <v>142784</v>
      </c>
      <c r="B40271" s="1" t="s">
        <v>527</v>
      </c>
      <c r="C40271" s="1"/>
      <c r="D40271" s="1" t="s">
        <v>142785</v>
      </c>
      <c r="E40271">
        <v>2068191481</v>
      </c>
      <c r="F40271" s="1" t="s">
        <v>142786</v>
      </c>
      <c r="G40271" s="1" t="s">
        <v>48408</v>
      </c>
      <c r="H40271" s="3">
        <v>36342</v>
      </c>
      <c r="I40271" s="1"/>
      <c r="M40271" s="1" t="s">
        <v>448</v>
      </c>
      <c r="Q40271">
        <v>372</v>
      </c>
      <c r="R40271" s="3"/>
      <c r="S40271" s="3"/>
      <c r="T40271" s="1" t="s">
        <v>142787</v>
      </c>
      <c r="AF40271" s="1"/>
      <c r="AG40271" s="1"/>
      <c r="AH40271" s="1" t="s">
        <v>1094</v>
      </c>
    </row>
    <row r="40272" spans="1:34" x14ac:dyDescent="0.45">
      <c r="A40272" s="1" t="s">
        <v>142788</v>
      </c>
      <c r="B40272" s="1" t="s">
        <v>527</v>
      </c>
      <c r="C40272" s="1"/>
      <c r="D40272" s="1" t="s">
        <v>142789</v>
      </c>
      <c r="E40272">
        <v>4253679703</v>
      </c>
      <c r="F40272" s="1" t="s">
        <v>1401</v>
      </c>
      <c r="G40272" s="1" t="s">
        <v>2348</v>
      </c>
      <c r="H40272" s="3">
        <v>23610</v>
      </c>
      <c r="I40272" s="1"/>
      <c r="M40272" s="1" t="s">
        <v>448</v>
      </c>
      <c r="Q40272">
        <v>406</v>
      </c>
      <c r="R40272" s="3"/>
      <c r="S40272" s="3"/>
      <c r="T40272" s="1" t="s">
        <v>142790</v>
      </c>
      <c r="AF40272" s="1"/>
      <c r="AG40272" s="1"/>
      <c r="AH40272" s="1" t="s">
        <v>1094</v>
      </c>
    </row>
    <row r="40273" spans="1:34" x14ac:dyDescent="0.45">
      <c r="A40273" s="1" t="s">
        <v>142791</v>
      </c>
      <c r="B40273" s="1" t="s">
        <v>527</v>
      </c>
      <c r="C40273" s="1"/>
      <c r="D40273" s="1" t="s">
        <v>54255</v>
      </c>
      <c r="E40273">
        <v>3606602757</v>
      </c>
      <c r="F40273" s="1" t="s">
        <v>4484</v>
      </c>
      <c r="G40273" s="1"/>
      <c r="H40273" s="3"/>
      <c r="I40273" s="1"/>
      <c r="M40273" s="1" t="s">
        <v>448</v>
      </c>
      <c r="Q40273">
        <v>50</v>
      </c>
      <c r="R40273" s="3"/>
      <c r="S40273" s="3"/>
      <c r="T40273" s="1" t="s">
        <v>142792</v>
      </c>
      <c r="AF40273" s="1"/>
      <c r="AG40273" s="1" t="s">
        <v>450</v>
      </c>
      <c r="AH40273" s="1" t="s">
        <v>450</v>
      </c>
    </row>
    <row r="40274" spans="1:34" x14ac:dyDescent="0.45">
      <c r="A40274" s="1" t="s">
        <v>142793</v>
      </c>
      <c r="B40274" s="1" t="s">
        <v>527</v>
      </c>
      <c r="C40274" s="1" t="s">
        <v>142794</v>
      </c>
      <c r="D40274" s="1" t="s">
        <v>2523</v>
      </c>
      <c r="F40274" s="1"/>
      <c r="G40274" s="1"/>
      <c r="H40274" s="3"/>
      <c r="I40274" s="1"/>
      <c r="M40274" s="1" t="s">
        <v>448</v>
      </c>
      <c r="Q40274">
        <v>119</v>
      </c>
      <c r="R40274" s="3"/>
      <c r="S40274" s="3"/>
      <c r="T40274" s="1" t="s">
        <v>142795</v>
      </c>
      <c r="AF40274" s="1"/>
      <c r="AG40274" s="1" t="s">
        <v>115730</v>
      </c>
      <c r="AH40274" s="1" t="s">
        <v>115730</v>
      </c>
    </row>
    <row r="40275" spans="1:34" x14ac:dyDescent="0.45">
      <c r="A40275" s="1" t="s">
        <v>142796</v>
      </c>
      <c r="B40275" s="1" t="s">
        <v>527</v>
      </c>
      <c r="C40275" s="1"/>
      <c r="D40275" s="1" t="s">
        <v>142797</v>
      </c>
      <c r="E40275">
        <v>3604648767</v>
      </c>
      <c r="F40275" s="1" t="s">
        <v>4097</v>
      </c>
      <c r="G40275" s="1" t="s">
        <v>142798</v>
      </c>
      <c r="H40275" s="3">
        <v>30551</v>
      </c>
      <c r="I40275" s="1"/>
      <c r="M40275" s="1" t="s">
        <v>448</v>
      </c>
      <c r="Q40275">
        <v>52</v>
      </c>
      <c r="R40275" s="3"/>
      <c r="S40275" s="3"/>
      <c r="T40275" s="1" t="s">
        <v>142799</v>
      </c>
      <c r="AF40275" s="1"/>
      <c r="AG40275" s="1" t="s">
        <v>450</v>
      </c>
      <c r="AH40275" s="1" t="s">
        <v>450</v>
      </c>
    </row>
    <row r="40276" spans="1:34" x14ac:dyDescent="0.45">
      <c r="A40276" s="1" t="s">
        <v>142800</v>
      </c>
      <c r="B40276" s="1" t="s">
        <v>527</v>
      </c>
      <c r="C40276" s="1"/>
      <c r="D40276" s="1" t="s">
        <v>2523</v>
      </c>
      <c r="E40276">
        <v>2532825601</v>
      </c>
      <c r="F40276" s="1"/>
      <c r="G40276" s="1"/>
      <c r="H40276" s="3">
        <v>35862</v>
      </c>
      <c r="I40276" s="1"/>
      <c r="M40276" s="1" t="s">
        <v>448</v>
      </c>
      <c r="Q40276">
        <v>60</v>
      </c>
      <c r="R40276" s="3"/>
      <c r="S40276" s="3"/>
      <c r="T40276" s="1" t="s">
        <v>142801</v>
      </c>
      <c r="AF40276" s="1"/>
      <c r="AG40276" s="1" t="s">
        <v>450</v>
      </c>
      <c r="AH40276" s="1" t="s">
        <v>450</v>
      </c>
    </row>
    <row r="40277" spans="1:34" x14ac:dyDescent="0.45">
      <c r="A40277" s="1" t="s">
        <v>142802</v>
      </c>
      <c r="B40277" s="1" t="s">
        <v>527</v>
      </c>
      <c r="C40277" s="1"/>
      <c r="D40277" s="1" t="s">
        <v>142803</v>
      </c>
      <c r="E40277">
        <v>9403376954</v>
      </c>
      <c r="F40277" s="1" t="s">
        <v>34874</v>
      </c>
      <c r="G40277" s="1"/>
      <c r="H40277" s="3">
        <v>33587</v>
      </c>
      <c r="I40277" s="1"/>
      <c r="M40277" s="1" t="s">
        <v>448</v>
      </c>
      <c r="Q40277">
        <v>33</v>
      </c>
      <c r="R40277" s="3"/>
      <c r="S40277" s="3"/>
      <c r="T40277" s="1" t="s">
        <v>142804</v>
      </c>
      <c r="AF40277" s="1"/>
      <c r="AG40277" s="1" t="s">
        <v>450</v>
      </c>
      <c r="AH40277" s="1" t="s">
        <v>450</v>
      </c>
    </row>
    <row r="40278" spans="1:34" x14ac:dyDescent="0.45">
      <c r="A40278" s="1" t="s">
        <v>142805</v>
      </c>
      <c r="B40278" s="1" t="s">
        <v>527</v>
      </c>
      <c r="C40278" s="1"/>
      <c r="D40278" s="1" t="s">
        <v>142806</v>
      </c>
      <c r="E40278">
        <v>3605222150</v>
      </c>
      <c r="F40278" s="1" t="s">
        <v>1377</v>
      </c>
      <c r="G40278" s="1" t="s">
        <v>26376</v>
      </c>
      <c r="H40278" s="3">
        <v>24733</v>
      </c>
      <c r="I40278" s="1"/>
      <c r="M40278" s="1" t="s">
        <v>448</v>
      </c>
      <c r="Q40278">
        <v>12</v>
      </c>
      <c r="R40278" s="3"/>
      <c r="S40278" s="3"/>
      <c r="T40278" s="1" t="s">
        <v>142807</v>
      </c>
      <c r="AF40278" s="1"/>
      <c r="AG40278" s="1" t="s">
        <v>450</v>
      </c>
      <c r="AH40278" s="1" t="s">
        <v>450</v>
      </c>
    </row>
    <row r="40279" spans="1:34" x14ac:dyDescent="0.45">
      <c r="A40279" s="1" t="s">
        <v>142808</v>
      </c>
      <c r="B40279" s="1" t="s">
        <v>470</v>
      </c>
      <c r="C40279" s="1"/>
      <c r="D40279" s="1" t="s">
        <v>25330</v>
      </c>
      <c r="F40279" s="1" t="s">
        <v>1656</v>
      </c>
      <c r="G40279" s="1" t="s">
        <v>10617</v>
      </c>
      <c r="H40279" s="3">
        <v>36342</v>
      </c>
      <c r="I40279" s="1" t="s">
        <v>142809</v>
      </c>
      <c r="M40279" s="1" t="s">
        <v>448</v>
      </c>
      <c r="Q40279">
        <v>46</v>
      </c>
      <c r="R40279" s="3"/>
      <c r="S40279" s="3">
        <v>44328</v>
      </c>
      <c r="T40279" s="1" t="s">
        <v>142810</v>
      </c>
      <c r="AF40279" s="1"/>
      <c r="AG40279" s="1" t="s">
        <v>450</v>
      </c>
      <c r="AH40279" s="1" t="s">
        <v>450</v>
      </c>
    </row>
    <row r="40280" spans="1:34" x14ac:dyDescent="0.45">
      <c r="A40280" s="1" t="s">
        <v>142811</v>
      </c>
      <c r="B40280" s="1" t="s">
        <v>527</v>
      </c>
      <c r="C40280" s="1"/>
      <c r="D40280" s="1" t="s">
        <v>142812</v>
      </c>
      <c r="E40280">
        <v>2068986521</v>
      </c>
      <c r="F40280" s="1" t="s">
        <v>4507</v>
      </c>
      <c r="G40280" s="1" t="s">
        <v>2237</v>
      </c>
      <c r="H40280" s="3">
        <v>35727</v>
      </c>
      <c r="I40280" s="1"/>
      <c r="M40280" s="1" t="s">
        <v>448</v>
      </c>
      <c r="Q40280">
        <v>24</v>
      </c>
      <c r="R40280" s="3"/>
      <c r="S40280" s="3"/>
      <c r="T40280" s="1" t="s">
        <v>142813</v>
      </c>
      <c r="AF40280" s="1"/>
      <c r="AG40280" s="1"/>
      <c r="AH40280" s="1" t="s">
        <v>1094</v>
      </c>
    </row>
    <row r="40281" spans="1:34" x14ac:dyDescent="0.45">
      <c r="A40281" s="1" t="s">
        <v>142814</v>
      </c>
      <c r="B40281" s="1" t="s">
        <v>527</v>
      </c>
      <c r="C40281" s="1"/>
      <c r="D40281" s="1" t="s">
        <v>142815</v>
      </c>
      <c r="E40281">
        <v>3609992012</v>
      </c>
      <c r="F40281" s="1" t="s">
        <v>4268</v>
      </c>
      <c r="G40281" s="1" t="s">
        <v>12529</v>
      </c>
      <c r="H40281" s="3">
        <v>33733</v>
      </c>
      <c r="I40281" s="1"/>
      <c r="M40281" s="1" t="s">
        <v>448</v>
      </c>
      <c r="Q40281">
        <v>724</v>
      </c>
      <c r="R40281" s="3"/>
      <c r="S40281" s="3"/>
      <c r="T40281" s="1" t="s">
        <v>142816</v>
      </c>
      <c r="AF40281" s="1"/>
      <c r="AG40281" s="1" t="s">
        <v>450</v>
      </c>
      <c r="AH40281" s="1" t="s">
        <v>450</v>
      </c>
    </row>
    <row r="40282" spans="1:34" x14ac:dyDescent="0.45">
      <c r="A40282" s="1" t="s">
        <v>142817</v>
      </c>
      <c r="B40282" s="1" t="s">
        <v>527</v>
      </c>
      <c r="C40282" s="1"/>
      <c r="D40282" s="1" t="s">
        <v>142818</v>
      </c>
      <c r="E40282">
        <v>4256970246</v>
      </c>
      <c r="F40282" s="1" t="s">
        <v>2890</v>
      </c>
      <c r="G40282" s="1" t="s">
        <v>142819</v>
      </c>
      <c r="H40282" s="3">
        <v>34790</v>
      </c>
      <c r="I40282" s="1"/>
      <c r="M40282" s="1" t="s">
        <v>448</v>
      </c>
      <c r="Q40282">
        <v>164</v>
      </c>
      <c r="R40282" s="3"/>
      <c r="S40282" s="3"/>
      <c r="T40282" s="1" t="s">
        <v>142820</v>
      </c>
      <c r="AF40282" s="1"/>
      <c r="AG40282" s="1"/>
      <c r="AH40282" s="1" t="s">
        <v>1094</v>
      </c>
    </row>
    <row r="40283" spans="1:34" x14ac:dyDescent="0.45">
      <c r="A40283" s="1" t="s">
        <v>142821</v>
      </c>
      <c r="B40283" s="1" t="s">
        <v>527</v>
      </c>
      <c r="C40283" s="1"/>
      <c r="D40283" s="1" t="s">
        <v>142822</v>
      </c>
      <c r="E40283">
        <v>4253207346</v>
      </c>
      <c r="F40283" s="1" t="s">
        <v>7158</v>
      </c>
      <c r="G40283" s="1" t="s">
        <v>142823</v>
      </c>
      <c r="H40283" s="3">
        <v>36009</v>
      </c>
      <c r="I40283" s="1"/>
      <c r="M40283" s="1" t="s">
        <v>448</v>
      </c>
      <c r="Q40283">
        <v>15</v>
      </c>
      <c r="R40283" s="3"/>
      <c r="S40283" s="3"/>
      <c r="T40283" s="1" t="s">
        <v>142824</v>
      </c>
      <c r="AF40283" s="1"/>
      <c r="AG40283" s="1"/>
      <c r="AH40283" s="1" t="s">
        <v>1094</v>
      </c>
    </row>
    <row r="40284" spans="1:34" x14ac:dyDescent="0.45">
      <c r="A40284" s="1" t="s">
        <v>142825</v>
      </c>
      <c r="B40284" s="1" t="s">
        <v>527</v>
      </c>
      <c r="C40284" s="1"/>
      <c r="D40284" s="1" t="s">
        <v>24320</v>
      </c>
      <c r="E40284">
        <v>2064123509</v>
      </c>
      <c r="F40284" s="1" t="s">
        <v>24321</v>
      </c>
      <c r="G40284" s="1" t="s">
        <v>24322</v>
      </c>
      <c r="H40284" s="3">
        <v>26374</v>
      </c>
      <c r="I40284" s="1"/>
      <c r="M40284" s="1" t="s">
        <v>448</v>
      </c>
      <c r="Q40284">
        <v>58</v>
      </c>
      <c r="R40284" s="3"/>
      <c r="S40284" s="3"/>
      <c r="T40284" s="1" t="s">
        <v>142826</v>
      </c>
      <c r="AF40284" s="1"/>
      <c r="AG40284" s="1" t="s">
        <v>450</v>
      </c>
      <c r="AH40284" s="1" t="s">
        <v>450</v>
      </c>
    </row>
    <row r="40285" spans="1:34" x14ac:dyDescent="0.45">
      <c r="A40285" s="1" t="s">
        <v>142827</v>
      </c>
      <c r="B40285" s="1" t="s">
        <v>470</v>
      </c>
      <c r="C40285" s="1"/>
      <c r="D40285" s="1" t="s">
        <v>107158</v>
      </c>
      <c r="F40285" s="1" t="s">
        <v>677</v>
      </c>
      <c r="G40285" s="1" t="s">
        <v>8129</v>
      </c>
      <c r="H40285" s="3">
        <v>28371</v>
      </c>
      <c r="I40285" s="1" t="s">
        <v>142828</v>
      </c>
      <c r="M40285" s="1" t="s">
        <v>448</v>
      </c>
      <c r="R40285" s="3"/>
      <c r="S40285" s="3"/>
      <c r="T40285" s="1" t="s">
        <v>142829</v>
      </c>
      <c r="AF40285" s="1"/>
      <c r="AG40285" s="1" t="s">
        <v>450</v>
      </c>
      <c r="AH40285" s="1" t="s">
        <v>1094</v>
      </c>
    </row>
    <row r="40286" spans="1:34" x14ac:dyDescent="0.45">
      <c r="A40286" s="1" t="s">
        <v>142830</v>
      </c>
      <c r="B40286" s="1" t="s">
        <v>527</v>
      </c>
      <c r="C40286" s="1"/>
      <c r="D40286" s="1" t="s">
        <v>2523</v>
      </c>
      <c r="E40286">
        <v>3479387838</v>
      </c>
      <c r="F40286" s="1"/>
      <c r="G40286" s="1"/>
      <c r="H40286" s="3">
        <v>33251</v>
      </c>
      <c r="I40286" s="1"/>
      <c r="M40286" s="1" t="s">
        <v>448</v>
      </c>
      <c r="Q40286">
        <v>15</v>
      </c>
      <c r="R40286" s="3"/>
      <c r="S40286" s="3"/>
      <c r="T40286" s="1" t="s">
        <v>142831</v>
      </c>
      <c r="AF40286" s="1"/>
      <c r="AG40286" s="1" t="s">
        <v>450</v>
      </c>
      <c r="AH40286" s="1" t="s">
        <v>450</v>
      </c>
    </row>
    <row r="40287" spans="1:34" x14ac:dyDescent="0.45">
      <c r="A40287" s="1" t="s">
        <v>142832</v>
      </c>
      <c r="B40287" s="1" t="s">
        <v>527</v>
      </c>
      <c r="C40287" s="1"/>
      <c r="D40287" s="1" t="s">
        <v>142833</v>
      </c>
      <c r="E40287">
        <v>3603382605</v>
      </c>
      <c r="F40287" s="1" t="s">
        <v>18353</v>
      </c>
      <c r="G40287" s="1"/>
      <c r="H40287" s="3"/>
      <c r="I40287" s="1"/>
      <c r="M40287" s="1" t="s">
        <v>448</v>
      </c>
      <c r="Q40287">
        <v>58</v>
      </c>
      <c r="R40287" s="3"/>
      <c r="S40287" s="3"/>
      <c r="T40287" s="1" t="s">
        <v>142834</v>
      </c>
      <c r="AF40287" s="1"/>
      <c r="AG40287" s="1" t="s">
        <v>450</v>
      </c>
      <c r="AH40287" s="1" t="s">
        <v>450</v>
      </c>
    </row>
    <row r="40288" spans="1:34" x14ac:dyDescent="0.45">
      <c r="A40288" s="1" t="s">
        <v>142835</v>
      </c>
      <c r="B40288" s="1" t="s">
        <v>527</v>
      </c>
      <c r="C40288" s="1"/>
      <c r="D40288" s="1" t="s">
        <v>142836</v>
      </c>
      <c r="E40288">
        <v>3609708047</v>
      </c>
      <c r="F40288" s="1" t="s">
        <v>3210</v>
      </c>
      <c r="G40288" s="1" t="s">
        <v>142837</v>
      </c>
      <c r="H40288" s="3">
        <v>29873</v>
      </c>
      <c r="I40288" s="1"/>
      <c r="M40288" s="1" t="s">
        <v>448</v>
      </c>
      <c r="Q40288">
        <v>117</v>
      </c>
      <c r="R40288" s="3"/>
      <c r="S40288" s="3"/>
      <c r="T40288" s="1" t="s">
        <v>142838</v>
      </c>
      <c r="AF40288" s="1"/>
      <c r="AG40288" s="1" t="s">
        <v>450</v>
      </c>
      <c r="AH40288" s="1" t="s">
        <v>450</v>
      </c>
    </row>
    <row r="40289" spans="1:34" x14ac:dyDescent="0.45">
      <c r="A40289" s="1" t="s">
        <v>142839</v>
      </c>
      <c r="B40289" s="1" t="s">
        <v>527</v>
      </c>
      <c r="C40289" s="1"/>
      <c r="D40289" s="1" t="s">
        <v>142840</v>
      </c>
      <c r="E40289">
        <v>3609600058</v>
      </c>
      <c r="F40289" s="1" t="s">
        <v>1857</v>
      </c>
      <c r="G40289" s="1" t="s">
        <v>20509</v>
      </c>
      <c r="H40289" s="3">
        <v>29408</v>
      </c>
      <c r="I40289" s="1"/>
      <c r="M40289" s="1" t="s">
        <v>448</v>
      </c>
      <c r="Q40289">
        <v>372</v>
      </c>
      <c r="R40289" s="3"/>
      <c r="S40289" s="3"/>
      <c r="T40289" s="1" t="s">
        <v>142841</v>
      </c>
      <c r="AF40289" s="1"/>
      <c r="AG40289" s="1" t="s">
        <v>450</v>
      </c>
      <c r="AH40289" s="1" t="s">
        <v>450</v>
      </c>
    </row>
    <row r="40290" spans="1:34" x14ac:dyDescent="0.45">
      <c r="A40290" s="1" t="s">
        <v>142842</v>
      </c>
      <c r="B40290" s="1" t="s">
        <v>527</v>
      </c>
      <c r="C40290" s="1"/>
      <c r="D40290" s="1" t="s">
        <v>142843</v>
      </c>
      <c r="E40290">
        <v>4257727244</v>
      </c>
      <c r="F40290" s="1" t="s">
        <v>819</v>
      </c>
      <c r="G40290" s="1" t="s">
        <v>142844</v>
      </c>
      <c r="H40290" s="3"/>
      <c r="I40290" s="1"/>
      <c r="M40290" s="1" t="s">
        <v>448</v>
      </c>
      <c r="Q40290">
        <v>46</v>
      </c>
      <c r="R40290" s="3"/>
      <c r="S40290" s="3"/>
      <c r="T40290" s="1" t="s">
        <v>142845</v>
      </c>
      <c r="AF40290" s="1"/>
      <c r="AG40290" s="1"/>
      <c r="AH40290" s="1" t="s">
        <v>1094</v>
      </c>
    </row>
    <row r="40291" spans="1:34" x14ac:dyDescent="0.45">
      <c r="A40291" s="1" t="s">
        <v>142846</v>
      </c>
      <c r="B40291" s="1" t="s">
        <v>527</v>
      </c>
      <c r="C40291" s="1"/>
      <c r="D40291" s="1" t="s">
        <v>94630</v>
      </c>
      <c r="E40291">
        <v>4259844315</v>
      </c>
      <c r="F40291" s="1" t="s">
        <v>70459</v>
      </c>
      <c r="G40291" s="1"/>
      <c r="H40291" s="3">
        <v>36342</v>
      </c>
      <c r="I40291" s="1"/>
      <c r="M40291" s="1" t="s">
        <v>448</v>
      </c>
      <c r="Q40291">
        <v>1556</v>
      </c>
      <c r="R40291" s="3"/>
      <c r="S40291" s="3"/>
      <c r="T40291" s="1" t="s">
        <v>142847</v>
      </c>
      <c r="AF40291" s="1"/>
      <c r="AG40291" s="1"/>
      <c r="AH40291" s="1" t="s">
        <v>1094</v>
      </c>
    </row>
    <row r="40292" spans="1:34" x14ac:dyDescent="0.45">
      <c r="A40292" s="1" t="s">
        <v>142848</v>
      </c>
      <c r="B40292" s="1" t="s">
        <v>527</v>
      </c>
      <c r="C40292" s="1"/>
      <c r="D40292" s="1" t="s">
        <v>142849</v>
      </c>
      <c r="E40292">
        <v>4253442514</v>
      </c>
      <c r="F40292" s="1" t="s">
        <v>2880</v>
      </c>
      <c r="G40292" s="1" t="s">
        <v>969</v>
      </c>
      <c r="H40292" s="3"/>
      <c r="I40292" s="1"/>
      <c r="M40292" s="1" t="s">
        <v>448</v>
      </c>
      <c r="Q40292">
        <v>95</v>
      </c>
      <c r="R40292" s="3"/>
      <c r="S40292" s="3"/>
      <c r="T40292" s="1" t="s">
        <v>142850</v>
      </c>
      <c r="AF40292" s="1"/>
      <c r="AG40292" s="1"/>
      <c r="AH40292" s="1" t="s">
        <v>1094</v>
      </c>
    </row>
    <row r="40293" spans="1:34" x14ac:dyDescent="0.45">
      <c r="A40293" s="1" t="s">
        <v>142851</v>
      </c>
      <c r="B40293" s="1" t="s">
        <v>527</v>
      </c>
      <c r="C40293" s="1"/>
      <c r="D40293" s="1" t="s">
        <v>93779</v>
      </c>
      <c r="E40293">
        <v>9569701737</v>
      </c>
      <c r="F40293" s="1" t="s">
        <v>1083</v>
      </c>
      <c r="G40293" s="1"/>
      <c r="H40293" s="3">
        <v>32126</v>
      </c>
      <c r="I40293" s="1"/>
      <c r="M40293" s="1" t="s">
        <v>448</v>
      </c>
      <c r="Q40293">
        <v>112</v>
      </c>
      <c r="R40293" s="3"/>
      <c r="S40293" s="3"/>
      <c r="T40293" s="1" t="s">
        <v>142852</v>
      </c>
      <c r="AF40293" s="1"/>
      <c r="AG40293" s="1" t="s">
        <v>450</v>
      </c>
      <c r="AH40293" s="1" t="s">
        <v>450</v>
      </c>
    </row>
    <row r="40294" spans="1:34" x14ac:dyDescent="0.45">
      <c r="A40294" s="1" t="s">
        <v>142853</v>
      </c>
      <c r="B40294" s="1" t="s">
        <v>527</v>
      </c>
      <c r="C40294" s="1"/>
      <c r="D40294" s="1" t="s">
        <v>142854</v>
      </c>
      <c r="E40294">
        <v>4252756423</v>
      </c>
      <c r="F40294" s="1" t="s">
        <v>677</v>
      </c>
      <c r="G40294" s="1" t="s">
        <v>64463</v>
      </c>
      <c r="H40294" s="3"/>
      <c r="I40294" s="1"/>
      <c r="M40294" s="1" t="s">
        <v>448</v>
      </c>
      <c r="Q40294">
        <v>221</v>
      </c>
      <c r="R40294" s="3"/>
      <c r="S40294" s="3"/>
      <c r="T40294" s="1" t="s">
        <v>142855</v>
      </c>
      <c r="AF40294" s="1"/>
      <c r="AG40294" s="1"/>
      <c r="AH40294" s="1" t="s">
        <v>1094</v>
      </c>
    </row>
    <row r="40295" spans="1:34" x14ac:dyDescent="0.45">
      <c r="A40295" s="1" t="s">
        <v>142856</v>
      </c>
      <c r="B40295" s="1" t="s">
        <v>527</v>
      </c>
      <c r="C40295" s="1"/>
      <c r="D40295" s="1" t="s">
        <v>142857</v>
      </c>
      <c r="E40295">
        <v>2532602537</v>
      </c>
      <c r="F40295" s="1" t="s">
        <v>2434</v>
      </c>
      <c r="G40295" s="1" t="s">
        <v>142858</v>
      </c>
      <c r="H40295" s="3">
        <v>32618</v>
      </c>
      <c r="I40295" s="1"/>
      <c r="M40295" s="1" t="s">
        <v>448</v>
      </c>
      <c r="Q40295">
        <v>82</v>
      </c>
      <c r="R40295" s="3"/>
      <c r="S40295" s="3"/>
      <c r="T40295" s="1" t="s">
        <v>142859</v>
      </c>
      <c r="AF40295" s="1"/>
      <c r="AG40295" s="1" t="s">
        <v>450</v>
      </c>
      <c r="AH40295" s="1" t="s">
        <v>450</v>
      </c>
    </row>
    <row r="40296" spans="1:34" x14ac:dyDescent="0.45">
      <c r="A40296" s="1" t="s">
        <v>142860</v>
      </c>
      <c r="B40296" s="1" t="s">
        <v>527</v>
      </c>
      <c r="C40296" s="1"/>
      <c r="D40296" s="1" t="s">
        <v>142324</v>
      </c>
      <c r="E40296">
        <v>2062268249</v>
      </c>
      <c r="F40296" s="1" t="s">
        <v>1243</v>
      </c>
      <c r="G40296" s="1" t="s">
        <v>142325</v>
      </c>
      <c r="H40296" s="3"/>
      <c r="I40296" s="1"/>
      <c r="M40296" s="1" t="s">
        <v>448</v>
      </c>
      <c r="Q40296">
        <v>1168</v>
      </c>
      <c r="R40296" s="3"/>
      <c r="S40296" s="3"/>
      <c r="T40296" s="1" t="s">
        <v>142861</v>
      </c>
      <c r="AF40296" s="1"/>
      <c r="AG40296" s="1"/>
      <c r="AH40296" s="1" t="s">
        <v>1094</v>
      </c>
    </row>
    <row r="40297" spans="1:34" x14ac:dyDescent="0.45">
      <c r="A40297" s="1" t="s">
        <v>142862</v>
      </c>
      <c r="B40297" s="1" t="s">
        <v>527</v>
      </c>
      <c r="C40297" s="1"/>
      <c r="D40297" s="1" t="s">
        <v>142863</v>
      </c>
      <c r="E40297">
        <v>3604700103</v>
      </c>
      <c r="F40297" s="1" t="s">
        <v>601</v>
      </c>
      <c r="G40297" s="1" t="s">
        <v>17164</v>
      </c>
      <c r="H40297" s="3">
        <v>35768</v>
      </c>
      <c r="I40297" s="1"/>
      <c r="M40297" s="1" t="s">
        <v>448</v>
      </c>
      <c r="Q40297">
        <v>112</v>
      </c>
      <c r="R40297" s="3"/>
      <c r="S40297" s="3"/>
      <c r="T40297" s="1" t="s">
        <v>142864</v>
      </c>
      <c r="AF40297" s="1"/>
      <c r="AG40297" s="1" t="s">
        <v>450</v>
      </c>
      <c r="AH40297" s="1" t="s">
        <v>450</v>
      </c>
    </row>
    <row r="40298" spans="1:34" x14ac:dyDescent="0.45">
      <c r="A40298" s="1" t="s">
        <v>142865</v>
      </c>
      <c r="B40298" s="1" t="s">
        <v>527</v>
      </c>
      <c r="C40298" s="1"/>
      <c r="D40298" s="1" t="s">
        <v>129846</v>
      </c>
      <c r="E40298">
        <v>2065662415</v>
      </c>
      <c r="F40298" s="1" t="s">
        <v>12810</v>
      </c>
      <c r="G40298" s="1" t="s">
        <v>2421</v>
      </c>
      <c r="H40298" s="3">
        <v>32888</v>
      </c>
      <c r="I40298" s="1"/>
      <c r="M40298" s="1" t="s">
        <v>448</v>
      </c>
      <c r="Q40298">
        <v>72</v>
      </c>
      <c r="R40298" s="3"/>
      <c r="S40298" s="3"/>
      <c r="T40298" s="1" t="s">
        <v>142866</v>
      </c>
      <c r="AF40298" s="1"/>
      <c r="AG40298" s="1"/>
      <c r="AH40298" s="1" t="s">
        <v>1094</v>
      </c>
    </row>
    <row r="40299" spans="1:34" x14ac:dyDescent="0.45">
      <c r="A40299" s="1" t="s">
        <v>142867</v>
      </c>
      <c r="B40299" s="1" t="s">
        <v>527</v>
      </c>
      <c r="C40299" s="1"/>
      <c r="D40299" s="1" t="s">
        <v>142868</v>
      </c>
      <c r="E40299">
        <v>4252100684</v>
      </c>
      <c r="F40299" s="1" t="s">
        <v>1117</v>
      </c>
      <c r="G40299" s="1" t="s">
        <v>1467</v>
      </c>
      <c r="H40299" s="3">
        <v>28846</v>
      </c>
      <c r="I40299" s="1"/>
      <c r="M40299" s="1" t="s">
        <v>448</v>
      </c>
      <c r="Q40299">
        <v>232</v>
      </c>
      <c r="R40299" s="3"/>
      <c r="S40299" s="3"/>
      <c r="T40299" s="1" t="s">
        <v>142869</v>
      </c>
      <c r="AF40299" s="1"/>
      <c r="AG40299" s="1"/>
      <c r="AH40299" s="1" t="s">
        <v>1094</v>
      </c>
    </row>
    <row r="40300" spans="1:34" x14ac:dyDescent="0.45">
      <c r="A40300" s="1" t="s">
        <v>142870</v>
      </c>
      <c r="B40300" s="1" t="s">
        <v>527</v>
      </c>
      <c r="C40300" s="1"/>
      <c r="D40300" s="1" t="s">
        <v>142871</v>
      </c>
      <c r="E40300">
        <v>2062761782</v>
      </c>
      <c r="F40300" s="1" t="s">
        <v>6373</v>
      </c>
      <c r="G40300" s="1" t="s">
        <v>80443</v>
      </c>
      <c r="H40300" s="3">
        <v>25184</v>
      </c>
      <c r="I40300" s="1"/>
      <c r="M40300" s="1" t="s">
        <v>448</v>
      </c>
      <c r="Q40300">
        <v>103</v>
      </c>
      <c r="R40300" s="3"/>
      <c r="S40300" s="3"/>
      <c r="T40300" s="1" t="s">
        <v>142872</v>
      </c>
      <c r="AF40300" s="1"/>
      <c r="AG40300" s="1"/>
      <c r="AH40300" s="1" t="s">
        <v>1094</v>
      </c>
    </row>
    <row r="40301" spans="1:34" x14ac:dyDescent="0.45">
      <c r="A40301" s="1" t="s">
        <v>142873</v>
      </c>
      <c r="B40301" s="1" t="s">
        <v>5628</v>
      </c>
      <c r="C40301" s="1"/>
      <c r="D40301" s="1" t="s">
        <v>142874</v>
      </c>
      <c r="F40301" s="1" t="s">
        <v>1132</v>
      </c>
      <c r="G40301" s="1" t="s">
        <v>142875</v>
      </c>
      <c r="H40301" s="3">
        <v>24848</v>
      </c>
      <c r="I40301" s="1" t="s">
        <v>142876</v>
      </c>
      <c r="M40301" s="1" t="s">
        <v>448</v>
      </c>
      <c r="Q40301">
        <v>35</v>
      </c>
      <c r="R40301" s="3"/>
      <c r="S40301" s="3">
        <v>44481</v>
      </c>
      <c r="T40301" s="1" t="s">
        <v>142877</v>
      </c>
      <c r="AF40301" s="1"/>
      <c r="AG40301" s="1" t="s">
        <v>1939</v>
      </c>
      <c r="AH40301" s="1" t="s">
        <v>1939</v>
      </c>
    </row>
    <row r="40302" spans="1:34" x14ac:dyDescent="0.45">
      <c r="A40302" s="1" t="s">
        <v>142878</v>
      </c>
      <c r="B40302" s="1" t="s">
        <v>5628</v>
      </c>
      <c r="C40302" s="1"/>
      <c r="D40302" s="1" t="s">
        <v>142879</v>
      </c>
      <c r="F40302" s="1" t="s">
        <v>5313</v>
      </c>
      <c r="G40302" s="1" t="s">
        <v>10041</v>
      </c>
      <c r="H40302" s="3">
        <v>36372</v>
      </c>
      <c r="I40302" s="1" t="s">
        <v>142880</v>
      </c>
      <c r="M40302" s="1" t="s">
        <v>448</v>
      </c>
      <c r="Q40302">
        <v>236</v>
      </c>
      <c r="R40302" s="3"/>
      <c r="S40302" s="3">
        <v>44746</v>
      </c>
      <c r="T40302" s="1" t="s">
        <v>142881</v>
      </c>
      <c r="AF40302" s="1"/>
      <c r="AG40302" s="1" t="s">
        <v>1939</v>
      </c>
      <c r="AH40302" s="1" t="s">
        <v>1939</v>
      </c>
    </row>
    <row r="40303" spans="1:34" x14ac:dyDescent="0.45">
      <c r="A40303" s="1" t="s">
        <v>142882</v>
      </c>
      <c r="B40303" s="1" t="s">
        <v>527</v>
      </c>
      <c r="C40303" s="1"/>
      <c r="D40303" s="1" t="s">
        <v>142883</v>
      </c>
      <c r="E40303">
        <v>4255838627</v>
      </c>
      <c r="F40303" s="1" t="s">
        <v>7473</v>
      </c>
      <c r="G40303" s="1" t="s">
        <v>8124</v>
      </c>
      <c r="H40303" s="3">
        <v>34900</v>
      </c>
      <c r="I40303" s="1"/>
      <c r="M40303" s="1" t="s">
        <v>448</v>
      </c>
      <c r="Q40303">
        <v>25</v>
      </c>
      <c r="R40303" s="3"/>
      <c r="S40303" s="3"/>
      <c r="T40303" s="1" t="s">
        <v>142884</v>
      </c>
      <c r="AF40303" s="1"/>
      <c r="AG40303" s="1"/>
      <c r="AH40303" s="1" t="s">
        <v>1094</v>
      </c>
    </row>
    <row r="40304" spans="1:34" x14ac:dyDescent="0.45">
      <c r="A40304" s="1" t="s">
        <v>142885</v>
      </c>
      <c r="B40304" s="1" t="s">
        <v>5628</v>
      </c>
      <c r="C40304" s="1"/>
      <c r="D40304" s="1" t="s">
        <v>142886</v>
      </c>
      <c r="F40304" s="1" t="s">
        <v>780</v>
      </c>
      <c r="G40304" s="1" t="s">
        <v>142887</v>
      </c>
      <c r="H40304" s="3">
        <v>34889</v>
      </c>
      <c r="I40304" s="1" t="s">
        <v>142888</v>
      </c>
      <c r="M40304" s="1" t="s">
        <v>448</v>
      </c>
      <c r="Q40304">
        <v>69</v>
      </c>
      <c r="R40304" s="3"/>
      <c r="S40304" s="3">
        <v>44412</v>
      </c>
      <c r="T40304" s="1" t="s">
        <v>142889</v>
      </c>
      <c r="AF40304" s="1"/>
      <c r="AG40304" s="1" t="s">
        <v>1939</v>
      </c>
      <c r="AH40304" s="1" t="s">
        <v>1939</v>
      </c>
    </row>
    <row r="40305" spans="1:34" x14ac:dyDescent="0.45">
      <c r="A40305" s="1" t="s">
        <v>142890</v>
      </c>
      <c r="B40305" s="1" t="s">
        <v>527</v>
      </c>
      <c r="C40305" s="1"/>
      <c r="D40305" s="1" t="s">
        <v>142891</v>
      </c>
      <c r="E40305">
        <v>7194804969</v>
      </c>
      <c r="F40305" s="1" t="s">
        <v>3296</v>
      </c>
      <c r="G40305" s="1" t="s">
        <v>1144</v>
      </c>
      <c r="H40305" s="3">
        <v>35334</v>
      </c>
      <c r="I40305" s="1"/>
      <c r="M40305" s="1" t="s">
        <v>448</v>
      </c>
      <c r="Q40305">
        <v>649</v>
      </c>
      <c r="R40305" s="3"/>
      <c r="S40305" s="3"/>
      <c r="T40305" s="1" t="s">
        <v>142892</v>
      </c>
      <c r="AF40305" s="1"/>
      <c r="AG40305" s="1" t="s">
        <v>450</v>
      </c>
      <c r="AH40305" s="1" t="s">
        <v>450</v>
      </c>
    </row>
    <row r="40306" spans="1:34" x14ac:dyDescent="0.45">
      <c r="A40306" s="1" t="s">
        <v>142893</v>
      </c>
      <c r="B40306" s="1" t="s">
        <v>443</v>
      </c>
      <c r="C40306" s="1"/>
      <c r="D40306" s="1" t="s">
        <v>140509</v>
      </c>
      <c r="F40306" s="1" t="s">
        <v>2995</v>
      </c>
      <c r="G40306" s="1" t="s">
        <v>135022</v>
      </c>
      <c r="H40306" s="3">
        <v>34567</v>
      </c>
      <c r="I40306" s="1" t="s">
        <v>142894</v>
      </c>
      <c r="M40306" s="1" t="s">
        <v>448</v>
      </c>
      <c r="Q40306">
        <v>309</v>
      </c>
      <c r="R40306" s="3">
        <v>44011</v>
      </c>
      <c r="S40306" s="3"/>
      <c r="T40306" s="1" t="s">
        <v>142895</v>
      </c>
      <c r="AF40306" s="1"/>
      <c r="AG40306" s="1"/>
      <c r="AH40306" s="1" t="s">
        <v>1094</v>
      </c>
    </row>
    <row r="40307" spans="1:34" x14ac:dyDescent="0.45">
      <c r="A40307" s="1" t="s">
        <v>142896</v>
      </c>
      <c r="B40307" s="1" t="s">
        <v>527</v>
      </c>
      <c r="C40307" s="1"/>
      <c r="D40307" s="1" t="s">
        <v>142897</v>
      </c>
      <c r="E40307">
        <v>2063357715</v>
      </c>
      <c r="F40307" s="1" t="s">
        <v>668</v>
      </c>
      <c r="G40307" s="1" t="s">
        <v>142898</v>
      </c>
      <c r="H40307" s="3">
        <v>31859</v>
      </c>
      <c r="I40307" s="1"/>
      <c r="M40307" s="1" t="s">
        <v>448</v>
      </c>
      <c r="Q40307">
        <v>60</v>
      </c>
      <c r="R40307" s="3"/>
      <c r="S40307" s="3"/>
      <c r="T40307" s="1" t="s">
        <v>142899</v>
      </c>
      <c r="AF40307" s="1"/>
      <c r="AG40307" s="1"/>
      <c r="AH40307" s="1" t="s">
        <v>1094</v>
      </c>
    </row>
    <row r="40308" spans="1:34" x14ac:dyDescent="0.45">
      <c r="A40308" s="1" t="s">
        <v>142900</v>
      </c>
      <c r="B40308" s="1" t="s">
        <v>527</v>
      </c>
      <c r="C40308" s="1"/>
      <c r="D40308" s="1" t="s">
        <v>142901</v>
      </c>
      <c r="E40308">
        <v>3604809815</v>
      </c>
      <c r="F40308" s="1" t="s">
        <v>6288</v>
      </c>
      <c r="G40308" s="1" t="s">
        <v>99677</v>
      </c>
      <c r="H40308" s="3">
        <v>33896</v>
      </c>
      <c r="I40308" s="1"/>
      <c r="M40308" s="1" t="s">
        <v>448</v>
      </c>
      <c r="Q40308">
        <v>48</v>
      </c>
      <c r="R40308" s="3"/>
      <c r="S40308" s="3"/>
      <c r="T40308" s="1" t="s">
        <v>142902</v>
      </c>
      <c r="AF40308" s="1"/>
      <c r="AG40308" s="1" t="s">
        <v>450</v>
      </c>
      <c r="AH40308" s="1" t="s">
        <v>450</v>
      </c>
    </row>
    <row r="40309" spans="1:34" x14ac:dyDescent="0.45">
      <c r="A40309" s="1" t="s">
        <v>142903</v>
      </c>
      <c r="B40309" s="1" t="s">
        <v>527</v>
      </c>
      <c r="C40309" s="1"/>
      <c r="D40309" s="1" t="s">
        <v>142904</v>
      </c>
      <c r="E40309">
        <v>7195510348</v>
      </c>
      <c r="F40309" s="1" t="s">
        <v>2868</v>
      </c>
      <c r="G40309" s="1" t="s">
        <v>142905</v>
      </c>
      <c r="H40309" s="3">
        <v>36162</v>
      </c>
      <c r="I40309" s="1"/>
      <c r="M40309" s="1" t="s">
        <v>448</v>
      </c>
      <c r="Q40309">
        <v>174</v>
      </c>
      <c r="R40309" s="3"/>
      <c r="S40309" s="3"/>
      <c r="T40309" s="1" t="s">
        <v>142906</v>
      </c>
      <c r="AF40309" s="1"/>
      <c r="AG40309" s="1"/>
      <c r="AH40309" s="1" t="s">
        <v>1094</v>
      </c>
    </row>
    <row r="40310" spans="1:34" x14ac:dyDescent="0.45">
      <c r="A40310" s="1" t="s">
        <v>142907</v>
      </c>
      <c r="B40310" s="1" t="s">
        <v>527</v>
      </c>
      <c r="C40310" s="1"/>
      <c r="D40310" s="1" t="s">
        <v>131247</v>
      </c>
      <c r="E40310">
        <v>3602509294</v>
      </c>
      <c r="F40310" s="1" t="s">
        <v>6557</v>
      </c>
      <c r="G40310" s="1" t="s">
        <v>663</v>
      </c>
      <c r="H40310" s="3">
        <v>35629</v>
      </c>
      <c r="I40310" s="1"/>
      <c r="M40310" s="1" t="s">
        <v>448</v>
      </c>
      <c r="Q40310">
        <v>56</v>
      </c>
      <c r="R40310" s="3"/>
      <c r="S40310" s="3"/>
      <c r="T40310" s="1" t="s">
        <v>142908</v>
      </c>
      <c r="AF40310" s="1"/>
      <c r="AG40310" s="1" t="s">
        <v>450</v>
      </c>
      <c r="AH40310" s="1" t="s">
        <v>450</v>
      </c>
    </row>
    <row r="40311" spans="1:34" x14ac:dyDescent="0.45">
      <c r="A40311" s="1" t="s">
        <v>142909</v>
      </c>
      <c r="B40311" s="1" t="s">
        <v>527</v>
      </c>
      <c r="C40311" s="1"/>
      <c r="D40311" s="1" t="s">
        <v>142910</v>
      </c>
      <c r="E40311">
        <v>2062454528</v>
      </c>
      <c r="F40311" s="1" t="s">
        <v>1986</v>
      </c>
      <c r="G40311" s="1" t="s">
        <v>3751</v>
      </c>
      <c r="H40311" s="3">
        <v>23958</v>
      </c>
      <c r="I40311" s="1"/>
      <c r="M40311" s="1" t="s">
        <v>448</v>
      </c>
      <c r="Q40311">
        <v>151</v>
      </c>
      <c r="R40311" s="3"/>
      <c r="S40311" s="3"/>
      <c r="T40311" s="1" t="s">
        <v>142911</v>
      </c>
      <c r="AF40311" s="1"/>
      <c r="AG40311" s="1"/>
      <c r="AH40311" s="1" t="s">
        <v>1094</v>
      </c>
    </row>
    <row r="40312" spans="1:34" x14ac:dyDescent="0.45">
      <c r="A40312" s="1" t="s">
        <v>142912</v>
      </c>
      <c r="B40312" s="1" t="s">
        <v>527</v>
      </c>
      <c r="C40312" s="1"/>
      <c r="D40312" s="1" t="s">
        <v>142913</v>
      </c>
      <c r="E40312">
        <v>2534866786</v>
      </c>
      <c r="F40312" s="1" t="s">
        <v>34554</v>
      </c>
      <c r="G40312" s="1" t="s">
        <v>15020</v>
      </c>
      <c r="H40312" s="3">
        <v>26838</v>
      </c>
      <c r="I40312" s="1"/>
      <c r="M40312" s="1" t="s">
        <v>448</v>
      </c>
      <c r="Q40312">
        <v>523</v>
      </c>
      <c r="R40312" s="3"/>
      <c r="S40312" s="3"/>
      <c r="T40312" s="1" t="s">
        <v>142914</v>
      </c>
      <c r="AF40312" s="1"/>
      <c r="AG40312" s="1"/>
      <c r="AH40312" s="1" t="s">
        <v>1094</v>
      </c>
    </row>
    <row r="40313" spans="1:34" x14ac:dyDescent="0.45">
      <c r="A40313" s="1" t="s">
        <v>142915</v>
      </c>
      <c r="B40313" s="1" t="s">
        <v>527</v>
      </c>
      <c r="C40313" s="1"/>
      <c r="D40313" s="1" t="s">
        <v>142916</v>
      </c>
      <c r="E40313">
        <v>4802499080</v>
      </c>
      <c r="F40313" s="1" t="s">
        <v>8871</v>
      </c>
      <c r="G40313" s="1" t="s">
        <v>1208</v>
      </c>
      <c r="H40313" s="3">
        <v>33587</v>
      </c>
      <c r="I40313" s="1"/>
      <c r="M40313" s="1" t="s">
        <v>448</v>
      </c>
      <c r="Q40313">
        <v>2222</v>
      </c>
      <c r="R40313" s="3"/>
      <c r="S40313" s="3"/>
      <c r="T40313" s="1" t="s">
        <v>142917</v>
      </c>
      <c r="AF40313" s="1"/>
      <c r="AG40313" s="1" t="s">
        <v>450</v>
      </c>
      <c r="AH40313" s="1" t="s">
        <v>450</v>
      </c>
    </row>
    <row r="40314" spans="1:34" x14ac:dyDescent="0.45">
      <c r="A40314" s="1" t="s">
        <v>142918</v>
      </c>
      <c r="B40314" s="1" t="s">
        <v>527</v>
      </c>
      <c r="C40314" s="1"/>
      <c r="D40314" s="1" t="s">
        <v>142919</v>
      </c>
      <c r="E40314">
        <v>3603192955</v>
      </c>
      <c r="F40314" s="1" t="s">
        <v>16561</v>
      </c>
      <c r="G40314" s="1" t="s">
        <v>2271</v>
      </c>
      <c r="H40314" s="3"/>
      <c r="I40314" s="1"/>
      <c r="M40314" s="1" t="s">
        <v>448</v>
      </c>
      <c r="Q40314">
        <v>205</v>
      </c>
      <c r="R40314" s="3"/>
      <c r="S40314" s="3"/>
      <c r="T40314" s="1" t="s">
        <v>142920</v>
      </c>
      <c r="AF40314" s="1"/>
      <c r="AG40314" s="1"/>
      <c r="AH40314" s="1" t="s">
        <v>1094</v>
      </c>
    </row>
    <row r="40315" spans="1:34" x14ac:dyDescent="0.45">
      <c r="A40315" s="1" t="s">
        <v>142921</v>
      </c>
      <c r="B40315" s="1" t="s">
        <v>527</v>
      </c>
      <c r="C40315" s="1"/>
      <c r="D40315" s="1" t="s">
        <v>142922</v>
      </c>
      <c r="E40315">
        <v>4256246726</v>
      </c>
      <c r="F40315" s="1" t="s">
        <v>142923</v>
      </c>
      <c r="G40315" s="1" t="s">
        <v>13836</v>
      </c>
      <c r="H40315" s="3">
        <v>30571</v>
      </c>
      <c r="I40315" s="1"/>
      <c r="M40315" s="1" t="s">
        <v>448</v>
      </c>
      <c r="Q40315">
        <v>35</v>
      </c>
      <c r="R40315" s="3"/>
      <c r="S40315" s="3"/>
      <c r="T40315" s="1" t="s">
        <v>142924</v>
      </c>
      <c r="AF40315" s="1"/>
      <c r="AG40315" s="1" t="s">
        <v>450</v>
      </c>
      <c r="AH40315" s="1" t="s">
        <v>450</v>
      </c>
    </row>
    <row r="40316" spans="1:34" x14ac:dyDescent="0.45">
      <c r="A40316" s="1" t="s">
        <v>142925</v>
      </c>
      <c r="B40316" s="1" t="s">
        <v>527</v>
      </c>
      <c r="C40316" s="1"/>
      <c r="D40316" s="1" t="s">
        <v>142926</v>
      </c>
      <c r="E40316">
        <v>4252387828</v>
      </c>
      <c r="F40316" s="1" t="s">
        <v>641</v>
      </c>
      <c r="G40316" s="1" t="s">
        <v>142927</v>
      </c>
      <c r="H40316" s="3"/>
      <c r="I40316" s="1"/>
      <c r="M40316" s="1" t="s">
        <v>448</v>
      </c>
      <c r="Q40316">
        <v>954</v>
      </c>
      <c r="R40316" s="3"/>
      <c r="S40316" s="3"/>
      <c r="T40316" s="1" t="s">
        <v>142928</v>
      </c>
      <c r="AF40316" s="1"/>
      <c r="AG40316" s="1"/>
      <c r="AH40316" s="1" t="s">
        <v>1094</v>
      </c>
    </row>
    <row r="40317" spans="1:34" x14ac:dyDescent="0.45">
      <c r="A40317" s="1" t="s">
        <v>142929</v>
      </c>
      <c r="B40317" s="1" t="s">
        <v>470</v>
      </c>
      <c r="C40317" s="1"/>
      <c r="D40317" s="1" t="s">
        <v>142930</v>
      </c>
      <c r="F40317" s="1" t="s">
        <v>4414</v>
      </c>
      <c r="G40317" s="1" t="s">
        <v>110032</v>
      </c>
      <c r="H40317" s="3">
        <v>31015</v>
      </c>
      <c r="I40317" s="1" t="s">
        <v>142931</v>
      </c>
      <c r="M40317" s="1" t="s">
        <v>448</v>
      </c>
      <c r="Q40317">
        <v>694</v>
      </c>
      <c r="R40317" s="3"/>
      <c r="S40317" s="3"/>
      <c r="T40317" s="1" t="s">
        <v>142932</v>
      </c>
      <c r="AF40317" s="1"/>
      <c r="AG40317" s="1"/>
      <c r="AH40317" s="1" t="s">
        <v>1094</v>
      </c>
    </row>
    <row r="40318" spans="1:34" x14ac:dyDescent="0.45">
      <c r="A40318" s="1" t="s">
        <v>142933</v>
      </c>
      <c r="B40318" s="1" t="s">
        <v>527</v>
      </c>
      <c r="C40318" s="1"/>
      <c r="D40318" s="1" t="s">
        <v>122600</v>
      </c>
      <c r="E40318">
        <v>3607914413</v>
      </c>
      <c r="F40318" s="1" t="s">
        <v>7473</v>
      </c>
      <c r="G40318" s="1" t="s">
        <v>122601</v>
      </c>
      <c r="H40318" s="3">
        <v>27967</v>
      </c>
      <c r="I40318" s="1"/>
      <c r="M40318" s="1" t="s">
        <v>448</v>
      </c>
      <c r="Q40318">
        <v>71</v>
      </c>
      <c r="R40318" s="3"/>
      <c r="S40318" s="3"/>
      <c r="T40318" s="1" t="s">
        <v>142934</v>
      </c>
      <c r="AF40318" s="1"/>
      <c r="AG40318" s="1" t="s">
        <v>450</v>
      </c>
      <c r="AH40318" s="1" t="s">
        <v>450</v>
      </c>
    </row>
    <row r="40319" spans="1:34" x14ac:dyDescent="0.45">
      <c r="A40319" s="1" t="s">
        <v>142935</v>
      </c>
      <c r="B40319" s="1" t="s">
        <v>527</v>
      </c>
      <c r="C40319" s="1"/>
      <c r="D40319" s="1" t="s">
        <v>142936</v>
      </c>
      <c r="E40319">
        <v>4256409538</v>
      </c>
      <c r="F40319" s="1" t="s">
        <v>2519</v>
      </c>
      <c r="G40319" s="1" t="s">
        <v>1189</v>
      </c>
      <c r="H40319" s="3"/>
      <c r="I40319" s="1"/>
      <c r="M40319" s="1" t="s">
        <v>448</v>
      </c>
      <c r="R40319" s="3"/>
      <c r="S40319" s="3"/>
      <c r="T40319" s="1" t="s">
        <v>142937</v>
      </c>
      <c r="AF40319" s="1"/>
      <c r="AG40319" s="1"/>
      <c r="AH40319" s="1" t="s">
        <v>1094</v>
      </c>
    </row>
    <row r="40320" spans="1:34" x14ac:dyDescent="0.45">
      <c r="A40320" s="1" t="s">
        <v>142938</v>
      </c>
      <c r="B40320" s="1" t="s">
        <v>527</v>
      </c>
      <c r="C40320" s="1"/>
      <c r="D40320" s="1" t="s">
        <v>142939</v>
      </c>
      <c r="E40320">
        <v>4252489951</v>
      </c>
      <c r="F40320" s="1" t="s">
        <v>730</v>
      </c>
      <c r="G40320" s="1" t="s">
        <v>35915</v>
      </c>
      <c r="H40320" s="3">
        <v>35894</v>
      </c>
      <c r="I40320" s="1"/>
      <c r="M40320" s="1" t="s">
        <v>448</v>
      </c>
      <c r="Q40320">
        <v>992</v>
      </c>
      <c r="R40320" s="3"/>
      <c r="S40320" s="3"/>
      <c r="T40320" s="1" t="s">
        <v>142940</v>
      </c>
      <c r="AF40320" s="1"/>
      <c r="AG40320" s="1"/>
      <c r="AH40320" s="1" t="s">
        <v>1094</v>
      </c>
    </row>
    <row r="40321" spans="1:34" x14ac:dyDescent="0.45">
      <c r="A40321" s="1" t="s">
        <v>142941</v>
      </c>
      <c r="B40321" s="1" t="s">
        <v>527</v>
      </c>
      <c r="C40321" s="1"/>
      <c r="D40321" s="1" t="s">
        <v>142942</v>
      </c>
      <c r="E40321">
        <v>4255853122</v>
      </c>
      <c r="F40321" s="1" t="s">
        <v>1817</v>
      </c>
      <c r="G40321" s="1" t="s">
        <v>12806</v>
      </c>
      <c r="H40321" s="3">
        <v>28237</v>
      </c>
      <c r="I40321" s="1"/>
      <c r="M40321" s="1" t="s">
        <v>448</v>
      </c>
      <c r="Q40321">
        <v>12</v>
      </c>
      <c r="R40321" s="3"/>
      <c r="S40321" s="3"/>
      <c r="T40321" s="1" t="s">
        <v>142943</v>
      </c>
      <c r="AF40321" s="1"/>
      <c r="AG40321" s="1"/>
      <c r="AH40321" s="1" t="s">
        <v>1094</v>
      </c>
    </row>
    <row r="40322" spans="1:34" x14ac:dyDescent="0.45">
      <c r="A40322" s="1" t="s">
        <v>142944</v>
      </c>
      <c r="B40322" s="1" t="s">
        <v>527</v>
      </c>
      <c r="C40322" s="1"/>
      <c r="D40322" s="1" t="s">
        <v>142945</v>
      </c>
      <c r="E40322">
        <v>3605958221</v>
      </c>
      <c r="F40322" s="1" t="s">
        <v>5288</v>
      </c>
      <c r="G40322" s="1" t="s">
        <v>108150</v>
      </c>
      <c r="H40322" s="3">
        <v>34826</v>
      </c>
      <c r="I40322" s="1"/>
      <c r="M40322" s="1" t="s">
        <v>448</v>
      </c>
      <c r="Q40322">
        <v>17</v>
      </c>
      <c r="R40322" s="3"/>
      <c r="S40322" s="3"/>
      <c r="T40322" s="1" t="s">
        <v>142946</v>
      </c>
      <c r="AF40322" s="1"/>
      <c r="AG40322" s="1" t="s">
        <v>450</v>
      </c>
      <c r="AH40322" s="1" t="s">
        <v>450</v>
      </c>
    </row>
    <row r="40323" spans="1:34" x14ac:dyDescent="0.45">
      <c r="A40323" s="1" t="s">
        <v>142947</v>
      </c>
      <c r="B40323" s="1" t="s">
        <v>527</v>
      </c>
      <c r="C40323" s="1"/>
      <c r="D40323" s="1" t="s">
        <v>142948</v>
      </c>
      <c r="E40323">
        <v>4062414897</v>
      </c>
      <c r="F40323" s="1" t="s">
        <v>13949</v>
      </c>
      <c r="G40323" s="1" t="s">
        <v>142949</v>
      </c>
      <c r="H40323" s="3">
        <v>30866</v>
      </c>
      <c r="I40323" s="1"/>
      <c r="M40323" s="1" t="s">
        <v>448</v>
      </c>
      <c r="Q40323">
        <v>215</v>
      </c>
      <c r="R40323" s="3"/>
      <c r="S40323" s="3"/>
      <c r="T40323" s="1" t="s">
        <v>142950</v>
      </c>
      <c r="AF40323" s="1"/>
      <c r="AG40323" s="1"/>
      <c r="AH40323" s="1" t="s">
        <v>1094</v>
      </c>
    </row>
    <row r="40324" spans="1:34" x14ac:dyDescent="0.45">
      <c r="A40324" s="1" t="s">
        <v>142951</v>
      </c>
      <c r="B40324" s="1" t="s">
        <v>527</v>
      </c>
      <c r="C40324" s="1"/>
      <c r="D40324" s="1" t="s">
        <v>142952</v>
      </c>
      <c r="E40324">
        <v>8106232585</v>
      </c>
      <c r="F40324" s="1" t="s">
        <v>1656</v>
      </c>
      <c r="G40324" s="1" t="s">
        <v>863</v>
      </c>
      <c r="H40324" s="3">
        <v>33029</v>
      </c>
      <c r="I40324" s="1"/>
      <c r="M40324" s="1" t="s">
        <v>448</v>
      </c>
      <c r="Q40324">
        <v>68</v>
      </c>
      <c r="R40324" s="3"/>
      <c r="S40324" s="3"/>
      <c r="T40324" s="1" t="s">
        <v>142953</v>
      </c>
      <c r="AF40324" s="1"/>
      <c r="AG40324" s="1" t="s">
        <v>450</v>
      </c>
      <c r="AH40324" s="1" t="s">
        <v>450</v>
      </c>
    </row>
    <row r="40325" spans="1:34" x14ac:dyDescent="0.45">
      <c r="A40325" s="1" t="s">
        <v>142954</v>
      </c>
      <c r="B40325" s="1" t="s">
        <v>527</v>
      </c>
      <c r="C40325" s="1"/>
      <c r="D40325" s="1" t="s">
        <v>142955</v>
      </c>
      <c r="E40325">
        <v>4256596377</v>
      </c>
      <c r="F40325" s="1" t="s">
        <v>11614</v>
      </c>
      <c r="G40325" s="1" t="s">
        <v>2742</v>
      </c>
      <c r="H40325" s="3">
        <v>35920</v>
      </c>
      <c r="I40325" s="1"/>
      <c r="M40325" s="1" t="s">
        <v>448</v>
      </c>
      <c r="Q40325">
        <v>60</v>
      </c>
      <c r="R40325" s="3"/>
      <c r="S40325" s="3"/>
      <c r="T40325" s="1" t="s">
        <v>142956</v>
      </c>
      <c r="AF40325" s="1"/>
      <c r="AG40325" s="1"/>
      <c r="AH40325" s="1" t="s">
        <v>1094</v>
      </c>
    </row>
    <row r="40326" spans="1:34" x14ac:dyDescent="0.45">
      <c r="A40326" s="1" t="s">
        <v>142957</v>
      </c>
      <c r="B40326" s="1" t="s">
        <v>527</v>
      </c>
      <c r="C40326" s="1"/>
      <c r="D40326" s="1" t="s">
        <v>142958</v>
      </c>
      <c r="E40326">
        <v>2533653099</v>
      </c>
      <c r="F40326" s="1" t="s">
        <v>117710</v>
      </c>
      <c r="G40326" s="1" t="s">
        <v>2003</v>
      </c>
      <c r="H40326" s="3">
        <v>35201</v>
      </c>
      <c r="I40326" s="1"/>
      <c r="M40326" s="1" t="s">
        <v>448</v>
      </c>
      <c r="Q40326">
        <v>133</v>
      </c>
      <c r="R40326" s="3"/>
      <c r="S40326" s="3"/>
      <c r="T40326" s="1" t="s">
        <v>142959</v>
      </c>
      <c r="AF40326" s="1"/>
      <c r="AG40326" s="1" t="s">
        <v>450</v>
      </c>
      <c r="AH40326" s="1" t="s">
        <v>450</v>
      </c>
    </row>
    <row r="40327" spans="1:34" x14ac:dyDescent="0.45">
      <c r="A40327" s="1" t="s">
        <v>142960</v>
      </c>
      <c r="B40327" s="1" t="s">
        <v>527</v>
      </c>
      <c r="C40327" s="1"/>
      <c r="D40327" s="1" t="s">
        <v>142961</v>
      </c>
      <c r="E40327">
        <v>2067786477</v>
      </c>
      <c r="F40327" s="1" t="s">
        <v>1795</v>
      </c>
      <c r="G40327" s="1" t="s">
        <v>142962</v>
      </c>
      <c r="H40327" s="3">
        <v>26753</v>
      </c>
      <c r="I40327" s="1"/>
      <c r="M40327" s="1" t="s">
        <v>448</v>
      </c>
      <c r="Q40327">
        <v>76</v>
      </c>
      <c r="R40327" s="3"/>
      <c r="S40327" s="3"/>
      <c r="T40327" s="1" t="s">
        <v>142963</v>
      </c>
      <c r="AF40327" s="1"/>
      <c r="AG40327" s="1"/>
      <c r="AH40327" s="1" t="s">
        <v>1094</v>
      </c>
    </row>
    <row r="40328" spans="1:34" x14ac:dyDescent="0.45">
      <c r="A40328" s="1" t="s">
        <v>142964</v>
      </c>
      <c r="B40328" s="1" t="s">
        <v>5628</v>
      </c>
      <c r="C40328" s="1"/>
      <c r="D40328" s="1" t="s">
        <v>142965</v>
      </c>
      <c r="F40328" s="1" t="s">
        <v>4781</v>
      </c>
      <c r="G40328" s="1" t="s">
        <v>969</v>
      </c>
      <c r="H40328" s="3">
        <v>33858</v>
      </c>
      <c r="I40328" s="1" t="s">
        <v>142966</v>
      </c>
      <c r="M40328" s="1" t="s">
        <v>448</v>
      </c>
      <c r="Q40328">
        <v>225</v>
      </c>
      <c r="R40328" s="3"/>
      <c r="S40328" s="3">
        <v>44524</v>
      </c>
      <c r="T40328" s="1" t="s">
        <v>142967</v>
      </c>
      <c r="AF40328" s="1"/>
      <c r="AG40328" s="1" t="s">
        <v>1939</v>
      </c>
      <c r="AH40328" s="1" t="s">
        <v>1939</v>
      </c>
    </row>
    <row r="40329" spans="1:34" x14ac:dyDescent="0.45">
      <c r="A40329" s="1" t="s">
        <v>142968</v>
      </c>
      <c r="B40329" s="1" t="s">
        <v>5628</v>
      </c>
      <c r="C40329" s="1"/>
      <c r="D40329" s="1" t="s">
        <v>142969</v>
      </c>
      <c r="F40329" s="1" t="s">
        <v>595</v>
      </c>
      <c r="G40329" s="1" t="s">
        <v>8431</v>
      </c>
      <c r="H40329" s="3">
        <v>32767</v>
      </c>
      <c r="I40329" s="1" t="s">
        <v>142970</v>
      </c>
      <c r="M40329" s="1" t="s">
        <v>448</v>
      </c>
      <c r="Q40329">
        <v>176</v>
      </c>
      <c r="R40329" s="3"/>
      <c r="S40329" s="3">
        <v>44246</v>
      </c>
      <c r="T40329" s="1" t="s">
        <v>142971</v>
      </c>
      <c r="AF40329" s="1"/>
      <c r="AG40329" s="1" t="s">
        <v>1939</v>
      </c>
      <c r="AH40329" s="1" t="s">
        <v>1939</v>
      </c>
    </row>
    <row r="40330" spans="1:34" x14ac:dyDescent="0.45">
      <c r="A40330" s="1" t="s">
        <v>142972</v>
      </c>
      <c r="B40330" s="1" t="s">
        <v>527</v>
      </c>
      <c r="C40330" s="1"/>
      <c r="D40330" s="1" t="s">
        <v>142973</v>
      </c>
      <c r="E40330">
        <v>4252456878</v>
      </c>
      <c r="F40330" s="1" t="s">
        <v>838</v>
      </c>
      <c r="G40330" s="1" t="s">
        <v>7378</v>
      </c>
      <c r="H40330" s="3">
        <v>33421</v>
      </c>
      <c r="I40330" s="1"/>
      <c r="M40330" s="1" t="s">
        <v>448</v>
      </c>
      <c r="Q40330">
        <v>1362</v>
      </c>
      <c r="R40330" s="3"/>
      <c r="S40330" s="3"/>
      <c r="T40330" s="1" t="s">
        <v>142974</v>
      </c>
      <c r="AF40330" s="1"/>
      <c r="AG40330" s="1"/>
      <c r="AH40330" s="1" t="s">
        <v>1094</v>
      </c>
    </row>
    <row r="40331" spans="1:34" x14ac:dyDescent="0.45">
      <c r="A40331" s="1" t="s">
        <v>142975</v>
      </c>
      <c r="B40331" s="1" t="s">
        <v>527</v>
      </c>
      <c r="C40331" s="1"/>
      <c r="D40331" s="1" t="s">
        <v>142976</v>
      </c>
      <c r="E40331">
        <v>3605230614</v>
      </c>
      <c r="F40331" s="1" t="s">
        <v>1780</v>
      </c>
      <c r="G40331" s="1" t="s">
        <v>1551</v>
      </c>
      <c r="H40331" s="3"/>
      <c r="I40331" s="1"/>
      <c r="M40331" s="1" t="s">
        <v>448</v>
      </c>
      <c r="Q40331">
        <v>391</v>
      </c>
      <c r="R40331" s="3"/>
      <c r="S40331" s="3"/>
      <c r="T40331" s="1" t="s">
        <v>142977</v>
      </c>
      <c r="AF40331" s="1"/>
      <c r="AG40331" s="1" t="s">
        <v>450</v>
      </c>
      <c r="AH40331" s="1" t="s">
        <v>450</v>
      </c>
    </row>
    <row r="40332" spans="1:34" x14ac:dyDescent="0.45">
      <c r="A40332" s="1" t="s">
        <v>142978</v>
      </c>
      <c r="B40332" s="1" t="s">
        <v>5628</v>
      </c>
      <c r="C40332" s="1"/>
      <c r="D40332" s="1" t="s">
        <v>142979</v>
      </c>
      <c r="F40332" s="1" t="s">
        <v>39854</v>
      </c>
      <c r="G40332" s="1" t="s">
        <v>2718</v>
      </c>
      <c r="H40332" s="3">
        <v>27276</v>
      </c>
      <c r="I40332" s="1" t="s">
        <v>142980</v>
      </c>
      <c r="M40332" s="1" t="s">
        <v>448</v>
      </c>
      <c r="Q40332">
        <v>420</v>
      </c>
      <c r="R40332" s="3"/>
      <c r="S40332" s="3">
        <v>44709</v>
      </c>
      <c r="T40332" s="1" t="s">
        <v>142981</v>
      </c>
      <c r="AF40332" s="1" t="s">
        <v>142982</v>
      </c>
      <c r="AG40332" s="1" t="s">
        <v>1939</v>
      </c>
      <c r="AH40332" s="1" t="s">
        <v>1939</v>
      </c>
    </row>
    <row r="40333" spans="1:34" x14ac:dyDescent="0.45">
      <c r="A40333" s="1" t="s">
        <v>142983</v>
      </c>
      <c r="B40333" s="1" t="s">
        <v>5628</v>
      </c>
      <c r="C40333" s="1"/>
      <c r="D40333" s="1" t="s">
        <v>142984</v>
      </c>
      <c r="F40333" s="1" t="s">
        <v>3572</v>
      </c>
      <c r="G40333" s="1" t="s">
        <v>142985</v>
      </c>
      <c r="H40333" s="3">
        <v>30735</v>
      </c>
      <c r="I40333" s="1" t="s">
        <v>142986</v>
      </c>
      <c r="M40333" s="1" t="s">
        <v>448</v>
      </c>
      <c r="Q40333">
        <v>40</v>
      </c>
      <c r="R40333" s="3"/>
      <c r="S40333" s="3">
        <v>44273</v>
      </c>
      <c r="T40333" s="1" t="s">
        <v>142987</v>
      </c>
      <c r="AF40333" s="1"/>
      <c r="AG40333" s="1" t="s">
        <v>1939</v>
      </c>
      <c r="AH40333" s="1" t="s">
        <v>1939</v>
      </c>
    </row>
    <row r="40334" spans="1:34" x14ac:dyDescent="0.45">
      <c r="A40334" s="1" t="s">
        <v>142988</v>
      </c>
      <c r="B40334" s="1" t="s">
        <v>527</v>
      </c>
      <c r="C40334" s="1"/>
      <c r="D40334" s="1" t="s">
        <v>142989</v>
      </c>
      <c r="E40334">
        <v>4253506728</v>
      </c>
      <c r="F40334" s="1" t="s">
        <v>45293</v>
      </c>
      <c r="G40334" s="1"/>
      <c r="H40334" s="3">
        <v>35567</v>
      </c>
      <c r="I40334" s="1"/>
      <c r="M40334" s="1" t="s">
        <v>448</v>
      </c>
      <c r="Q40334">
        <v>154</v>
      </c>
      <c r="R40334" s="3"/>
      <c r="S40334" s="3"/>
      <c r="T40334" s="1" t="s">
        <v>142990</v>
      </c>
      <c r="AF40334" s="1"/>
      <c r="AG40334" s="1" t="s">
        <v>450</v>
      </c>
      <c r="AH40334" s="1" t="s">
        <v>450</v>
      </c>
    </row>
    <row r="40335" spans="1:34" x14ac:dyDescent="0.45">
      <c r="A40335" s="1" t="s">
        <v>142991</v>
      </c>
      <c r="B40335" s="1" t="s">
        <v>5628</v>
      </c>
      <c r="C40335" s="1"/>
      <c r="D40335" s="1" t="s">
        <v>142992</v>
      </c>
      <c r="F40335" s="1" t="s">
        <v>88813</v>
      </c>
      <c r="G40335" s="1" t="s">
        <v>657</v>
      </c>
      <c r="H40335" s="3">
        <v>36980</v>
      </c>
      <c r="I40335" s="1" t="s">
        <v>142993</v>
      </c>
      <c r="M40335" s="1" t="s">
        <v>448</v>
      </c>
      <c r="R40335" s="3"/>
      <c r="S40335" s="3">
        <v>44548</v>
      </c>
      <c r="T40335" s="1" t="s">
        <v>142994</v>
      </c>
      <c r="AF40335" s="1"/>
      <c r="AG40335" s="1" t="s">
        <v>1939</v>
      </c>
      <c r="AH40335" s="1" t="s">
        <v>1094</v>
      </c>
    </row>
    <row r="40336" spans="1:34" x14ac:dyDescent="0.45">
      <c r="A40336" s="1" t="s">
        <v>142995</v>
      </c>
      <c r="B40336" s="1" t="s">
        <v>527</v>
      </c>
      <c r="C40336" s="1"/>
      <c r="D40336" s="1" t="s">
        <v>142996</v>
      </c>
      <c r="E40336">
        <v>2064764980</v>
      </c>
      <c r="F40336" s="1" t="s">
        <v>62970</v>
      </c>
      <c r="G40336" s="1" t="s">
        <v>1208</v>
      </c>
      <c r="H40336" s="3">
        <v>35509</v>
      </c>
      <c r="I40336" s="1"/>
      <c r="M40336" s="1" t="s">
        <v>448</v>
      </c>
      <c r="Q40336">
        <v>16</v>
      </c>
      <c r="R40336" s="3"/>
      <c r="S40336" s="3"/>
      <c r="T40336" s="1" t="s">
        <v>142997</v>
      </c>
      <c r="AF40336" s="1"/>
      <c r="AG40336" s="1"/>
      <c r="AH40336" s="1" t="s">
        <v>1094</v>
      </c>
    </row>
    <row r="40337" spans="1:34" x14ac:dyDescent="0.45">
      <c r="A40337" s="1" t="s">
        <v>142998</v>
      </c>
      <c r="B40337" s="1" t="s">
        <v>527</v>
      </c>
      <c r="C40337" s="1"/>
      <c r="D40337" s="1" t="s">
        <v>117292</v>
      </c>
      <c r="E40337">
        <v>2067553893</v>
      </c>
      <c r="F40337" s="1" t="s">
        <v>9331</v>
      </c>
      <c r="G40337" s="1"/>
      <c r="H40337" s="3">
        <v>34851</v>
      </c>
      <c r="I40337" s="1"/>
      <c r="M40337" s="1" t="s">
        <v>448</v>
      </c>
      <c r="Q40337">
        <v>21</v>
      </c>
      <c r="R40337" s="3"/>
      <c r="S40337" s="3"/>
      <c r="T40337" s="1" t="s">
        <v>142999</v>
      </c>
      <c r="AF40337" s="1"/>
      <c r="AG40337" s="1"/>
      <c r="AH40337" s="1" t="s">
        <v>1094</v>
      </c>
    </row>
    <row r="40338" spans="1:34" x14ac:dyDescent="0.45">
      <c r="A40338" s="1" t="s">
        <v>143000</v>
      </c>
      <c r="B40338" s="1" t="s">
        <v>527</v>
      </c>
      <c r="C40338" s="1"/>
      <c r="D40338" s="1" t="s">
        <v>126529</v>
      </c>
      <c r="E40338">
        <v>8604706667</v>
      </c>
      <c r="F40338" s="1" t="s">
        <v>16309</v>
      </c>
      <c r="G40338" s="1"/>
      <c r="H40338" s="3">
        <v>28260</v>
      </c>
      <c r="I40338" s="1"/>
      <c r="M40338" s="1" t="s">
        <v>448</v>
      </c>
      <c r="Q40338">
        <v>215</v>
      </c>
      <c r="R40338" s="3"/>
      <c r="S40338" s="3"/>
      <c r="T40338" s="1" t="s">
        <v>143001</v>
      </c>
      <c r="AF40338" s="1"/>
      <c r="AG40338" s="1" t="s">
        <v>450</v>
      </c>
      <c r="AH40338" s="1" t="s">
        <v>450</v>
      </c>
    </row>
    <row r="40339" spans="1:34" x14ac:dyDescent="0.45">
      <c r="A40339" s="1" t="s">
        <v>143002</v>
      </c>
      <c r="B40339" s="1" t="s">
        <v>527</v>
      </c>
      <c r="C40339" s="1"/>
      <c r="D40339" s="1" t="s">
        <v>95432</v>
      </c>
      <c r="E40339">
        <v>3605064595</v>
      </c>
      <c r="F40339" s="1" t="s">
        <v>15820</v>
      </c>
      <c r="G40339" s="1"/>
      <c r="H40339" s="3">
        <v>35970</v>
      </c>
      <c r="I40339" s="1"/>
      <c r="M40339" s="1" t="s">
        <v>448</v>
      </c>
      <c r="Q40339">
        <v>596</v>
      </c>
      <c r="R40339" s="3"/>
      <c r="S40339" s="3"/>
      <c r="T40339" s="1" t="s">
        <v>143003</v>
      </c>
      <c r="AF40339" s="1"/>
      <c r="AG40339" s="1" t="s">
        <v>450</v>
      </c>
      <c r="AH40339" s="1" t="s">
        <v>450</v>
      </c>
    </row>
    <row r="40340" spans="1:34" x14ac:dyDescent="0.45">
      <c r="A40340" s="1" t="s">
        <v>143004</v>
      </c>
      <c r="B40340" s="1" t="s">
        <v>527</v>
      </c>
      <c r="C40340" s="1"/>
      <c r="D40340" s="1" t="s">
        <v>143005</v>
      </c>
      <c r="E40340">
        <v>3602298459</v>
      </c>
      <c r="F40340" s="1" t="s">
        <v>1053</v>
      </c>
      <c r="G40340" s="1" t="s">
        <v>3462</v>
      </c>
      <c r="H40340" s="3">
        <v>35362</v>
      </c>
      <c r="I40340" s="1"/>
      <c r="M40340" s="1" t="s">
        <v>448</v>
      </c>
      <c r="Q40340">
        <v>327</v>
      </c>
      <c r="R40340" s="3"/>
      <c r="S40340" s="3"/>
      <c r="T40340" s="1" t="s">
        <v>143006</v>
      </c>
      <c r="AF40340" s="1"/>
      <c r="AG40340" s="1" t="s">
        <v>450</v>
      </c>
      <c r="AH40340" s="1" t="s">
        <v>450</v>
      </c>
    </row>
    <row r="40341" spans="1:34" x14ac:dyDescent="0.45">
      <c r="A40341" s="1" t="s">
        <v>143007</v>
      </c>
      <c r="B40341" s="1" t="s">
        <v>527</v>
      </c>
      <c r="C40341" s="1"/>
      <c r="D40341" s="1" t="s">
        <v>143008</v>
      </c>
      <c r="E40341">
        <v>6193055585</v>
      </c>
      <c r="F40341" s="1" t="s">
        <v>9164</v>
      </c>
      <c r="G40341" s="1"/>
      <c r="H40341" s="3">
        <v>35756</v>
      </c>
      <c r="I40341" s="1"/>
      <c r="M40341" s="1" t="s">
        <v>448</v>
      </c>
      <c r="Q40341">
        <v>95</v>
      </c>
      <c r="R40341" s="3"/>
      <c r="S40341" s="3"/>
      <c r="T40341" s="1" t="s">
        <v>143009</v>
      </c>
      <c r="AF40341" s="1"/>
      <c r="AG40341" s="1" t="s">
        <v>450</v>
      </c>
      <c r="AH40341" s="1" t="s">
        <v>450</v>
      </c>
    </row>
    <row r="40342" spans="1:34" x14ac:dyDescent="0.45">
      <c r="A40342" s="1" t="s">
        <v>143010</v>
      </c>
      <c r="B40342" s="1" t="s">
        <v>5628</v>
      </c>
      <c r="C40342" s="1"/>
      <c r="D40342" s="1" t="s">
        <v>143011</v>
      </c>
      <c r="F40342" s="1" t="s">
        <v>40734</v>
      </c>
      <c r="G40342" s="1" t="s">
        <v>2470</v>
      </c>
      <c r="H40342" s="3">
        <v>20918</v>
      </c>
      <c r="I40342" s="1" t="s">
        <v>143012</v>
      </c>
      <c r="M40342" s="1" t="s">
        <v>448</v>
      </c>
      <c r="Q40342">
        <v>76</v>
      </c>
      <c r="R40342" s="3"/>
      <c r="S40342" s="3">
        <v>44296</v>
      </c>
      <c r="T40342" s="1" t="s">
        <v>143013</v>
      </c>
      <c r="AF40342" s="1"/>
      <c r="AG40342" s="1" t="s">
        <v>1939</v>
      </c>
      <c r="AH40342" s="1" t="s">
        <v>1939</v>
      </c>
    </row>
    <row r="40343" spans="1:34" x14ac:dyDescent="0.45">
      <c r="A40343" s="1" t="s">
        <v>143014</v>
      </c>
      <c r="B40343" s="1" t="s">
        <v>527</v>
      </c>
      <c r="C40343" s="1"/>
      <c r="D40343" s="1" t="s">
        <v>143015</v>
      </c>
      <c r="E40343">
        <v>2065788568</v>
      </c>
      <c r="F40343" s="1" t="s">
        <v>143016</v>
      </c>
      <c r="G40343" s="1"/>
      <c r="H40343" s="3"/>
      <c r="I40343" s="1"/>
      <c r="M40343" s="1" t="s">
        <v>448</v>
      </c>
      <c r="Q40343">
        <v>103</v>
      </c>
      <c r="R40343" s="3"/>
      <c r="S40343" s="3"/>
      <c r="T40343" s="1" t="s">
        <v>143017</v>
      </c>
      <c r="AF40343" s="1"/>
      <c r="AG40343" s="1"/>
      <c r="AH40343" s="1" t="s">
        <v>1094</v>
      </c>
    </row>
    <row r="40344" spans="1:34" x14ac:dyDescent="0.45">
      <c r="A40344" s="1" t="s">
        <v>143018</v>
      </c>
      <c r="B40344" s="1" t="s">
        <v>527</v>
      </c>
      <c r="C40344" s="1"/>
      <c r="D40344" s="1" t="s">
        <v>143019</v>
      </c>
      <c r="E40344">
        <v>4253229267</v>
      </c>
      <c r="F40344" s="1" t="s">
        <v>1328</v>
      </c>
      <c r="G40344" s="1" t="s">
        <v>4252</v>
      </c>
      <c r="H40344" s="3">
        <v>33647</v>
      </c>
      <c r="I40344" s="1"/>
      <c r="M40344" s="1" t="s">
        <v>448</v>
      </c>
      <c r="Q40344">
        <v>199</v>
      </c>
      <c r="R40344" s="3"/>
      <c r="S40344" s="3"/>
      <c r="T40344" s="1" t="s">
        <v>143020</v>
      </c>
      <c r="AF40344" s="1"/>
      <c r="AG40344" s="1"/>
      <c r="AH40344" s="1" t="s">
        <v>1094</v>
      </c>
    </row>
    <row r="40345" spans="1:34" x14ac:dyDescent="0.45">
      <c r="A40345" s="1" t="s">
        <v>143021</v>
      </c>
      <c r="B40345" s="1" t="s">
        <v>527</v>
      </c>
      <c r="C40345" s="1"/>
      <c r="D40345" s="1" t="s">
        <v>60537</v>
      </c>
      <c r="E40345">
        <v>3604859487</v>
      </c>
      <c r="F40345" s="1" t="s">
        <v>1421</v>
      </c>
      <c r="G40345" s="1"/>
      <c r="H40345" s="3">
        <v>25478</v>
      </c>
      <c r="I40345" s="1"/>
      <c r="M40345" s="1" t="s">
        <v>448</v>
      </c>
      <c r="Q40345">
        <v>42</v>
      </c>
      <c r="R40345" s="3"/>
      <c r="S40345" s="3"/>
      <c r="T40345" s="1" t="s">
        <v>143022</v>
      </c>
      <c r="AF40345" s="1"/>
      <c r="AG40345" s="1" t="s">
        <v>450</v>
      </c>
      <c r="AH40345" s="1" t="s">
        <v>450</v>
      </c>
    </row>
    <row r="40346" spans="1:34" x14ac:dyDescent="0.45">
      <c r="A40346" s="1" t="s">
        <v>143023</v>
      </c>
      <c r="B40346" s="1" t="s">
        <v>527</v>
      </c>
      <c r="C40346" s="1"/>
      <c r="D40346" s="1" t="s">
        <v>143024</v>
      </c>
      <c r="E40346">
        <v>4259712682</v>
      </c>
      <c r="F40346" s="1" t="s">
        <v>143025</v>
      </c>
      <c r="G40346" s="1" t="s">
        <v>143026</v>
      </c>
      <c r="H40346" s="3">
        <v>32767</v>
      </c>
      <c r="I40346" s="1"/>
      <c r="M40346" s="1" t="s">
        <v>448</v>
      </c>
      <c r="Q40346">
        <v>114</v>
      </c>
      <c r="R40346" s="3"/>
      <c r="S40346" s="3"/>
      <c r="T40346" s="1" t="s">
        <v>143027</v>
      </c>
      <c r="AF40346" s="1"/>
      <c r="AG40346" s="1" t="s">
        <v>450</v>
      </c>
      <c r="AH40346" s="1" t="s">
        <v>450</v>
      </c>
    </row>
    <row r="40347" spans="1:34" x14ac:dyDescent="0.45">
      <c r="A40347" s="1" t="s">
        <v>143028</v>
      </c>
      <c r="B40347" s="1" t="s">
        <v>527</v>
      </c>
      <c r="C40347" s="1"/>
      <c r="D40347" s="1" t="s">
        <v>143029</v>
      </c>
      <c r="E40347">
        <v>3603502883</v>
      </c>
      <c r="F40347" s="1" t="s">
        <v>143030</v>
      </c>
      <c r="G40347" s="1" t="s">
        <v>143026</v>
      </c>
      <c r="H40347" s="3">
        <v>20840</v>
      </c>
      <c r="I40347" s="1"/>
      <c r="M40347" s="1" t="s">
        <v>448</v>
      </c>
      <c r="Q40347">
        <v>80</v>
      </c>
      <c r="R40347" s="3"/>
      <c r="S40347" s="3"/>
      <c r="T40347" s="1" t="s">
        <v>143031</v>
      </c>
      <c r="AF40347" s="1"/>
      <c r="AG40347" s="1" t="s">
        <v>450</v>
      </c>
      <c r="AH40347" s="1" t="s">
        <v>450</v>
      </c>
    </row>
    <row r="40348" spans="1:34" x14ac:dyDescent="0.45">
      <c r="A40348" s="1" t="s">
        <v>143032</v>
      </c>
      <c r="B40348" s="1" t="s">
        <v>527</v>
      </c>
      <c r="C40348" s="1"/>
      <c r="D40348" s="1" t="s">
        <v>143033</v>
      </c>
      <c r="E40348">
        <v>2064749700</v>
      </c>
      <c r="F40348" s="1" t="s">
        <v>143034</v>
      </c>
      <c r="G40348" s="1"/>
      <c r="H40348" s="3">
        <v>36220</v>
      </c>
      <c r="I40348" s="1"/>
      <c r="M40348" s="1" t="s">
        <v>448</v>
      </c>
      <c r="Q40348">
        <v>198</v>
      </c>
      <c r="R40348" s="3"/>
      <c r="S40348" s="3"/>
      <c r="T40348" s="1" t="s">
        <v>143035</v>
      </c>
      <c r="AF40348" s="1"/>
      <c r="AG40348" s="1"/>
      <c r="AH40348" s="1" t="s">
        <v>1094</v>
      </c>
    </row>
    <row r="40349" spans="1:34" x14ac:dyDescent="0.45">
      <c r="A40349" s="1" t="s">
        <v>143036</v>
      </c>
      <c r="B40349" s="1" t="s">
        <v>527</v>
      </c>
      <c r="C40349" s="1"/>
      <c r="D40349" s="1" t="s">
        <v>143037</v>
      </c>
      <c r="E40349">
        <v>7017397784</v>
      </c>
      <c r="F40349" s="1" t="s">
        <v>48320</v>
      </c>
      <c r="G40349" s="1" t="s">
        <v>2587</v>
      </c>
      <c r="H40349" s="3">
        <v>33777</v>
      </c>
      <c r="I40349" s="1"/>
      <c r="M40349" s="1" t="s">
        <v>448</v>
      </c>
      <c r="Q40349">
        <v>282</v>
      </c>
      <c r="R40349" s="3"/>
      <c r="S40349" s="3"/>
      <c r="T40349" s="1" t="s">
        <v>143038</v>
      </c>
      <c r="AF40349" s="1"/>
      <c r="AG40349" s="1" t="s">
        <v>450</v>
      </c>
      <c r="AH40349" s="1" t="s">
        <v>450</v>
      </c>
    </row>
    <row r="40350" spans="1:34" x14ac:dyDescent="0.45">
      <c r="A40350" s="1" t="s">
        <v>143039</v>
      </c>
      <c r="B40350" s="1" t="s">
        <v>527</v>
      </c>
      <c r="C40350" s="1"/>
      <c r="D40350" s="1" t="s">
        <v>143040</v>
      </c>
      <c r="E40350">
        <v>3609798746</v>
      </c>
      <c r="F40350" s="1" t="s">
        <v>2318</v>
      </c>
      <c r="G40350" s="1" t="s">
        <v>7851</v>
      </c>
      <c r="H40350" s="3">
        <v>23609</v>
      </c>
      <c r="I40350" s="1"/>
      <c r="M40350" s="1" t="s">
        <v>448</v>
      </c>
      <c r="Q40350">
        <v>103</v>
      </c>
      <c r="R40350" s="3"/>
      <c r="S40350" s="3"/>
      <c r="T40350" s="1" t="s">
        <v>143041</v>
      </c>
      <c r="AF40350" s="1"/>
      <c r="AG40350" s="1" t="s">
        <v>450</v>
      </c>
      <c r="AH40350" s="1" t="s">
        <v>450</v>
      </c>
    </row>
    <row r="40351" spans="1:34" x14ac:dyDescent="0.45">
      <c r="A40351" s="1" t="s">
        <v>143042</v>
      </c>
      <c r="B40351" s="1" t="s">
        <v>527</v>
      </c>
      <c r="C40351" s="1"/>
      <c r="D40351" s="1" t="s">
        <v>143043</v>
      </c>
      <c r="E40351">
        <v>2064096135</v>
      </c>
      <c r="F40351" s="1" t="s">
        <v>39381</v>
      </c>
      <c r="G40351" s="1" t="s">
        <v>8503</v>
      </c>
      <c r="H40351" s="3">
        <v>30623</v>
      </c>
      <c r="I40351" s="1"/>
      <c r="M40351" s="1" t="s">
        <v>448</v>
      </c>
      <c r="Q40351">
        <v>616</v>
      </c>
      <c r="R40351" s="3"/>
      <c r="S40351" s="3"/>
      <c r="T40351" s="1" t="s">
        <v>143044</v>
      </c>
      <c r="AF40351" s="1"/>
      <c r="AG40351" s="1"/>
      <c r="AH40351" s="1" t="s">
        <v>1094</v>
      </c>
    </row>
    <row r="40352" spans="1:34" x14ac:dyDescent="0.45">
      <c r="A40352" s="1" t="s">
        <v>143045</v>
      </c>
      <c r="B40352" s="1" t="s">
        <v>470</v>
      </c>
      <c r="C40352" s="1"/>
      <c r="D40352" s="1" t="s">
        <v>143046</v>
      </c>
      <c r="F40352" s="1" t="s">
        <v>963</v>
      </c>
      <c r="G40352" s="1" t="s">
        <v>143047</v>
      </c>
      <c r="H40352" s="3">
        <v>26405</v>
      </c>
      <c r="I40352" s="1" t="s">
        <v>143048</v>
      </c>
      <c r="M40352" s="1" t="s">
        <v>448</v>
      </c>
      <c r="Q40352">
        <v>40</v>
      </c>
      <c r="R40352" s="3"/>
      <c r="S40352" s="3"/>
      <c r="T40352" s="1" t="s">
        <v>143049</v>
      </c>
      <c r="AF40352" s="1"/>
      <c r="AG40352" s="1"/>
      <c r="AH40352" s="1" t="s">
        <v>1094</v>
      </c>
    </row>
    <row r="40353" spans="1:34" x14ac:dyDescent="0.45">
      <c r="A40353" s="1" t="s">
        <v>143050</v>
      </c>
      <c r="B40353" s="1" t="s">
        <v>527</v>
      </c>
      <c r="C40353" s="1"/>
      <c r="D40353" s="1" t="s">
        <v>143051</v>
      </c>
      <c r="E40353">
        <v>3608192135</v>
      </c>
      <c r="F40353" s="1" t="s">
        <v>5647</v>
      </c>
      <c r="G40353" s="1" t="s">
        <v>2910</v>
      </c>
      <c r="H40353" s="3">
        <v>27647</v>
      </c>
      <c r="I40353" s="1"/>
      <c r="M40353" s="1" t="s">
        <v>448</v>
      </c>
      <c r="Q40353">
        <v>61</v>
      </c>
      <c r="R40353" s="3"/>
      <c r="S40353" s="3"/>
      <c r="T40353" s="1" t="s">
        <v>143052</v>
      </c>
      <c r="AF40353" s="1"/>
      <c r="AG40353" s="1" t="s">
        <v>450</v>
      </c>
      <c r="AH40353" s="1" t="s">
        <v>450</v>
      </c>
    </row>
    <row r="40354" spans="1:34" x14ac:dyDescent="0.45">
      <c r="A40354" s="1" t="s">
        <v>143053</v>
      </c>
      <c r="B40354" s="1" t="s">
        <v>5628</v>
      </c>
      <c r="C40354" s="1"/>
      <c r="D40354" s="1" t="s">
        <v>143054</v>
      </c>
      <c r="F40354" s="1" t="s">
        <v>607</v>
      </c>
      <c r="G40354" s="1" t="s">
        <v>143055</v>
      </c>
      <c r="H40354" s="3">
        <v>20278</v>
      </c>
      <c r="I40354" s="1" t="s">
        <v>143056</v>
      </c>
      <c r="M40354" s="1" t="s">
        <v>448</v>
      </c>
      <c r="Q40354">
        <v>24</v>
      </c>
      <c r="R40354" s="3"/>
      <c r="S40354" s="3">
        <v>44266</v>
      </c>
      <c r="T40354" s="1" t="s">
        <v>143057</v>
      </c>
      <c r="AF40354" s="1"/>
      <c r="AG40354" s="1" t="s">
        <v>1939</v>
      </c>
      <c r="AH40354" s="1" t="s">
        <v>1939</v>
      </c>
    </row>
    <row r="40355" spans="1:34" x14ac:dyDescent="0.45">
      <c r="A40355" s="1" t="s">
        <v>143058</v>
      </c>
      <c r="B40355" s="1" t="s">
        <v>5628</v>
      </c>
      <c r="C40355" s="1"/>
      <c r="D40355" s="1" t="s">
        <v>143059</v>
      </c>
      <c r="E40355">
        <v>4055500117</v>
      </c>
      <c r="F40355" s="1" t="s">
        <v>33873</v>
      </c>
      <c r="G40355" s="1" t="s">
        <v>143060</v>
      </c>
      <c r="H40355" s="3">
        <v>32718</v>
      </c>
      <c r="I40355" s="1" t="s">
        <v>143061</v>
      </c>
      <c r="M40355" s="1" t="s">
        <v>448</v>
      </c>
      <c r="Q40355">
        <v>227</v>
      </c>
      <c r="R40355" s="3"/>
      <c r="S40355" s="3">
        <v>44734</v>
      </c>
      <c r="T40355" s="1" t="s">
        <v>143062</v>
      </c>
      <c r="AF40355" s="1"/>
      <c r="AG40355" s="1" t="s">
        <v>1939</v>
      </c>
      <c r="AH40355" s="1" t="s">
        <v>1939</v>
      </c>
    </row>
    <row r="40356" spans="1:34" x14ac:dyDescent="0.45">
      <c r="A40356" s="1" t="s">
        <v>143063</v>
      </c>
      <c r="B40356" s="1" t="s">
        <v>527</v>
      </c>
      <c r="C40356" s="1"/>
      <c r="D40356" s="1" t="s">
        <v>143064</v>
      </c>
      <c r="E40356">
        <v>2067422486</v>
      </c>
      <c r="F40356" s="1" t="s">
        <v>37863</v>
      </c>
      <c r="G40356" s="1" t="s">
        <v>143065</v>
      </c>
      <c r="H40356" s="3">
        <v>33753</v>
      </c>
      <c r="I40356" s="1"/>
      <c r="M40356" s="1" t="s">
        <v>448</v>
      </c>
      <c r="Q40356">
        <v>50</v>
      </c>
      <c r="R40356" s="3"/>
      <c r="S40356" s="3"/>
      <c r="T40356" s="1" t="s">
        <v>143066</v>
      </c>
      <c r="AF40356" s="1"/>
      <c r="AG40356" s="1" t="s">
        <v>450</v>
      </c>
      <c r="AH40356" s="1" t="s">
        <v>450</v>
      </c>
    </row>
    <row r="40357" spans="1:34" x14ac:dyDescent="0.45">
      <c r="A40357" s="1" t="s">
        <v>143067</v>
      </c>
      <c r="B40357" s="1" t="s">
        <v>527</v>
      </c>
      <c r="C40357" s="1"/>
      <c r="D40357" s="1" t="s">
        <v>143068</v>
      </c>
      <c r="E40357">
        <v>3608081335</v>
      </c>
      <c r="F40357" s="1" t="s">
        <v>143069</v>
      </c>
      <c r="G40357" s="1" t="s">
        <v>143070</v>
      </c>
      <c r="H40357" s="3">
        <v>35171</v>
      </c>
      <c r="I40357" s="1"/>
      <c r="M40357" s="1" t="s">
        <v>448</v>
      </c>
      <c r="Q40357">
        <v>9</v>
      </c>
      <c r="R40357" s="3"/>
      <c r="S40357" s="3"/>
      <c r="T40357" s="1" t="s">
        <v>143071</v>
      </c>
      <c r="AF40357" s="1"/>
      <c r="AG40357" s="1"/>
      <c r="AH40357" s="1" t="s">
        <v>1094</v>
      </c>
    </row>
    <row r="40358" spans="1:34" x14ac:dyDescent="0.45">
      <c r="A40358" s="1" t="s">
        <v>143072</v>
      </c>
      <c r="B40358" s="1" t="s">
        <v>527</v>
      </c>
      <c r="C40358" s="1"/>
      <c r="D40358" s="1" t="s">
        <v>143073</v>
      </c>
      <c r="E40358">
        <v>4257916506</v>
      </c>
      <c r="F40358" s="1" t="s">
        <v>1561</v>
      </c>
      <c r="G40358" s="1" t="s">
        <v>2787</v>
      </c>
      <c r="H40358" s="3">
        <v>34583</v>
      </c>
      <c r="I40358" s="1"/>
      <c r="M40358" s="1" t="s">
        <v>448</v>
      </c>
      <c r="Q40358">
        <v>297</v>
      </c>
      <c r="R40358" s="3"/>
      <c r="S40358" s="3"/>
      <c r="T40358" s="1" t="s">
        <v>143074</v>
      </c>
      <c r="AF40358" s="1"/>
      <c r="AG40358" s="1"/>
      <c r="AH40358" s="1" t="s">
        <v>1094</v>
      </c>
    </row>
    <row r="40359" spans="1:34" x14ac:dyDescent="0.45">
      <c r="A40359" s="1" t="s">
        <v>143075</v>
      </c>
      <c r="B40359" s="1" t="s">
        <v>527</v>
      </c>
      <c r="C40359" s="1"/>
      <c r="D40359" s="1" t="s">
        <v>143076</v>
      </c>
      <c r="E40359">
        <v>2067197987</v>
      </c>
      <c r="F40359" s="1" t="s">
        <v>3541</v>
      </c>
      <c r="G40359" s="1" t="s">
        <v>7235</v>
      </c>
      <c r="H40359" s="3">
        <v>22078</v>
      </c>
      <c r="I40359" s="1"/>
      <c r="M40359" s="1" t="s">
        <v>448</v>
      </c>
      <c r="Q40359">
        <v>193</v>
      </c>
      <c r="R40359" s="3"/>
      <c r="S40359" s="3"/>
      <c r="T40359" s="1" t="s">
        <v>143077</v>
      </c>
      <c r="AF40359" s="1"/>
      <c r="AG40359" s="1"/>
      <c r="AH40359" s="1" t="s">
        <v>1094</v>
      </c>
    </row>
    <row r="40360" spans="1:34" x14ac:dyDescent="0.45">
      <c r="A40360" s="1" t="s">
        <v>143078</v>
      </c>
      <c r="B40360" s="1" t="s">
        <v>527</v>
      </c>
      <c r="C40360" s="1"/>
      <c r="D40360" s="1" t="s">
        <v>76379</v>
      </c>
      <c r="E40360">
        <v>3609708489</v>
      </c>
      <c r="F40360" s="1" t="s">
        <v>721</v>
      </c>
      <c r="G40360" s="1"/>
      <c r="H40360" s="3">
        <v>31762</v>
      </c>
      <c r="I40360" s="1"/>
      <c r="M40360" s="1" t="s">
        <v>448</v>
      </c>
      <c r="Q40360">
        <v>113</v>
      </c>
      <c r="R40360" s="3"/>
      <c r="S40360" s="3"/>
      <c r="T40360" s="1" t="s">
        <v>143079</v>
      </c>
      <c r="AF40360" s="1"/>
      <c r="AG40360" s="1" t="s">
        <v>450</v>
      </c>
      <c r="AH40360" s="1" t="s">
        <v>450</v>
      </c>
    </row>
    <row r="40361" spans="1:34" x14ac:dyDescent="0.45">
      <c r="A40361" s="1" t="s">
        <v>143080</v>
      </c>
      <c r="B40361" s="1" t="s">
        <v>527</v>
      </c>
      <c r="C40361" s="1"/>
      <c r="D40361" s="1" t="s">
        <v>143081</v>
      </c>
      <c r="E40361">
        <v>4257912449</v>
      </c>
      <c r="F40361" s="1" t="s">
        <v>619</v>
      </c>
      <c r="G40361" s="1" t="s">
        <v>1144</v>
      </c>
      <c r="H40361" s="3">
        <v>36339</v>
      </c>
      <c r="I40361" s="1"/>
      <c r="M40361" s="1" t="s">
        <v>448</v>
      </c>
      <c r="Q40361">
        <v>1238</v>
      </c>
      <c r="R40361" s="3"/>
      <c r="S40361" s="3"/>
      <c r="T40361" s="1" t="s">
        <v>143082</v>
      </c>
      <c r="AF40361" s="1"/>
      <c r="AG40361" s="1"/>
      <c r="AH40361" s="1" t="s">
        <v>1094</v>
      </c>
    </row>
    <row r="40362" spans="1:34" x14ac:dyDescent="0.45">
      <c r="A40362" s="1" t="s">
        <v>143083</v>
      </c>
      <c r="B40362" s="1" t="s">
        <v>527</v>
      </c>
      <c r="C40362" s="1"/>
      <c r="D40362" s="1" t="s">
        <v>143084</v>
      </c>
      <c r="F40362" s="1" t="s">
        <v>143085</v>
      </c>
      <c r="G40362" s="1" t="s">
        <v>143086</v>
      </c>
      <c r="H40362" s="3">
        <v>30662</v>
      </c>
      <c r="I40362" s="1"/>
      <c r="M40362" s="1" t="s">
        <v>448</v>
      </c>
      <c r="Q40362">
        <v>588</v>
      </c>
      <c r="R40362" s="3"/>
      <c r="S40362" s="3"/>
      <c r="T40362" s="1" t="s">
        <v>143087</v>
      </c>
      <c r="AF40362" s="1"/>
      <c r="AG40362" s="1" t="s">
        <v>450</v>
      </c>
      <c r="AH40362" s="1" t="s">
        <v>450</v>
      </c>
    </row>
    <row r="40363" spans="1:34" x14ac:dyDescent="0.45">
      <c r="A40363" s="1" t="s">
        <v>143088</v>
      </c>
      <c r="B40363" s="1" t="s">
        <v>5628</v>
      </c>
      <c r="C40363" s="1"/>
      <c r="D40363" s="1" t="s">
        <v>143089</v>
      </c>
      <c r="E40363">
        <v>4057566370</v>
      </c>
      <c r="F40363" s="1" t="s">
        <v>5407</v>
      </c>
      <c r="G40363" s="1" t="s">
        <v>88842</v>
      </c>
      <c r="H40363" s="3">
        <v>27299</v>
      </c>
      <c r="I40363" s="1" t="s">
        <v>143090</v>
      </c>
      <c r="M40363" s="1" t="s">
        <v>448</v>
      </c>
      <c r="Q40363">
        <v>1149</v>
      </c>
      <c r="R40363" s="3"/>
      <c r="S40363" s="3">
        <v>44335</v>
      </c>
      <c r="T40363" s="1" t="s">
        <v>143091</v>
      </c>
      <c r="AF40363" s="1"/>
      <c r="AG40363" s="1" t="s">
        <v>1939</v>
      </c>
      <c r="AH40363" s="1" t="s">
        <v>1939</v>
      </c>
    </row>
    <row r="40364" spans="1:34" x14ac:dyDescent="0.45">
      <c r="A40364" s="1" t="s">
        <v>143092</v>
      </c>
      <c r="B40364" s="1" t="s">
        <v>527</v>
      </c>
      <c r="C40364" s="1"/>
      <c r="D40364" s="1" t="s">
        <v>143093</v>
      </c>
      <c r="E40364">
        <v>2816760056</v>
      </c>
      <c r="F40364" s="1" t="s">
        <v>143094</v>
      </c>
      <c r="G40364" s="1" t="s">
        <v>70984</v>
      </c>
      <c r="H40364" s="3">
        <v>35911</v>
      </c>
      <c r="I40364" s="1"/>
      <c r="M40364" s="1" t="s">
        <v>448</v>
      </c>
      <c r="Q40364">
        <v>1131</v>
      </c>
      <c r="R40364" s="3"/>
      <c r="S40364" s="3"/>
      <c r="T40364" s="1" t="s">
        <v>143095</v>
      </c>
      <c r="AF40364" s="1"/>
      <c r="AG40364" s="1"/>
      <c r="AH40364" s="1" t="s">
        <v>1094</v>
      </c>
    </row>
    <row r="40365" spans="1:34" x14ac:dyDescent="0.45">
      <c r="A40365" s="1" t="s">
        <v>143096</v>
      </c>
      <c r="B40365" s="1" t="s">
        <v>527</v>
      </c>
      <c r="C40365" s="1"/>
      <c r="D40365" s="1" t="s">
        <v>143097</v>
      </c>
      <c r="E40365">
        <v>2539731312</v>
      </c>
      <c r="F40365" s="1" t="s">
        <v>143098</v>
      </c>
      <c r="G40365" s="1" t="s">
        <v>21842</v>
      </c>
      <c r="H40365" s="3">
        <v>32486</v>
      </c>
      <c r="I40365" s="1"/>
      <c r="M40365" s="1" t="s">
        <v>448</v>
      </c>
      <c r="Q40365">
        <v>17</v>
      </c>
      <c r="R40365" s="3"/>
      <c r="S40365" s="3"/>
      <c r="T40365" s="1" t="s">
        <v>143099</v>
      </c>
      <c r="AF40365" s="1"/>
      <c r="AG40365" s="1" t="s">
        <v>450</v>
      </c>
      <c r="AH40365" s="1" t="s">
        <v>450</v>
      </c>
    </row>
    <row r="40366" spans="1:34" x14ac:dyDescent="0.45">
      <c r="A40366" s="1" t="s">
        <v>143100</v>
      </c>
      <c r="B40366" s="1" t="s">
        <v>527</v>
      </c>
      <c r="C40366" s="1"/>
      <c r="D40366" s="1" t="s">
        <v>143101</v>
      </c>
      <c r="E40366">
        <v>3605599468</v>
      </c>
      <c r="F40366" s="1" t="s">
        <v>867</v>
      </c>
      <c r="G40366" s="1" t="s">
        <v>143102</v>
      </c>
      <c r="H40366" s="3">
        <v>32392</v>
      </c>
      <c r="I40366" s="1"/>
      <c r="M40366" s="1" t="s">
        <v>448</v>
      </c>
      <c r="Q40366">
        <v>20</v>
      </c>
      <c r="R40366" s="3"/>
      <c r="S40366" s="3"/>
      <c r="T40366" s="1" t="s">
        <v>143103</v>
      </c>
      <c r="AF40366" s="1"/>
      <c r="AG40366" s="1" t="s">
        <v>450</v>
      </c>
      <c r="AH40366" s="1" t="s">
        <v>450</v>
      </c>
    </row>
    <row r="40367" spans="1:34" x14ac:dyDescent="0.45">
      <c r="A40367" s="1" t="s">
        <v>143104</v>
      </c>
      <c r="B40367" s="1" t="s">
        <v>527</v>
      </c>
      <c r="C40367" s="1"/>
      <c r="D40367" s="1" t="s">
        <v>143105</v>
      </c>
      <c r="E40367">
        <v>4253622556</v>
      </c>
      <c r="F40367" s="1" t="s">
        <v>1307</v>
      </c>
      <c r="G40367" s="1" t="s">
        <v>5670</v>
      </c>
      <c r="H40367" s="3">
        <v>34249</v>
      </c>
      <c r="I40367" s="1"/>
      <c r="M40367" s="1" t="s">
        <v>448</v>
      </c>
      <c r="Q40367">
        <v>1010</v>
      </c>
      <c r="R40367" s="3"/>
      <c r="S40367" s="3"/>
      <c r="T40367" s="1" t="s">
        <v>143106</v>
      </c>
      <c r="AF40367" s="1"/>
      <c r="AG40367" s="1" t="s">
        <v>450</v>
      </c>
      <c r="AH40367" s="1" t="s">
        <v>450</v>
      </c>
    </row>
    <row r="40368" spans="1:34" x14ac:dyDescent="0.45">
      <c r="A40368" s="1" t="s">
        <v>143107</v>
      </c>
      <c r="B40368" s="1" t="s">
        <v>527</v>
      </c>
      <c r="C40368" s="1"/>
      <c r="D40368" s="1" t="s">
        <v>143108</v>
      </c>
      <c r="E40368">
        <v>4257726856</v>
      </c>
      <c r="F40368" s="1" t="s">
        <v>677</v>
      </c>
      <c r="G40368" s="1" t="s">
        <v>143109</v>
      </c>
      <c r="H40368" s="3"/>
      <c r="I40368" s="1"/>
      <c r="M40368" s="1" t="s">
        <v>448</v>
      </c>
      <c r="Q40368">
        <v>3</v>
      </c>
      <c r="R40368" s="3"/>
      <c r="S40368" s="3"/>
      <c r="T40368" s="1" t="s">
        <v>143110</v>
      </c>
      <c r="AF40368" s="1"/>
      <c r="AG40368" s="1"/>
      <c r="AH40368" s="1" t="s">
        <v>1094</v>
      </c>
    </row>
    <row r="40369" spans="1:34" x14ac:dyDescent="0.45">
      <c r="A40369" s="1" t="s">
        <v>143111</v>
      </c>
      <c r="B40369" s="1" t="s">
        <v>527</v>
      </c>
      <c r="C40369" s="1"/>
      <c r="D40369" s="1" t="s">
        <v>143112</v>
      </c>
      <c r="E40369">
        <v>3605894713</v>
      </c>
      <c r="F40369" s="1" t="s">
        <v>8323</v>
      </c>
      <c r="G40369" s="1" t="s">
        <v>143113</v>
      </c>
      <c r="H40369" s="3">
        <v>30697</v>
      </c>
      <c r="I40369" s="1"/>
      <c r="M40369" s="1" t="s">
        <v>448</v>
      </c>
      <c r="Q40369">
        <v>963</v>
      </c>
      <c r="R40369" s="3"/>
      <c r="S40369" s="3"/>
      <c r="T40369" s="1" t="s">
        <v>143114</v>
      </c>
      <c r="AF40369" s="1"/>
      <c r="AG40369" s="1" t="s">
        <v>450</v>
      </c>
      <c r="AH40369" s="1" t="s">
        <v>450</v>
      </c>
    </row>
    <row r="40370" spans="1:34" x14ac:dyDescent="0.45">
      <c r="A40370" s="1" t="s">
        <v>143115</v>
      </c>
      <c r="B40370" s="1" t="s">
        <v>527</v>
      </c>
      <c r="C40370" s="1"/>
      <c r="D40370" s="1" t="s">
        <v>143116</v>
      </c>
      <c r="E40370">
        <v>2069474627</v>
      </c>
      <c r="F40370" s="1" t="s">
        <v>4460</v>
      </c>
      <c r="G40370" s="1" t="s">
        <v>7178</v>
      </c>
      <c r="H40370" s="3">
        <v>36215</v>
      </c>
      <c r="I40370" s="1"/>
      <c r="M40370" s="1" t="s">
        <v>448</v>
      </c>
      <c r="Q40370">
        <v>176</v>
      </c>
      <c r="R40370" s="3"/>
      <c r="S40370" s="3"/>
      <c r="T40370" s="1" t="s">
        <v>143117</v>
      </c>
      <c r="AF40370" s="1"/>
      <c r="AG40370" s="1"/>
      <c r="AH40370" s="1" t="s">
        <v>1094</v>
      </c>
    </row>
    <row r="40371" spans="1:34" x14ac:dyDescent="0.45">
      <c r="A40371" s="1" t="s">
        <v>143118</v>
      </c>
      <c r="B40371" s="1" t="s">
        <v>527</v>
      </c>
      <c r="C40371" s="1"/>
      <c r="D40371" s="1" t="s">
        <v>143119</v>
      </c>
      <c r="E40371">
        <v>3609703854</v>
      </c>
      <c r="F40371" s="1" t="s">
        <v>1456</v>
      </c>
      <c r="G40371" s="1" t="s">
        <v>9710</v>
      </c>
      <c r="H40371" s="3">
        <v>34859</v>
      </c>
      <c r="I40371" s="1"/>
      <c r="M40371" s="1" t="s">
        <v>448</v>
      </c>
      <c r="Q40371">
        <v>46</v>
      </c>
      <c r="R40371" s="3"/>
      <c r="S40371" s="3"/>
      <c r="T40371" s="1" t="s">
        <v>143120</v>
      </c>
      <c r="AF40371" s="1"/>
      <c r="AG40371" s="1" t="s">
        <v>450</v>
      </c>
      <c r="AH40371" s="1" t="s">
        <v>450</v>
      </c>
    </row>
    <row r="40372" spans="1:34" x14ac:dyDescent="0.45">
      <c r="A40372" s="1" t="s">
        <v>143121</v>
      </c>
      <c r="B40372" s="1" t="s">
        <v>527</v>
      </c>
      <c r="C40372" s="1"/>
      <c r="D40372" s="1" t="s">
        <v>143122</v>
      </c>
      <c r="E40372">
        <v>9257232662</v>
      </c>
      <c r="F40372" s="1" t="s">
        <v>143123</v>
      </c>
      <c r="G40372" s="1" t="s">
        <v>1949</v>
      </c>
      <c r="H40372" s="3">
        <v>34697</v>
      </c>
      <c r="I40372" s="1"/>
      <c r="M40372" s="1" t="s">
        <v>448</v>
      </c>
      <c r="Q40372">
        <v>461</v>
      </c>
      <c r="R40372" s="3"/>
      <c r="S40372" s="3"/>
      <c r="T40372" s="1" t="s">
        <v>143124</v>
      </c>
      <c r="AF40372" s="1"/>
      <c r="AG40372" s="1" t="s">
        <v>450</v>
      </c>
      <c r="AH40372" s="1" t="s">
        <v>450</v>
      </c>
    </row>
    <row r="40373" spans="1:34" x14ac:dyDescent="0.45">
      <c r="A40373" s="1" t="s">
        <v>143125</v>
      </c>
      <c r="B40373" s="1" t="s">
        <v>527</v>
      </c>
      <c r="C40373" s="1"/>
      <c r="D40373" s="1" t="s">
        <v>143126</v>
      </c>
      <c r="E40373">
        <v>4253199388</v>
      </c>
      <c r="F40373" s="1" t="s">
        <v>3578</v>
      </c>
      <c r="G40373" s="1" t="s">
        <v>73364</v>
      </c>
      <c r="H40373" s="3">
        <v>34225</v>
      </c>
      <c r="I40373" s="1"/>
      <c r="M40373" s="1" t="s">
        <v>448</v>
      </c>
      <c r="Q40373">
        <v>166</v>
      </c>
      <c r="R40373" s="3"/>
      <c r="S40373" s="3"/>
      <c r="T40373" s="1" t="s">
        <v>143127</v>
      </c>
      <c r="AF40373" s="1"/>
      <c r="AG40373" s="1"/>
      <c r="AH40373" s="1" t="s">
        <v>1094</v>
      </c>
    </row>
    <row r="40374" spans="1:34" x14ac:dyDescent="0.45">
      <c r="A40374" s="1" t="s">
        <v>143128</v>
      </c>
      <c r="B40374" s="1" t="s">
        <v>527</v>
      </c>
      <c r="C40374" s="1"/>
      <c r="D40374" s="1" t="s">
        <v>143129</v>
      </c>
      <c r="E40374">
        <v>6613508669</v>
      </c>
      <c r="F40374" s="1" t="s">
        <v>8947</v>
      </c>
      <c r="G40374" s="1" t="s">
        <v>143130</v>
      </c>
      <c r="H40374" s="3">
        <v>31871</v>
      </c>
      <c r="I40374" s="1"/>
      <c r="M40374" s="1" t="s">
        <v>448</v>
      </c>
      <c r="Q40374">
        <v>27</v>
      </c>
      <c r="R40374" s="3"/>
      <c r="S40374" s="3"/>
      <c r="T40374" s="1" t="s">
        <v>143131</v>
      </c>
      <c r="AF40374" s="1"/>
      <c r="AG40374" s="1" t="s">
        <v>450</v>
      </c>
      <c r="AH40374" s="1" t="s">
        <v>450</v>
      </c>
    </row>
    <row r="40375" spans="1:34" x14ac:dyDescent="0.45">
      <c r="A40375" s="1" t="s">
        <v>143132</v>
      </c>
      <c r="B40375" s="1" t="s">
        <v>527</v>
      </c>
      <c r="C40375" s="1"/>
      <c r="D40375" s="1" t="s">
        <v>133734</v>
      </c>
      <c r="E40375">
        <v>5038100930</v>
      </c>
      <c r="F40375" s="1" t="s">
        <v>601</v>
      </c>
      <c r="G40375" s="1" t="s">
        <v>7235</v>
      </c>
      <c r="H40375" s="3">
        <v>34988</v>
      </c>
      <c r="I40375" s="1"/>
      <c r="M40375" s="1" t="s">
        <v>448</v>
      </c>
      <c r="Q40375">
        <v>12</v>
      </c>
      <c r="R40375" s="3"/>
      <c r="S40375" s="3"/>
      <c r="T40375" s="1" t="s">
        <v>143133</v>
      </c>
      <c r="AF40375" s="1"/>
      <c r="AG40375" s="1"/>
      <c r="AH40375" s="1" t="s">
        <v>1094</v>
      </c>
    </row>
    <row r="40376" spans="1:34" x14ac:dyDescent="0.45">
      <c r="A40376" s="1" t="s">
        <v>143134</v>
      </c>
      <c r="B40376" s="1" t="s">
        <v>527</v>
      </c>
      <c r="C40376" s="1"/>
      <c r="D40376" s="1" t="s">
        <v>143135</v>
      </c>
      <c r="E40376">
        <v>2068300301</v>
      </c>
      <c r="F40376" s="1" t="s">
        <v>143136</v>
      </c>
      <c r="G40376" s="1"/>
      <c r="H40376" s="3">
        <v>34318</v>
      </c>
      <c r="I40376" s="1"/>
      <c r="M40376" s="1" t="s">
        <v>448</v>
      </c>
      <c r="Q40376">
        <v>202</v>
      </c>
      <c r="R40376" s="3"/>
      <c r="S40376" s="3"/>
      <c r="T40376" s="1" t="s">
        <v>143137</v>
      </c>
      <c r="AF40376" s="1"/>
      <c r="AG40376" s="1"/>
      <c r="AH40376" s="1" t="s">
        <v>1094</v>
      </c>
    </row>
    <row r="40377" spans="1:34" x14ac:dyDescent="0.45">
      <c r="A40377" s="1" t="s">
        <v>143138</v>
      </c>
      <c r="B40377" s="1" t="s">
        <v>527</v>
      </c>
      <c r="C40377" s="1"/>
      <c r="D40377" s="1" t="s">
        <v>143139</v>
      </c>
      <c r="E40377">
        <v>3606287567</v>
      </c>
      <c r="F40377" s="1" t="s">
        <v>18865</v>
      </c>
      <c r="G40377" s="1" t="s">
        <v>6593</v>
      </c>
      <c r="H40377" s="3"/>
      <c r="I40377" s="1"/>
      <c r="M40377" s="1" t="s">
        <v>448</v>
      </c>
      <c r="Q40377">
        <v>67</v>
      </c>
      <c r="R40377" s="3"/>
      <c r="S40377" s="3"/>
      <c r="T40377" s="1" t="s">
        <v>143140</v>
      </c>
      <c r="AF40377" s="1"/>
      <c r="AG40377" s="1" t="s">
        <v>450</v>
      </c>
      <c r="AH40377" s="1" t="s">
        <v>450</v>
      </c>
    </row>
    <row r="40378" spans="1:34" x14ac:dyDescent="0.45">
      <c r="A40378" s="1" t="s">
        <v>143141</v>
      </c>
      <c r="B40378" s="1" t="s">
        <v>527</v>
      </c>
      <c r="C40378" s="1"/>
      <c r="D40378" s="1" t="s">
        <v>143142</v>
      </c>
      <c r="E40378">
        <v>4255017159</v>
      </c>
      <c r="F40378" s="1" t="s">
        <v>143143</v>
      </c>
      <c r="G40378" s="1"/>
      <c r="H40378" s="3">
        <v>36343</v>
      </c>
      <c r="I40378" s="1"/>
      <c r="M40378" s="1" t="s">
        <v>448</v>
      </c>
      <c r="Q40378">
        <v>102</v>
      </c>
      <c r="R40378" s="3"/>
      <c r="S40378" s="3"/>
      <c r="T40378" s="1" t="s">
        <v>143144</v>
      </c>
      <c r="AF40378" s="1"/>
      <c r="AG40378" s="1"/>
      <c r="AH40378" s="1" t="s">
        <v>1094</v>
      </c>
    </row>
    <row r="40379" spans="1:34" x14ac:dyDescent="0.45">
      <c r="A40379" s="1" t="s">
        <v>143145</v>
      </c>
      <c r="B40379" s="1" t="s">
        <v>527</v>
      </c>
      <c r="C40379" s="1"/>
      <c r="D40379" s="1" t="s">
        <v>143146</v>
      </c>
      <c r="E40379">
        <v>2067396019</v>
      </c>
      <c r="F40379" s="1" t="s">
        <v>7535</v>
      </c>
      <c r="G40379" s="1" t="s">
        <v>2070</v>
      </c>
      <c r="H40379" s="3">
        <v>35171</v>
      </c>
      <c r="I40379" s="1"/>
      <c r="M40379" s="1" t="s">
        <v>448</v>
      </c>
      <c r="Q40379">
        <v>112</v>
      </c>
      <c r="R40379" s="3"/>
      <c r="S40379" s="3"/>
      <c r="T40379" s="1" t="s">
        <v>143147</v>
      </c>
      <c r="AF40379" s="1"/>
      <c r="AG40379" s="1"/>
      <c r="AH40379" s="1" t="s">
        <v>1094</v>
      </c>
    </row>
    <row r="40380" spans="1:34" x14ac:dyDescent="0.45">
      <c r="A40380" s="1" t="s">
        <v>143148</v>
      </c>
      <c r="B40380" s="1" t="s">
        <v>527</v>
      </c>
      <c r="C40380" s="1"/>
      <c r="D40380" s="1" t="s">
        <v>143149</v>
      </c>
      <c r="E40380">
        <v>4257370266</v>
      </c>
      <c r="F40380" s="1" t="s">
        <v>143150</v>
      </c>
      <c r="G40380" s="1" t="s">
        <v>4186</v>
      </c>
      <c r="H40380" s="3">
        <v>32332</v>
      </c>
      <c r="I40380" s="1"/>
      <c r="M40380" s="1" t="s">
        <v>448</v>
      </c>
      <c r="Q40380">
        <v>463</v>
      </c>
      <c r="R40380" s="3"/>
      <c r="S40380" s="3"/>
      <c r="T40380" s="1" t="s">
        <v>143151</v>
      </c>
      <c r="AF40380" s="1"/>
      <c r="AG40380" s="1"/>
      <c r="AH40380" s="1" t="s">
        <v>1094</v>
      </c>
    </row>
    <row r="40381" spans="1:34" x14ac:dyDescent="0.45">
      <c r="A40381" s="1" t="s">
        <v>143152</v>
      </c>
      <c r="B40381" s="1" t="s">
        <v>527</v>
      </c>
      <c r="C40381" s="1"/>
      <c r="D40381" s="1" t="s">
        <v>143153</v>
      </c>
      <c r="E40381">
        <v>4254462789</v>
      </c>
      <c r="F40381" s="1" t="s">
        <v>13007</v>
      </c>
      <c r="G40381" s="1" t="s">
        <v>143154</v>
      </c>
      <c r="H40381" s="3">
        <v>35633</v>
      </c>
      <c r="I40381" s="1"/>
      <c r="M40381" s="1" t="s">
        <v>448</v>
      </c>
      <c r="Q40381">
        <v>30</v>
      </c>
      <c r="R40381" s="3"/>
      <c r="S40381" s="3"/>
      <c r="T40381" s="1" t="s">
        <v>143155</v>
      </c>
      <c r="AF40381" s="1"/>
      <c r="AG40381" s="1"/>
      <c r="AH40381" s="1" t="s">
        <v>1094</v>
      </c>
    </row>
    <row r="40382" spans="1:34" x14ac:dyDescent="0.45">
      <c r="A40382" s="1" t="s">
        <v>143156</v>
      </c>
      <c r="B40382" s="1" t="s">
        <v>527</v>
      </c>
      <c r="C40382" s="1"/>
      <c r="D40382" s="1" t="s">
        <v>143157</v>
      </c>
      <c r="E40382">
        <v>2062265245</v>
      </c>
      <c r="F40382" s="1" t="s">
        <v>49276</v>
      </c>
      <c r="G40382" s="1"/>
      <c r="H40382" s="3">
        <v>31799</v>
      </c>
      <c r="I40382" s="1"/>
      <c r="M40382" s="1" t="s">
        <v>448</v>
      </c>
      <c r="Q40382">
        <v>184</v>
      </c>
      <c r="R40382" s="3"/>
      <c r="S40382" s="3"/>
      <c r="T40382" s="1" t="s">
        <v>143158</v>
      </c>
      <c r="AF40382" s="1"/>
      <c r="AG40382" s="1"/>
      <c r="AH40382" s="1" t="s">
        <v>1094</v>
      </c>
    </row>
    <row r="40383" spans="1:34" x14ac:dyDescent="0.45">
      <c r="A40383" s="1" t="s">
        <v>143159</v>
      </c>
      <c r="B40383" s="1" t="s">
        <v>527</v>
      </c>
      <c r="C40383" s="1"/>
      <c r="D40383" s="1" t="s">
        <v>143160</v>
      </c>
      <c r="E40383">
        <v>4255959095</v>
      </c>
      <c r="F40383" s="1" t="s">
        <v>4062</v>
      </c>
      <c r="G40383" s="1" t="s">
        <v>143161</v>
      </c>
      <c r="H40383" s="3">
        <v>33156</v>
      </c>
      <c r="I40383" s="1"/>
      <c r="M40383" s="1" t="s">
        <v>448</v>
      </c>
      <c r="Q40383">
        <v>36</v>
      </c>
      <c r="R40383" s="3"/>
      <c r="S40383" s="3"/>
      <c r="T40383" s="1" t="s">
        <v>143162</v>
      </c>
      <c r="AF40383" s="1"/>
      <c r="AG40383" s="1"/>
      <c r="AH40383" s="1" t="s">
        <v>1094</v>
      </c>
    </row>
    <row r="40384" spans="1:34" x14ac:dyDescent="0.45">
      <c r="A40384" s="1" t="s">
        <v>143163</v>
      </c>
      <c r="B40384" s="1" t="s">
        <v>527</v>
      </c>
      <c r="C40384" s="1"/>
      <c r="D40384" s="1" t="s">
        <v>143164</v>
      </c>
      <c r="E40384">
        <v>2089998880</v>
      </c>
      <c r="F40384" s="1" t="s">
        <v>19354</v>
      </c>
      <c r="G40384" s="1" t="s">
        <v>72763</v>
      </c>
      <c r="H40384" s="3">
        <v>34521</v>
      </c>
      <c r="I40384" s="1"/>
      <c r="M40384" s="1" t="s">
        <v>448</v>
      </c>
      <c r="Q40384">
        <v>81</v>
      </c>
      <c r="R40384" s="3"/>
      <c r="S40384" s="3"/>
      <c r="T40384" s="1" t="s">
        <v>143165</v>
      </c>
      <c r="AF40384" s="1"/>
      <c r="AG40384" s="1" t="s">
        <v>450</v>
      </c>
      <c r="AH40384" s="1" t="s">
        <v>450</v>
      </c>
    </row>
    <row r="40385" spans="1:34" x14ac:dyDescent="0.45">
      <c r="A40385" s="1" t="s">
        <v>143166</v>
      </c>
      <c r="B40385" s="1" t="s">
        <v>527</v>
      </c>
      <c r="C40385" s="1"/>
      <c r="D40385" s="1" t="s">
        <v>30334</v>
      </c>
      <c r="E40385">
        <v>2534957723</v>
      </c>
      <c r="F40385" s="1" t="s">
        <v>1551</v>
      </c>
      <c r="G40385" s="1" t="s">
        <v>483</v>
      </c>
      <c r="H40385" s="3">
        <v>36344</v>
      </c>
      <c r="I40385" s="1"/>
      <c r="M40385" s="1" t="s">
        <v>448</v>
      </c>
      <c r="Q40385">
        <v>637</v>
      </c>
      <c r="R40385" s="3"/>
      <c r="S40385" s="3"/>
      <c r="T40385" s="1" t="s">
        <v>143167</v>
      </c>
      <c r="AF40385" s="1"/>
      <c r="AG40385" s="1" t="s">
        <v>450</v>
      </c>
      <c r="AH40385" s="1" t="s">
        <v>450</v>
      </c>
    </row>
    <row r="40386" spans="1:34" x14ac:dyDescent="0.45">
      <c r="A40386" s="1" t="s">
        <v>143168</v>
      </c>
      <c r="B40386" s="1" t="s">
        <v>5628</v>
      </c>
      <c r="C40386" s="1"/>
      <c r="D40386" s="1" t="s">
        <v>143169</v>
      </c>
      <c r="E40386">
        <v>5803997155</v>
      </c>
      <c r="F40386" s="1" t="s">
        <v>575</v>
      </c>
      <c r="G40386" s="1" t="s">
        <v>41410</v>
      </c>
      <c r="H40386" s="3">
        <v>35376</v>
      </c>
      <c r="I40386" s="1" t="s">
        <v>143170</v>
      </c>
      <c r="M40386" s="1" t="s">
        <v>448</v>
      </c>
      <c r="Q40386">
        <v>329</v>
      </c>
      <c r="R40386" s="3"/>
      <c r="S40386" s="3">
        <v>44327</v>
      </c>
      <c r="T40386" s="1" t="s">
        <v>143171</v>
      </c>
      <c r="AF40386" s="1"/>
      <c r="AG40386" s="1" t="s">
        <v>1939</v>
      </c>
      <c r="AH40386" s="1" t="s">
        <v>1939</v>
      </c>
    </row>
    <row r="40387" spans="1:34" x14ac:dyDescent="0.45">
      <c r="A40387" s="1" t="s">
        <v>143172</v>
      </c>
      <c r="B40387" s="1" t="s">
        <v>527</v>
      </c>
      <c r="C40387" s="1"/>
      <c r="D40387" s="1" t="s">
        <v>99186</v>
      </c>
      <c r="E40387">
        <v>9106334509</v>
      </c>
      <c r="F40387" s="1" t="s">
        <v>4589</v>
      </c>
      <c r="G40387" s="1"/>
      <c r="H40387" s="3"/>
      <c r="I40387" s="1"/>
      <c r="M40387" s="1" t="s">
        <v>448</v>
      </c>
      <c r="Q40387">
        <v>35</v>
      </c>
      <c r="R40387" s="3"/>
      <c r="S40387" s="3"/>
      <c r="T40387" s="1" t="s">
        <v>143173</v>
      </c>
      <c r="AF40387" s="1"/>
      <c r="AG40387" s="1" t="s">
        <v>450</v>
      </c>
      <c r="AH40387" s="1" t="s">
        <v>450</v>
      </c>
    </row>
    <row r="40388" spans="1:34" x14ac:dyDescent="0.45">
      <c r="A40388" s="1" t="s">
        <v>143174</v>
      </c>
      <c r="B40388" s="1" t="s">
        <v>5628</v>
      </c>
      <c r="C40388" s="1"/>
      <c r="D40388" s="1" t="s">
        <v>143175</v>
      </c>
      <c r="F40388" s="1" t="s">
        <v>143176</v>
      </c>
      <c r="G40388" s="1" t="s">
        <v>985</v>
      </c>
      <c r="H40388" s="3">
        <v>33091</v>
      </c>
      <c r="I40388" s="1" t="s">
        <v>143177</v>
      </c>
      <c r="M40388" s="1" t="s">
        <v>448</v>
      </c>
      <c r="R40388" s="3"/>
      <c r="S40388" s="3">
        <v>44422</v>
      </c>
      <c r="T40388" s="1" t="s">
        <v>143178</v>
      </c>
      <c r="AF40388" s="1"/>
      <c r="AG40388" s="1" t="s">
        <v>1939</v>
      </c>
      <c r="AH40388" s="1" t="s">
        <v>1094</v>
      </c>
    </row>
    <row r="40389" spans="1:34" x14ac:dyDescent="0.45">
      <c r="A40389" s="1" t="s">
        <v>143179</v>
      </c>
      <c r="B40389" s="1" t="s">
        <v>527</v>
      </c>
      <c r="C40389" s="1"/>
      <c r="D40389" s="1" t="s">
        <v>2523</v>
      </c>
      <c r="E40389">
        <v>2013762562</v>
      </c>
      <c r="F40389" s="1"/>
      <c r="G40389" s="1"/>
      <c r="H40389" s="3"/>
      <c r="I40389" s="1"/>
      <c r="M40389" s="1" t="s">
        <v>448</v>
      </c>
      <c r="Q40389">
        <v>307</v>
      </c>
      <c r="R40389" s="3"/>
      <c r="S40389" s="3"/>
      <c r="T40389" s="1" t="s">
        <v>143180</v>
      </c>
      <c r="AF40389" s="1"/>
      <c r="AG40389" s="1" t="s">
        <v>115730</v>
      </c>
      <c r="AH40389" s="1" t="s">
        <v>115730</v>
      </c>
    </row>
    <row r="40390" spans="1:34" x14ac:dyDescent="0.45">
      <c r="A40390" s="1" t="s">
        <v>143181</v>
      </c>
      <c r="B40390" s="1" t="s">
        <v>527</v>
      </c>
      <c r="C40390" s="1"/>
      <c r="D40390" s="1" t="s">
        <v>2523</v>
      </c>
      <c r="E40390">
        <v>9176479441</v>
      </c>
      <c r="F40390" s="1"/>
      <c r="G40390" s="1"/>
      <c r="H40390" s="3"/>
      <c r="I40390" s="1"/>
      <c r="M40390" s="1" t="s">
        <v>448</v>
      </c>
      <c r="Q40390">
        <v>28</v>
      </c>
      <c r="R40390" s="3"/>
      <c r="S40390" s="3"/>
      <c r="T40390" s="1" t="s">
        <v>143182</v>
      </c>
      <c r="AF40390" s="1"/>
      <c r="AG40390" s="1" t="s">
        <v>115730</v>
      </c>
      <c r="AH40390" s="1" t="s">
        <v>115730</v>
      </c>
    </row>
    <row r="40391" spans="1:34" x14ac:dyDescent="0.45">
      <c r="A40391" s="1" t="s">
        <v>143183</v>
      </c>
      <c r="B40391" s="1" t="s">
        <v>527</v>
      </c>
      <c r="C40391" s="1"/>
      <c r="D40391" s="1" t="s">
        <v>100645</v>
      </c>
      <c r="E40391">
        <v>3609999989</v>
      </c>
      <c r="F40391" s="1" t="s">
        <v>8992</v>
      </c>
      <c r="G40391" s="1"/>
      <c r="H40391" s="3">
        <v>35072</v>
      </c>
      <c r="I40391" s="1"/>
      <c r="M40391" s="1" t="s">
        <v>448</v>
      </c>
      <c r="Q40391">
        <v>38</v>
      </c>
      <c r="R40391" s="3"/>
      <c r="S40391" s="3"/>
      <c r="T40391" s="1" t="s">
        <v>143184</v>
      </c>
      <c r="AF40391" s="1"/>
      <c r="AG40391" s="1" t="s">
        <v>450</v>
      </c>
      <c r="AH40391" s="1" t="s">
        <v>450</v>
      </c>
    </row>
    <row r="40392" spans="1:34" x14ac:dyDescent="0.45">
      <c r="A40392" s="1" t="s">
        <v>143185</v>
      </c>
      <c r="B40392" s="1" t="s">
        <v>5628</v>
      </c>
      <c r="C40392" s="1"/>
      <c r="D40392" s="1" t="s">
        <v>166</v>
      </c>
      <c r="E40392">
        <v>4056300471</v>
      </c>
      <c r="F40392" s="1" t="s">
        <v>1307</v>
      </c>
      <c r="G40392" s="1" t="s">
        <v>41919</v>
      </c>
      <c r="H40392" s="3">
        <v>24607</v>
      </c>
      <c r="I40392" s="1" t="s">
        <v>143186</v>
      </c>
      <c r="M40392" s="1" t="s">
        <v>448</v>
      </c>
      <c r="Q40392">
        <v>1048</v>
      </c>
      <c r="R40392" s="3"/>
      <c r="S40392" s="3">
        <v>44748</v>
      </c>
      <c r="T40392" s="1" t="s">
        <v>143187</v>
      </c>
      <c r="AF40392" s="1"/>
      <c r="AG40392" s="1" t="s">
        <v>1939</v>
      </c>
      <c r="AH40392" s="1" t="s">
        <v>1939</v>
      </c>
    </row>
    <row r="40393" spans="1:34" x14ac:dyDescent="0.45">
      <c r="A40393" s="1" t="s">
        <v>143188</v>
      </c>
      <c r="B40393" s="1" t="s">
        <v>470</v>
      </c>
      <c r="C40393" s="1"/>
      <c r="D40393" s="1" t="s">
        <v>3923</v>
      </c>
      <c r="F40393" s="1" t="s">
        <v>2672</v>
      </c>
      <c r="G40393" s="1" t="s">
        <v>3924</v>
      </c>
      <c r="H40393" s="3"/>
      <c r="I40393" s="1" t="s">
        <v>143189</v>
      </c>
      <c r="M40393" s="1" t="s">
        <v>448</v>
      </c>
      <c r="Q40393">
        <v>297</v>
      </c>
      <c r="R40393" s="3"/>
      <c r="S40393" s="3">
        <v>44149</v>
      </c>
      <c r="T40393" s="1" t="s">
        <v>143190</v>
      </c>
      <c r="AF40393" s="1"/>
      <c r="AG40393" s="1" t="s">
        <v>450</v>
      </c>
      <c r="AH40393" s="1" t="s">
        <v>450</v>
      </c>
    </row>
    <row r="40394" spans="1:34" x14ac:dyDescent="0.45">
      <c r="A40394" s="1" t="s">
        <v>143191</v>
      </c>
      <c r="B40394" s="1" t="s">
        <v>527</v>
      </c>
      <c r="C40394" s="1"/>
      <c r="D40394" s="1" t="s">
        <v>143192</v>
      </c>
      <c r="E40394">
        <v>3608106791</v>
      </c>
      <c r="F40394" s="1" t="s">
        <v>6154</v>
      </c>
      <c r="G40394" s="1" t="s">
        <v>16252</v>
      </c>
      <c r="H40394" s="3">
        <v>30534</v>
      </c>
      <c r="I40394" s="1"/>
      <c r="M40394" s="1" t="s">
        <v>448</v>
      </c>
      <c r="Q40394">
        <v>581</v>
      </c>
      <c r="R40394" s="3"/>
      <c r="S40394" s="3"/>
      <c r="T40394" s="1" t="s">
        <v>143193</v>
      </c>
      <c r="AF40394" s="1"/>
      <c r="AG40394" s="1" t="s">
        <v>450</v>
      </c>
      <c r="AH40394" s="1" t="s">
        <v>450</v>
      </c>
    </row>
    <row r="40395" spans="1:34" x14ac:dyDescent="0.45">
      <c r="A40395" s="1" t="s">
        <v>143194</v>
      </c>
      <c r="B40395" s="1" t="s">
        <v>527</v>
      </c>
      <c r="C40395" s="1"/>
      <c r="D40395" s="1" t="s">
        <v>143195</v>
      </c>
      <c r="E40395">
        <v>2097622315</v>
      </c>
      <c r="F40395" s="1" t="s">
        <v>24731</v>
      </c>
      <c r="G40395" s="1" t="s">
        <v>2929</v>
      </c>
      <c r="H40395" s="3">
        <v>30853</v>
      </c>
      <c r="I40395" s="1"/>
      <c r="M40395" s="1" t="s">
        <v>448</v>
      </c>
      <c r="Q40395">
        <v>17</v>
      </c>
      <c r="R40395" s="3"/>
      <c r="S40395" s="3"/>
      <c r="T40395" s="1" t="s">
        <v>143196</v>
      </c>
      <c r="AF40395" s="1"/>
      <c r="AG40395" s="1" t="s">
        <v>450</v>
      </c>
      <c r="AH40395" s="1" t="s">
        <v>450</v>
      </c>
    </row>
    <row r="40396" spans="1:34" x14ac:dyDescent="0.45">
      <c r="A40396" s="1" t="s">
        <v>143197</v>
      </c>
      <c r="B40396" s="1" t="s">
        <v>5628</v>
      </c>
      <c r="C40396" s="1"/>
      <c r="D40396" s="1" t="s">
        <v>182</v>
      </c>
      <c r="E40396">
        <v>4055908645</v>
      </c>
      <c r="F40396" s="1" t="s">
        <v>843</v>
      </c>
      <c r="G40396" s="1" t="s">
        <v>143198</v>
      </c>
      <c r="H40396" s="3">
        <v>20619</v>
      </c>
      <c r="I40396" s="1" t="s">
        <v>143199</v>
      </c>
      <c r="M40396" s="1" t="s">
        <v>448</v>
      </c>
      <c r="Q40396">
        <v>1419</v>
      </c>
      <c r="R40396" s="3"/>
      <c r="S40396" s="3">
        <v>44748</v>
      </c>
      <c r="T40396" s="1" t="s">
        <v>143200</v>
      </c>
      <c r="AF40396" s="1"/>
      <c r="AG40396" s="1" t="s">
        <v>1939</v>
      </c>
      <c r="AH40396" s="1" t="s">
        <v>1939</v>
      </c>
    </row>
    <row r="40397" spans="1:34" x14ac:dyDescent="0.45">
      <c r="A40397" s="1" t="s">
        <v>143201</v>
      </c>
      <c r="B40397" s="1" t="s">
        <v>527</v>
      </c>
      <c r="C40397" s="1"/>
      <c r="D40397" s="1" t="s">
        <v>143202</v>
      </c>
      <c r="F40397" s="1" t="s">
        <v>143203</v>
      </c>
      <c r="G40397" s="1" t="s">
        <v>1208</v>
      </c>
      <c r="H40397" s="3"/>
      <c r="I40397" s="1"/>
      <c r="M40397" s="1" t="s">
        <v>448</v>
      </c>
      <c r="Q40397">
        <v>70</v>
      </c>
      <c r="R40397" s="3"/>
      <c r="S40397" s="3"/>
      <c r="T40397" s="1" t="s">
        <v>143204</v>
      </c>
      <c r="AF40397" s="1"/>
      <c r="AG40397" s="1" t="s">
        <v>450</v>
      </c>
      <c r="AH40397" s="1" t="s">
        <v>450</v>
      </c>
    </row>
    <row r="40398" spans="1:34" x14ac:dyDescent="0.45">
      <c r="A40398" s="1" t="s">
        <v>143205</v>
      </c>
      <c r="B40398" s="1" t="s">
        <v>527</v>
      </c>
      <c r="C40398" s="1"/>
      <c r="D40398" s="1" t="s">
        <v>143206</v>
      </c>
      <c r="E40398">
        <v>4252805049</v>
      </c>
      <c r="F40398" s="1" t="s">
        <v>5669</v>
      </c>
      <c r="G40398" s="1" t="s">
        <v>1144</v>
      </c>
      <c r="H40398" s="3"/>
      <c r="I40398" s="1"/>
      <c r="M40398" s="1" t="s">
        <v>448</v>
      </c>
      <c r="Q40398">
        <v>35</v>
      </c>
      <c r="R40398" s="3"/>
      <c r="S40398" s="3"/>
      <c r="T40398" s="1" t="s">
        <v>143207</v>
      </c>
      <c r="AF40398" s="1"/>
      <c r="AG40398" s="1"/>
      <c r="AH40398" s="1" t="s">
        <v>1094</v>
      </c>
    </row>
    <row r="40399" spans="1:34" x14ac:dyDescent="0.45">
      <c r="A40399" s="1" t="s">
        <v>143208</v>
      </c>
      <c r="B40399" s="1" t="s">
        <v>527</v>
      </c>
      <c r="C40399" s="1"/>
      <c r="D40399" s="1" t="s">
        <v>143209</v>
      </c>
      <c r="E40399">
        <v>4256225916</v>
      </c>
      <c r="F40399" s="1" t="s">
        <v>8787</v>
      </c>
      <c r="G40399" s="1" t="s">
        <v>143210</v>
      </c>
      <c r="H40399" s="3"/>
      <c r="I40399" s="1"/>
      <c r="M40399" s="1" t="s">
        <v>448</v>
      </c>
      <c r="Q40399">
        <v>701</v>
      </c>
      <c r="R40399" s="3"/>
      <c r="S40399" s="3"/>
      <c r="T40399" s="1" t="s">
        <v>143211</v>
      </c>
      <c r="AF40399" s="1"/>
      <c r="AG40399" s="1"/>
      <c r="AH40399" s="1" t="s">
        <v>1094</v>
      </c>
    </row>
    <row r="40400" spans="1:34" x14ac:dyDescent="0.45">
      <c r="A40400" s="1" t="s">
        <v>143212</v>
      </c>
      <c r="B40400" s="1" t="s">
        <v>5628</v>
      </c>
      <c r="C40400" s="1"/>
      <c r="D40400" s="1" t="s">
        <v>143213</v>
      </c>
      <c r="E40400">
        <v>5809166471</v>
      </c>
      <c r="F40400" s="1" t="s">
        <v>2856</v>
      </c>
      <c r="G40400" s="1" t="s">
        <v>126222</v>
      </c>
      <c r="H40400" s="3">
        <v>23929</v>
      </c>
      <c r="I40400" s="1" t="s">
        <v>143214</v>
      </c>
      <c r="M40400" s="1" t="s">
        <v>448</v>
      </c>
      <c r="O40400">
        <v>0</v>
      </c>
      <c r="Q40400">
        <v>2080</v>
      </c>
      <c r="R40400" s="3"/>
      <c r="S40400" s="3">
        <v>44742</v>
      </c>
      <c r="T40400" s="1" t="s">
        <v>143215</v>
      </c>
      <c r="AF40400" s="1"/>
      <c r="AG40400" s="1" t="s">
        <v>1939</v>
      </c>
      <c r="AH40400" s="1" t="s">
        <v>1939</v>
      </c>
    </row>
    <row r="40401" spans="1:34" x14ac:dyDescent="0.45">
      <c r="A40401" s="1" t="s">
        <v>143216</v>
      </c>
      <c r="B40401" s="1" t="s">
        <v>527</v>
      </c>
      <c r="C40401" s="1"/>
      <c r="D40401" s="1" t="s">
        <v>143217</v>
      </c>
      <c r="E40401">
        <v>7752174740</v>
      </c>
      <c r="F40401" s="1" t="s">
        <v>143218</v>
      </c>
      <c r="G40401" s="1" t="s">
        <v>25200</v>
      </c>
      <c r="H40401" s="3">
        <v>34417</v>
      </c>
      <c r="I40401" s="1"/>
      <c r="M40401" s="1" t="s">
        <v>448</v>
      </c>
      <c r="Q40401">
        <v>30</v>
      </c>
      <c r="R40401" s="3"/>
      <c r="S40401" s="3"/>
      <c r="T40401" s="1" t="s">
        <v>143219</v>
      </c>
      <c r="AF40401" s="1"/>
      <c r="AG40401" s="1"/>
      <c r="AH40401" s="1" t="s">
        <v>1094</v>
      </c>
    </row>
    <row r="40402" spans="1:34" x14ac:dyDescent="0.45">
      <c r="A40402" s="1" t="s">
        <v>143220</v>
      </c>
      <c r="B40402" s="1" t="s">
        <v>527</v>
      </c>
      <c r="C40402" s="1"/>
      <c r="D40402" s="1" t="s">
        <v>143221</v>
      </c>
      <c r="E40402">
        <v>4253459119</v>
      </c>
      <c r="F40402" s="1" t="s">
        <v>143222</v>
      </c>
      <c r="G40402" s="1" t="s">
        <v>143223</v>
      </c>
      <c r="H40402" s="3"/>
      <c r="I40402" s="1"/>
      <c r="M40402" s="1" t="s">
        <v>448</v>
      </c>
      <c r="Q40402">
        <v>23</v>
      </c>
      <c r="R40402" s="3"/>
      <c r="S40402" s="3"/>
      <c r="T40402" s="1" t="s">
        <v>143224</v>
      </c>
      <c r="AF40402" s="1"/>
      <c r="AG40402" s="1"/>
      <c r="AH40402" s="1" t="s">
        <v>1094</v>
      </c>
    </row>
    <row r="40403" spans="1:34" x14ac:dyDescent="0.45">
      <c r="A40403" s="1" t="s">
        <v>143225</v>
      </c>
      <c r="B40403" s="1" t="s">
        <v>527</v>
      </c>
      <c r="C40403" s="1"/>
      <c r="D40403" s="1" t="s">
        <v>143226</v>
      </c>
      <c r="E40403">
        <v>4253509222</v>
      </c>
      <c r="F40403" s="1" t="s">
        <v>2672</v>
      </c>
      <c r="G40403" s="1" t="s">
        <v>7813</v>
      </c>
      <c r="H40403" s="3"/>
      <c r="I40403" s="1"/>
      <c r="M40403" s="1" t="s">
        <v>448</v>
      </c>
      <c r="Q40403">
        <v>30</v>
      </c>
      <c r="R40403" s="3"/>
      <c r="S40403" s="3"/>
      <c r="T40403" s="1" t="s">
        <v>143227</v>
      </c>
      <c r="AF40403" s="1"/>
      <c r="AG40403" s="1"/>
      <c r="AH40403" s="1" t="s">
        <v>1094</v>
      </c>
    </row>
    <row r="40404" spans="1:34" x14ac:dyDescent="0.45">
      <c r="A40404" s="1" t="s">
        <v>143228</v>
      </c>
      <c r="B40404" s="1" t="s">
        <v>527</v>
      </c>
      <c r="C40404" s="1"/>
      <c r="D40404" s="1" t="s">
        <v>143229</v>
      </c>
      <c r="E40404">
        <v>8329784652</v>
      </c>
      <c r="F40404" s="1" t="s">
        <v>1053</v>
      </c>
      <c r="G40404" s="1" t="s">
        <v>143230</v>
      </c>
      <c r="H40404" s="3"/>
      <c r="I40404" s="1"/>
      <c r="M40404" s="1" t="s">
        <v>448</v>
      </c>
      <c r="Q40404">
        <v>40</v>
      </c>
      <c r="R40404" s="3"/>
      <c r="S40404" s="3"/>
      <c r="T40404" s="1" t="s">
        <v>143231</v>
      </c>
      <c r="AF40404" s="1"/>
      <c r="AG40404" s="1"/>
      <c r="AH40404" s="1" t="s">
        <v>1094</v>
      </c>
    </row>
    <row r="40405" spans="1:34" x14ac:dyDescent="0.45">
      <c r="A40405" s="1" t="s">
        <v>143232</v>
      </c>
      <c r="B40405" s="1" t="s">
        <v>527</v>
      </c>
      <c r="C40405" s="1"/>
      <c r="D40405" s="1" t="s">
        <v>143233</v>
      </c>
      <c r="E40405">
        <v>3603509532</v>
      </c>
      <c r="F40405" s="1" t="s">
        <v>9326</v>
      </c>
      <c r="G40405" s="1" t="s">
        <v>985</v>
      </c>
      <c r="H40405" s="3">
        <v>34452</v>
      </c>
      <c r="I40405" s="1"/>
      <c r="M40405" s="1" t="s">
        <v>448</v>
      </c>
      <c r="Q40405">
        <v>39</v>
      </c>
      <c r="R40405" s="3"/>
      <c r="S40405" s="3"/>
      <c r="T40405" s="1" t="s">
        <v>143234</v>
      </c>
      <c r="AF40405" s="1"/>
      <c r="AG40405" s="1" t="s">
        <v>450</v>
      </c>
      <c r="AH40405" s="1" t="s">
        <v>450</v>
      </c>
    </row>
    <row r="40406" spans="1:34" x14ac:dyDescent="0.45">
      <c r="A40406" s="1" t="s">
        <v>143235</v>
      </c>
      <c r="B40406" s="1" t="s">
        <v>527</v>
      </c>
      <c r="C40406" s="1"/>
      <c r="D40406" s="1" t="s">
        <v>143236</v>
      </c>
      <c r="E40406">
        <v>3602599710</v>
      </c>
      <c r="F40406" s="1" t="s">
        <v>17208</v>
      </c>
      <c r="G40406" s="1" t="s">
        <v>143237</v>
      </c>
      <c r="H40406" s="3">
        <v>30080</v>
      </c>
      <c r="I40406" s="1"/>
      <c r="M40406" s="1" t="s">
        <v>448</v>
      </c>
      <c r="Q40406">
        <v>96</v>
      </c>
      <c r="R40406" s="3"/>
      <c r="S40406" s="3"/>
      <c r="T40406" s="1" t="s">
        <v>143238</v>
      </c>
      <c r="AF40406" s="1"/>
      <c r="AG40406" s="1" t="s">
        <v>450</v>
      </c>
      <c r="AH40406" s="1" t="s">
        <v>450</v>
      </c>
    </row>
    <row r="40407" spans="1:34" x14ac:dyDescent="0.45">
      <c r="A40407" s="1" t="s">
        <v>143239</v>
      </c>
      <c r="B40407" s="1" t="s">
        <v>527</v>
      </c>
      <c r="C40407" s="1"/>
      <c r="D40407" s="1" t="s">
        <v>143240</v>
      </c>
      <c r="E40407">
        <v>3609703929</v>
      </c>
      <c r="F40407" s="1" t="s">
        <v>92669</v>
      </c>
      <c r="G40407" s="1"/>
      <c r="H40407" s="3">
        <v>34856</v>
      </c>
      <c r="I40407" s="1"/>
      <c r="M40407" s="1" t="s">
        <v>448</v>
      </c>
      <c r="Q40407">
        <v>117</v>
      </c>
      <c r="R40407" s="3"/>
      <c r="S40407" s="3"/>
      <c r="T40407" s="1" t="s">
        <v>143241</v>
      </c>
      <c r="AF40407" s="1"/>
      <c r="AG40407" s="1" t="s">
        <v>450</v>
      </c>
      <c r="AH40407" s="1" t="s">
        <v>450</v>
      </c>
    </row>
    <row r="40408" spans="1:34" x14ac:dyDescent="0.45">
      <c r="A40408" s="1" t="s">
        <v>143242</v>
      </c>
      <c r="B40408" s="1" t="s">
        <v>470</v>
      </c>
      <c r="C40408" s="1"/>
      <c r="D40408" s="1" t="s">
        <v>19093</v>
      </c>
      <c r="E40408">
        <v>3607065167</v>
      </c>
      <c r="F40408" s="1" t="s">
        <v>2049</v>
      </c>
      <c r="G40408" s="1" t="s">
        <v>2718</v>
      </c>
      <c r="H40408" s="3">
        <v>29127</v>
      </c>
      <c r="I40408" s="1" t="s">
        <v>143243</v>
      </c>
      <c r="J40408" t="s">
        <v>143244</v>
      </c>
      <c r="M40408" s="1" t="s">
        <v>448</v>
      </c>
      <c r="Q40408">
        <v>1676</v>
      </c>
      <c r="R40408" s="3"/>
      <c r="S40408" s="3">
        <v>44353</v>
      </c>
      <c r="T40408" s="1" t="s">
        <v>143245</v>
      </c>
      <c r="AF40408" s="1"/>
      <c r="AG40408" s="1" t="s">
        <v>450</v>
      </c>
      <c r="AH40408" s="1" t="s">
        <v>450</v>
      </c>
    </row>
    <row r="40409" spans="1:34" x14ac:dyDescent="0.45">
      <c r="A40409" s="1" t="s">
        <v>143246</v>
      </c>
      <c r="B40409" s="1" t="s">
        <v>5628</v>
      </c>
      <c r="C40409" s="1"/>
      <c r="D40409" s="1" t="s">
        <v>143247</v>
      </c>
      <c r="E40409">
        <v>4056649815</v>
      </c>
      <c r="F40409" s="1" t="s">
        <v>143248</v>
      </c>
      <c r="G40409" s="1" t="s">
        <v>90068</v>
      </c>
      <c r="H40409" s="3">
        <v>29954</v>
      </c>
      <c r="I40409" s="1" t="s">
        <v>143249</v>
      </c>
      <c r="M40409" s="1" t="s">
        <v>448</v>
      </c>
      <c r="Q40409">
        <v>895</v>
      </c>
      <c r="R40409" s="3"/>
      <c r="S40409" s="3">
        <v>44273</v>
      </c>
      <c r="T40409" s="1" t="s">
        <v>143250</v>
      </c>
      <c r="AF40409" s="1"/>
      <c r="AG40409" s="1" t="s">
        <v>29990</v>
      </c>
      <c r="AH40409" s="1" t="s">
        <v>1939</v>
      </c>
    </row>
    <row r="40410" spans="1:34" x14ac:dyDescent="0.45">
      <c r="A40410" s="1" t="s">
        <v>143251</v>
      </c>
      <c r="B40410" s="1" t="s">
        <v>527</v>
      </c>
      <c r="C40410" s="1"/>
      <c r="D40410" s="1" t="s">
        <v>143252</v>
      </c>
      <c r="E40410">
        <v>3609322215</v>
      </c>
      <c r="F40410" s="1" t="s">
        <v>8497</v>
      </c>
      <c r="G40410" s="1" t="s">
        <v>7539</v>
      </c>
      <c r="H40410" s="3">
        <v>29666</v>
      </c>
      <c r="I40410" s="1"/>
      <c r="M40410" s="1" t="s">
        <v>448</v>
      </c>
      <c r="Q40410">
        <v>55</v>
      </c>
      <c r="R40410" s="3"/>
      <c r="S40410" s="3"/>
      <c r="T40410" s="1" t="s">
        <v>143253</v>
      </c>
      <c r="AF40410" s="1"/>
      <c r="AG40410" s="1" t="s">
        <v>450</v>
      </c>
      <c r="AH40410" s="1" t="s">
        <v>450</v>
      </c>
    </row>
    <row r="40411" spans="1:34" x14ac:dyDescent="0.45">
      <c r="A40411" s="1" t="s">
        <v>143254</v>
      </c>
      <c r="B40411" s="1" t="s">
        <v>527</v>
      </c>
      <c r="C40411" s="1"/>
      <c r="D40411" s="1" t="s">
        <v>2523</v>
      </c>
      <c r="E40411">
        <v>3605350656</v>
      </c>
      <c r="F40411" s="1"/>
      <c r="G40411" s="1"/>
      <c r="H40411" s="3"/>
      <c r="I40411" s="1"/>
      <c r="M40411" s="1" t="s">
        <v>448</v>
      </c>
      <c r="Q40411">
        <v>20</v>
      </c>
      <c r="R40411" s="3"/>
      <c r="S40411" s="3"/>
      <c r="T40411" s="1" t="s">
        <v>143255</v>
      </c>
      <c r="AF40411" s="1"/>
      <c r="AG40411" s="1" t="s">
        <v>450</v>
      </c>
      <c r="AH40411" s="1" t="s">
        <v>450</v>
      </c>
    </row>
    <row r="40412" spans="1:34" x14ac:dyDescent="0.45">
      <c r="A40412" s="1" t="s">
        <v>143256</v>
      </c>
      <c r="B40412" s="1" t="s">
        <v>527</v>
      </c>
      <c r="C40412" s="1"/>
      <c r="D40412" s="1" t="s">
        <v>66466</v>
      </c>
      <c r="E40412">
        <v>3604810790</v>
      </c>
      <c r="F40412" s="1" t="s">
        <v>4088</v>
      </c>
      <c r="G40412" s="1"/>
      <c r="H40412" s="3">
        <v>29900</v>
      </c>
      <c r="I40412" s="1"/>
      <c r="M40412" s="1" t="s">
        <v>448</v>
      </c>
      <c r="Q40412">
        <v>300</v>
      </c>
      <c r="R40412" s="3"/>
      <c r="S40412" s="3"/>
      <c r="T40412" s="1" t="s">
        <v>143257</v>
      </c>
      <c r="AF40412" s="1"/>
      <c r="AG40412" s="1" t="s">
        <v>450</v>
      </c>
      <c r="AH40412" s="1" t="s">
        <v>450</v>
      </c>
    </row>
    <row r="40413" spans="1:34" x14ac:dyDescent="0.45">
      <c r="A40413" s="1" t="s">
        <v>143258</v>
      </c>
      <c r="B40413" s="1" t="s">
        <v>527</v>
      </c>
      <c r="C40413" s="1"/>
      <c r="D40413" s="1" t="s">
        <v>112899</v>
      </c>
      <c r="E40413">
        <v>3607636020</v>
      </c>
      <c r="F40413" s="1" t="s">
        <v>730</v>
      </c>
      <c r="G40413" s="1" t="s">
        <v>112900</v>
      </c>
      <c r="H40413" s="3">
        <v>34400</v>
      </c>
      <c r="I40413" s="1"/>
      <c r="M40413" s="1" t="s">
        <v>448</v>
      </c>
      <c r="Q40413">
        <v>570</v>
      </c>
      <c r="R40413" s="3"/>
      <c r="S40413" s="3"/>
      <c r="T40413" s="1" t="s">
        <v>143259</v>
      </c>
      <c r="AF40413" s="1"/>
      <c r="AG40413" s="1" t="s">
        <v>450</v>
      </c>
      <c r="AH40413" s="1" t="s">
        <v>450</v>
      </c>
    </row>
    <row r="40414" spans="1:34" x14ac:dyDescent="0.45">
      <c r="A40414" s="1" t="s">
        <v>143260</v>
      </c>
      <c r="B40414" s="1" t="s">
        <v>470</v>
      </c>
      <c r="C40414" s="1"/>
      <c r="D40414" s="1" t="s">
        <v>143261</v>
      </c>
      <c r="F40414" s="1" t="s">
        <v>143262</v>
      </c>
      <c r="G40414" s="1" t="s">
        <v>143263</v>
      </c>
      <c r="H40414" s="3">
        <v>36189</v>
      </c>
      <c r="I40414" s="1" t="s">
        <v>143264</v>
      </c>
      <c r="M40414" s="1" t="s">
        <v>448</v>
      </c>
      <c r="Q40414">
        <v>1107</v>
      </c>
      <c r="R40414" s="3"/>
      <c r="S40414" s="3">
        <v>44389</v>
      </c>
      <c r="T40414" s="1" t="s">
        <v>143265</v>
      </c>
      <c r="AF40414" s="1" t="s">
        <v>143266</v>
      </c>
      <c r="AG40414" s="1" t="s">
        <v>450</v>
      </c>
      <c r="AH40414" s="1" t="s">
        <v>450</v>
      </c>
    </row>
    <row r="40415" spans="1:34" x14ac:dyDescent="0.45">
      <c r="A40415" s="1" t="s">
        <v>143267</v>
      </c>
      <c r="B40415" s="1" t="s">
        <v>527</v>
      </c>
      <c r="C40415" s="1"/>
      <c r="D40415" s="1" t="s">
        <v>143268</v>
      </c>
      <c r="E40415">
        <v>3608241770</v>
      </c>
      <c r="F40415" s="1" t="s">
        <v>8071</v>
      </c>
      <c r="G40415" s="1" t="s">
        <v>5706</v>
      </c>
      <c r="H40415" s="3">
        <v>34505</v>
      </c>
      <c r="I40415" s="1"/>
      <c r="M40415" s="1" t="s">
        <v>448</v>
      </c>
      <c r="Q40415">
        <v>33</v>
      </c>
      <c r="R40415" s="3"/>
      <c r="S40415" s="3"/>
      <c r="T40415" s="1" t="s">
        <v>143269</v>
      </c>
      <c r="AF40415" s="1"/>
      <c r="AG40415" s="1" t="s">
        <v>450</v>
      </c>
      <c r="AH40415" s="1" t="s">
        <v>450</v>
      </c>
    </row>
    <row r="40416" spans="1:34" x14ac:dyDescent="0.45">
      <c r="A40416" s="1" t="s">
        <v>143270</v>
      </c>
      <c r="B40416" s="1" t="s">
        <v>5628</v>
      </c>
      <c r="C40416" s="1"/>
      <c r="D40416" s="1" t="s">
        <v>143271</v>
      </c>
      <c r="F40416" s="1" t="s">
        <v>143272</v>
      </c>
      <c r="G40416" s="1" t="s">
        <v>6744</v>
      </c>
      <c r="H40416" s="3">
        <v>21346</v>
      </c>
      <c r="I40416" s="1" t="s">
        <v>143273</v>
      </c>
      <c r="M40416" s="1" t="s">
        <v>448</v>
      </c>
      <c r="Q40416">
        <v>927</v>
      </c>
      <c r="R40416" s="3"/>
      <c r="S40416" s="3">
        <v>44399</v>
      </c>
      <c r="T40416" s="1" t="s">
        <v>143274</v>
      </c>
      <c r="AF40416" s="1"/>
      <c r="AG40416" s="1" t="s">
        <v>1939</v>
      </c>
      <c r="AH40416" s="1" t="s">
        <v>1939</v>
      </c>
    </row>
    <row r="40417" spans="1:34" x14ac:dyDescent="0.45">
      <c r="A40417" s="1" t="s">
        <v>143275</v>
      </c>
      <c r="B40417" s="1" t="s">
        <v>527</v>
      </c>
      <c r="C40417" s="1"/>
      <c r="D40417" s="1" t="s">
        <v>143276</v>
      </c>
      <c r="E40417">
        <v>8329333544</v>
      </c>
      <c r="F40417" s="1" t="s">
        <v>1291</v>
      </c>
      <c r="G40417" s="1" t="s">
        <v>143277</v>
      </c>
      <c r="H40417" s="3">
        <v>34352</v>
      </c>
      <c r="I40417" s="1"/>
      <c r="M40417" s="1" t="s">
        <v>448</v>
      </c>
      <c r="Q40417">
        <v>31</v>
      </c>
      <c r="R40417" s="3"/>
      <c r="S40417" s="3"/>
      <c r="T40417" s="1" t="s">
        <v>143278</v>
      </c>
      <c r="AF40417" s="1"/>
      <c r="AG40417" s="1" t="s">
        <v>450</v>
      </c>
      <c r="AH40417" s="1" t="s">
        <v>450</v>
      </c>
    </row>
    <row r="40418" spans="1:34" x14ac:dyDescent="0.45">
      <c r="A40418" s="1" t="s">
        <v>143279</v>
      </c>
      <c r="B40418" s="1" t="s">
        <v>527</v>
      </c>
      <c r="C40418" s="1"/>
      <c r="D40418" s="1" t="s">
        <v>143280</v>
      </c>
      <c r="E40418">
        <v>5097148544</v>
      </c>
      <c r="F40418" s="1" t="s">
        <v>143281</v>
      </c>
      <c r="G40418" s="1" t="s">
        <v>143282</v>
      </c>
      <c r="H40418" s="3">
        <v>27709</v>
      </c>
      <c r="I40418" s="1"/>
      <c r="M40418" s="1" t="s">
        <v>448</v>
      </c>
      <c r="Q40418">
        <v>48</v>
      </c>
      <c r="R40418" s="3"/>
      <c r="S40418" s="3"/>
      <c r="T40418" s="1" t="s">
        <v>143283</v>
      </c>
      <c r="AF40418" s="1"/>
      <c r="AG40418" s="1"/>
      <c r="AH40418" s="1" t="s">
        <v>1094</v>
      </c>
    </row>
    <row r="40419" spans="1:34" x14ac:dyDescent="0.45">
      <c r="A40419" s="1" t="s">
        <v>143284</v>
      </c>
      <c r="B40419" s="1" t="s">
        <v>5628</v>
      </c>
      <c r="C40419" s="1"/>
      <c r="D40419" s="1" t="s">
        <v>143285</v>
      </c>
      <c r="E40419">
        <v>4056381470</v>
      </c>
      <c r="F40419" s="1" t="s">
        <v>5811</v>
      </c>
      <c r="G40419" s="1" t="s">
        <v>697</v>
      </c>
      <c r="H40419" s="3">
        <v>34592</v>
      </c>
      <c r="I40419" s="1" t="s">
        <v>143286</v>
      </c>
      <c r="M40419" s="1" t="s">
        <v>448</v>
      </c>
      <c r="Q40419">
        <v>130</v>
      </c>
      <c r="R40419" s="3"/>
      <c r="S40419" s="3">
        <v>44739</v>
      </c>
      <c r="T40419" s="1" t="s">
        <v>143287</v>
      </c>
      <c r="AF40419" s="1"/>
      <c r="AG40419" s="1" t="s">
        <v>1939</v>
      </c>
      <c r="AH40419" s="1" t="s">
        <v>1939</v>
      </c>
    </row>
    <row r="40420" spans="1:34" x14ac:dyDescent="0.45">
      <c r="A40420" s="1" t="s">
        <v>143288</v>
      </c>
      <c r="B40420" s="1" t="s">
        <v>527</v>
      </c>
      <c r="C40420" s="1"/>
      <c r="D40420" s="1" t="s">
        <v>143289</v>
      </c>
      <c r="E40420">
        <v>2536663321</v>
      </c>
      <c r="F40420" s="1" t="s">
        <v>1053</v>
      </c>
      <c r="G40420" s="1" t="s">
        <v>4260</v>
      </c>
      <c r="H40420" s="3"/>
      <c r="I40420" s="1"/>
      <c r="M40420" s="1" t="s">
        <v>448</v>
      </c>
      <c r="Q40420">
        <v>288</v>
      </c>
      <c r="R40420" s="3"/>
      <c r="S40420" s="3"/>
      <c r="T40420" s="1" t="s">
        <v>143290</v>
      </c>
      <c r="AF40420" s="1"/>
      <c r="AG40420" s="1"/>
      <c r="AH40420" s="1" t="s">
        <v>1094</v>
      </c>
    </row>
    <row r="40421" spans="1:34" x14ac:dyDescent="0.45">
      <c r="A40421" s="1" t="s">
        <v>143291</v>
      </c>
      <c r="B40421" s="1" t="s">
        <v>527</v>
      </c>
      <c r="C40421" s="1"/>
      <c r="D40421" s="1" t="s">
        <v>143292</v>
      </c>
      <c r="E40421">
        <v>2068223609</v>
      </c>
      <c r="F40421" s="1" t="s">
        <v>979</v>
      </c>
      <c r="G40421" s="1" t="s">
        <v>3936</v>
      </c>
      <c r="H40421" s="3">
        <v>30425</v>
      </c>
      <c r="I40421" s="1"/>
      <c r="M40421" s="1" t="s">
        <v>448</v>
      </c>
      <c r="Q40421">
        <v>183</v>
      </c>
      <c r="R40421" s="3"/>
      <c r="S40421" s="3"/>
      <c r="T40421" s="1" t="s">
        <v>143293</v>
      </c>
      <c r="AF40421" s="1"/>
      <c r="AG40421" s="1"/>
      <c r="AH40421" s="1" t="s">
        <v>1094</v>
      </c>
    </row>
    <row r="40422" spans="1:34" x14ac:dyDescent="0.45">
      <c r="A40422" s="1" t="s">
        <v>143294</v>
      </c>
      <c r="B40422" s="1" t="s">
        <v>527</v>
      </c>
      <c r="C40422" s="1"/>
      <c r="D40422" s="1" t="s">
        <v>143295</v>
      </c>
      <c r="E40422">
        <v>2532529893</v>
      </c>
      <c r="F40422" s="1" t="s">
        <v>143296</v>
      </c>
      <c r="G40422" s="1"/>
      <c r="H40422" s="3">
        <v>31849</v>
      </c>
      <c r="I40422" s="1"/>
      <c r="M40422" s="1" t="s">
        <v>448</v>
      </c>
      <c r="Q40422">
        <v>876</v>
      </c>
      <c r="R40422" s="3"/>
      <c r="S40422" s="3"/>
      <c r="T40422" s="1" t="s">
        <v>143297</v>
      </c>
      <c r="AF40422" s="1"/>
      <c r="AG40422" s="1" t="s">
        <v>450</v>
      </c>
      <c r="AH40422" s="1" t="s">
        <v>450</v>
      </c>
    </row>
    <row r="40423" spans="1:34" x14ac:dyDescent="0.45">
      <c r="A40423" s="1" t="s">
        <v>143298</v>
      </c>
      <c r="B40423" s="1" t="s">
        <v>527</v>
      </c>
      <c r="C40423" s="1"/>
      <c r="D40423" s="1" t="s">
        <v>143299</v>
      </c>
      <c r="E40423">
        <v>3606491355</v>
      </c>
      <c r="F40423" s="1" t="s">
        <v>1624</v>
      </c>
      <c r="G40423" s="1" t="s">
        <v>483</v>
      </c>
      <c r="H40423" s="3">
        <v>25925</v>
      </c>
      <c r="I40423" s="1"/>
      <c r="M40423" s="1" t="s">
        <v>448</v>
      </c>
      <c r="Q40423">
        <v>337</v>
      </c>
      <c r="R40423" s="3"/>
      <c r="S40423" s="3"/>
      <c r="T40423" s="1" t="s">
        <v>143300</v>
      </c>
      <c r="AF40423" s="1"/>
      <c r="AG40423" s="1"/>
      <c r="AH40423" s="1" t="s">
        <v>1094</v>
      </c>
    </row>
    <row r="40424" spans="1:34" x14ac:dyDescent="0.45">
      <c r="A40424" s="1" t="s">
        <v>143301</v>
      </c>
      <c r="B40424" s="1" t="s">
        <v>527</v>
      </c>
      <c r="C40424" s="1"/>
      <c r="D40424" s="1" t="s">
        <v>143302</v>
      </c>
      <c r="E40424">
        <v>3604513801</v>
      </c>
      <c r="F40424" s="1" t="s">
        <v>33549</v>
      </c>
      <c r="G40424" s="1" t="s">
        <v>3625</v>
      </c>
      <c r="H40424" s="3">
        <v>26188</v>
      </c>
      <c r="I40424" s="1"/>
      <c r="M40424" s="1" t="s">
        <v>448</v>
      </c>
      <c r="Q40424">
        <v>40</v>
      </c>
      <c r="R40424" s="3"/>
      <c r="S40424" s="3"/>
      <c r="T40424" s="1" t="s">
        <v>143303</v>
      </c>
      <c r="AF40424" s="1"/>
      <c r="AG40424" s="1" t="s">
        <v>450</v>
      </c>
      <c r="AH40424" s="1" t="s">
        <v>450</v>
      </c>
    </row>
    <row r="40425" spans="1:34" x14ac:dyDescent="0.45">
      <c r="A40425" s="1" t="s">
        <v>143304</v>
      </c>
      <c r="B40425" s="1" t="s">
        <v>527</v>
      </c>
      <c r="C40425" s="1"/>
      <c r="D40425" s="1" t="s">
        <v>143305</v>
      </c>
      <c r="F40425" s="1" t="s">
        <v>500</v>
      </c>
      <c r="G40425" s="1" t="s">
        <v>143306</v>
      </c>
      <c r="H40425" s="3"/>
      <c r="I40425" s="1"/>
      <c r="M40425" s="1" t="s">
        <v>448</v>
      </c>
      <c r="R40425" s="3"/>
      <c r="S40425" s="3"/>
      <c r="T40425" s="1" t="s">
        <v>143307</v>
      </c>
      <c r="AF40425" s="1"/>
      <c r="AG40425" s="1"/>
      <c r="AH40425" s="1" t="s">
        <v>1094</v>
      </c>
    </row>
    <row r="40426" spans="1:34" x14ac:dyDescent="0.45">
      <c r="A40426" s="1" t="s">
        <v>143308</v>
      </c>
      <c r="B40426" s="1" t="s">
        <v>527</v>
      </c>
      <c r="C40426" s="1"/>
      <c r="D40426" s="1" t="s">
        <v>143305</v>
      </c>
      <c r="E40426">
        <v>2064755885</v>
      </c>
      <c r="F40426" s="1" t="s">
        <v>500</v>
      </c>
      <c r="G40426" s="1" t="s">
        <v>143306</v>
      </c>
      <c r="H40426" s="3"/>
      <c r="I40426" s="1"/>
      <c r="M40426" s="1" t="s">
        <v>448</v>
      </c>
      <c r="Q40426">
        <v>708</v>
      </c>
      <c r="R40426" s="3"/>
      <c r="S40426" s="3"/>
      <c r="T40426" s="1" t="s">
        <v>143309</v>
      </c>
      <c r="AF40426" s="1"/>
      <c r="AG40426" s="1"/>
      <c r="AH40426" s="1" t="s">
        <v>1094</v>
      </c>
    </row>
    <row r="40427" spans="1:34" x14ac:dyDescent="0.45">
      <c r="A40427" s="1" t="s">
        <v>143310</v>
      </c>
      <c r="B40427" s="1" t="s">
        <v>527</v>
      </c>
      <c r="C40427" s="1"/>
      <c r="D40427" s="1" t="s">
        <v>143311</v>
      </c>
      <c r="E40427">
        <v>9045101151</v>
      </c>
      <c r="F40427" s="1" t="s">
        <v>2202</v>
      </c>
      <c r="G40427" s="1" t="s">
        <v>143312</v>
      </c>
      <c r="H40427" s="3">
        <v>35434</v>
      </c>
      <c r="I40427" s="1"/>
      <c r="M40427" s="1" t="s">
        <v>448</v>
      </c>
      <c r="Q40427">
        <v>17</v>
      </c>
      <c r="R40427" s="3"/>
      <c r="S40427" s="3"/>
      <c r="T40427" s="1" t="s">
        <v>143313</v>
      </c>
      <c r="AF40427" s="1"/>
      <c r="AG40427" s="1" t="s">
        <v>450</v>
      </c>
      <c r="AH40427" s="1" t="s">
        <v>450</v>
      </c>
    </row>
    <row r="40428" spans="1:34" x14ac:dyDescent="0.45">
      <c r="A40428" s="1" t="s">
        <v>143314</v>
      </c>
      <c r="B40428" s="1" t="s">
        <v>527</v>
      </c>
      <c r="C40428" s="1"/>
      <c r="D40428" s="1" t="s">
        <v>143315</v>
      </c>
      <c r="E40428">
        <v>4254718327</v>
      </c>
      <c r="F40428" s="1" t="s">
        <v>7292</v>
      </c>
      <c r="G40428" s="1" t="s">
        <v>15674</v>
      </c>
      <c r="H40428" s="3">
        <v>35342</v>
      </c>
      <c r="I40428" s="1"/>
      <c r="M40428" s="1" t="s">
        <v>448</v>
      </c>
      <c r="Q40428">
        <v>50</v>
      </c>
      <c r="R40428" s="3"/>
      <c r="S40428" s="3"/>
      <c r="T40428" s="1" t="s">
        <v>143316</v>
      </c>
      <c r="AF40428" s="1"/>
      <c r="AG40428" s="1"/>
      <c r="AH40428" s="1" t="s">
        <v>1094</v>
      </c>
    </row>
    <row r="40429" spans="1:34" x14ac:dyDescent="0.45">
      <c r="A40429" s="1" t="s">
        <v>143317</v>
      </c>
      <c r="B40429" s="1" t="s">
        <v>527</v>
      </c>
      <c r="C40429" s="1"/>
      <c r="D40429" s="1" t="s">
        <v>143318</v>
      </c>
      <c r="E40429">
        <v>4252362695</v>
      </c>
      <c r="F40429" s="1" t="s">
        <v>143319</v>
      </c>
      <c r="G40429" s="1" t="s">
        <v>27126</v>
      </c>
      <c r="H40429" s="3"/>
      <c r="I40429" s="1"/>
      <c r="M40429" s="1" t="s">
        <v>448</v>
      </c>
      <c r="Q40429">
        <v>139</v>
      </c>
      <c r="R40429" s="3"/>
      <c r="S40429" s="3"/>
      <c r="T40429" s="1" t="s">
        <v>143320</v>
      </c>
      <c r="AF40429" s="1"/>
      <c r="AG40429" s="1"/>
      <c r="AH40429" s="1" t="s">
        <v>1094</v>
      </c>
    </row>
    <row r="40430" spans="1:34" x14ac:dyDescent="0.45">
      <c r="A40430" s="1" t="s">
        <v>143321</v>
      </c>
      <c r="B40430" s="1" t="s">
        <v>527</v>
      </c>
      <c r="C40430" s="1"/>
      <c r="D40430" s="1" t="s">
        <v>143322</v>
      </c>
      <c r="E40430">
        <v>4257776679</v>
      </c>
      <c r="F40430" s="1" t="s">
        <v>1791</v>
      </c>
      <c r="G40430" s="1" t="s">
        <v>27126</v>
      </c>
      <c r="H40430" s="3">
        <v>27250</v>
      </c>
      <c r="I40430" s="1"/>
      <c r="M40430" s="1" t="s">
        <v>448</v>
      </c>
      <c r="Q40430">
        <v>52</v>
      </c>
      <c r="R40430" s="3"/>
      <c r="S40430" s="3"/>
      <c r="T40430" s="1" t="s">
        <v>143323</v>
      </c>
      <c r="AF40430" s="1"/>
      <c r="AG40430" s="1"/>
      <c r="AH40430" s="1" t="s">
        <v>1094</v>
      </c>
    </row>
    <row r="40431" spans="1:34" x14ac:dyDescent="0.45">
      <c r="A40431" s="1" t="s">
        <v>143324</v>
      </c>
      <c r="B40431" s="1" t="s">
        <v>527</v>
      </c>
      <c r="C40431" s="1"/>
      <c r="D40431" s="1" t="s">
        <v>2523</v>
      </c>
      <c r="E40431">
        <v>3604026160</v>
      </c>
      <c r="F40431" s="1"/>
      <c r="G40431" s="1"/>
      <c r="H40431" s="3"/>
      <c r="I40431" s="1"/>
      <c r="M40431" s="1" t="s">
        <v>448</v>
      </c>
      <c r="Q40431">
        <v>169</v>
      </c>
      <c r="R40431" s="3"/>
      <c r="S40431" s="3"/>
      <c r="T40431" s="1" t="s">
        <v>143325</v>
      </c>
      <c r="AF40431" s="1"/>
      <c r="AG40431" s="1" t="s">
        <v>450</v>
      </c>
      <c r="AH40431" s="1" t="s">
        <v>450</v>
      </c>
    </row>
    <row r="40432" spans="1:34" x14ac:dyDescent="0.45">
      <c r="A40432" s="1" t="s">
        <v>143326</v>
      </c>
      <c r="B40432" s="1" t="s">
        <v>527</v>
      </c>
      <c r="C40432" s="1"/>
      <c r="D40432" s="1" t="s">
        <v>143327</v>
      </c>
      <c r="E40432">
        <v>5733531835</v>
      </c>
      <c r="F40432" s="1" t="s">
        <v>5855</v>
      </c>
      <c r="G40432" s="1" t="s">
        <v>2832</v>
      </c>
      <c r="H40432" s="3">
        <v>36181</v>
      </c>
      <c r="I40432" s="1"/>
      <c r="M40432" s="1" t="s">
        <v>448</v>
      </c>
      <c r="Q40432">
        <v>104</v>
      </c>
      <c r="R40432" s="3"/>
      <c r="S40432" s="3"/>
      <c r="T40432" s="1" t="s">
        <v>143328</v>
      </c>
      <c r="AF40432" s="1"/>
      <c r="AG40432" s="1"/>
      <c r="AH40432" s="1" t="s">
        <v>1094</v>
      </c>
    </row>
    <row r="40433" spans="1:34" x14ac:dyDescent="0.45">
      <c r="A40433" s="1" t="s">
        <v>143329</v>
      </c>
      <c r="B40433" s="1" t="s">
        <v>527</v>
      </c>
      <c r="C40433" s="1"/>
      <c r="D40433" s="1" t="s">
        <v>143330</v>
      </c>
      <c r="E40433">
        <v>2533313055</v>
      </c>
      <c r="F40433" s="1" t="s">
        <v>2293</v>
      </c>
      <c r="G40433" s="1" t="s">
        <v>13418</v>
      </c>
      <c r="H40433" s="3">
        <v>30602</v>
      </c>
      <c r="I40433" s="1"/>
      <c r="M40433" s="1" t="s">
        <v>448</v>
      </c>
      <c r="Q40433">
        <v>372</v>
      </c>
      <c r="R40433" s="3"/>
      <c r="S40433" s="3"/>
      <c r="T40433" s="1" t="s">
        <v>143331</v>
      </c>
      <c r="AF40433" s="1"/>
      <c r="AG40433" s="1" t="s">
        <v>450</v>
      </c>
      <c r="AH40433" s="1" t="s">
        <v>450</v>
      </c>
    </row>
    <row r="40434" spans="1:34" x14ac:dyDescent="0.45">
      <c r="A40434" s="1" t="s">
        <v>143332</v>
      </c>
      <c r="B40434" s="1" t="s">
        <v>527</v>
      </c>
      <c r="C40434" s="1"/>
      <c r="D40434" s="1" t="s">
        <v>143333</v>
      </c>
      <c r="E40434">
        <v>3904908134</v>
      </c>
      <c r="F40434" s="1" t="s">
        <v>143334</v>
      </c>
      <c r="G40434" s="1" t="s">
        <v>14142</v>
      </c>
      <c r="H40434" s="3">
        <v>35167</v>
      </c>
      <c r="I40434" s="1"/>
      <c r="M40434" s="1" t="s">
        <v>448</v>
      </c>
      <c r="Q40434">
        <v>39</v>
      </c>
      <c r="R40434" s="3"/>
      <c r="S40434" s="3"/>
      <c r="T40434" s="1" t="s">
        <v>143335</v>
      </c>
      <c r="AF40434" s="1"/>
      <c r="AG40434" s="1" t="s">
        <v>450</v>
      </c>
      <c r="AH40434" s="1" t="s">
        <v>450</v>
      </c>
    </row>
    <row r="40435" spans="1:34" x14ac:dyDescent="0.45">
      <c r="A40435" s="1" t="s">
        <v>143336</v>
      </c>
      <c r="B40435" s="1" t="s">
        <v>470</v>
      </c>
      <c r="C40435" s="1"/>
      <c r="D40435" s="1" t="s">
        <v>109598</v>
      </c>
      <c r="F40435" s="1" t="s">
        <v>14772</v>
      </c>
      <c r="G40435" s="1" t="s">
        <v>109599</v>
      </c>
      <c r="H40435" s="3">
        <v>37665</v>
      </c>
      <c r="I40435" s="1" t="s">
        <v>143337</v>
      </c>
      <c r="M40435" s="1" t="s">
        <v>448</v>
      </c>
      <c r="Q40435">
        <v>163</v>
      </c>
      <c r="R40435" s="3"/>
      <c r="S40435" s="3">
        <v>44144</v>
      </c>
      <c r="T40435" s="1" t="s">
        <v>143338</v>
      </c>
      <c r="AF40435" s="1"/>
      <c r="AG40435" s="1" t="s">
        <v>450</v>
      </c>
      <c r="AH40435" s="1" t="s">
        <v>450</v>
      </c>
    </row>
    <row r="40436" spans="1:34" x14ac:dyDescent="0.45">
      <c r="A40436" s="1" t="s">
        <v>143339</v>
      </c>
      <c r="B40436" s="1" t="s">
        <v>527</v>
      </c>
      <c r="C40436" s="1"/>
      <c r="D40436" s="1" t="s">
        <v>143340</v>
      </c>
      <c r="E40436">
        <v>2062453072</v>
      </c>
      <c r="F40436" s="1" t="s">
        <v>789</v>
      </c>
      <c r="G40436" s="1" t="s">
        <v>143341</v>
      </c>
      <c r="H40436" s="3">
        <v>33548</v>
      </c>
      <c r="I40436" s="1"/>
      <c r="M40436" s="1" t="s">
        <v>448</v>
      </c>
      <c r="Q40436">
        <v>904</v>
      </c>
      <c r="R40436" s="3"/>
      <c r="S40436" s="3"/>
      <c r="T40436" s="1" t="s">
        <v>143342</v>
      </c>
      <c r="AF40436" s="1"/>
      <c r="AG40436" s="1"/>
      <c r="AH40436" s="1" t="s">
        <v>1094</v>
      </c>
    </row>
    <row r="40437" spans="1:34" x14ac:dyDescent="0.45">
      <c r="A40437" s="1" t="s">
        <v>143343</v>
      </c>
      <c r="B40437" s="1" t="s">
        <v>5628</v>
      </c>
      <c r="C40437" s="1"/>
      <c r="D40437" s="1" t="s">
        <v>143344</v>
      </c>
      <c r="E40437">
        <v>4058124105</v>
      </c>
      <c r="F40437" s="1" t="s">
        <v>677</v>
      </c>
      <c r="G40437" s="1" t="s">
        <v>143345</v>
      </c>
      <c r="H40437" s="3">
        <v>28343</v>
      </c>
      <c r="I40437" s="1" t="s">
        <v>143346</v>
      </c>
      <c r="M40437" s="1" t="s">
        <v>448</v>
      </c>
      <c r="Q40437">
        <v>599</v>
      </c>
      <c r="R40437" s="3"/>
      <c r="S40437" s="3">
        <v>44572</v>
      </c>
      <c r="T40437" s="1" t="s">
        <v>143347</v>
      </c>
      <c r="AF40437" s="1"/>
      <c r="AG40437" s="1" t="s">
        <v>1939</v>
      </c>
      <c r="AH40437" s="1" t="s">
        <v>1939</v>
      </c>
    </row>
    <row r="40438" spans="1:34" x14ac:dyDescent="0.45">
      <c r="A40438" s="1" t="s">
        <v>143348</v>
      </c>
      <c r="B40438" s="1" t="s">
        <v>527</v>
      </c>
      <c r="C40438" s="1"/>
      <c r="D40438" s="1" t="s">
        <v>143349</v>
      </c>
      <c r="E40438">
        <v>2067249577</v>
      </c>
      <c r="F40438" s="1" t="s">
        <v>18606</v>
      </c>
      <c r="G40438" s="1" t="s">
        <v>99246</v>
      </c>
      <c r="H40438" s="3">
        <v>35711</v>
      </c>
      <c r="I40438" s="1"/>
      <c r="M40438" s="1" t="s">
        <v>448</v>
      </c>
      <c r="Q40438">
        <v>21</v>
      </c>
      <c r="R40438" s="3"/>
      <c r="S40438" s="3"/>
      <c r="T40438" s="1" t="s">
        <v>143350</v>
      </c>
      <c r="AF40438" s="1"/>
      <c r="AG40438" s="1"/>
      <c r="AH40438" s="1" t="s">
        <v>1094</v>
      </c>
    </row>
    <row r="40439" spans="1:34" x14ac:dyDescent="0.45">
      <c r="A40439" s="1" t="s">
        <v>143351</v>
      </c>
      <c r="B40439" s="1" t="s">
        <v>527</v>
      </c>
      <c r="C40439" s="1"/>
      <c r="D40439" s="1" t="s">
        <v>143352</v>
      </c>
      <c r="E40439">
        <v>2532228281</v>
      </c>
      <c r="F40439" s="1" t="s">
        <v>37936</v>
      </c>
      <c r="G40439" s="1" t="s">
        <v>143353</v>
      </c>
      <c r="H40439" s="3">
        <v>34306</v>
      </c>
      <c r="I40439" s="1"/>
      <c r="M40439" s="1" t="s">
        <v>448</v>
      </c>
      <c r="Q40439">
        <v>120</v>
      </c>
      <c r="R40439" s="3"/>
      <c r="S40439" s="3"/>
      <c r="T40439" s="1" t="s">
        <v>143354</v>
      </c>
      <c r="AF40439" s="1"/>
      <c r="AG40439" s="1" t="s">
        <v>450</v>
      </c>
      <c r="AH40439" s="1" t="s">
        <v>450</v>
      </c>
    </row>
    <row r="40440" spans="1:34" x14ac:dyDescent="0.45">
      <c r="A40440" s="1" t="s">
        <v>143355</v>
      </c>
      <c r="B40440" s="1" t="s">
        <v>527</v>
      </c>
      <c r="C40440" s="1"/>
      <c r="D40440" s="1" t="s">
        <v>143356</v>
      </c>
      <c r="E40440">
        <v>3605221512</v>
      </c>
      <c r="F40440" s="1" t="s">
        <v>1228</v>
      </c>
      <c r="G40440" s="1" t="s">
        <v>120043</v>
      </c>
      <c r="H40440" s="3">
        <v>36338</v>
      </c>
      <c r="I40440" s="1"/>
      <c r="M40440" s="1" t="s">
        <v>448</v>
      </c>
      <c r="Q40440">
        <v>723</v>
      </c>
      <c r="R40440" s="3"/>
      <c r="S40440" s="3"/>
      <c r="T40440" s="1" t="s">
        <v>143357</v>
      </c>
      <c r="AF40440" s="1"/>
      <c r="AG40440" s="1" t="s">
        <v>450</v>
      </c>
      <c r="AH40440" s="1" t="s">
        <v>450</v>
      </c>
    </row>
    <row r="40441" spans="1:34" x14ac:dyDescent="0.45">
      <c r="A40441" s="1" t="s">
        <v>143358</v>
      </c>
      <c r="B40441" s="1" t="s">
        <v>5628</v>
      </c>
      <c r="C40441" s="1"/>
      <c r="D40441" s="1" t="s">
        <v>220</v>
      </c>
      <c r="E40441">
        <v>4054172240</v>
      </c>
      <c r="F40441" s="1" t="s">
        <v>7652</v>
      </c>
      <c r="G40441" s="1" t="s">
        <v>143359</v>
      </c>
      <c r="H40441" s="3">
        <v>36210</v>
      </c>
      <c r="I40441" s="1" t="s">
        <v>143360</v>
      </c>
      <c r="M40441" s="1" t="s">
        <v>448</v>
      </c>
      <c r="Q40441">
        <v>1817</v>
      </c>
      <c r="R40441" s="3"/>
      <c r="S40441" s="3">
        <v>44307</v>
      </c>
      <c r="T40441" s="1" t="s">
        <v>143361</v>
      </c>
      <c r="AF40441" s="1"/>
      <c r="AG40441" s="1" t="s">
        <v>1939</v>
      </c>
      <c r="AH40441" s="1" t="s">
        <v>1939</v>
      </c>
    </row>
    <row r="40442" spans="1:34" x14ac:dyDescent="0.45">
      <c r="A40442" s="1" t="s">
        <v>143362</v>
      </c>
      <c r="B40442" s="1" t="s">
        <v>527</v>
      </c>
      <c r="C40442" s="1"/>
      <c r="D40442" s="1" t="s">
        <v>38689</v>
      </c>
      <c r="E40442">
        <v>3609992717</v>
      </c>
      <c r="F40442" s="1" t="s">
        <v>668</v>
      </c>
      <c r="G40442" s="1" t="s">
        <v>38690</v>
      </c>
      <c r="H40442" s="3">
        <v>35150</v>
      </c>
      <c r="I40442" s="1"/>
      <c r="M40442" s="1" t="s">
        <v>448</v>
      </c>
      <c r="Q40442">
        <v>93</v>
      </c>
      <c r="R40442" s="3"/>
      <c r="S40442" s="3"/>
      <c r="T40442" s="1" t="s">
        <v>143363</v>
      </c>
      <c r="AF40442" s="1"/>
      <c r="AG40442" s="1" t="s">
        <v>450</v>
      </c>
      <c r="AH40442" s="1" t="s">
        <v>450</v>
      </c>
    </row>
    <row r="40443" spans="1:34" x14ac:dyDescent="0.45">
      <c r="A40443" s="1" t="s">
        <v>143364</v>
      </c>
      <c r="B40443" s="1" t="s">
        <v>527</v>
      </c>
      <c r="C40443" s="1"/>
      <c r="D40443" s="1" t="s">
        <v>143365</v>
      </c>
      <c r="E40443">
        <v>3605721200</v>
      </c>
      <c r="F40443" s="1" t="s">
        <v>1421</v>
      </c>
      <c r="G40443" s="1" t="s">
        <v>143366</v>
      </c>
      <c r="H40443" s="3"/>
      <c r="I40443" s="1"/>
      <c r="M40443" s="1" t="s">
        <v>448</v>
      </c>
      <c r="Q40443">
        <v>7</v>
      </c>
      <c r="R40443" s="3"/>
      <c r="S40443" s="3"/>
      <c r="T40443" s="1" t="s">
        <v>143367</v>
      </c>
      <c r="AF40443" s="1"/>
      <c r="AG40443" s="1"/>
      <c r="AH40443" s="1" t="s">
        <v>1094</v>
      </c>
    </row>
    <row r="40444" spans="1:34" x14ac:dyDescent="0.45">
      <c r="A40444" s="1" t="s">
        <v>143368</v>
      </c>
      <c r="B40444" s="1" t="s">
        <v>527</v>
      </c>
      <c r="C40444" s="1"/>
      <c r="D40444" s="1" t="s">
        <v>143369</v>
      </c>
      <c r="E40444">
        <v>4259700505</v>
      </c>
      <c r="F40444" s="1" t="s">
        <v>85660</v>
      </c>
      <c r="G40444" s="1" t="s">
        <v>555</v>
      </c>
      <c r="H40444" s="3">
        <v>22302</v>
      </c>
      <c r="I40444" s="1"/>
      <c r="M40444" s="1" t="s">
        <v>448</v>
      </c>
      <c r="Q40444">
        <v>140</v>
      </c>
      <c r="R40444" s="3"/>
      <c r="S40444" s="3"/>
      <c r="T40444" s="1" t="s">
        <v>143370</v>
      </c>
      <c r="AF40444" s="1"/>
      <c r="AG40444" s="1"/>
      <c r="AH40444" s="1" t="s">
        <v>1094</v>
      </c>
    </row>
    <row r="40445" spans="1:34" x14ac:dyDescent="0.45">
      <c r="A40445" s="1" t="s">
        <v>143371</v>
      </c>
      <c r="B40445" s="1" t="s">
        <v>527</v>
      </c>
      <c r="C40445" s="1"/>
      <c r="D40445" s="1" t="s">
        <v>143372</v>
      </c>
      <c r="E40445">
        <v>3607895829</v>
      </c>
      <c r="F40445" s="1" t="s">
        <v>730</v>
      </c>
      <c r="G40445" s="1" t="s">
        <v>4772</v>
      </c>
      <c r="H40445" s="3">
        <v>35253</v>
      </c>
      <c r="I40445" s="1"/>
      <c r="M40445" s="1" t="s">
        <v>448</v>
      </c>
      <c r="Q40445">
        <v>8</v>
      </c>
      <c r="R40445" s="3"/>
      <c r="S40445" s="3"/>
      <c r="T40445" s="1" t="s">
        <v>143373</v>
      </c>
      <c r="AF40445" s="1"/>
      <c r="AG40445" s="1" t="s">
        <v>450</v>
      </c>
      <c r="AH40445" s="1" t="s">
        <v>450</v>
      </c>
    </row>
    <row r="40446" spans="1:34" x14ac:dyDescent="0.45">
      <c r="A40446" s="1" t="s">
        <v>143374</v>
      </c>
      <c r="B40446" s="1" t="s">
        <v>527</v>
      </c>
      <c r="C40446" s="1"/>
      <c r="D40446" s="1" t="s">
        <v>143375</v>
      </c>
      <c r="E40446">
        <v>2067750658</v>
      </c>
      <c r="F40446" s="1" t="s">
        <v>81988</v>
      </c>
      <c r="G40446" s="1"/>
      <c r="H40446" s="3">
        <v>24177</v>
      </c>
      <c r="I40446" s="1"/>
      <c r="M40446" s="1" t="s">
        <v>448</v>
      </c>
      <c r="Q40446">
        <v>22</v>
      </c>
      <c r="R40446" s="3"/>
      <c r="S40446" s="3"/>
      <c r="T40446" s="1" t="s">
        <v>143376</v>
      </c>
      <c r="AF40446" s="1"/>
      <c r="AG40446" s="1"/>
      <c r="AH40446" s="1" t="s">
        <v>1094</v>
      </c>
    </row>
    <row r="40447" spans="1:34" x14ac:dyDescent="0.45">
      <c r="A40447" s="1" t="s">
        <v>143377</v>
      </c>
      <c r="B40447" s="1" t="s">
        <v>527</v>
      </c>
      <c r="C40447" s="1"/>
      <c r="D40447" s="1" t="s">
        <v>143378</v>
      </c>
      <c r="E40447">
        <v>5593977057</v>
      </c>
      <c r="F40447" s="1" t="s">
        <v>8696</v>
      </c>
      <c r="G40447" s="1" t="s">
        <v>143379</v>
      </c>
      <c r="H40447" s="3">
        <v>34866</v>
      </c>
      <c r="I40447" s="1"/>
      <c r="M40447" s="1" t="s">
        <v>448</v>
      </c>
      <c r="Q40447">
        <v>8</v>
      </c>
      <c r="R40447" s="3"/>
      <c r="S40447" s="3"/>
      <c r="T40447" s="1" t="s">
        <v>143380</v>
      </c>
      <c r="AF40447" s="1"/>
      <c r="AG40447" s="1"/>
      <c r="AH40447" s="1" t="s">
        <v>1094</v>
      </c>
    </row>
    <row r="40448" spans="1:34" x14ac:dyDescent="0.45">
      <c r="A40448" s="1" t="s">
        <v>143381</v>
      </c>
      <c r="B40448" s="1" t="s">
        <v>527</v>
      </c>
      <c r="C40448" s="1"/>
      <c r="D40448" s="1" t="s">
        <v>143382</v>
      </c>
      <c r="E40448">
        <v>2069411378</v>
      </c>
      <c r="F40448" s="1" t="s">
        <v>9605</v>
      </c>
      <c r="G40448" s="1" t="s">
        <v>143383</v>
      </c>
      <c r="H40448" s="3">
        <v>31170</v>
      </c>
      <c r="I40448" s="1"/>
      <c r="M40448" s="1" t="s">
        <v>448</v>
      </c>
      <c r="Q40448">
        <v>88</v>
      </c>
      <c r="R40448" s="3"/>
      <c r="S40448" s="3"/>
      <c r="T40448" s="1" t="s">
        <v>143384</v>
      </c>
      <c r="AF40448" s="1"/>
      <c r="AG40448" s="1"/>
      <c r="AH40448" s="1" t="s">
        <v>1094</v>
      </c>
    </row>
    <row r="40449" spans="1:34" x14ac:dyDescent="0.45">
      <c r="A40449" s="1" t="s">
        <v>143385</v>
      </c>
      <c r="B40449" s="1" t="s">
        <v>527</v>
      </c>
      <c r="C40449" s="1"/>
      <c r="D40449" s="1" t="s">
        <v>143386</v>
      </c>
      <c r="E40449">
        <v>9713002050</v>
      </c>
      <c r="F40449" s="1" t="s">
        <v>143387</v>
      </c>
      <c r="G40449" s="1" t="s">
        <v>143388</v>
      </c>
      <c r="H40449" s="3">
        <v>35074</v>
      </c>
      <c r="I40449" s="1"/>
      <c r="M40449" s="1" t="s">
        <v>448</v>
      </c>
      <c r="Q40449">
        <v>51</v>
      </c>
      <c r="R40449" s="3"/>
      <c r="S40449" s="3"/>
      <c r="T40449" s="1" t="s">
        <v>143389</v>
      </c>
      <c r="AF40449" s="1"/>
      <c r="AG40449" s="1"/>
      <c r="AH40449" s="1" t="s">
        <v>1094</v>
      </c>
    </row>
    <row r="40450" spans="1:34" x14ac:dyDescent="0.45">
      <c r="A40450" s="1" t="s">
        <v>143390</v>
      </c>
      <c r="B40450" s="1" t="s">
        <v>527</v>
      </c>
      <c r="C40450" s="1"/>
      <c r="D40450" s="1" t="s">
        <v>143391</v>
      </c>
      <c r="E40450">
        <v>4255990764</v>
      </c>
      <c r="F40450" s="1" t="s">
        <v>2703</v>
      </c>
      <c r="G40450" s="1" t="s">
        <v>4899</v>
      </c>
      <c r="H40450" s="3">
        <v>29506</v>
      </c>
      <c r="I40450" s="1"/>
      <c r="M40450" s="1" t="s">
        <v>448</v>
      </c>
      <c r="Q40450">
        <v>90</v>
      </c>
      <c r="R40450" s="3"/>
      <c r="S40450" s="3"/>
      <c r="T40450" s="1" t="s">
        <v>143392</v>
      </c>
      <c r="AF40450" s="1"/>
      <c r="AG40450" s="1"/>
      <c r="AH40450" s="1" t="s">
        <v>1094</v>
      </c>
    </row>
    <row r="40451" spans="1:34" x14ac:dyDescent="0.45">
      <c r="A40451" s="1" t="s">
        <v>143393</v>
      </c>
      <c r="B40451" s="1" t="s">
        <v>527</v>
      </c>
      <c r="C40451" s="1"/>
      <c r="D40451" s="1" t="s">
        <v>143394</v>
      </c>
      <c r="E40451">
        <v>3604020580</v>
      </c>
      <c r="F40451" s="1" t="s">
        <v>1354</v>
      </c>
      <c r="G40451" s="1" t="s">
        <v>8933</v>
      </c>
      <c r="H40451" s="3">
        <v>29289</v>
      </c>
      <c r="I40451" s="1"/>
      <c r="M40451" s="1" t="s">
        <v>448</v>
      </c>
      <c r="Q40451">
        <v>468</v>
      </c>
      <c r="R40451" s="3"/>
      <c r="S40451" s="3"/>
      <c r="T40451" s="1" t="s">
        <v>143395</v>
      </c>
      <c r="AF40451" s="1"/>
      <c r="AG40451" s="1" t="s">
        <v>450</v>
      </c>
      <c r="AH40451" s="1" t="s">
        <v>450</v>
      </c>
    </row>
    <row r="40452" spans="1:34" x14ac:dyDescent="0.45">
      <c r="A40452" s="1" t="s">
        <v>143396</v>
      </c>
      <c r="B40452" s="1" t="s">
        <v>527</v>
      </c>
      <c r="C40452" s="1"/>
      <c r="D40452" s="1" t="s">
        <v>94799</v>
      </c>
      <c r="E40452">
        <v>4256059253</v>
      </c>
      <c r="F40452" s="1" t="s">
        <v>43450</v>
      </c>
      <c r="G40452" s="1"/>
      <c r="H40452" s="3">
        <v>32886</v>
      </c>
      <c r="I40452" s="1"/>
      <c r="M40452" s="1" t="s">
        <v>448</v>
      </c>
      <c r="Q40452">
        <v>6</v>
      </c>
      <c r="R40452" s="3"/>
      <c r="S40452" s="3"/>
      <c r="T40452" s="1" t="s">
        <v>143397</v>
      </c>
      <c r="AF40452" s="1"/>
      <c r="AG40452" s="1"/>
      <c r="AH40452" s="1" t="s">
        <v>1094</v>
      </c>
    </row>
    <row r="40453" spans="1:34" x14ac:dyDescent="0.45">
      <c r="A40453" s="1" t="s">
        <v>143398</v>
      </c>
      <c r="B40453" s="1" t="s">
        <v>527</v>
      </c>
      <c r="C40453" s="1"/>
      <c r="D40453" s="1" t="s">
        <v>11410</v>
      </c>
      <c r="E40453">
        <v>4255302534</v>
      </c>
      <c r="F40453" s="1" t="s">
        <v>6288</v>
      </c>
      <c r="G40453" s="1" t="s">
        <v>969</v>
      </c>
      <c r="H40453" s="3">
        <v>30971</v>
      </c>
      <c r="I40453" s="1"/>
      <c r="M40453" s="1" t="s">
        <v>448</v>
      </c>
      <c r="Q40453">
        <v>26</v>
      </c>
      <c r="R40453" s="3"/>
      <c r="S40453" s="3"/>
      <c r="T40453" s="1" t="s">
        <v>143399</v>
      </c>
      <c r="AF40453" s="1"/>
      <c r="AG40453" s="1"/>
      <c r="AH40453" s="1" t="s">
        <v>1094</v>
      </c>
    </row>
    <row r="40454" spans="1:34" x14ac:dyDescent="0.45">
      <c r="A40454" s="1" t="s">
        <v>143400</v>
      </c>
      <c r="B40454" s="1" t="s">
        <v>527</v>
      </c>
      <c r="C40454" s="1"/>
      <c r="D40454" s="1" t="s">
        <v>143401</v>
      </c>
      <c r="E40454">
        <v>8089896318</v>
      </c>
      <c r="F40454" s="1" t="s">
        <v>143402</v>
      </c>
      <c r="G40454" s="1" t="s">
        <v>143403</v>
      </c>
      <c r="H40454" s="3">
        <v>23961</v>
      </c>
      <c r="I40454" s="1"/>
      <c r="M40454" s="1" t="s">
        <v>448</v>
      </c>
      <c r="Q40454">
        <v>50</v>
      </c>
      <c r="R40454" s="3"/>
      <c r="S40454" s="3"/>
      <c r="T40454" s="1" t="s">
        <v>143404</v>
      </c>
      <c r="AF40454" s="1"/>
      <c r="AG40454" s="1" t="s">
        <v>450</v>
      </c>
      <c r="AH40454" s="1" t="s">
        <v>450</v>
      </c>
    </row>
    <row r="40455" spans="1:34" x14ac:dyDescent="0.45">
      <c r="A40455" s="1" t="s">
        <v>143405</v>
      </c>
      <c r="B40455" s="1" t="s">
        <v>470</v>
      </c>
      <c r="C40455" s="1"/>
      <c r="D40455" s="1" t="s">
        <v>143406</v>
      </c>
      <c r="F40455" s="1" t="s">
        <v>943</v>
      </c>
      <c r="G40455" s="1" t="s">
        <v>4686</v>
      </c>
      <c r="H40455" s="3">
        <v>25806</v>
      </c>
      <c r="I40455" s="1" t="s">
        <v>143407</v>
      </c>
      <c r="M40455" s="1" t="s">
        <v>448</v>
      </c>
      <c r="Q40455">
        <v>44</v>
      </c>
      <c r="R40455" s="3"/>
      <c r="S40455" s="3">
        <v>44016</v>
      </c>
      <c r="T40455" s="1" t="s">
        <v>143408</v>
      </c>
      <c r="AF40455" s="1"/>
      <c r="AG40455" s="1"/>
      <c r="AH40455" s="1" t="s">
        <v>1094</v>
      </c>
    </row>
    <row r="40456" spans="1:34" x14ac:dyDescent="0.45">
      <c r="A40456" s="1" t="s">
        <v>143409</v>
      </c>
      <c r="B40456" s="1" t="s">
        <v>5628</v>
      </c>
      <c r="C40456" s="1"/>
      <c r="D40456" s="1" t="s">
        <v>143410</v>
      </c>
      <c r="E40456">
        <v>4054091856</v>
      </c>
      <c r="F40456" s="1" t="s">
        <v>1217</v>
      </c>
      <c r="G40456" s="1" t="s">
        <v>4686</v>
      </c>
      <c r="H40456" s="3">
        <v>29125</v>
      </c>
      <c r="I40456" s="1" t="s">
        <v>143411</v>
      </c>
      <c r="M40456" s="1" t="s">
        <v>448</v>
      </c>
      <c r="Q40456">
        <v>311</v>
      </c>
      <c r="R40456" s="3"/>
      <c r="S40456" s="3">
        <v>44497</v>
      </c>
      <c r="T40456" s="1" t="s">
        <v>143412</v>
      </c>
      <c r="AF40456" s="1"/>
      <c r="AG40456" s="1" t="s">
        <v>1939</v>
      </c>
      <c r="AH40456" s="1" t="s">
        <v>1939</v>
      </c>
    </row>
    <row r="40457" spans="1:34" x14ac:dyDescent="0.45">
      <c r="A40457" s="1" t="s">
        <v>143413</v>
      </c>
      <c r="B40457" s="1" t="s">
        <v>527</v>
      </c>
      <c r="C40457" s="1"/>
      <c r="D40457" s="1" t="s">
        <v>143414</v>
      </c>
      <c r="E40457">
        <v>2532986146</v>
      </c>
      <c r="F40457" s="1" t="s">
        <v>4484</v>
      </c>
      <c r="G40457" s="1" t="s">
        <v>13356</v>
      </c>
      <c r="H40457" s="3">
        <v>25026</v>
      </c>
      <c r="I40457" s="1"/>
      <c r="M40457" s="1" t="s">
        <v>448</v>
      </c>
      <c r="Q40457">
        <v>113</v>
      </c>
      <c r="R40457" s="3"/>
      <c r="S40457" s="3"/>
      <c r="T40457" s="1" t="s">
        <v>143415</v>
      </c>
      <c r="AF40457" s="1"/>
      <c r="AG40457" s="1" t="s">
        <v>450</v>
      </c>
      <c r="AH40457" s="1" t="s">
        <v>450</v>
      </c>
    </row>
    <row r="40458" spans="1:34" x14ac:dyDescent="0.45">
      <c r="A40458" s="1" t="s">
        <v>143416</v>
      </c>
      <c r="B40458" s="1" t="s">
        <v>527</v>
      </c>
      <c r="C40458" s="1"/>
      <c r="D40458" s="1" t="s">
        <v>143417</v>
      </c>
      <c r="E40458">
        <v>7734563232</v>
      </c>
      <c r="F40458" s="1" t="s">
        <v>143418</v>
      </c>
      <c r="G40458" s="1" t="s">
        <v>143419</v>
      </c>
      <c r="H40458" s="3">
        <v>36092</v>
      </c>
      <c r="I40458" s="1"/>
      <c r="M40458" s="1" t="s">
        <v>448</v>
      </c>
      <c r="Q40458">
        <v>26</v>
      </c>
      <c r="R40458" s="3"/>
      <c r="S40458" s="3"/>
      <c r="T40458" s="1" t="s">
        <v>143420</v>
      </c>
      <c r="AF40458" s="1"/>
      <c r="AG40458" s="1" t="s">
        <v>450</v>
      </c>
      <c r="AH40458" s="1" t="s">
        <v>450</v>
      </c>
    </row>
    <row r="40459" spans="1:34" x14ac:dyDescent="0.45">
      <c r="A40459" s="1" t="s">
        <v>143421</v>
      </c>
      <c r="B40459" s="1" t="s">
        <v>527</v>
      </c>
      <c r="C40459" s="1"/>
      <c r="D40459" s="1" t="s">
        <v>143422</v>
      </c>
      <c r="E40459">
        <v>2103702303</v>
      </c>
      <c r="F40459" s="1" t="s">
        <v>1297</v>
      </c>
      <c r="G40459" s="1" t="s">
        <v>3751</v>
      </c>
      <c r="H40459" s="3">
        <v>28929</v>
      </c>
      <c r="I40459" s="1"/>
      <c r="M40459" s="1" t="s">
        <v>448</v>
      </c>
      <c r="Q40459">
        <v>28</v>
      </c>
      <c r="R40459" s="3"/>
      <c r="S40459" s="3"/>
      <c r="T40459" s="1" t="s">
        <v>143423</v>
      </c>
      <c r="AF40459" s="1"/>
      <c r="AG40459" s="1" t="s">
        <v>450</v>
      </c>
      <c r="AH40459" s="1" t="s">
        <v>450</v>
      </c>
    </row>
    <row r="40460" spans="1:34" x14ac:dyDescent="0.45">
      <c r="A40460" s="1" t="s">
        <v>143424</v>
      </c>
      <c r="B40460" s="1" t="s">
        <v>470</v>
      </c>
      <c r="C40460" s="1"/>
      <c r="D40460" s="1" t="s">
        <v>143425</v>
      </c>
      <c r="F40460" s="1" t="s">
        <v>1132</v>
      </c>
      <c r="G40460" s="1" t="s">
        <v>1605</v>
      </c>
      <c r="H40460" s="3"/>
      <c r="I40460" s="1" t="s">
        <v>143426</v>
      </c>
      <c r="M40460" s="1" t="s">
        <v>448</v>
      </c>
      <c r="Q40460">
        <v>247</v>
      </c>
      <c r="R40460" s="3"/>
      <c r="S40460" s="3">
        <v>44356</v>
      </c>
      <c r="T40460" s="1" t="s">
        <v>143427</v>
      </c>
      <c r="AF40460" s="1"/>
      <c r="AG40460" s="1" t="s">
        <v>450</v>
      </c>
      <c r="AH40460" s="1" t="s">
        <v>450</v>
      </c>
    </row>
    <row r="40461" spans="1:34" x14ac:dyDescent="0.45">
      <c r="A40461" s="1" t="s">
        <v>143428</v>
      </c>
      <c r="B40461" s="1" t="s">
        <v>527</v>
      </c>
      <c r="C40461" s="1"/>
      <c r="D40461" s="1" t="s">
        <v>143429</v>
      </c>
      <c r="E40461">
        <v>4254809790</v>
      </c>
      <c r="F40461" s="1" t="s">
        <v>3265</v>
      </c>
      <c r="G40461" s="1" t="s">
        <v>143430</v>
      </c>
      <c r="H40461" s="3"/>
      <c r="I40461" s="1"/>
      <c r="M40461" s="1" t="s">
        <v>448</v>
      </c>
      <c r="Q40461">
        <v>31</v>
      </c>
      <c r="R40461" s="3"/>
      <c r="S40461" s="3"/>
      <c r="T40461" s="1" t="s">
        <v>143431</v>
      </c>
      <c r="AF40461" s="1"/>
      <c r="AG40461" s="1"/>
      <c r="AH40461" s="1" t="s">
        <v>1094</v>
      </c>
    </row>
    <row r="40462" spans="1:34" x14ac:dyDescent="0.45">
      <c r="A40462" s="1" t="s">
        <v>143432</v>
      </c>
      <c r="B40462" s="1" t="s">
        <v>527</v>
      </c>
      <c r="C40462" s="1"/>
      <c r="D40462" s="1" t="s">
        <v>143433</v>
      </c>
      <c r="E40462">
        <v>2063561488</v>
      </c>
      <c r="F40462" s="1" t="s">
        <v>25600</v>
      </c>
      <c r="G40462" s="1" t="s">
        <v>7831</v>
      </c>
      <c r="H40462" s="3">
        <v>33647</v>
      </c>
      <c r="I40462" s="1"/>
      <c r="M40462" s="1" t="s">
        <v>448</v>
      </c>
      <c r="Q40462">
        <v>22</v>
      </c>
      <c r="R40462" s="3"/>
      <c r="S40462" s="3"/>
      <c r="T40462" s="1" t="s">
        <v>143434</v>
      </c>
      <c r="AF40462" s="1"/>
      <c r="AG40462" s="1"/>
      <c r="AH40462" s="1" t="s">
        <v>1094</v>
      </c>
    </row>
    <row r="40463" spans="1:34" x14ac:dyDescent="0.45">
      <c r="A40463" s="1" t="s">
        <v>143435</v>
      </c>
      <c r="B40463" s="1" t="s">
        <v>5628</v>
      </c>
      <c r="C40463" s="1"/>
      <c r="D40463" s="1" t="s">
        <v>143436</v>
      </c>
      <c r="F40463" s="1" t="s">
        <v>4372</v>
      </c>
      <c r="G40463" s="1" t="s">
        <v>5503</v>
      </c>
      <c r="H40463" s="3">
        <v>27434</v>
      </c>
      <c r="I40463" s="1" t="s">
        <v>143437</v>
      </c>
      <c r="M40463" s="1" t="s">
        <v>448</v>
      </c>
      <c r="Q40463">
        <v>17</v>
      </c>
      <c r="R40463" s="3"/>
      <c r="S40463" s="3">
        <v>44268</v>
      </c>
      <c r="T40463" s="1" t="s">
        <v>143438</v>
      </c>
      <c r="AF40463" s="1"/>
      <c r="AG40463" s="1" t="s">
        <v>1939</v>
      </c>
      <c r="AH40463" s="1" t="s">
        <v>1939</v>
      </c>
    </row>
    <row r="40464" spans="1:34" x14ac:dyDescent="0.45">
      <c r="A40464" s="1" t="s">
        <v>143439</v>
      </c>
      <c r="B40464" s="1" t="s">
        <v>527</v>
      </c>
      <c r="C40464" s="1"/>
      <c r="D40464" s="1" t="s">
        <v>41034</v>
      </c>
      <c r="E40464">
        <v>3159305055</v>
      </c>
      <c r="F40464" s="1" t="s">
        <v>2192</v>
      </c>
      <c r="G40464" s="1" t="s">
        <v>2003</v>
      </c>
      <c r="H40464" s="3">
        <v>32209</v>
      </c>
      <c r="I40464" s="1"/>
      <c r="M40464" s="1" t="s">
        <v>448</v>
      </c>
      <c r="Q40464">
        <v>224</v>
      </c>
      <c r="R40464" s="3"/>
      <c r="S40464" s="3"/>
      <c r="T40464" s="1" t="s">
        <v>143440</v>
      </c>
      <c r="AF40464" s="1" t="s">
        <v>143441</v>
      </c>
      <c r="AG40464" s="1" t="s">
        <v>450</v>
      </c>
      <c r="AH40464" s="1" t="s">
        <v>450</v>
      </c>
    </row>
    <row r="40465" spans="1:34" x14ac:dyDescent="0.45">
      <c r="A40465" s="1" t="s">
        <v>143442</v>
      </c>
      <c r="B40465" s="1" t="s">
        <v>527</v>
      </c>
      <c r="C40465" s="1"/>
      <c r="D40465" s="1" t="s">
        <v>143443</v>
      </c>
      <c r="E40465">
        <v>4256222464</v>
      </c>
      <c r="F40465" s="1" t="s">
        <v>1737</v>
      </c>
      <c r="G40465" s="1" t="s">
        <v>1034</v>
      </c>
      <c r="H40465" s="3">
        <v>36088</v>
      </c>
      <c r="I40465" s="1"/>
      <c r="M40465" s="1" t="s">
        <v>448</v>
      </c>
      <c r="Q40465">
        <v>40</v>
      </c>
      <c r="R40465" s="3"/>
      <c r="S40465" s="3"/>
      <c r="T40465" s="1" t="s">
        <v>143444</v>
      </c>
      <c r="AF40465" s="1"/>
      <c r="AG40465" s="1"/>
      <c r="AH40465" s="1" t="s">
        <v>1094</v>
      </c>
    </row>
    <row r="40466" spans="1:34" x14ac:dyDescent="0.45">
      <c r="A40466" s="1" t="s">
        <v>143445</v>
      </c>
      <c r="B40466" s="1" t="s">
        <v>527</v>
      </c>
      <c r="C40466" s="1"/>
      <c r="D40466" s="1" t="s">
        <v>143446</v>
      </c>
      <c r="E40466">
        <v>8054503344</v>
      </c>
      <c r="F40466" s="1" t="s">
        <v>7473</v>
      </c>
      <c r="G40466" s="1" t="s">
        <v>17646</v>
      </c>
      <c r="H40466" s="3">
        <v>31686</v>
      </c>
      <c r="I40466" s="1"/>
      <c r="M40466" s="1" t="s">
        <v>448</v>
      </c>
      <c r="Q40466">
        <v>188</v>
      </c>
      <c r="R40466" s="3"/>
      <c r="S40466" s="3"/>
      <c r="T40466" s="1" t="s">
        <v>143447</v>
      </c>
      <c r="AF40466" s="1"/>
      <c r="AG40466" s="1" t="s">
        <v>450</v>
      </c>
      <c r="AH40466" s="1" t="s">
        <v>450</v>
      </c>
    </row>
    <row r="40467" spans="1:34" x14ac:dyDescent="0.45">
      <c r="A40467" s="1" t="s">
        <v>143448</v>
      </c>
      <c r="B40467" s="1" t="s">
        <v>527</v>
      </c>
      <c r="C40467" s="1"/>
      <c r="D40467" s="1" t="s">
        <v>74012</v>
      </c>
      <c r="E40467">
        <v>4252106361</v>
      </c>
      <c r="F40467" s="1" t="s">
        <v>2672</v>
      </c>
      <c r="G40467" s="1" t="s">
        <v>3266</v>
      </c>
      <c r="H40467" s="3">
        <v>30853</v>
      </c>
      <c r="I40467" s="1"/>
      <c r="M40467" s="1" t="s">
        <v>448</v>
      </c>
      <c r="Q40467">
        <v>479</v>
      </c>
      <c r="R40467" s="3"/>
      <c r="S40467" s="3"/>
      <c r="T40467" s="1" t="s">
        <v>143449</v>
      </c>
      <c r="AF40467" s="1"/>
      <c r="AG40467" s="1"/>
      <c r="AH40467" s="1" t="s">
        <v>1094</v>
      </c>
    </row>
    <row r="40468" spans="1:34" x14ac:dyDescent="0.45">
      <c r="A40468" s="1" t="s">
        <v>143450</v>
      </c>
      <c r="B40468" s="1" t="s">
        <v>527</v>
      </c>
      <c r="C40468" s="1"/>
      <c r="D40468" s="1" t="s">
        <v>143451</v>
      </c>
      <c r="E40468">
        <v>2532222395</v>
      </c>
      <c r="F40468" s="1" t="s">
        <v>7247</v>
      </c>
      <c r="G40468" s="1" t="s">
        <v>1208</v>
      </c>
      <c r="H40468" s="3">
        <v>29560</v>
      </c>
      <c r="I40468" s="1"/>
      <c r="M40468" s="1" t="s">
        <v>448</v>
      </c>
      <c r="Q40468">
        <v>59</v>
      </c>
      <c r="R40468" s="3"/>
      <c r="S40468" s="3"/>
      <c r="T40468" s="1" t="s">
        <v>143452</v>
      </c>
      <c r="AF40468" s="1"/>
      <c r="AG40468" s="1"/>
      <c r="AH40468" s="1" t="s">
        <v>1094</v>
      </c>
    </row>
    <row r="40469" spans="1:34" x14ac:dyDescent="0.45">
      <c r="A40469" s="1" t="s">
        <v>143453</v>
      </c>
      <c r="B40469" s="1" t="s">
        <v>5628</v>
      </c>
      <c r="C40469" s="1"/>
      <c r="D40469" s="1" t="s">
        <v>143454</v>
      </c>
      <c r="F40469" s="1" t="s">
        <v>37863</v>
      </c>
      <c r="G40469" s="1" t="s">
        <v>13394</v>
      </c>
      <c r="H40469" s="3">
        <v>36841</v>
      </c>
      <c r="I40469" s="1" t="s">
        <v>143455</v>
      </c>
      <c r="M40469" s="1" t="s">
        <v>448</v>
      </c>
      <c r="Q40469">
        <v>444</v>
      </c>
      <c r="R40469" s="3"/>
      <c r="S40469" s="3">
        <v>44714</v>
      </c>
      <c r="T40469" s="1" t="s">
        <v>143456</v>
      </c>
      <c r="AF40469" s="1" t="s">
        <v>143457</v>
      </c>
      <c r="AG40469" s="1" t="s">
        <v>1939</v>
      </c>
      <c r="AH40469" s="1" t="s">
        <v>29990</v>
      </c>
    </row>
    <row r="40470" spans="1:34" x14ac:dyDescent="0.45">
      <c r="A40470" s="1" t="s">
        <v>143458</v>
      </c>
      <c r="B40470" s="1" t="s">
        <v>5628</v>
      </c>
      <c r="C40470" s="1"/>
      <c r="D40470" s="1" t="s">
        <v>143459</v>
      </c>
      <c r="E40470">
        <v>4056354398</v>
      </c>
      <c r="F40470" s="1" t="s">
        <v>1817</v>
      </c>
      <c r="G40470" s="1" t="s">
        <v>2718</v>
      </c>
      <c r="H40470" s="3">
        <v>36341</v>
      </c>
      <c r="I40470" s="1" t="s">
        <v>143460</v>
      </c>
      <c r="M40470" s="1" t="s">
        <v>448</v>
      </c>
      <c r="Q40470">
        <v>643</v>
      </c>
      <c r="R40470" s="3"/>
      <c r="S40470" s="3">
        <v>44531</v>
      </c>
      <c r="T40470" s="1" t="s">
        <v>143461</v>
      </c>
      <c r="AF40470" s="1" t="s">
        <v>143462</v>
      </c>
      <c r="AG40470" s="1" t="s">
        <v>1939</v>
      </c>
      <c r="AH40470" s="1" t="s">
        <v>1939</v>
      </c>
    </row>
    <row r="40471" spans="1:34" x14ac:dyDescent="0.45">
      <c r="A40471" s="1" t="s">
        <v>143463</v>
      </c>
      <c r="B40471" s="1" t="s">
        <v>5628</v>
      </c>
      <c r="C40471" s="1"/>
      <c r="D40471" s="1" t="s">
        <v>143464</v>
      </c>
      <c r="F40471" s="1" t="s">
        <v>677</v>
      </c>
      <c r="G40471" s="1" t="s">
        <v>27985</v>
      </c>
      <c r="H40471" s="3">
        <v>22831</v>
      </c>
      <c r="I40471" s="1" t="s">
        <v>143465</v>
      </c>
      <c r="M40471" s="1" t="s">
        <v>448</v>
      </c>
      <c r="Q40471">
        <v>24</v>
      </c>
      <c r="R40471" s="3"/>
      <c r="S40471" s="3">
        <v>44238</v>
      </c>
      <c r="T40471" s="1" t="s">
        <v>143466</v>
      </c>
      <c r="AF40471" s="1"/>
      <c r="AG40471" s="1" t="s">
        <v>1939</v>
      </c>
      <c r="AH40471" s="1" t="s">
        <v>1939</v>
      </c>
    </row>
    <row r="40472" spans="1:34" x14ac:dyDescent="0.45">
      <c r="A40472" s="1" t="s">
        <v>143467</v>
      </c>
      <c r="B40472" s="1" t="s">
        <v>527</v>
      </c>
      <c r="C40472" s="1"/>
      <c r="D40472" s="1" t="s">
        <v>143468</v>
      </c>
      <c r="E40472">
        <v>3604816523</v>
      </c>
      <c r="F40472" s="1" t="s">
        <v>20815</v>
      </c>
      <c r="G40472" s="1" t="s">
        <v>143469</v>
      </c>
      <c r="H40472" s="3">
        <v>21982</v>
      </c>
      <c r="I40472" s="1"/>
      <c r="M40472" s="1" t="s">
        <v>448</v>
      </c>
      <c r="Q40472">
        <v>13</v>
      </c>
      <c r="R40472" s="3"/>
      <c r="S40472" s="3"/>
      <c r="T40472" s="1" t="s">
        <v>143470</v>
      </c>
      <c r="AF40472" s="1"/>
      <c r="AG40472" s="1" t="s">
        <v>450</v>
      </c>
      <c r="AH40472" s="1" t="s">
        <v>450</v>
      </c>
    </row>
    <row r="40473" spans="1:34" x14ac:dyDescent="0.45">
      <c r="A40473" s="1" t="s">
        <v>143471</v>
      </c>
      <c r="B40473" s="1" t="s">
        <v>527</v>
      </c>
      <c r="C40473" s="1"/>
      <c r="D40473" s="1" t="s">
        <v>143472</v>
      </c>
      <c r="E40473">
        <v>4253547489</v>
      </c>
      <c r="F40473" s="1" t="s">
        <v>2434</v>
      </c>
      <c r="G40473" s="1" t="s">
        <v>5755</v>
      </c>
      <c r="H40473" s="3">
        <v>36273</v>
      </c>
      <c r="I40473" s="1"/>
      <c r="M40473" s="1" t="s">
        <v>448</v>
      </c>
      <c r="Q40473">
        <v>21</v>
      </c>
      <c r="R40473" s="3"/>
      <c r="S40473" s="3"/>
      <c r="T40473" s="1" t="s">
        <v>143473</v>
      </c>
      <c r="AF40473" s="1"/>
      <c r="AG40473" s="1"/>
      <c r="AH40473" s="1" t="s">
        <v>1094</v>
      </c>
    </row>
    <row r="40474" spans="1:34" x14ac:dyDescent="0.45">
      <c r="A40474" s="1" t="s">
        <v>143474</v>
      </c>
      <c r="B40474" s="1" t="s">
        <v>527</v>
      </c>
      <c r="C40474" s="1"/>
      <c r="D40474" s="1" t="s">
        <v>116926</v>
      </c>
      <c r="E40474">
        <v>3605846221</v>
      </c>
      <c r="F40474" s="1" t="s">
        <v>2554</v>
      </c>
      <c r="G40474" s="1"/>
      <c r="H40474" s="3">
        <v>33587</v>
      </c>
      <c r="I40474" s="1"/>
      <c r="M40474" s="1" t="s">
        <v>448</v>
      </c>
      <c r="Q40474">
        <v>2851</v>
      </c>
      <c r="R40474" s="3"/>
      <c r="S40474" s="3"/>
      <c r="T40474" s="1" t="s">
        <v>143475</v>
      </c>
      <c r="AF40474" s="1"/>
      <c r="AG40474" s="1" t="s">
        <v>450</v>
      </c>
      <c r="AH40474" s="1" t="s">
        <v>450</v>
      </c>
    </row>
    <row r="40475" spans="1:34" x14ac:dyDescent="0.45">
      <c r="A40475" s="1" t="s">
        <v>143476</v>
      </c>
      <c r="B40475" s="1" t="s">
        <v>527</v>
      </c>
      <c r="C40475" s="1"/>
      <c r="D40475" s="1" t="s">
        <v>85313</v>
      </c>
      <c r="E40475">
        <v>2532278816</v>
      </c>
      <c r="F40475" s="1" t="s">
        <v>517</v>
      </c>
      <c r="G40475" s="1" t="s">
        <v>3344</v>
      </c>
      <c r="H40475" s="3"/>
      <c r="I40475" s="1"/>
      <c r="M40475" s="1" t="s">
        <v>448</v>
      </c>
      <c r="Q40475">
        <v>145</v>
      </c>
      <c r="R40475" s="3"/>
      <c r="S40475" s="3"/>
      <c r="T40475" s="1" t="s">
        <v>143477</v>
      </c>
      <c r="AF40475" s="1"/>
      <c r="AG40475" s="1" t="s">
        <v>450</v>
      </c>
      <c r="AH40475" s="1" t="s">
        <v>450</v>
      </c>
    </row>
    <row r="40476" spans="1:34" x14ac:dyDescent="0.45">
      <c r="A40476" s="1" t="s">
        <v>143478</v>
      </c>
      <c r="B40476" s="1" t="s">
        <v>5628</v>
      </c>
      <c r="C40476" s="1"/>
      <c r="D40476" s="1" t="s">
        <v>138</v>
      </c>
      <c r="E40476">
        <v>4055433365</v>
      </c>
      <c r="F40476" s="1" t="s">
        <v>139717</v>
      </c>
      <c r="G40476" s="1" t="s">
        <v>117958</v>
      </c>
      <c r="H40476" s="3">
        <v>37110</v>
      </c>
      <c r="I40476" s="1" t="s">
        <v>143479</v>
      </c>
      <c r="M40476" s="1" t="s">
        <v>448</v>
      </c>
      <c r="Q40476">
        <v>498</v>
      </c>
      <c r="R40476" s="3"/>
      <c r="S40476" s="3">
        <v>44505</v>
      </c>
      <c r="T40476" s="1" t="s">
        <v>143480</v>
      </c>
      <c r="AF40476" s="1"/>
      <c r="AG40476" s="1" t="s">
        <v>1939</v>
      </c>
      <c r="AH40476" s="1" t="s">
        <v>1939</v>
      </c>
    </row>
    <row r="40477" spans="1:34" x14ac:dyDescent="0.45">
      <c r="A40477" s="1" t="s">
        <v>143481</v>
      </c>
      <c r="B40477" s="1" t="s">
        <v>5628</v>
      </c>
      <c r="C40477" s="1"/>
      <c r="D40477" s="1" t="s">
        <v>143482</v>
      </c>
      <c r="E40477">
        <v>4052057625</v>
      </c>
      <c r="F40477" s="1" t="s">
        <v>1022</v>
      </c>
      <c r="G40477" s="1" t="s">
        <v>7171</v>
      </c>
      <c r="H40477" s="3">
        <v>26725</v>
      </c>
      <c r="I40477" s="1" t="s">
        <v>143483</v>
      </c>
      <c r="M40477" s="1" t="s">
        <v>448</v>
      </c>
      <c r="Q40477">
        <v>541</v>
      </c>
      <c r="R40477" s="3"/>
      <c r="S40477" s="3">
        <v>44482</v>
      </c>
      <c r="T40477" s="1" t="s">
        <v>143484</v>
      </c>
      <c r="AF40477" s="1"/>
      <c r="AG40477" s="1" t="s">
        <v>1939</v>
      </c>
      <c r="AH40477" s="1" t="s">
        <v>1939</v>
      </c>
    </row>
    <row r="40478" spans="1:34" x14ac:dyDescent="0.45">
      <c r="A40478" s="1" t="s">
        <v>143485</v>
      </c>
      <c r="B40478" s="1" t="s">
        <v>5628</v>
      </c>
      <c r="C40478" s="1"/>
      <c r="D40478" s="1" t="s">
        <v>384</v>
      </c>
      <c r="E40478">
        <v>8172015272</v>
      </c>
      <c r="F40478" s="1" t="s">
        <v>1551</v>
      </c>
      <c r="G40478" s="1" t="s">
        <v>143486</v>
      </c>
      <c r="H40478" s="3">
        <v>29483</v>
      </c>
      <c r="I40478" s="1" t="s">
        <v>143487</v>
      </c>
      <c r="M40478" s="1" t="s">
        <v>448</v>
      </c>
      <c r="Q40478">
        <v>650</v>
      </c>
      <c r="R40478" s="3"/>
      <c r="S40478" s="3"/>
      <c r="T40478" s="1" t="s">
        <v>143488</v>
      </c>
      <c r="AF40478" s="1"/>
      <c r="AG40478" s="1" t="s">
        <v>1939</v>
      </c>
      <c r="AH40478" s="1" t="s">
        <v>1939</v>
      </c>
    </row>
    <row r="40479" spans="1:34" x14ac:dyDescent="0.45">
      <c r="A40479" s="1" t="s">
        <v>143489</v>
      </c>
      <c r="B40479" s="1" t="s">
        <v>5628</v>
      </c>
      <c r="C40479" s="1"/>
      <c r="D40479" s="1" t="s">
        <v>143490</v>
      </c>
      <c r="F40479" s="1" t="s">
        <v>1493</v>
      </c>
      <c r="G40479" s="1" t="s">
        <v>143491</v>
      </c>
      <c r="H40479" s="3">
        <v>33554</v>
      </c>
      <c r="I40479" s="1" t="s">
        <v>143492</v>
      </c>
      <c r="M40479" s="1" t="s">
        <v>448</v>
      </c>
      <c r="Q40479">
        <v>6</v>
      </c>
      <c r="R40479" s="3"/>
      <c r="S40479" s="3">
        <v>44244</v>
      </c>
      <c r="T40479" s="1" t="s">
        <v>143493</v>
      </c>
      <c r="AF40479" s="1"/>
      <c r="AG40479" s="1" t="s">
        <v>1939</v>
      </c>
      <c r="AH40479" s="1" t="s">
        <v>1939</v>
      </c>
    </row>
    <row r="40480" spans="1:34" x14ac:dyDescent="0.45">
      <c r="A40480" s="1" t="s">
        <v>143494</v>
      </c>
      <c r="B40480" s="1" t="s">
        <v>5628</v>
      </c>
      <c r="C40480" s="1"/>
      <c r="D40480" s="1" t="s">
        <v>143495</v>
      </c>
      <c r="F40480" s="1" t="s">
        <v>5811</v>
      </c>
      <c r="G40480" s="1" t="s">
        <v>625</v>
      </c>
      <c r="H40480" s="3">
        <v>22325</v>
      </c>
      <c r="I40480" s="1" t="s">
        <v>143496</v>
      </c>
      <c r="M40480" s="1" t="s">
        <v>448</v>
      </c>
      <c r="R40480" s="3"/>
      <c r="S40480" s="3">
        <v>44364</v>
      </c>
      <c r="T40480" s="1" t="s">
        <v>143497</v>
      </c>
      <c r="AF40480" s="1"/>
      <c r="AG40480" s="1" t="s">
        <v>1939</v>
      </c>
      <c r="AH40480" s="1" t="s">
        <v>1094</v>
      </c>
    </row>
    <row r="40481" spans="1:34" x14ac:dyDescent="0.45">
      <c r="A40481" s="1" t="s">
        <v>143498</v>
      </c>
      <c r="B40481" s="1" t="s">
        <v>5628</v>
      </c>
      <c r="C40481" s="1"/>
      <c r="D40481" s="1" t="s">
        <v>143499</v>
      </c>
      <c r="F40481" s="1" t="s">
        <v>1895</v>
      </c>
      <c r="G40481" s="1" t="s">
        <v>9823</v>
      </c>
      <c r="H40481" s="3">
        <v>26384</v>
      </c>
      <c r="I40481" s="1" t="s">
        <v>143500</v>
      </c>
      <c r="M40481" s="1" t="s">
        <v>448</v>
      </c>
      <c r="Q40481">
        <v>34</v>
      </c>
      <c r="R40481" s="3"/>
      <c r="S40481" s="3">
        <v>44240</v>
      </c>
      <c r="T40481" s="1" t="s">
        <v>143501</v>
      </c>
      <c r="AF40481" s="1"/>
      <c r="AG40481" s="1" t="s">
        <v>1939</v>
      </c>
      <c r="AH40481" s="1" t="s">
        <v>1939</v>
      </c>
    </row>
    <row r="40482" spans="1:34" x14ac:dyDescent="0.45">
      <c r="A40482" s="1" t="s">
        <v>143502</v>
      </c>
      <c r="B40482" s="1" t="s">
        <v>5628</v>
      </c>
      <c r="C40482" s="1"/>
      <c r="D40482" s="1" t="s">
        <v>143503</v>
      </c>
      <c r="F40482" s="1" t="s">
        <v>3906</v>
      </c>
      <c r="G40482" s="1" t="s">
        <v>19569</v>
      </c>
      <c r="H40482" s="3">
        <v>28172</v>
      </c>
      <c r="I40482" s="1" t="s">
        <v>143504</v>
      </c>
      <c r="M40482" s="1" t="s">
        <v>448</v>
      </c>
      <c r="Q40482">
        <v>47</v>
      </c>
      <c r="R40482" s="3"/>
      <c r="S40482" s="3">
        <v>44722</v>
      </c>
      <c r="T40482" s="1" t="s">
        <v>143505</v>
      </c>
      <c r="AF40482" s="1"/>
      <c r="AG40482" s="1" t="s">
        <v>1939</v>
      </c>
      <c r="AH40482" s="1" t="s">
        <v>1939</v>
      </c>
    </row>
    <row r="40483" spans="1:34" x14ac:dyDescent="0.45">
      <c r="A40483" s="1" t="s">
        <v>143506</v>
      </c>
      <c r="B40483" s="1" t="s">
        <v>527</v>
      </c>
      <c r="C40483" s="1"/>
      <c r="D40483" s="1" t="s">
        <v>143507</v>
      </c>
      <c r="E40483">
        <v>5042614234</v>
      </c>
      <c r="F40483" s="1" t="s">
        <v>2391</v>
      </c>
      <c r="G40483" s="1" t="s">
        <v>143508</v>
      </c>
      <c r="H40483" s="3">
        <v>35604</v>
      </c>
      <c r="I40483" s="1"/>
      <c r="M40483" s="1" t="s">
        <v>448</v>
      </c>
      <c r="Q40483">
        <v>9</v>
      </c>
      <c r="R40483" s="3"/>
      <c r="S40483" s="3"/>
      <c r="T40483" s="1" t="s">
        <v>143509</v>
      </c>
      <c r="AF40483" s="1"/>
      <c r="AG40483" s="1" t="s">
        <v>450</v>
      </c>
      <c r="AH40483" s="1" t="s">
        <v>450</v>
      </c>
    </row>
    <row r="40484" spans="1:34" x14ac:dyDescent="0.45">
      <c r="A40484" s="1" t="s">
        <v>143510</v>
      </c>
      <c r="B40484" s="1" t="s">
        <v>527</v>
      </c>
      <c r="C40484" s="1"/>
      <c r="D40484" s="1" t="s">
        <v>143511</v>
      </c>
      <c r="E40484">
        <v>4253218417</v>
      </c>
      <c r="F40484" s="1" t="s">
        <v>143512</v>
      </c>
      <c r="G40484" s="1" t="s">
        <v>2461</v>
      </c>
      <c r="H40484" s="3">
        <v>36102</v>
      </c>
      <c r="I40484" s="1"/>
      <c r="M40484" s="1" t="s">
        <v>448</v>
      </c>
      <c r="Q40484">
        <v>40</v>
      </c>
      <c r="R40484" s="3"/>
      <c r="S40484" s="3"/>
      <c r="T40484" s="1" t="s">
        <v>143513</v>
      </c>
      <c r="AF40484" s="1"/>
      <c r="AG40484" s="1" t="s">
        <v>450</v>
      </c>
      <c r="AH40484" s="1" t="s">
        <v>450</v>
      </c>
    </row>
    <row r="40485" spans="1:34" x14ac:dyDescent="0.45">
      <c r="A40485" s="1" t="s">
        <v>143514</v>
      </c>
      <c r="B40485" s="1" t="s">
        <v>527</v>
      </c>
      <c r="C40485" s="1"/>
      <c r="D40485" s="1" t="s">
        <v>143515</v>
      </c>
      <c r="E40485">
        <v>3607226638</v>
      </c>
      <c r="F40485" s="1" t="s">
        <v>4372</v>
      </c>
      <c r="G40485" s="1" t="s">
        <v>143516</v>
      </c>
      <c r="H40485" s="3">
        <v>36080</v>
      </c>
      <c r="I40485" s="1"/>
      <c r="M40485" s="1" t="s">
        <v>448</v>
      </c>
      <c r="Q40485">
        <v>26</v>
      </c>
      <c r="R40485" s="3"/>
      <c r="S40485" s="3"/>
      <c r="T40485" s="1" t="s">
        <v>143517</v>
      </c>
      <c r="AF40485" s="1"/>
      <c r="AG40485" s="1" t="s">
        <v>450</v>
      </c>
      <c r="AH40485" s="1" t="s">
        <v>450</v>
      </c>
    </row>
    <row r="40486" spans="1:34" x14ac:dyDescent="0.45">
      <c r="A40486" s="1" t="s">
        <v>143518</v>
      </c>
      <c r="B40486" s="1" t="s">
        <v>5628</v>
      </c>
      <c r="C40486" s="1"/>
      <c r="D40486" s="1" t="s">
        <v>143519</v>
      </c>
      <c r="F40486" s="1" t="s">
        <v>1857</v>
      </c>
      <c r="G40486" s="1" t="s">
        <v>1605</v>
      </c>
      <c r="H40486" s="3">
        <v>20578</v>
      </c>
      <c r="I40486" s="1" t="s">
        <v>143520</v>
      </c>
      <c r="M40486" s="1" t="s">
        <v>448</v>
      </c>
      <c r="Q40486">
        <v>28</v>
      </c>
      <c r="R40486" s="3"/>
      <c r="S40486" s="3">
        <v>44597</v>
      </c>
      <c r="T40486" s="1" t="s">
        <v>143521</v>
      </c>
      <c r="AF40486" s="1"/>
      <c r="AG40486" s="1" t="s">
        <v>1939</v>
      </c>
      <c r="AH40486" s="1" t="s">
        <v>1939</v>
      </c>
    </row>
    <row r="40487" spans="1:34" x14ac:dyDescent="0.45">
      <c r="A40487" s="1" t="s">
        <v>143522</v>
      </c>
      <c r="B40487" s="1" t="s">
        <v>527</v>
      </c>
      <c r="C40487" s="1"/>
      <c r="D40487" s="1" t="s">
        <v>42591</v>
      </c>
      <c r="E40487">
        <v>3608678497</v>
      </c>
      <c r="F40487" s="1" t="s">
        <v>5811</v>
      </c>
      <c r="G40487" s="1" t="s">
        <v>38927</v>
      </c>
      <c r="H40487" s="3">
        <v>33645</v>
      </c>
      <c r="I40487" s="1"/>
      <c r="M40487" s="1" t="s">
        <v>448</v>
      </c>
      <c r="Q40487">
        <v>648</v>
      </c>
      <c r="R40487" s="3"/>
      <c r="S40487" s="3"/>
      <c r="T40487" s="1" t="s">
        <v>143523</v>
      </c>
      <c r="AF40487" s="1"/>
      <c r="AG40487" s="1" t="s">
        <v>450</v>
      </c>
      <c r="AH40487" s="1" t="s">
        <v>450</v>
      </c>
    </row>
    <row r="40488" spans="1:34" x14ac:dyDescent="0.45">
      <c r="A40488" s="1" t="s">
        <v>143524</v>
      </c>
      <c r="B40488" s="1" t="s">
        <v>527</v>
      </c>
      <c r="C40488" s="1"/>
      <c r="D40488" s="1" t="s">
        <v>143525</v>
      </c>
      <c r="E40488">
        <v>8033615455</v>
      </c>
      <c r="F40488" s="1" t="s">
        <v>1857</v>
      </c>
      <c r="G40488" s="1" t="s">
        <v>9278</v>
      </c>
      <c r="H40488" s="3">
        <v>33599</v>
      </c>
      <c r="I40488" s="1"/>
      <c r="M40488" s="1" t="s">
        <v>448</v>
      </c>
      <c r="Q40488">
        <v>121</v>
      </c>
      <c r="R40488" s="3"/>
      <c r="S40488" s="3"/>
      <c r="T40488" s="1" t="s">
        <v>143526</v>
      </c>
      <c r="AF40488" s="1"/>
      <c r="AG40488" s="1" t="s">
        <v>450</v>
      </c>
      <c r="AH40488" s="1" t="s">
        <v>450</v>
      </c>
    </row>
    <row r="40489" spans="1:34" x14ac:dyDescent="0.45">
      <c r="A40489" s="1" t="s">
        <v>143527</v>
      </c>
      <c r="B40489" s="1" t="s">
        <v>527</v>
      </c>
      <c r="C40489" s="1"/>
      <c r="D40489" s="1" t="s">
        <v>143528</v>
      </c>
      <c r="E40489">
        <v>4255539100</v>
      </c>
      <c r="F40489" s="1" t="s">
        <v>6288</v>
      </c>
      <c r="G40489" s="1" t="s">
        <v>143529</v>
      </c>
      <c r="H40489" s="3">
        <v>28341</v>
      </c>
      <c r="I40489" s="1"/>
      <c r="M40489" s="1" t="s">
        <v>448</v>
      </c>
      <c r="Q40489">
        <v>357</v>
      </c>
      <c r="R40489" s="3"/>
      <c r="S40489" s="3"/>
      <c r="T40489" s="1" t="s">
        <v>143530</v>
      </c>
      <c r="AF40489" s="1"/>
      <c r="AG40489" s="1"/>
      <c r="AH40489" s="1" t="s">
        <v>1094</v>
      </c>
    </row>
    <row r="40490" spans="1:34" x14ac:dyDescent="0.45">
      <c r="A40490" s="1" t="s">
        <v>143531</v>
      </c>
      <c r="B40490" s="1" t="s">
        <v>527</v>
      </c>
      <c r="C40490" s="1"/>
      <c r="D40490" s="1" t="s">
        <v>143532</v>
      </c>
      <c r="E40490">
        <v>3526828351</v>
      </c>
      <c r="F40490" s="1" t="s">
        <v>143533</v>
      </c>
      <c r="G40490" s="1" t="s">
        <v>21338</v>
      </c>
      <c r="H40490" s="3">
        <v>35179</v>
      </c>
      <c r="I40490" s="1"/>
      <c r="M40490" s="1" t="s">
        <v>448</v>
      </c>
      <c r="Q40490">
        <v>229</v>
      </c>
      <c r="R40490" s="3"/>
      <c r="S40490" s="3"/>
      <c r="T40490" s="1" t="s">
        <v>143534</v>
      </c>
      <c r="AF40490" s="1"/>
      <c r="AG40490" s="1" t="s">
        <v>450</v>
      </c>
      <c r="AH40490" s="1" t="s">
        <v>450</v>
      </c>
    </row>
    <row r="40491" spans="1:34" x14ac:dyDescent="0.45">
      <c r="A40491" s="1" t="s">
        <v>143535</v>
      </c>
      <c r="B40491" s="1" t="s">
        <v>527</v>
      </c>
      <c r="C40491" s="1"/>
      <c r="D40491" s="1" t="s">
        <v>143378</v>
      </c>
      <c r="E40491">
        <v>5593973057</v>
      </c>
      <c r="F40491" s="1" t="s">
        <v>8696</v>
      </c>
      <c r="G40491" s="1" t="s">
        <v>143379</v>
      </c>
      <c r="H40491" s="3">
        <v>34854</v>
      </c>
      <c r="I40491" s="1"/>
      <c r="M40491" s="1" t="s">
        <v>448</v>
      </c>
      <c r="Q40491">
        <v>215</v>
      </c>
      <c r="R40491" s="3"/>
      <c r="S40491" s="3"/>
      <c r="T40491" s="1" t="s">
        <v>143536</v>
      </c>
      <c r="AF40491" s="1"/>
      <c r="AG40491" s="1"/>
      <c r="AH40491" s="1" t="s">
        <v>1094</v>
      </c>
    </row>
    <row r="40492" spans="1:34" x14ac:dyDescent="0.45">
      <c r="A40492" s="1" t="s">
        <v>143537</v>
      </c>
      <c r="B40492" s="1" t="s">
        <v>527</v>
      </c>
      <c r="C40492" s="1"/>
      <c r="D40492" s="1" t="s">
        <v>143538</v>
      </c>
      <c r="E40492">
        <v>4252409992</v>
      </c>
      <c r="F40492" s="1" t="s">
        <v>6613</v>
      </c>
      <c r="G40492" s="1" t="s">
        <v>143539</v>
      </c>
      <c r="H40492" s="3">
        <v>36284</v>
      </c>
      <c r="I40492" s="1"/>
      <c r="M40492" s="1" t="s">
        <v>448</v>
      </c>
      <c r="Q40492">
        <v>655</v>
      </c>
      <c r="R40492" s="3"/>
      <c r="S40492" s="3"/>
      <c r="T40492" s="1" t="s">
        <v>143540</v>
      </c>
      <c r="AF40492" s="1"/>
      <c r="AG40492" s="1"/>
      <c r="AH40492" s="1" t="s">
        <v>1094</v>
      </c>
    </row>
    <row r="40493" spans="1:34" x14ac:dyDescent="0.45">
      <c r="A40493" s="1" t="s">
        <v>143541</v>
      </c>
      <c r="B40493" s="1" t="s">
        <v>470</v>
      </c>
      <c r="C40493" s="1"/>
      <c r="D40493" s="1" t="s">
        <v>143542</v>
      </c>
      <c r="F40493" s="1" t="s">
        <v>677</v>
      </c>
      <c r="G40493" s="1" t="s">
        <v>13465</v>
      </c>
      <c r="H40493" s="3">
        <v>36887</v>
      </c>
      <c r="I40493" s="1" t="s">
        <v>143543</v>
      </c>
      <c r="M40493" s="1" t="s">
        <v>448</v>
      </c>
      <c r="Q40493">
        <v>26</v>
      </c>
      <c r="R40493" s="3"/>
      <c r="S40493" s="3">
        <v>44225</v>
      </c>
      <c r="T40493" s="1" t="s">
        <v>143544</v>
      </c>
      <c r="AF40493" s="1"/>
      <c r="AG40493" s="1"/>
      <c r="AH40493" s="1" t="s">
        <v>1094</v>
      </c>
    </row>
    <row r="40494" spans="1:34" x14ac:dyDescent="0.45">
      <c r="A40494" s="1" t="s">
        <v>143545</v>
      </c>
      <c r="B40494" s="1" t="s">
        <v>527</v>
      </c>
      <c r="C40494" s="1"/>
      <c r="D40494" s="1" t="s">
        <v>143546</v>
      </c>
      <c r="E40494">
        <v>3602503594</v>
      </c>
      <c r="F40494" s="1" t="s">
        <v>1297</v>
      </c>
      <c r="G40494" s="1" t="s">
        <v>4899</v>
      </c>
      <c r="H40494" s="3">
        <v>36294</v>
      </c>
      <c r="I40494" s="1"/>
      <c r="M40494" s="1" t="s">
        <v>448</v>
      </c>
      <c r="Q40494">
        <v>262</v>
      </c>
      <c r="R40494" s="3"/>
      <c r="S40494" s="3"/>
      <c r="T40494" s="1" t="s">
        <v>143547</v>
      </c>
      <c r="AF40494" s="1"/>
      <c r="AG40494" s="1" t="s">
        <v>450</v>
      </c>
      <c r="AH40494" s="1" t="s">
        <v>450</v>
      </c>
    </row>
    <row r="40495" spans="1:34" x14ac:dyDescent="0.45">
      <c r="A40495" s="1" t="s">
        <v>143548</v>
      </c>
      <c r="B40495" s="1" t="s">
        <v>527</v>
      </c>
      <c r="C40495" s="1"/>
      <c r="D40495" s="1" t="s">
        <v>143549</v>
      </c>
      <c r="E40495">
        <v>2068560342</v>
      </c>
      <c r="F40495" s="1" t="s">
        <v>2541</v>
      </c>
      <c r="G40495" s="1" t="s">
        <v>8740</v>
      </c>
      <c r="H40495" s="3">
        <v>34290</v>
      </c>
      <c r="I40495" s="1"/>
      <c r="M40495" s="1" t="s">
        <v>448</v>
      </c>
      <c r="Q40495">
        <v>743</v>
      </c>
      <c r="R40495" s="3"/>
      <c r="S40495" s="3"/>
      <c r="T40495" s="1" t="s">
        <v>143550</v>
      </c>
      <c r="AF40495" s="1"/>
      <c r="AG40495" s="1"/>
      <c r="AH40495" s="1" t="s">
        <v>1094</v>
      </c>
    </row>
    <row r="40496" spans="1:34" x14ac:dyDescent="0.45">
      <c r="A40496" s="1" t="s">
        <v>143551</v>
      </c>
      <c r="B40496" s="1" t="s">
        <v>527</v>
      </c>
      <c r="C40496" s="1"/>
      <c r="D40496" s="1" t="s">
        <v>143552</v>
      </c>
      <c r="E40496">
        <v>2063537129</v>
      </c>
      <c r="F40496" s="1" t="s">
        <v>789</v>
      </c>
      <c r="G40496" s="1" t="s">
        <v>985</v>
      </c>
      <c r="H40496" s="3">
        <v>33296</v>
      </c>
      <c r="I40496" s="1"/>
      <c r="M40496" s="1" t="s">
        <v>448</v>
      </c>
      <c r="Q40496">
        <v>391</v>
      </c>
      <c r="R40496" s="3"/>
      <c r="S40496" s="3"/>
      <c r="T40496" s="1" t="s">
        <v>143553</v>
      </c>
      <c r="AF40496" s="1"/>
      <c r="AG40496" s="1"/>
      <c r="AH40496" s="1" t="s">
        <v>1094</v>
      </c>
    </row>
    <row r="40497" spans="1:34" x14ac:dyDescent="0.45">
      <c r="A40497" s="1" t="s">
        <v>143554</v>
      </c>
      <c r="B40497" s="1" t="s">
        <v>527</v>
      </c>
      <c r="C40497" s="1"/>
      <c r="D40497" s="1" t="s">
        <v>143555</v>
      </c>
      <c r="E40497">
        <v>2068591600</v>
      </c>
      <c r="F40497" s="1" t="s">
        <v>1456</v>
      </c>
      <c r="G40497" s="1" t="s">
        <v>66293</v>
      </c>
      <c r="H40497" s="3"/>
      <c r="I40497" s="1"/>
      <c r="M40497" s="1" t="s">
        <v>448</v>
      </c>
      <c r="Q40497">
        <v>12</v>
      </c>
      <c r="R40497" s="3"/>
      <c r="S40497" s="3"/>
      <c r="T40497" s="1" t="s">
        <v>143556</v>
      </c>
      <c r="AF40497" s="1"/>
      <c r="AG40497" s="1"/>
      <c r="AH40497" s="1" t="s">
        <v>1094</v>
      </c>
    </row>
    <row r="40498" spans="1:34" x14ac:dyDescent="0.45">
      <c r="A40498" s="1" t="s">
        <v>143557</v>
      </c>
      <c r="B40498" s="1" t="s">
        <v>527</v>
      </c>
      <c r="C40498" s="1"/>
      <c r="D40498" s="1" t="s">
        <v>10507</v>
      </c>
      <c r="E40498">
        <v>4252181253</v>
      </c>
      <c r="F40498" s="1" t="s">
        <v>735</v>
      </c>
      <c r="G40498" s="1" t="s">
        <v>10508</v>
      </c>
      <c r="H40498" s="3">
        <v>27657</v>
      </c>
      <c r="I40498" s="1"/>
      <c r="M40498" s="1" t="s">
        <v>448</v>
      </c>
      <c r="Q40498">
        <v>199</v>
      </c>
      <c r="R40498" s="3"/>
      <c r="S40498" s="3"/>
      <c r="T40498" s="1" t="s">
        <v>143558</v>
      </c>
      <c r="AF40498" s="1"/>
      <c r="AG40498" s="1"/>
      <c r="AH40498" s="1" t="s">
        <v>1094</v>
      </c>
    </row>
    <row r="40499" spans="1:34" x14ac:dyDescent="0.45">
      <c r="A40499" s="1" t="s">
        <v>143559</v>
      </c>
      <c r="B40499" s="1" t="s">
        <v>527</v>
      </c>
      <c r="C40499" s="1"/>
      <c r="D40499" s="1" t="s">
        <v>2523</v>
      </c>
      <c r="E40499">
        <v>3609183853</v>
      </c>
      <c r="F40499" s="1"/>
      <c r="G40499" s="1"/>
      <c r="H40499" s="3"/>
      <c r="I40499" s="1"/>
      <c r="M40499" s="1" t="s">
        <v>448</v>
      </c>
      <c r="Q40499">
        <v>41</v>
      </c>
      <c r="R40499" s="3"/>
      <c r="S40499" s="3"/>
      <c r="T40499" s="1" t="s">
        <v>143560</v>
      </c>
      <c r="AF40499" s="1"/>
      <c r="AG40499" s="1" t="s">
        <v>450</v>
      </c>
      <c r="AH40499" s="1" t="s">
        <v>450</v>
      </c>
    </row>
    <row r="40500" spans="1:34" x14ac:dyDescent="0.45">
      <c r="A40500" s="1" t="s">
        <v>143561</v>
      </c>
      <c r="B40500" s="1" t="s">
        <v>527</v>
      </c>
      <c r="C40500" s="1"/>
      <c r="D40500" s="1" t="s">
        <v>51885</v>
      </c>
      <c r="E40500">
        <v>9045101154</v>
      </c>
      <c r="F40500" s="1" t="s">
        <v>1228</v>
      </c>
      <c r="G40500" s="1" t="s">
        <v>2202</v>
      </c>
      <c r="H40500" s="3">
        <v>35434</v>
      </c>
      <c r="I40500" s="1"/>
      <c r="M40500" s="1" t="s">
        <v>448</v>
      </c>
      <c r="Q40500">
        <v>311</v>
      </c>
      <c r="R40500" s="3"/>
      <c r="S40500" s="3"/>
      <c r="T40500" s="1" t="s">
        <v>143562</v>
      </c>
      <c r="AF40500" s="1"/>
      <c r="AG40500" s="1" t="s">
        <v>450</v>
      </c>
      <c r="AH40500" s="1" t="s">
        <v>450</v>
      </c>
    </row>
    <row r="40501" spans="1:34" x14ac:dyDescent="0.45">
      <c r="A40501" s="1" t="s">
        <v>143563</v>
      </c>
      <c r="B40501" s="1" t="s">
        <v>527</v>
      </c>
      <c r="C40501" s="1"/>
      <c r="D40501" s="1" t="s">
        <v>143564</v>
      </c>
      <c r="E40501">
        <v>7575023132</v>
      </c>
      <c r="F40501" s="1" t="s">
        <v>49272</v>
      </c>
      <c r="G40501" s="1" t="s">
        <v>1144</v>
      </c>
      <c r="H40501" s="3">
        <v>35699</v>
      </c>
      <c r="I40501" s="1"/>
      <c r="M40501" s="1" t="s">
        <v>448</v>
      </c>
      <c r="Q40501">
        <v>76</v>
      </c>
      <c r="R40501" s="3"/>
      <c r="S40501" s="3"/>
      <c r="T40501" s="1" t="s">
        <v>143565</v>
      </c>
      <c r="AF40501" s="1"/>
      <c r="AG40501" s="1" t="s">
        <v>450</v>
      </c>
      <c r="AH40501" s="1" t="s">
        <v>450</v>
      </c>
    </row>
    <row r="40502" spans="1:34" x14ac:dyDescent="0.45">
      <c r="A40502" s="1" t="s">
        <v>143566</v>
      </c>
      <c r="B40502" s="1" t="s">
        <v>527</v>
      </c>
      <c r="C40502" s="1"/>
      <c r="D40502" s="1" t="s">
        <v>143567</v>
      </c>
      <c r="E40502">
        <v>6018422521</v>
      </c>
      <c r="F40502" s="1" t="s">
        <v>3741</v>
      </c>
      <c r="G40502" s="1" t="s">
        <v>450</v>
      </c>
      <c r="H40502" s="3">
        <v>32198</v>
      </c>
      <c r="I40502" s="1"/>
      <c r="M40502" s="1" t="s">
        <v>448</v>
      </c>
      <c r="Q40502">
        <v>861</v>
      </c>
      <c r="R40502" s="3"/>
      <c r="S40502" s="3"/>
      <c r="T40502" s="1" t="s">
        <v>143568</v>
      </c>
      <c r="AF40502" s="1"/>
      <c r="AG40502" s="1" t="s">
        <v>450</v>
      </c>
      <c r="AH40502" s="1" t="s">
        <v>450</v>
      </c>
    </row>
    <row r="40503" spans="1:34" x14ac:dyDescent="0.45">
      <c r="A40503" s="1" t="s">
        <v>143569</v>
      </c>
      <c r="B40503" s="1" t="s">
        <v>527</v>
      </c>
      <c r="C40503" s="1"/>
      <c r="D40503" s="1" t="s">
        <v>143570</v>
      </c>
      <c r="F40503" s="1" t="s">
        <v>1667</v>
      </c>
      <c r="G40503" s="1" t="s">
        <v>6795</v>
      </c>
      <c r="H40503" s="3">
        <v>28124</v>
      </c>
      <c r="I40503" s="1"/>
      <c r="M40503" s="1" t="s">
        <v>448</v>
      </c>
      <c r="Q40503">
        <v>700</v>
      </c>
      <c r="R40503" s="3"/>
      <c r="S40503" s="3"/>
      <c r="T40503" s="1" t="s">
        <v>143571</v>
      </c>
      <c r="AF40503" s="1"/>
      <c r="AG40503" s="1"/>
      <c r="AH40503" s="1" t="s">
        <v>1094</v>
      </c>
    </row>
    <row r="40504" spans="1:34" x14ac:dyDescent="0.45">
      <c r="A40504" s="1" t="s">
        <v>143572</v>
      </c>
      <c r="B40504" s="1" t="s">
        <v>527</v>
      </c>
      <c r="C40504" s="1"/>
      <c r="D40504" s="1" t="s">
        <v>15890</v>
      </c>
      <c r="E40504">
        <v>3604519211</v>
      </c>
      <c r="F40504" s="1" t="s">
        <v>1026</v>
      </c>
      <c r="G40504" s="1"/>
      <c r="H40504" s="3">
        <v>29578</v>
      </c>
      <c r="I40504" s="1"/>
      <c r="M40504" s="1" t="s">
        <v>448</v>
      </c>
      <c r="Q40504">
        <v>1689</v>
      </c>
      <c r="R40504" s="3"/>
      <c r="S40504" s="3"/>
      <c r="T40504" s="1" t="s">
        <v>143573</v>
      </c>
      <c r="AF40504" s="1"/>
      <c r="AG40504" s="1" t="s">
        <v>450</v>
      </c>
      <c r="AH40504" s="1" t="s">
        <v>450</v>
      </c>
    </row>
    <row r="40505" spans="1:34" x14ac:dyDescent="0.45">
      <c r="A40505" s="1" t="s">
        <v>143574</v>
      </c>
      <c r="B40505" s="1" t="s">
        <v>5628</v>
      </c>
      <c r="C40505" s="1"/>
      <c r="D40505" s="1" t="s">
        <v>143575</v>
      </c>
      <c r="F40505" s="1" t="s">
        <v>1243</v>
      </c>
      <c r="G40505" s="1" t="s">
        <v>8493</v>
      </c>
      <c r="H40505" s="3">
        <v>36432</v>
      </c>
      <c r="I40505" s="1" t="s">
        <v>143576</v>
      </c>
      <c r="M40505" s="1" t="s">
        <v>448</v>
      </c>
      <c r="Q40505">
        <v>57</v>
      </c>
      <c r="R40505" s="3"/>
      <c r="S40505" s="3">
        <v>44741</v>
      </c>
      <c r="T40505" s="1" t="s">
        <v>143577</v>
      </c>
      <c r="AF40505" s="1"/>
      <c r="AG40505" s="1" t="s">
        <v>1939</v>
      </c>
      <c r="AH40505" s="1" t="s">
        <v>1939</v>
      </c>
    </row>
    <row r="40506" spans="1:34" x14ac:dyDescent="0.45">
      <c r="A40506" s="1" t="s">
        <v>143578</v>
      </c>
      <c r="B40506" s="1" t="s">
        <v>527</v>
      </c>
      <c r="C40506" s="1"/>
      <c r="D40506" s="1" t="s">
        <v>143579</v>
      </c>
      <c r="E40506">
        <v>4103534018</v>
      </c>
      <c r="F40506" s="1" t="s">
        <v>1421</v>
      </c>
      <c r="G40506" s="1" t="s">
        <v>143580</v>
      </c>
      <c r="H40506" s="3">
        <v>25156</v>
      </c>
      <c r="I40506" s="1"/>
      <c r="M40506" s="1" t="s">
        <v>448</v>
      </c>
      <c r="Q40506">
        <v>25</v>
      </c>
      <c r="R40506" s="3"/>
      <c r="S40506" s="3"/>
      <c r="T40506" s="1" t="s">
        <v>143581</v>
      </c>
      <c r="AF40506" s="1"/>
      <c r="AG40506" s="1" t="s">
        <v>450</v>
      </c>
      <c r="AH40506" s="1" t="s">
        <v>450</v>
      </c>
    </row>
    <row r="40507" spans="1:34" x14ac:dyDescent="0.45">
      <c r="A40507" s="1" t="s">
        <v>143582</v>
      </c>
      <c r="B40507" s="1" t="s">
        <v>527</v>
      </c>
      <c r="C40507" s="1"/>
      <c r="D40507" s="1" t="s">
        <v>143583</v>
      </c>
      <c r="E40507">
        <v>4253145508</v>
      </c>
      <c r="F40507" s="1" t="s">
        <v>2365</v>
      </c>
      <c r="G40507" s="1" t="s">
        <v>143584</v>
      </c>
      <c r="H40507" s="3">
        <v>34250</v>
      </c>
      <c r="I40507" s="1"/>
      <c r="M40507" s="1" t="s">
        <v>448</v>
      </c>
      <c r="Q40507">
        <v>32</v>
      </c>
      <c r="R40507" s="3"/>
      <c r="S40507" s="3"/>
      <c r="T40507" s="1" t="s">
        <v>143585</v>
      </c>
      <c r="AF40507" s="1"/>
      <c r="AG40507" s="1"/>
      <c r="AH40507" s="1" t="s">
        <v>1094</v>
      </c>
    </row>
    <row r="40508" spans="1:34" x14ac:dyDescent="0.45">
      <c r="A40508" s="1" t="s">
        <v>143586</v>
      </c>
      <c r="B40508" s="1" t="s">
        <v>527</v>
      </c>
      <c r="C40508" s="1"/>
      <c r="D40508" s="1" t="s">
        <v>143587</v>
      </c>
      <c r="E40508">
        <v>4252686001</v>
      </c>
      <c r="F40508" s="1" t="s">
        <v>9304</v>
      </c>
      <c r="G40508" s="1" t="s">
        <v>10723</v>
      </c>
      <c r="H40508" s="3">
        <v>20820</v>
      </c>
      <c r="I40508" s="1"/>
      <c r="M40508" s="1" t="s">
        <v>448</v>
      </c>
      <c r="Q40508">
        <v>154</v>
      </c>
      <c r="R40508" s="3"/>
      <c r="S40508" s="3"/>
      <c r="T40508" s="1" t="s">
        <v>143588</v>
      </c>
      <c r="AF40508" s="1"/>
      <c r="AG40508" s="1"/>
      <c r="AH40508" s="1" t="s">
        <v>1094</v>
      </c>
    </row>
    <row r="40509" spans="1:34" x14ac:dyDescent="0.45">
      <c r="A40509" s="1" t="s">
        <v>143589</v>
      </c>
      <c r="B40509" s="1" t="s">
        <v>527</v>
      </c>
      <c r="C40509" s="1"/>
      <c r="D40509" s="1" t="s">
        <v>143590</v>
      </c>
      <c r="E40509">
        <v>2536519599</v>
      </c>
      <c r="F40509" s="1" t="s">
        <v>11361</v>
      </c>
      <c r="G40509" s="1"/>
      <c r="H40509" s="3">
        <v>25821</v>
      </c>
      <c r="I40509" s="1"/>
      <c r="M40509" s="1" t="s">
        <v>448</v>
      </c>
      <c r="Q40509">
        <v>17</v>
      </c>
      <c r="R40509" s="3"/>
      <c r="S40509" s="3"/>
      <c r="T40509" s="1" t="s">
        <v>143591</v>
      </c>
      <c r="AF40509" s="1"/>
      <c r="AG40509" s="1" t="s">
        <v>450</v>
      </c>
      <c r="AH40509" s="1" t="s">
        <v>450</v>
      </c>
    </row>
    <row r="40510" spans="1:34" x14ac:dyDescent="0.45">
      <c r="A40510" s="1" t="s">
        <v>143592</v>
      </c>
      <c r="B40510" s="1" t="s">
        <v>5628</v>
      </c>
      <c r="C40510" s="1"/>
      <c r="D40510" s="1" t="s">
        <v>143593</v>
      </c>
      <c r="E40510">
        <v>4056518299</v>
      </c>
      <c r="F40510" s="1" t="s">
        <v>3002</v>
      </c>
      <c r="G40510" s="1" t="s">
        <v>8367</v>
      </c>
      <c r="H40510" s="3">
        <v>31647</v>
      </c>
      <c r="I40510" s="1" t="s">
        <v>143594</v>
      </c>
      <c r="M40510" s="1" t="s">
        <v>448</v>
      </c>
      <c r="Q40510">
        <v>211</v>
      </c>
      <c r="R40510" s="3"/>
      <c r="S40510" s="3">
        <v>44727</v>
      </c>
      <c r="T40510" s="1" t="s">
        <v>143595</v>
      </c>
      <c r="AF40510" s="1" t="s">
        <v>5417</v>
      </c>
      <c r="AG40510" s="1" t="s">
        <v>1939</v>
      </c>
      <c r="AH40510" s="1" t="s">
        <v>1939</v>
      </c>
    </row>
    <row r="40511" spans="1:34" x14ac:dyDescent="0.45">
      <c r="A40511" s="1" t="s">
        <v>143596</v>
      </c>
      <c r="B40511" s="1" t="s">
        <v>527</v>
      </c>
      <c r="C40511" s="1"/>
      <c r="D40511" s="1" t="s">
        <v>143597</v>
      </c>
      <c r="E40511">
        <v>4259702988</v>
      </c>
      <c r="F40511" s="1" t="s">
        <v>4729</v>
      </c>
      <c r="G40511" s="1" t="s">
        <v>10617</v>
      </c>
      <c r="H40511" s="3">
        <v>32006</v>
      </c>
      <c r="I40511" s="1"/>
      <c r="M40511" s="1" t="s">
        <v>448</v>
      </c>
      <c r="Q40511">
        <v>243</v>
      </c>
      <c r="R40511" s="3"/>
      <c r="S40511" s="3"/>
      <c r="T40511" s="1" t="s">
        <v>143598</v>
      </c>
      <c r="AF40511" s="1"/>
      <c r="AG40511" s="1"/>
      <c r="AH40511" s="1" t="s">
        <v>1094</v>
      </c>
    </row>
    <row r="40512" spans="1:34" x14ac:dyDescent="0.45">
      <c r="A40512" s="1" t="s">
        <v>143599</v>
      </c>
      <c r="B40512" s="1" t="s">
        <v>5628</v>
      </c>
      <c r="C40512" s="1"/>
      <c r="D40512" s="1" t="s">
        <v>143600</v>
      </c>
      <c r="E40512">
        <v>4052746261</v>
      </c>
      <c r="F40512" s="1" t="s">
        <v>22884</v>
      </c>
      <c r="G40512" s="1" t="s">
        <v>143601</v>
      </c>
      <c r="H40512" s="3">
        <v>25075</v>
      </c>
      <c r="I40512" s="1" t="s">
        <v>143602</v>
      </c>
      <c r="M40512" s="1" t="s">
        <v>448</v>
      </c>
      <c r="Q40512">
        <v>274</v>
      </c>
      <c r="R40512" s="3"/>
      <c r="S40512" s="3">
        <v>44722</v>
      </c>
      <c r="T40512" s="1" t="s">
        <v>143603</v>
      </c>
      <c r="AF40512" s="1"/>
      <c r="AG40512" s="1" t="s">
        <v>1939</v>
      </c>
      <c r="AH40512" s="1" t="s">
        <v>1939</v>
      </c>
    </row>
    <row r="40513" spans="1:34" x14ac:dyDescent="0.45">
      <c r="A40513" s="1" t="s">
        <v>143604</v>
      </c>
      <c r="B40513" s="1" t="s">
        <v>527</v>
      </c>
      <c r="C40513" s="1"/>
      <c r="D40513" s="1" t="s">
        <v>143605</v>
      </c>
      <c r="E40513">
        <v>3606605625</v>
      </c>
      <c r="F40513" s="1" t="s">
        <v>1026</v>
      </c>
      <c r="G40513" s="1" t="s">
        <v>3625</v>
      </c>
      <c r="H40513" s="3"/>
      <c r="I40513" s="1"/>
      <c r="M40513" s="1" t="s">
        <v>448</v>
      </c>
      <c r="Q40513">
        <v>368</v>
      </c>
      <c r="R40513" s="3"/>
      <c r="S40513" s="3"/>
      <c r="T40513" s="1" t="s">
        <v>143606</v>
      </c>
      <c r="AF40513" s="1"/>
      <c r="AG40513" s="1" t="s">
        <v>450</v>
      </c>
      <c r="AH40513" s="1" t="s">
        <v>450</v>
      </c>
    </row>
    <row r="40514" spans="1:34" x14ac:dyDescent="0.45">
      <c r="A40514" s="1" t="s">
        <v>143607</v>
      </c>
      <c r="B40514" s="1" t="s">
        <v>527</v>
      </c>
      <c r="C40514" s="1"/>
      <c r="D40514" s="1" t="s">
        <v>97768</v>
      </c>
      <c r="E40514">
        <v>2536251795</v>
      </c>
      <c r="F40514" s="1" t="s">
        <v>2246</v>
      </c>
      <c r="G40514" s="1" t="s">
        <v>97769</v>
      </c>
      <c r="H40514" s="3">
        <v>32640</v>
      </c>
      <c r="I40514" s="1"/>
      <c r="M40514" s="1" t="s">
        <v>448</v>
      </c>
      <c r="Q40514">
        <v>14</v>
      </c>
      <c r="R40514" s="3"/>
      <c r="S40514" s="3"/>
      <c r="T40514" s="1" t="s">
        <v>143608</v>
      </c>
      <c r="AF40514" s="1"/>
      <c r="AG40514" s="1" t="s">
        <v>450</v>
      </c>
      <c r="AH40514" s="1" t="s">
        <v>450</v>
      </c>
    </row>
    <row r="40515" spans="1:34" x14ac:dyDescent="0.45">
      <c r="A40515" s="1" t="s">
        <v>143609</v>
      </c>
      <c r="B40515" s="1" t="s">
        <v>527</v>
      </c>
      <c r="C40515" s="1"/>
      <c r="D40515" s="1" t="s">
        <v>143610</v>
      </c>
      <c r="F40515" s="1" t="s">
        <v>943</v>
      </c>
      <c r="G40515" s="1" t="s">
        <v>142118</v>
      </c>
      <c r="H40515" s="3">
        <v>32580</v>
      </c>
      <c r="I40515" s="1"/>
      <c r="M40515" s="1" t="s">
        <v>448</v>
      </c>
      <c r="Q40515">
        <v>312</v>
      </c>
      <c r="R40515" s="3"/>
      <c r="S40515" s="3"/>
      <c r="T40515" s="1" t="s">
        <v>143611</v>
      </c>
      <c r="AF40515" s="1"/>
      <c r="AG40515" s="1"/>
      <c r="AH40515" s="1" t="s">
        <v>1094</v>
      </c>
    </row>
    <row r="40516" spans="1:34" x14ac:dyDescent="0.45">
      <c r="A40516" s="1" t="s">
        <v>143612</v>
      </c>
      <c r="B40516" s="1" t="s">
        <v>527</v>
      </c>
      <c r="C40516" s="1"/>
      <c r="D40516" s="1" t="s">
        <v>143613</v>
      </c>
      <c r="E40516">
        <v>2065825260</v>
      </c>
      <c r="F40516" s="1" t="s">
        <v>2470</v>
      </c>
      <c r="G40516" s="1" t="s">
        <v>8978</v>
      </c>
      <c r="H40516" s="3">
        <v>31562</v>
      </c>
      <c r="I40516" s="1"/>
      <c r="M40516" s="1" t="s">
        <v>448</v>
      </c>
      <c r="Q40516">
        <v>20</v>
      </c>
      <c r="R40516" s="3"/>
      <c r="S40516" s="3"/>
      <c r="T40516" s="1" t="s">
        <v>143614</v>
      </c>
      <c r="AF40516" s="1"/>
      <c r="AG40516" s="1"/>
      <c r="AH40516" s="1" t="s">
        <v>1094</v>
      </c>
    </row>
    <row r="40517" spans="1:34" x14ac:dyDescent="0.45">
      <c r="A40517" s="1" t="s">
        <v>143615</v>
      </c>
      <c r="B40517" s="1" t="s">
        <v>5628</v>
      </c>
      <c r="C40517" s="1"/>
      <c r="D40517" s="1" t="s">
        <v>143616</v>
      </c>
      <c r="E40517">
        <v>4052689502</v>
      </c>
      <c r="F40517" s="1" t="s">
        <v>5811</v>
      </c>
      <c r="G40517" s="1" t="s">
        <v>143617</v>
      </c>
      <c r="H40517" s="3">
        <v>32662</v>
      </c>
      <c r="I40517" s="1" t="s">
        <v>143618</v>
      </c>
      <c r="M40517" s="1" t="s">
        <v>448</v>
      </c>
      <c r="Q40517">
        <v>560</v>
      </c>
      <c r="R40517" s="3"/>
      <c r="S40517" s="3">
        <v>44313</v>
      </c>
      <c r="T40517" s="1" t="s">
        <v>143619</v>
      </c>
      <c r="AF40517" s="1"/>
      <c r="AG40517" s="1" t="s">
        <v>1939</v>
      </c>
      <c r="AH40517" s="1" t="s">
        <v>1939</v>
      </c>
    </row>
    <row r="40518" spans="1:34" x14ac:dyDescent="0.45">
      <c r="A40518" s="1" t="s">
        <v>143620</v>
      </c>
      <c r="B40518" s="1" t="s">
        <v>5628</v>
      </c>
      <c r="C40518" s="1"/>
      <c r="D40518" s="1" t="s">
        <v>143621</v>
      </c>
      <c r="E40518">
        <v>4054469669</v>
      </c>
      <c r="F40518" s="1" t="s">
        <v>1857</v>
      </c>
      <c r="G40518" s="1" t="s">
        <v>143622</v>
      </c>
      <c r="H40518" s="3">
        <v>36817</v>
      </c>
      <c r="I40518" s="1" t="s">
        <v>143623</v>
      </c>
      <c r="M40518" s="1" t="s">
        <v>448</v>
      </c>
      <c r="Q40518">
        <v>389</v>
      </c>
      <c r="R40518" s="3"/>
      <c r="S40518" s="3">
        <v>44562</v>
      </c>
      <c r="T40518" s="1" t="s">
        <v>143624</v>
      </c>
      <c r="AF40518" s="1"/>
      <c r="AG40518" s="1" t="s">
        <v>1939</v>
      </c>
      <c r="AH40518" s="1" t="s">
        <v>1939</v>
      </c>
    </row>
    <row r="40519" spans="1:34" x14ac:dyDescent="0.45">
      <c r="A40519" s="1" t="s">
        <v>143625</v>
      </c>
      <c r="B40519" s="1" t="s">
        <v>527</v>
      </c>
      <c r="C40519" s="1"/>
      <c r="D40519" s="1" t="s">
        <v>143626</v>
      </c>
      <c r="E40519">
        <v>4253509116</v>
      </c>
      <c r="F40519" s="1" t="s">
        <v>929</v>
      </c>
      <c r="G40519" s="1" t="s">
        <v>1144</v>
      </c>
      <c r="H40519" s="3">
        <v>35911</v>
      </c>
      <c r="I40519" s="1"/>
      <c r="M40519" s="1" t="s">
        <v>448</v>
      </c>
      <c r="Q40519">
        <v>30</v>
      </c>
      <c r="R40519" s="3"/>
      <c r="S40519" s="3"/>
      <c r="T40519" s="1" t="s">
        <v>143627</v>
      </c>
      <c r="AF40519" s="1"/>
      <c r="AG40519" s="1"/>
      <c r="AH40519" s="1" t="s">
        <v>1094</v>
      </c>
    </row>
    <row r="40520" spans="1:34" x14ac:dyDescent="0.45">
      <c r="A40520" s="1" t="s">
        <v>143628</v>
      </c>
      <c r="B40520" s="1" t="s">
        <v>527</v>
      </c>
      <c r="C40520" s="1"/>
      <c r="D40520" s="1" t="s">
        <v>143629</v>
      </c>
      <c r="E40520">
        <v>4258777317</v>
      </c>
      <c r="F40520" s="1" t="s">
        <v>4593</v>
      </c>
      <c r="G40520" s="1" t="s">
        <v>24980</v>
      </c>
      <c r="H40520" s="3">
        <v>36006</v>
      </c>
      <c r="I40520" s="1"/>
      <c r="M40520" s="1" t="s">
        <v>448</v>
      </c>
      <c r="Q40520">
        <v>39</v>
      </c>
      <c r="R40520" s="3"/>
      <c r="S40520" s="3"/>
      <c r="T40520" s="1" t="s">
        <v>143630</v>
      </c>
      <c r="AF40520" s="1"/>
      <c r="AG40520" s="1"/>
      <c r="AH40520" s="1" t="s">
        <v>1094</v>
      </c>
    </row>
    <row r="40521" spans="1:34" x14ac:dyDescent="0.45">
      <c r="A40521" s="1" t="s">
        <v>143631</v>
      </c>
      <c r="B40521" s="1" t="s">
        <v>5628</v>
      </c>
      <c r="C40521" s="1"/>
      <c r="D40521" s="1" t="s">
        <v>143632</v>
      </c>
      <c r="F40521" s="1" t="s">
        <v>5811</v>
      </c>
      <c r="G40521" s="1" t="s">
        <v>16786</v>
      </c>
      <c r="H40521" s="3">
        <v>30647</v>
      </c>
      <c r="I40521" s="1" t="s">
        <v>143633</v>
      </c>
      <c r="M40521" s="1" t="s">
        <v>448</v>
      </c>
      <c r="Q40521">
        <v>78</v>
      </c>
      <c r="R40521" s="3"/>
      <c r="S40521" s="3">
        <v>44267</v>
      </c>
      <c r="T40521" s="1" t="s">
        <v>143634</v>
      </c>
      <c r="AF40521" s="1"/>
      <c r="AG40521" s="1" t="s">
        <v>1939</v>
      </c>
      <c r="AH40521" s="1" t="s">
        <v>1939</v>
      </c>
    </row>
    <row r="40522" spans="1:34" x14ac:dyDescent="0.45">
      <c r="A40522" s="1" t="s">
        <v>143635</v>
      </c>
      <c r="B40522" s="1" t="s">
        <v>470</v>
      </c>
      <c r="C40522" s="1"/>
      <c r="D40522" s="1" t="s">
        <v>143636</v>
      </c>
      <c r="F40522" s="1" t="s">
        <v>601</v>
      </c>
      <c r="G40522" s="1" t="s">
        <v>143637</v>
      </c>
      <c r="H40522" s="3">
        <v>28968</v>
      </c>
      <c r="I40522" s="1" t="s">
        <v>143638</v>
      </c>
      <c r="M40522" s="1" t="s">
        <v>448</v>
      </c>
      <c r="Q40522">
        <v>27</v>
      </c>
      <c r="R40522" s="3"/>
      <c r="S40522" s="3">
        <v>44079</v>
      </c>
      <c r="T40522" s="1" t="s">
        <v>143639</v>
      </c>
      <c r="AF40522" s="1"/>
      <c r="AG40522" s="1" t="s">
        <v>450</v>
      </c>
      <c r="AH40522" s="1" t="s">
        <v>450</v>
      </c>
    </row>
    <row r="40523" spans="1:34" x14ac:dyDescent="0.45">
      <c r="A40523" s="1" t="s">
        <v>143640</v>
      </c>
      <c r="B40523" s="1" t="s">
        <v>5628</v>
      </c>
      <c r="C40523" s="1"/>
      <c r="D40523" s="1" t="s">
        <v>143641</v>
      </c>
      <c r="E40523">
        <v>4056592387</v>
      </c>
      <c r="F40523" s="1" t="s">
        <v>1656</v>
      </c>
      <c r="G40523" s="1" t="s">
        <v>143642</v>
      </c>
      <c r="H40523" s="3">
        <v>30936</v>
      </c>
      <c r="I40523" s="1" t="s">
        <v>143643</v>
      </c>
      <c r="M40523" s="1" t="s">
        <v>448</v>
      </c>
      <c r="Q40523">
        <v>44</v>
      </c>
      <c r="R40523" s="3"/>
      <c r="S40523" s="3">
        <v>44390</v>
      </c>
      <c r="T40523" s="1" t="s">
        <v>143644</v>
      </c>
      <c r="AF40523" s="1"/>
      <c r="AG40523" s="1" t="s">
        <v>1939</v>
      </c>
      <c r="AH40523" s="1" t="s">
        <v>1939</v>
      </c>
    </row>
    <row r="40524" spans="1:34" x14ac:dyDescent="0.45">
      <c r="A40524" s="1" t="s">
        <v>143645</v>
      </c>
      <c r="B40524" s="1" t="s">
        <v>527</v>
      </c>
      <c r="C40524" s="1"/>
      <c r="D40524" s="1" t="s">
        <v>54869</v>
      </c>
      <c r="E40524">
        <v>9152029980</v>
      </c>
      <c r="F40524" s="1" t="s">
        <v>23645</v>
      </c>
      <c r="G40524" s="1" t="s">
        <v>13582</v>
      </c>
      <c r="H40524" s="3">
        <v>35261</v>
      </c>
      <c r="I40524" s="1"/>
      <c r="M40524" s="1" t="s">
        <v>448</v>
      </c>
      <c r="Q40524">
        <v>161</v>
      </c>
      <c r="R40524" s="3"/>
      <c r="S40524" s="3"/>
      <c r="T40524" s="1" t="s">
        <v>143646</v>
      </c>
      <c r="AF40524" s="1"/>
      <c r="AG40524" s="1" t="s">
        <v>450</v>
      </c>
      <c r="AH40524" s="1" t="s">
        <v>450</v>
      </c>
    </row>
    <row r="40525" spans="1:34" x14ac:dyDescent="0.45">
      <c r="A40525" s="1" t="s">
        <v>143647</v>
      </c>
      <c r="B40525" s="1" t="s">
        <v>527</v>
      </c>
      <c r="C40525" s="1"/>
      <c r="D40525" s="1" t="s">
        <v>143648</v>
      </c>
      <c r="E40525">
        <v>5094326966</v>
      </c>
      <c r="F40525" s="1" t="s">
        <v>143649</v>
      </c>
      <c r="G40525" s="1" t="s">
        <v>5812</v>
      </c>
      <c r="H40525" s="3"/>
      <c r="I40525" s="1"/>
      <c r="M40525" s="1" t="s">
        <v>448</v>
      </c>
      <c r="Q40525">
        <v>21</v>
      </c>
      <c r="R40525" s="3"/>
      <c r="S40525" s="3"/>
      <c r="T40525" s="1" t="s">
        <v>143650</v>
      </c>
      <c r="AF40525" s="1"/>
      <c r="AG40525" s="1"/>
      <c r="AH40525" s="1" t="s">
        <v>1094</v>
      </c>
    </row>
    <row r="40526" spans="1:34" x14ac:dyDescent="0.45">
      <c r="A40526" s="1" t="s">
        <v>143651</v>
      </c>
      <c r="B40526" s="1" t="s">
        <v>5628</v>
      </c>
      <c r="C40526" s="1"/>
      <c r="D40526" s="1" t="s">
        <v>143652</v>
      </c>
      <c r="E40526">
        <v>4054646969</v>
      </c>
      <c r="F40526" s="1" t="s">
        <v>2582</v>
      </c>
      <c r="G40526" s="1" t="s">
        <v>7851</v>
      </c>
      <c r="H40526" s="3">
        <v>32011</v>
      </c>
      <c r="I40526" s="1" t="s">
        <v>143653</v>
      </c>
      <c r="M40526" s="1" t="s">
        <v>448</v>
      </c>
      <c r="Q40526">
        <v>46</v>
      </c>
      <c r="R40526" s="3"/>
      <c r="S40526" s="3">
        <v>44694</v>
      </c>
      <c r="T40526" s="1" t="s">
        <v>143654</v>
      </c>
      <c r="AF40526" s="1"/>
      <c r="AG40526" s="1" t="s">
        <v>1939</v>
      </c>
      <c r="AH40526" s="1" t="s">
        <v>1939</v>
      </c>
    </row>
    <row r="40527" spans="1:34" x14ac:dyDescent="0.45">
      <c r="A40527" s="1" t="s">
        <v>143655</v>
      </c>
      <c r="B40527" s="1" t="s">
        <v>527</v>
      </c>
      <c r="C40527" s="1"/>
      <c r="D40527" s="1" t="s">
        <v>143656</v>
      </c>
      <c r="E40527">
        <v>4252608000</v>
      </c>
      <c r="F40527" s="1" t="s">
        <v>43129</v>
      </c>
      <c r="G40527" s="1" t="s">
        <v>19968</v>
      </c>
      <c r="H40527" s="3">
        <v>32857</v>
      </c>
      <c r="I40527" s="1"/>
      <c r="M40527" s="1" t="s">
        <v>448</v>
      </c>
      <c r="Q40527">
        <v>106</v>
      </c>
      <c r="R40527" s="3"/>
      <c r="S40527" s="3"/>
      <c r="T40527" s="1" t="s">
        <v>143657</v>
      </c>
      <c r="AF40527" s="1"/>
      <c r="AG40527" s="1"/>
      <c r="AH40527" s="1" t="s">
        <v>1094</v>
      </c>
    </row>
    <row r="40528" spans="1:34" x14ac:dyDescent="0.45">
      <c r="A40528" s="1" t="s">
        <v>143658</v>
      </c>
      <c r="B40528" s="1" t="s">
        <v>5628</v>
      </c>
      <c r="C40528" s="1"/>
      <c r="D40528" s="1" t="s">
        <v>143659</v>
      </c>
      <c r="E40528">
        <v>4052099195</v>
      </c>
      <c r="F40528" s="1" t="s">
        <v>1217</v>
      </c>
      <c r="G40528" s="1" t="s">
        <v>94177</v>
      </c>
      <c r="H40528" s="3">
        <v>31213</v>
      </c>
      <c r="I40528" s="1" t="s">
        <v>143660</v>
      </c>
      <c r="M40528" s="1" t="s">
        <v>448</v>
      </c>
      <c r="Q40528">
        <v>28</v>
      </c>
      <c r="R40528" s="3"/>
      <c r="S40528" s="3">
        <v>44566</v>
      </c>
      <c r="T40528" s="1" t="s">
        <v>143661</v>
      </c>
      <c r="AF40528" s="1"/>
      <c r="AG40528" s="1" t="s">
        <v>1939</v>
      </c>
      <c r="AH40528" s="1" t="s">
        <v>1939</v>
      </c>
    </row>
    <row r="40529" spans="1:34" x14ac:dyDescent="0.45">
      <c r="A40529" s="1" t="s">
        <v>143662</v>
      </c>
      <c r="B40529" s="1" t="s">
        <v>527</v>
      </c>
      <c r="C40529" s="1"/>
      <c r="D40529" s="1" t="s">
        <v>143663</v>
      </c>
      <c r="E40529">
        <v>5097157633</v>
      </c>
      <c r="F40529" s="1" t="s">
        <v>97037</v>
      </c>
      <c r="G40529" s="1" t="s">
        <v>721</v>
      </c>
      <c r="H40529" s="3">
        <v>34440</v>
      </c>
      <c r="I40529" s="1"/>
      <c r="M40529" s="1" t="s">
        <v>448</v>
      </c>
      <c r="Q40529">
        <v>290</v>
      </c>
      <c r="R40529" s="3"/>
      <c r="S40529" s="3"/>
      <c r="T40529" s="1" t="s">
        <v>143664</v>
      </c>
      <c r="AF40529" s="1"/>
      <c r="AG40529" s="1" t="s">
        <v>450</v>
      </c>
      <c r="AH40529" s="1" t="s">
        <v>450</v>
      </c>
    </row>
    <row r="40530" spans="1:34" x14ac:dyDescent="0.45">
      <c r="A40530" s="1" t="s">
        <v>143665</v>
      </c>
      <c r="B40530" s="1" t="s">
        <v>527</v>
      </c>
      <c r="C40530" s="1"/>
      <c r="D40530" s="1" t="s">
        <v>143666</v>
      </c>
      <c r="E40530">
        <v>3603041994</v>
      </c>
      <c r="F40530" s="1" t="s">
        <v>10424</v>
      </c>
      <c r="G40530" s="1" t="s">
        <v>18533</v>
      </c>
      <c r="H40530" s="3">
        <v>35358</v>
      </c>
      <c r="I40530" s="1"/>
      <c r="M40530" s="1" t="s">
        <v>448</v>
      </c>
      <c r="Q40530">
        <v>24</v>
      </c>
      <c r="R40530" s="3"/>
      <c r="S40530" s="3"/>
      <c r="T40530" s="1" t="s">
        <v>143667</v>
      </c>
      <c r="AF40530" s="1"/>
      <c r="AG40530" s="1" t="s">
        <v>450</v>
      </c>
      <c r="AH40530" s="1" t="s">
        <v>450</v>
      </c>
    </row>
    <row r="40531" spans="1:34" x14ac:dyDescent="0.45">
      <c r="A40531" s="1" t="s">
        <v>143668</v>
      </c>
      <c r="B40531" s="1" t="s">
        <v>527</v>
      </c>
      <c r="C40531" s="1"/>
      <c r="D40531" s="1" t="s">
        <v>143669</v>
      </c>
      <c r="E40531">
        <v>2066405572</v>
      </c>
      <c r="F40531" s="1" t="s">
        <v>74910</v>
      </c>
      <c r="G40531" s="1" t="s">
        <v>5674</v>
      </c>
      <c r="H40531" s="3">
        <v>32114</v>
      </c>
      <c r="I40531" s="1"/>
      <c r="M40531" s="1" t="s">
        <v>448</v>
      </c>
      <c r="Q40531">
        <v>52</v>
      </c>
      <c r="R40531" s="3"/>
      <c r="S40531" s="3"/>
      <c r="T40531" s="1" t="s">
        <v>143670</v>
      </c>
      <c r="AF40531" s="1"/>
      <c r="AG40531" s="1"/>
      <c r="AH40531" s="1" t="s">
        <v>1094</v>
      </c>
    </row>
    <row r="40532" spans="1:34" x14ac:dyDescent="0.45">
      <c r="A40532" s="1" t="s">
        <v>143671</v>
      </c>
      <c r="B40532" s="1" t="s">
        <v>527</v>
      </c>
      <c r="C40532" s="1"/>
      <c r="D40532" s="1" t="s">
        <v>143672</v>
      </c>
      <c r="E40532">
        <v>2068874347</v>
      </c>
      <c r="F40532" s="1" t="s">
        <v>1551</v>
      </c>
      <c r="G40532" s="1" t="s">
        <v>7851</v>
      </c>
      <c r="H40532" s="3">
        <v>30318</v>
      </c>
      <c r="I40532" s="1"/>
      <c r="M40532" s="1" t="s">
        <v>448</v>
      </c>
      <c r="Q40532">
        <v>169</v>
      </c>
      <c r="R40532" s="3"/>
      <c r="S40532" s="3"/>
      <c r="T40532" s="1" t="s">
        <v>143673</v>
      </c>
      <c r="AF40532" s="1"/>
      <c r="AG40532" s="1"/>
      <c r="AH40532" s="1" t="s">
        <v>1094</v>
      </c>
    </row>
    <row r="40533" spans="1:34" x14ac:dyDescent="0.45">
      <c r="A40533" s="1" t="s">
        <v>143674</v>
      </c>
      <c r="B40533" s="1" t="s">
        <v>527</v>
      </c>
      <c r="C40533" s="1"/>
      <c r="D40533" s="1" t="s">
        <v>143675</v>
      </c>
      <c r="E40533">
        <v>2068325944</v>
      </c>
      <c r="F40533" s="1" t="s">
        <v>4169</v>
      </c>
      <c r="G40533" s="1" t="s">
        <v>121746</v>
      </c>
      <c r="H40533" s="3">
        <v>36182</v>
      </c>
      <c r="I40533" s="1"/>
      <c r="M40533" s="1" t="s">
        <v>448</v>
      </c>
      <c r="Q40533">
        <v>111</v>
      </c>
      <c r="R40533" s="3"/>
      <c r="S40533" s="3"/>
      <c r="T40533" s="1" t="s">
        <v>143676</v>
      </c>
      <c r="AF40533" s="1"/>
      <c r="AG40533" s="1"/>
      <c r="AH40533" s="1" t="s">
        <v>1094</v>
      </c>
    </row>
    <row r="40534" spans="1:34" x14ac:dyDescent="0.45">
      <c r="A40534" s="1" t="s">
        <v>143677</v>
      </c>
      <c r="B40534" s="1" t="s">
        <v>527</v>
      </c>
      <c r="C40534" s="1"/>
      <c r="D40534" s="1" t="s">
        <v>143678</v>
      </c>
      <c r="E40534">
        <v>3609704062</v>
      </c>
      <c r="F40534" s="1" t="s">
        <v>9906</v>
      </c>
      <c r="G40534" s="1" t="s">
        <v>143679</v>
      </c>
      <c r="H40534" s="3">
        <v>35793</v>
      </c>
      <c r="I40534" s="1"/>
      <c r="M40534" s="1" t="s">
        <v>448</v>
      </c>
      <c r="Q40534">
        <v>6</v>
      </c>
      <c r="R40534" s="3"/>
      <c r="S40534" s="3"/>
      <c r="T40534" s="1" t="s">
        <v>143680</v>
      </c>
      <c r="AF40534" s="1"/>
      <c r="AG40534" s="1" t="s">
        <v>450</v>
      </c>
      <c r="AH40534" s="1" t="s">
        <v>450</v>
      </c>
    </row>
    <row r="40535" spans="1:34" x14ac:dyDescent="0.45">
      <c r="A40535" s="1" t="s">
        <v>143681</v>
      </c>
      <c r="B40535" s="1" t="s">
        <v>527</v>
      </c>
      <c r="C40535" s="1"/>
      <c r="D40535" s="1" t="s">
        <v>143682</v>
      </c>
      <c r="E40535">
        <v>2065318345</v>
      </c>
      <c r="F40535" s="1" t="s">
        <v>3865</v>
      </c>
      <c r="G40535" s="1" t="s">
        <v>15670</v>
      </c>
      <c r="H40535" s="3">
        <v>35649</v>
      </c>
      <c r="I40535" s="1"/>
      <c r="M40535" s="1" t="s">
        <v>448</v>
      </c>
      <c r="R40535" s="3"/>
      <c r="S40535" s="3"/>
      <c r="T40535" s="1" t="s">
        <v>143683</v>
      </c>
      <c r="AF40535" s="1"/>
      <c r="AG40535" s="1"/>
      <c r="AH40535" s="1" t="s">
        <v>1094</v>
      </c>
    </row>
    <row r="40536" spans="1:34" x14ac:dyDescent="0.45">
      <c r="A40536" s="1" t="s">
        <v>143684</v>
      </c>
      <c r="B40536" s="1" t="s">
        <v>527</v>
      </c>
      <c r="C40536" s="1"/>
      <c r="D40536" s="1" t="s">
        <v>143685</v>
      </c>
      <c r="E40536">
        <v>7608776938</v>
      </c>
      <c r="F40536" s="1" t="s">
        <v>3210</v>
      </c>
      <c r="G40536" s="1" t="s">
        <v>143686</v>
      </c>
      <c r="H40536" s="3">
        <v>31694</v>
      </c>
      <c r="I40536" s="1"/>
      <c r="M40536" s="1" t="s">
        <v>448</v>
      </c>
      <c r="Q40536">
        <v>144</v>
      </c>
      <c r="R40536" s="3"/>
      <c r="S40536" s="3"/>
      <c r="T40536" s="1" t="s">
        <v>143687</v>
      </c>
      <c r="AF40536" s="1"/>
      <c r="AG40536" s="1" t="s">
        <v>450</v>
      </c>
      <c r="AH40536" s="1" t="s">
        <v>450</v>
      </c>
    </row>
    <row r="40537" spans="1:34" x14ac:dyDescent="0.45">
      <c r="A40537" s="1" t="s">
        <v>143688</v>
      </c>
      <c r="B40537" s="1" t="s">
        <v>527</v>
      </c>
      <c r="C40537" s="1"/>
      <c r="D40537" s="1" t="s">
        <v>143689</v>
      </c>
      <c r="E40537">
        <v>2533899164</v>
      </c>
      <c r="F40537" s="1" t="s">
        <v>6293</v>
      </c>
      <c r="G40537" s="1" t="s">
        <v>83342</v>
      </c>
      <c r="H40537" s="3">
        <v>36137</v>
      </c>
      <c r="I40537" s="1"/>
      <c r="M40537" s="1" t="s">
        <v>448</v>
      </c>
      <c r="Q40537">
        <v>116</v>
      </c>
      <c r="R40537" s="3"/>
      <c r="S40537" s="3"/>
      <c r="T40537" s="1" t="s">
        <v>143690</v>
      </c>
      <c r="AF40537" s="1"/>
      <c r="AG40537" s="1" t="s">
        <v>450</v>
      </c>
      <c r="AH40537" s="1" t="s">
        <v>450</v>
      </c>
    </row>
    <row r="40538" spans="1:34" x14ac:dyDescent="0.45">
      <c r="A40538" s="1" t="s">
        <v>143691</v>
      </c>
      <c r="B40538" s="1" t="s">
        <v>527</v>
      </c>
      <c r="C40538" s="1"/>
      <c r="D40538" s="1" t="s">
        <v>143692</v>
      </c>
      <c r="E40538">
        <v>2063039282</v>
      </c>
      <c r="F40538" s="1" t="s">
        <v>9038</v>
      </c>
      <c r="G40538" s="1" t="s">
        <v>143693</v>
      </c>
      <c r="H40538" s="3">
        <v>33887</v>
      </c>
      <c r="I40538" s="1"/>
      <c r="M40538" s="1" t="s">
        <v>448</v>
      </c>
      <c r="Q40538">
        <v>38</v>
      </c>
      <c r="R40538" s="3"/>
      <c r="S40538" s="3"/>
      <c r="T40538" s="1" t="s">
        <v>143694</v>
      </c>
      <c r="AF40538" s="1"/>
      <c r="AG40538" s="1"/>
      <c r="AH40538" s="1" t="s">
        <v>1094</v>
      </c>
    </row>
    <row r="40539" spans="1:34" x14ac:dyDescent="0.45">
      <c r="A40539" s="1" t="s">
        <v>143695</v>
      </c>
      <c r="B40539" s="1" t="s">
        <v>527</v>
      </c>
      <c r="C40539" s="1"/>
      <c r="D40539" s="1" t="s">
        <v>143696</v>
      </c>
      <c r="E40539">
        <v>4252189059</v>
      </c>
      <c r="F40539" s="1" t="s">
        <v>2192</v>
      </c>
      <c r="G40539" s="1" t="s">
        <v>143697</v>
      </c>
      <c r="H40539" s="3"/>
      <c r="I40539" s="1"/>
      <c r="M40539" s="1" t="s">
        <v>448</v>
      </c>
      <c r="Q40539">
        <v>27</v>
      </c>
      <c r="R40539" s="3"/>
      <c r="S40539" s="3"/>
      <c r="T40539" s="1" t="s">
        <v>143698</v>
      </c>
      <c r="AF40539" s="1"/>
      <c r="AG40539" s="1"/>
      <c r="AH40539" s="1" t="s">
        <v>1094</v>
      </c>
    </row>
    <row r="40540" spans="1:34" x14ac:dyDescent="0.45">
      <c r="A40540" s="1" t="s">
        <v>143699</v>
      </c>
      <c r="B40540" s="1" t="s">
        <v>527</v>
      </c>
      <c r="C40540" s="1"/>
      <c r="D40540" s="1" t="s">
        <v>143700</v>
      </c>
      <c r="E40540">
        <v>4257378098</v>
      </c>
      <c r="F40540" s="1" t="s">
        <v>143701</v>
      </c>
      <c r="G40540" s="1" t="s">
        <v>121391</v>
      </c>
      <c r="H40540" s="3"/>
      <c r="I40540" s="1"/>
      <c r="M40540" s="1" t="s">
        <v>448</v>
      </c>
      <c r="Q40540">
        <v>22</v>
      </c>
      <c r="R40540" s="3"/>
      <c r="S40540" s="3"/>
      <c r="T40540" s="1" t="s">
        <v>143702</v>
      </c>
      <c r="AF40540" s="1"/>
      <c r="AG40540" s="1"/>
      <c r="AH40540" s="1" t="s">
        <v>1094</v>
      </c>
    </row>
    <row r="40541" spans="1:34" x14ac:dyDescent="0.45">
      <c r="A40541" s="1" t="s">
        <v>143703</v>
      </c>
      <c r="B40541" s="1" t="s">
        <v>527</v>
      </c>
      <c r="C40541" s="1"/>
      <c r="D40541" s="1" t="s">
        <v>143704</v>
      </c>
      <c r="E40541">
        <v>4255957588</v>
      </c>
      <c r="F40541" s="1" t="s">
        <v>143705</v>
      </c>
      <c r="G40541" s="1" t="s">
        <v>143706</v>
      </c>
      <c r="H40541" s="3"/>
      <c r="I40541" s="1"/>
      <c r="M40541" s="1" t="s">
        <v>448</v>
      </c>
      <c r="Q40541">
        <v>76</v>
      </c>
      <c r="R40541" s="3"/>
      <c r="S40541" s="3"/>
      <c r="T40541" s="1" t="s">
        <v>143707</v>
      </c>
      <c r="AF40541" s="1"/>
      <c r="AG40541" s="1"/>
      <c r="AH40541" s="1" t="s">
        <v>1094</v>
      </c>
    </row>
    <row r="40542" spans="1:34" x14ac:dyDescent="0.45">
      <c r="A40542" s="1" t="s">
        <v>143708</v>
      </c>
      <c r="B40542" s="1" t="s">
        <v>5628</v>
      </c>
      <c r="C40542" s="1"/>
      <c r="D40542" s="1" t="s">
        <v>143709</v>
      </c>
      <c r="E40542">
        <v>4053318254</v>
      </c>
      <c r="F40542" s="1" t="s">
        <v>56537</v>
      </c>
      <c r="G40542" s="1" t="s">
        <v>10148</v>
      </c>
      <c r="H40542" s="3">
        <v>33817</v>
      </c>
      <c r="I40542" s="1" t="s">
        <v>143710</v>
      </c>
      <c r="M40542" s="1" t="s">
        <v>448</v>
      </c>
      <c r="Q40542">
        <v>60</v>
      </c>
      <c r="R40542" s="3"/>
      <c r="S40542" s="3">
        <v>44201</v>
      </c>
      <c r="T40542" s="1" t="s">
        <v>143711</v>
      </c>
      <c r="AF40542" s="1"/>
      <c r="AG40542" s="1" t="s">
        <v>1939</v>
      </c>
      <c r="AH40542" s="1" t="s">
        <v>1939</v>
      </c>
    </row>
    <row r="40543" spans="1:34" x14ac:dyDescent="0.45">
      <c r="A40543" s="1" t="s">
        <v>143712</v>
      </c>
      <c r="B40543" s="1" t="s">
        <v>527</v>
      </c>
      <c r="C40543" s="1"/>
      <c r="D40543" s="1" t="s">
        <v>143713</v>
      </c>
      <c r="E40543">
        <v>4253872486</v>
      </c>
      <c r="F40543" s="1" t="s">
        <v>4644</v>
      </c>
      <c r="G40543" s="1" t="s">
        <v>1208</v>
      </c>
      <c r="H40543" s="3">
        <v>21151</v>
      </c>
      <c r="I40543" s="1"/>
      <c r="M40543" s="1" t="s">
        <v>448</v>
      </c>
      <c r="Q40543">
        <v>623</v>
      </c>
      <c r="R40543" s="3"/>
      <c r="S40543" s="3"/>
      <c r="T40543" s="1" t="s">
        <v>143714</v>
      </c>
      <c r="AF40543" s="1"/>
      <c r="AG40543" s="1"/>
      <c r="AH40543" s="1" t="s">
        <v>1094</v>
      </c>
    </row>
    <row r="40544" spans="1:34" x14ac:dyDescent="0.45">
      <c r="A40544" s="1" t="s">
        <v>143715</v>
      </c>
      <c r="B40544" s="1" t="s">
        <v>527</v>
      </c>
      <c r="C40544" s="1"/>
      <c r="D40544" s="1" t="s">
        <v>2523</v>
      </c>
      <c r="E40544">
        <v>3604805043</v>
      </c>
      <c r="F40544" s="1"/>
      <c r="G40544" s="1"/>
      <c r="H40544" s="3"/>
      <c r="I40544" s="1"/>
      <c r="M40544" s="1" t="s">
        <v>448</v>
      </c>
      <c r="Q40544">
        <v>46</v>
      </c>
      <c r="R40544" s="3"/>
      <c r="S40544" s="3"/>
      <c r="T40544" s="1" t="s">
        <v>143716</v>
      </c>
      <c r="AF40544" s="1"/>
      <c r="AG40544" s="1" t="s">
        <v>450</v>
      </c>
      <c r="AH40544" s="1" t="s">
        <v>450</v>
      </c>
    </row>
    <row r="40545" spans="1:34" x14ac:dyDescent="0.45">
      <c r="A40545" s="1" t="s">
        <v>143717</v>
      </c>
      <c r="B40545" s="1" t="s">
        <v>527</v>
      </c>
      <c r="C40545" s="1"/>
      <c r="D40545" s="1" t="s">
        <v>76820</v>
      </c>
      <c r="E40545">
        <v>4257701785</v>
      </c>
      <c r="F40545" s="1" t="s">
        <v>1857</v>
      </c>
      <c r="G40545" s="1" t="s">
        <v>5143</v>
      </c>
      <c r="H40545" s="3">
        <v>29738</v>
      </c>
      <c r="I40545" s="1"/>
      <c r="M40545" s="1" t="s">
        <v>448</v>
      </c>
      <c r="Q40545">
        <v>206</v>
      </c>
      <c r="R40545" s="3"/>
      <c r="S40545" s="3"/>
      <c r="T40545" s="1" t="s">
        <v>143718</v>
      </c>
      <c r="AF40545" s="1"/>
      <c r="AG40545" s="1"/>
      <c r="AH40545" s="1" t="s">
        <v>1094</v>
      </c>
    </row>
    <row r="40546" spans="1:34" x14ac:dyDescent="0.45">
      <c r="A40546" s="1" t="s">
        <v>143719</v>
      </c>
      <c r="B40546" s="1" t="s">
        <v>527</v>
      </c>
      <c r="C40546" s="1"/>
      <c r="D40546" s="1" t="s">
        <v>143720</v>
      </c>
      <c r="E40546">
        <v>2067833669</v>
      </c>
      <c r="F40546" s="1" t="s">
        <v>1324</v>
      </c>
      <c r="G40546" s="1" t="s">
        <v>33649</v>
      </c>
      <c r="H40546" s="3">
        <v>32709</v>
      </c>
      <c r="I40546" s="1"/>
      <c r="M40546" s="1" t="s">
        <v>448</v>
      </c>
      <c r="Q40546">
        <v>17</v>
      </c>
      <c r="R40546" s="3"/>
      <c r="S40546" s="3"/>
      <c r="T40546" s="1" t="s">
        <v>143721</v>
      </c>
      <c r="AF40546" s="1"/>
      <c r="AG40546" s="1"/>
      <c r="AH40546" s="1" t="s">
        <v>1094</v>
      </c>
    </row>
    <row r="40547" spans="1:34" x14ac:dyDescent="0.45">
      <c r="A40547" s="1" t="s">
        <v>143722</v>
      </c>
      <c r="B40547" s="1" t="s">
        <v>470</v>
      </c>
      <c r="C40547" s="1"/>
      <c r="D40547" s="1" t="s">
        <v>26485</v>
      </c>
      <c r="F40547" s="1" t="s">
        <v>26486</v>
      </c>
      <c r="G40547" s="1" t="s">
        <v>15109</v>
      </c>
      <c r="H40547" s="3">
        <v>22974</v>
      </c>
      <c r="I40547" s="1" t="s">
        <v>143723</v>
      </c>
      <c r="M40547" s="1" t="s">
        <v>448</v>
      </c>
      <c r="Q40547">
        <v>380</v>
      </c>
      <c r="R40547" s="3"/>
      <c r="S40547" s="3">
        <v>44383</v>
      </c>
      <c r="T40547" s="1" t="s">
        <v>143724</v>
      </c>
      <c r="AF40547" s="1"/>
      <c r="AG40547" s="1" t="s">
        <v>450</v>
      </c>
      <c r="AH40547" s="1" t="s">
        <v>450</v>
      </c>
    </row>
    <row r="40548" spans="1:34" x14ac:dyDescent="0.45">
      <c r="A40548" s="1" t="s">
        <v>143725</v>
      </c>
      <c r="B40548" s="1" t="s">
        <v>527</v>
      </c>
      <c r="C40548" s="1"/>
      <c r="D40548" s="1" t="s">
        <v>143726</v>
      </c>
      <c r="E40548">
        <v>2062345124</v>
      </c>
      <c r="F40548" s="1" t="s">
        <v>1435</v>
      </c>
      <c r="G40548" s="1" t="s">
        <v>134236</v>
      </c>
      <c r="H40548" s="3">
        <v>25141</v>
      </c>
      <c r="I40548" s="1"/>
      <c r="M40548" s="1" t="s">
        <v>448</v>
      </c>
      <c r="Q40548">
        <v>3522</v>
      </c>
      <c r="R40548" s="3"/>
      <c r="S40548" s="3"/>
      <c r="T40548" s="1" t="s">
        <v>143727</v>
      </c>
      <c r="AF40548" s="1"/>
      <c r="AG40548" s="1"/>
      <c r="AH40548" s="1" t="s">
        <v>1094</v>
      </c>
    </row>
    <row r="40549" spans="1:34" x14ac:dyDescent="0.45">
      <c r="A40549" s="1" t="s">
        <v>143728</v>
      </c>
      <c r="B40549" s="1" t="s">
        <v>527</v>
      </c>
      <c r="C40549" s="1"/>
      <c r="D40549" s="1" t="s">
        <v>143729</v>
      </c>
      <c r="E40549">
        <v>2538827865</v>
      </c>
      <c r="F40549" s="1" t="s">
        <v>44962</v>
      </c>
      <c r="G40549" s="1"/>
      <c r="H40549" s="3"/>
      <c r="I40549" s="1"/>
      <c r="M40549" s="1" t="s">
        <v>448</v>
      </c>
      <c r="Q40549">
        <v>705</v>
      </c>
      <c r="R40549" s="3"/>
      <c r="S40549" s="3"/>
      <c r="T40549" s="1" t="s">
        <v>143730</v>
      </c>
      <c r="AF40549" s="1"/>
      <c r="AG40549" s="1" t="s">
        <v>450</v>
      </c>
      <c r="AH40549" s="1" t="s">
        <v>450</v>
      </c>
    </row>
    <row r="40550" spans="1:34" x14ac:dyDescent="0.45">
      <c r="A40550" s="1" t="s">
        <v>143731</v>
      </c>
      <c r="B40550" s="1" t="s">
        <v>5628</v>
      </c>
      <c r="C40550" s="1"/>
      <c r="D40550" s="1" t="s">
        <v>143732</v>
      </c>
      <c r="F40550" s="1" t="s">
        <v>5407</v>
      </c>
      <c r="G40550" s="1" t="s">
        <v>143733</v>
      </c>
      <c r="H40550" s="3">
        <v>28014</v>
      </c>
      <c r="I40550" s="1" t="s">
        <v>143734</v>
      </c>
      <c r="M40550" s="1" t="s">
        <v>448</v>
      </c>
      <c r="Q40550">
        <v>53</v>
      </c>
      <c r="R40550" s="3"/>
      <c r="S40550" s="3">
        <v>44251</v>
      </c>
      <c r="T40550" s="1" t="s">
        <v>143735</v>
      </c>
      <c r="AF40550" s="1" t="s">
        <v>143736</v>
      </c>
      <c r="AG40550" s="1" t="s">
        <v>1939</v>
      </c>
      <c r="AH40550" s="1" t="s">
        <v>1939</v>
      </c>
    </row>
    <row r="40551" spans="1:34" x14ac:dyDescent="0.45">
      <c r="A40551" s="1" t="s">
        <v>143737</v>
      </c>
      <c r="B40551" s="1" t="s">
        <v>527</v>
      </c>
      <c r="C40551" s="1"/>
      <c r="D40551" s="1" t="s">
        <v>43516</v>
      </c>
      <c r="E40551">
        <v>3604915969</v>
      </c>
      <c r="F40551" s="1" t="s">
        <v>1058</v>
      </c>
      <c r="G40551" s="1" t="s">
        <v>8807</v>
      </c>
      <c r="H40551" s="3">
        <v>24083</v>
      </c>
      <c r="I40551" s="1"/>
      <c r="M40551" s="1" t="s">
        <v>448</v>
      </c>
      <c r="Q40551">
        <v>0</v>
      </c>
      <c r="R40551" s="3"/>
      <c r="S40551" s="3"/>
      <c r="T40551" s="1" t="s">
        <v>143738</v>
      </c>
      <c r="AF40551" s="1"/>
      <c r="AG40551" s="1" t="s">
        <v>450</v>
      </c>
      <c r="AH40551" s="1" t="s">
        <v>450</v>
      </c>
    </row>
    <row r="40552" spans="1:34" x14ac:dyDescent="0.45">
      <c r="A40552" s="1" t="s">
        <v>143739</v>
      </c>
      <c r="B40552" s="1" t="s">
        <v>527</v>
      </c>
      <c r="C40552" s="1"/>
      <c r="D40552" s="1" t="s">
        <v>143740</v>
      </c>
      <c r="E40552">
        <v>4252999220</v>
      </c>
      <c r="F40552" s="1" t="s">
        <v>546</v>
      </c>
      <c r="G40552" s="1" t="s">
        <v>55227</v>
      </c>
      <c r="H40552" s="3">
        <v>34683</v>
      </c>
      <c r="I40552" s="1"/>
      <c r="M40552" s="1" t="s">
        <v>448</v>
      </c>
      <c r="Q40552">
        <v>40</v>
      </c>
      <c r="R40552" s="3"/>
      <c r="S40552" s="3"/>
      <c r="T40552" s="1" t="s">
        <v>143741</v>
      </c>
      <c r="AF40552" s="1"/>
      <c r="AG40552" s="1"/>
      <c r="AH40552" s="1" t="s">
        <v>1094</v>
      </c>
    </row>
    <row r="40553" spans="1:34" x14ac:dyDescent="0.45">
      <c r="A40553" s="1" t="s">
        <v>143742</v>
      </c>
      <c r="B40553" s="1" t="s">
        <v>527</v>
      </c>
      <c r="C40553" s="1"/>
      <c r="D40553" s="1" t="s">
        <v>143743</v>
      </c>
      <c r="E40553">
        <v>3607918858</v>
      </c>
      <c r="F40553" s="1" t="s">
        <v>6344</v>
      </c>
      <c r="G40553" s="1" t="s">
        <v>915</v>
      </c>
      <c r="H40553" s="3">
        <v>35309</v>
      </c>
      <c r="I40553" s="1"/>
      <c r="M40553" s="1" t="s">
        <v>448</v>
      </c>
      <c r="Q40553">
        <v>49</v>
      </c>
      <c r="R40553" s="3"/>
      <c r="S40553" s="3"/>
      <c r="T40553" s="1" t="s">
        <v>143744</v>
      </c>
      <c r="AF40553" s="1"/>
      <c r="AG40553" s="1" t="s">
        <v>450</v>
      </c>
      <c r="AH40553" s="1" t="s">
        <v>450</v>
      </c>
    </row>
    <row r="40554" spans="1:34" x14ac:dyDescent="0.45">
      <c r="A40554" s="1" t="s">
        <v>143745</v>
      </c>
      <c r="B40554" s="1" t="s">
        <v>527</v>
      </c>
      <c r="C40554" s="1"/>
      <c r="D40554" s="1" t="s">
        <v>3599</v>
      </c>
      <c r="E40554">
        <v>2063037434</v>
      </c>
      <c r="F40554" s="1" t="s">
        <v>1857</v>
      </c>
      <c r="G40554" s="1"/>
      <c r="H40554" s="3">
        <v>33601</v>
      </c>
      <c r="I40554" s="1"/>
      <c r="M40554" s="1" t="s">
        <v>448</v>
      </c>
      <c r="Q40554">
        <v>79</v>
      </c>
      <c r="R40554" s="3"/>
      <c r="S40554" s="3"/>
      <c r="T40554" s="1" t="s">
        <v>143746</v>
      </c>
      <c r="AF40554" s="1"/>
      <c r="AG40554" s="1"/>
      <c r="AH40554" s="1" t="s">
        <v>1094</v>
      </c>
    </row>
    <row r="40555" spans="1:34" x14ac:dyDescent="0.45">
      <c r="A40555" s="1" t="s">
        <v>143747</v>
      </c>
      <c r="B40555" s="1" t="s">
        <v>527</v>
      </c>
      <c r="C40555" s="1"/>
      <c r="D40555" s="1" t="s">
        <v>87952</v>
      </c>
      <c r="E40555">
        <v>4259483823</v>
      </c>
      <c r="F40555" s="1" t="s">
        <v>2421</v>
      </c>
      <c r="G40555" s="1"/>
      <c r="H40555" s="3"/>
      <c r="I40555" s="1"/>
      <c r="M40555" s="1" t="s">
        <v>448</v>
      </c>
      <c r="Q40555">
        <v>132</v>
      </c>
      <c r="R40555" s="3"/>
      <c r="S40555" s="3"/>
      <c r="T40555" s="1" t="s">
        <v>143748</v>
      </c>
      <c r="AF40555" s="1"/>
      <c r="AG40555" s="1"/>
      <c r="AH40555" s="1" t="s">
        <v>1094</v>
      </c>
    </row>
    <row r="40556" spans="1:34" x14ac:dyDescent="0.45">
      <c r="A40556" s="1" t="s">
        <v>143749</v>
      </c>
      <c r="B40556" s="1" t="s">
        <v>527</v>
      </c>
      <c r="C40556" s="1"/>
      <c r="D40556" s="1" t="s">
        <v>48224</v>
      </c>
      <c r="E40556">
        <v>2538838050</v>
      </c>
      <c r="F40556" s="1" t="s">
        <v>4507</v>
      </c>
      <c r="G40556" s="1"/>
      <c r="H40556" s="3"/>
      <c r="I40556" s="1"/>
      <c r="M40556" s="1" t="s">
        <v>448</v>
      </c>
      <c r="Q40556">
        <v>20</v>
      </c>
      <c r="R40556" s="3"/>
      <c r="S40556" s="3"/>
      <c r="T40556" s="1" t="s">
        <v>143750</v>
      </c>
      <c r="AF40556" s="1"/>
      <c r="AG40556" s="1" t="s">
        <v>450</v>
      </c>
      <c r="AH40556" s="1" t="s">
        <v>450</v>
      </c>
    </row>
    <row r="40557" spans="1:34" x14ac:dyDescent="0.45">
      <c r="A40557" s="1" t="s">
        <v>143751</v>
      </c>
      <c r="B40557" s="1" t="s">
        <v>527</v>
      </c>
      <c r="C40557" s="1"/>
      <c r="D40557" s="1" t="s">
        <v>143752</v>
      </c>
      <c r="E40557">
        <v>3604643940</v>
      </c>
      <c r="F40557" s="1" t="s">
        <v>143753</v>
      </c>
      <c r="G40557" s="1" t="s">
        <v>32514</v>
      </c>
      <c r="H40557" s="3">
        <v>35796</v>
      </c>
      <c r="I40557" s="1"/>
      <c r="M40557" s="1" t="s">
        <v>448</v>
      </c>
      <c r="Q40557">
        <v>275</v>
      </c>
      <c r="R40557" s="3"/>
      <c r="S40557" s="3"/>
      <c r="T40557" s="1" t="s">
        <v>143754</v>
      </c>
      <c r="AF40557" s="1"/>
      <c r="AG40557" s="1" t="s">
        <v>450</v>
      </c>
      <c r="AH40557" s="1" t="s">
        <v>450</v>
      </c>
    </row>
    <row r="40558" spans="1:34" x14ac:dyDescent="0.45">
      <c r="A40558" s="1" t="s">
        <v>143755</v>
      </c>
      <c r="B40558" s="1" t="s">
        <v>527</v>
      </c>
      <c r="C40558" s="1"/>
      <c r="D40558" s="1" t="s">
        <v>143756</v>
      </c>
      <c r="E40558">
        <v>3605001608</v>
      </c>
      <c r="F40558" s="1" t="s">
        <v>517</v>
      </c>
      <c r="G40558" s="1" t="s">
        <v>143757</v>
      </c>
      <c r="H40558" s="3">
        <v>32338</v>
      </c>
      <c r="I40558" s="1"/>
      <c r="M40558" s="1" t="s">
        <v>448</v>
      </c>
      <c r="Q40558">
        <v>19</v>
      </c>
      <c r="R40558" s="3"/>
      <c r="S40558" s="3"/>
      <c r="T40558" s="1" t="s">
        <v>143758</v>
      </c>
      <c r="AF40558" s="1"/>
      <c r="AG40558" s="1" t="s">
        <v>450</v>
      </c>
      <c r="AH40558" s="1" t="s">
        <v>450</v>
      </c>
    </row>
    <row r="40559" spans="1:34" x14ac:dyDescent="0.45">
      <c r="A40559" s="1" t="s">
        <v>143759</v>
      </c>
      <c r="B40559" s="1" t="s">
        <v>527</v>
      </c>
      <c r="C40559" s="1"/>
      <c r="D40559" s="1" t="s">
        <v>82144</v>
      </c>
      <c r="E40559">
        <v>6154231655</v>
      </c>
      <c r="F40559" s="1" t="s">
        <v>7499</v>
      </c>
      <c r="G40559" s="1"/>
      <c r="H40559" s="3">
        <v>35718</v>
      </c>
      <c r="I40559" s="1"/>
      <c r="M40559" s="1" t="s">
        <v>448</v>
      </c>
      <c r="Q40559">
        <v>16</v>
      </c>
      <c r="R40559" s="3"/>
      <c r="S40559" s="3"/>
      <c r="T40559" s="1" t="s">
        <v>143760</v>
      </c>
      <c r="AF40559" s="1"/>
      <c r="AG40559" s="1"/>
      <c r="AH40559" s="1" t="s">
        <v>1094</v>
      </c>
    </row>
    <row r="40560" spans="1:34" x14ac:dyDescent="0.45">
      <c r="A40560" s="1" t="s">
        <v>143761</v>
      </c>
      <c r="B40560" s="1" t="s">
        <v>527</v>
      </c>
      <c r="C40560" s="1"/>
      <c r="D40560" s="1" t="s">
        <v>143762</v>
      </c>
      <c r="E40560">
        <v>2089659881</v>
      </c>
      <c r="F40560" s="1" t="s">
        <v>8071</v>
      </c>
      <c r="G40560" s="1" t="s">
        <v>49218</v>
      </c>
      <c r="H40560" s="3">
        <v>35911</v>
      </c>
      <c r="I40560" s="1"/>
      <c r="M40560" s="1" t="s">
        <v>448</v>
      </c>
      <c r="Q40560">
        <v>1005</v>
      </c>
      <c r="R40560" s="3"/>
      <c r="S40560" s="3"/>
      <c r="T40560" s="1" t="s">
        <v>143763</v>
      </c>
      <c r="AF40560" s="1" t="s">
        <v>143764</v>
      </c>
      <c r="AG40560" s="1" t="s">
        <v>450</v>
      </c>
      <c r="AH40560" s="1" t="s">
        <v>450</v>
      </c>
    </row>
    <row r="40561" spans="1:34" x14ac:dyDescent="0.45">
      <c r="A40561" s="1" t="s">
        <v>143765</v>
      </c>
      <c r="B40561" s="1" t="s">
        <v>527</v>
      </c>
      <c r="C40561" s="1"/>
      <c r="D40561" s="1" t="s">
        <v>143766</v>
      </c>
      <c r="E40561">
        <v>3603592232</v>
      </c>
      <c r="F40561" s="1" t="s">
        <v>833</v>
      </c>
      <c r="G40561" s="1" t="s">
        <v>28473</v>
      </c>
      <c r="H40561" s="3"/>
      <c r="I40561" s="1"/>
      <c r="M40561" s="1" t="s">
        <v>448</v>
      </c>
      <c r="Q40561">
        <v>35</v>
      </c>
      <c r="R40561" s="3"/>
      <c r="S40561" s="3"/>
      <c r="T40561" s="1" t="s">
        <v>143767</v>
      </c>
      <c r="AF40561" s="1"/>
      <c r="AG40561" s="1" t="s">
        <v>450</v>
      </c>
      <c r="AH40561" s="1" t="s">
        <v>450</v>
      </c>
    </row>
    <row r="40562" spans="1:34" x14ac:dyDescent="0.45">
      <c r="A40562" s="1" t="s">
        <v>143768</v>
      </c>
      <c r="B40562" s="1" t="s">
        <v>470</v>
      </c>
      <c r="C40562" s="1"/>
      <c r="D40562" s="1" t="s">
        <v>143769</v>
      </c>
      <c r="F40562" s="1" t="s">
        <v>143770</v>
      </c>
      <c r="G40562" s="1" t="s">
        <v>18420</v>
      </c>
      <c r="H40562" s="3">
        <v>21912</v>
      </c>
      <c r="I40562" s="1" t="s">
        <v>143771</v>
      </c>
      <c r="M40562" s="1" t="s">
        <v>448</v>
      </c>
      <c r="Q40562">
        <v>474</v>
      </c>
      <c r="R40562" s="3"/>
      <c r="S40562" s="3">
        <v>44373</v>
      </c>
      <c r="T40562" s="1" t="s">
        <v>143772</v>
      </c>
      <c r="AF40562" s="1"/>
      <c r="AG40562" s="1" t="s">
        <v>450</v>
      </c>
      <c r="AH40562" s="1" t="s">
        <v>450</v>
      </c>
    </row>
    <row r="40563" spans="1:34" x14ac:dyDescent="0.45">
      <c r="A40563" s="1" t="s">
        <v>143773</v>
      </c>
      <c r="B40563" s="1" t="s">
        <v>527</v>
      </c>
      <c r="C40563" s="1"/>
      <c r="D40563" s="1" t="s">
        <v>45487</v>
      </c>
      <c r="E40563">
        <v>4258359044</v>
      </c>
      <c r="F40563" s="1" t="s">
        <v>3242</v>
      </c>
      <c r="G40563" s="1" t="s">
        <v>969</v>
      </c>
      <c r="H40563" s="3">
        <v>29376</v>
      </c>
      <c r="I40563" s="1"/>
      <c r="M40563" s="1" t="s">
        <v>448</v>
      </c>
      <c r="Q40563">
        <v>35</v>
      </c>
      <c r="R40563" s="3"/>
      <c r="S40563" s="3"/>
      <c r="T40563" s="1" t="s">
        <v>143774</v>
      </c>
      <c r="AF40563" s="1"/>
      <c r="AG40563" s="1"/>
      <c r="AH40563" s="1" t="s">
        <v>1094</v>
      </c>
    </row>
    <row r="40564" spans="1:34" x14ac:dyDescent="0.45">
      <c r="A40564" s="1" t="s">
        <v>143775</v>
      </c>
      <c r="B40564" s="1" t="s">
        <v>527</v>
      </c>
      <c r="C40564" s="1"/>
      <c r="D40564" s="1" t="s">
        <v>143776</v>
      </c>
      <c r="E40564">
        <v>2532668242</v>
      </c>
      <c r="F40564" s="1" t="s">
        <v>24125</v>
      </c>
      <c r="G40564" s="1" t="s">
        <v>608</v>
      </c>
      <c r="H40564" s="3"/>
      <c r="I40564" s="1"/>
      <c r="M40564" s="1" t="s">
        <v>448</v>
      </c>
      <c r="Q40564">
        <v>210</v>
      </c>
      <c r="R40564" s="3"/>
      <c r="S40564" s="3"/>
      <c r="T40564" s="1" t="s">
        <v>143777</v>
      </c>
      <c r="AF40564" s="1"/>
      <c r="AG40564" s="1" t="s">
        <v>450</v>
      </c>
      <c r="AH40564" s="1" t="s">
        <v>450</v>
      </c>
    </row>
    <row r="40565" spans="1:34" x14ac:dyDescent="0.45">
      <c r="A40565" s="1" t="s">
        <v>143778</v>
      </c>
      <c r="B40565" s="1" t="s">
        <v>5628</v>
      </c>
      <c r="C40565" s="1"/>
      <c r="D40565" s="1" t="s">
        <v>125</v>
      </c>
      <c r="E40565">
        <v>4052135156</v>
      </c>
      <c r="F40565" s="1" t="s">
        <v>1318</v>
      </c>
      <c r="G40565" s="1" t="s">
        <v>854</v>
      </c>
      <c r="H40565" s="3">
        <v>28972</v>
      </c>
      <c r="I40565" s="1" t="s">
        <v>143779</v>
      </c>
      <c r="M40565" s="1" t="s">
        <v>448</v>
      </c>
      <c r="Q40565">
        <v>995</v>
      </c>
      <c r="R40565" s="3"/>
      <c r="S40565" s="3">
        <v>44928</v>
      </c>
      <c r="T40565" s="1" t="s">
        <v>143780</v>
      </c>
      <c r="AF40565" s="1"/>
      <c r="AG40565" s="1" t="s">
        <v>1939</v>
      </c>
      <c r="AH40565" s="1" t="s">
        <v>1939</v>
      </c>
    </row>
    <row r="40566" spans="1:34" x14ac:dyDescent="0.45">
      <c r="A40566" s="1" t="s">
        <v>143781</v>
      </c>
      <c r="B40566" s="1" t="s">
        <v>527</v>
      </c>
      <c r="C40566" s="1"/>
      <c r="D40566" s="1" t="s">
        <v>143782</v>
      </c>
      <c r="E40566">
        <v>2064508777</v>
      </c>
      <c r="F40566" s="1" t="s">
        <v>2942</v>
      </c>
      <c r="G40566" s="1" t="s">
        <v>143783</v>
      </c>
      <c r="H40566" s="3">
        <v>31911</v>
      </c>
      <c r="I40566" s="1"/>
      <c r="M40566" s="1" t="s">
        <v>448</v>
      </c>
      <c r="Q40566">
        <v>53</v>
      </c>
      <c r="R40566" s="3"/>
      <c r="S40566" s="3"/>
      <c r="T40566" s="1" t="s">
        <v>143784</v>
      </c>
      <c r="AF40566" s="1"/>
      <c r="AG40566" s="1"/>
      <c r="AH40566" s="1" t="s">
        <v>1094</v>
      </c>
    </row>
    <row r="40567" spans="1:34" x14ac:dyDescent="0.45">
      <c r="A40567" s="1" t="s">
        <v>143785</v>
      </c>
      <c r="B40567" s="1" t="s">
        <v>527</v>
      </c>
      <c r="C40567" s="1"/>
      <c r="D40567" s="1" t="s">
        <v>143786</v>
      </c>
      <c r="E40567">
        <v>2068185689</v>
      </c>
      <c r="F40567" s="1" t="s">
        <v>7008</v>
      </c>
      <c r="G40567" s="1" t="s">
        <v>3751</v>
      </c>
      <c r="H40567" s="3"/>
      <c r="I40567" s="1"/>
      <c r="M40567" s="1" t="s">
        <v>448</v>
      </c>
      <c r="Q40567">
        <v>10</v>
      </c>
      <c r="R40567" s="3"/>
      <c r="S40567" s="3"/>
      <c r="T40567" s="1" t="s">
        <v>143787</v>
      </c>
      <c r="AF40567" s="1"/>
      <c r="AG40567" s="1"/>
      <c r="AH40567" s="1" t="s">
        <v>1094</v>
      </c>
    </row>
    <row r="40568" spans="1:34" x14ac:dyDescent="0.45">
      <c r="A40568" s="1" t="s">
        <v>143788</v>
      </c>
      <c r="B40568" s="1" t="s">
        <v>5628</v>
      </c>
      <c r="C40568" s="1"/>
      <c r="D40568" s="1" t="s">
        <v>143789</v>
      </c>
      <c r="F40568" s="1" t="s">
        <v>107589</v>
      </c>
      <c r="G40568" s="1" t="s">
        <v>143790</v>
      </c>
      <c r="H40568" s="3">
        <v>27415</v>
      </c>
      <c r="I40568" s="1" t="s">
        <v>143791</v>
      </c>
      <c r="M40568" s="1" t="s">
        <v>448</v>
      </c>
      <c r="Q40568">
        <v>43</v>
      </c>
      <c r="R40568" s="3"/>
      <c r="S40568" s="3">
        <v>44391</v>
      </c>
      <c r="T40568" s="1" t="s">
        <v>143792</v>
      </c>
      <c r="AF40568" s="1"/>
      <c r="AG40568" s="1" t="s">
        <v>1939</v>
      </c>
      <c r="AH40568" s="1" t="s">
        <v>1939</v>
      </c>
    </row>
    <row r="40569" spans="1:34" x14ac:dyDescent="0.45">
      <c r="A40569" s="1" t="s">
        <v>143793</v>
      </c>
      <c r="B40569" s="1" t="s">
        <v>527</v>
      </c>
      <c r="C40569" s="1"/>
      <c r="D40569" s="1" t="s">
        <v>143794</v>
      </c>
      <c r="E40569">
        <v>5625073424</v>
      </c>
      <c r="F40569" s="1" t="s">
        <v>2123</v>
      </c>
      <c r="G40569" s="1" t="s">
        <v>1228</v>
      </c>
      <c r="H40569" s="3"/>
      <c r="I40569" s="1"/>
      <c r="M40569" s="1" t="s">
        <v>448</v>
      </c>
      <c r="Q40569">
        <v>636</v>
      </c>
      <c r="R40569" s="3"/>
      <c r="S40569" s="3"/>
      <c r="T40569" s="1" t="s">
        <v>143795</v>
      </c>
      <c r="AF40569" s="1"/>
      <c r="AG40569" s="1" t="s">
        <v>450</v>
      </c>
      <c r="AH40569" s="1" t="s">
        <v>450</v>
      </c>
    </row>
    <row r="40570" spans="1:34" x14ac:dyDescent="0.45">
      <c r="A40570" s="1" t="s">
        <v>143796</v>
      </c>
      <c r="B40570" s="1" t="s">
        <v>527</v>
      </c>
      <c r="C40570" s="1"/>
      <c r="D40570" s="1" t="s">
        <v>143797</v>
      </c>
      <c r="E40570">
        <v>3604816616</v>
      </c>
      <c r="F40570" s="1" t="s">
        <v>31384</v>
      </c>
      <c r="G40570" s="1" t="s">
        <v>143798</v>
      </c>
      <c r="H40570" s="3">
        <v>33674</v>
      </c>
      <c r="I40570" s="1"/>
      <c r="M40570" s="1" t="s">
        <v>448</v>
      </c>
      <c r="Q40570">
        <v>259</v>
      </c>
      <c r="R40570" s="3"/>
      <c r="S40570" s="3"/>
      <c r="T40570" s="1" t="s">
        <v>143799</v>
      </c>
      <c r="AF40570" s="1"/>
      <c r="AG40570" s="1" t="s">
        <v>450</v>
      </c>
      <c r="AH40570" s="1" t="s">
        <v>450</v>
      </c>
    </row>
    <row r="40571" spans="1:34" x14ac:dyDescent="0.45">
      <c r="A40571" s="1" t="s">
        <v>143800</v>
      </c>
      <c r="B40571" s="1" t="s">
        <v>527</v>
      </c>
      <c r="C40571" s="1"/>
      <c r="D40571" s="1" t="s">
        <v>50626</v>
      </c>
      <c r="E40571">
        <v>4257911871</v>
      </c>
      <c r="F40571" s="1" t="s">
        <v>3572</v>
      </c>
      <c r="G40571" s="1"/>
      <c r="H40571" s="3">
        <v>36314</v>
      </c>
      <c r="I40571" s="1"/>
      <c r="M40571" s="1" t="s">
        <v>448</v>
      </c>
      <c r="Q40571">
        <v>392</v>
      </c>
      <c r="R40571" s="3"/>
      <c r="S40571" s="3"/>
      <c r="T40571" s="1" t="s">
        <v>143801</v>
      </c>
      <c r="AF40571" s="1"/>
      <c r="AG40571" s="1"/>
      <c r="AH40571" s="1" t="s">
        <v>1094</v>
      </c>
    </row>
    <row r="40572" spans="1:34" x14ac:dyDescent="0.45">
      <c r="A40572" s="1" t="s">
        <v>143802</v>
      </c>
      <c r="B40572" s="1" t="s">
        <v>527</v>
      </c>
      <c r="C40572" s="1"/>
      <c r="D40572" s="1" t="s">
        <v>143803</v>
      </c>
      <c r="E40572">
        <v>2062276455</v>
      </c>
      <c r="F40572" s="1" t="s">
        <v>2129</v>
      </c>
      <c r="G40572" s="1" t="s">
        <v>13028</v>
      </c>
      <c r="H40572" s="3"/>
      <c r="I40572" s="1"/>
      <c r="M40572" s="1" t="s">
        <v>448</v>
      </c>
      <c r="Q40572">
        <v>32</v>
      </c>
      <c r="R40572" s="3"/>
      <c r="S40572" s="3"/>
      <c r="T40572" s="1" t="s">
        <v>143804</v>
      </c>
      <c r="AF40572" s="1"/>
      <c r="AG40572" s="1"/>
      <c r="AH40572" s="1" t="s">
        <v>1094</v>
      </c>
    </row>
    <row r="40573" spans="1:34" x14ac:dyDescent="0.45">
      <c r="A40573" s="1" t="s">
        <v>143805</v>
      </c>
      <c r="B40573" s="1" t="s">
        <v>527</v>
      </c>
      <c r="C40573" s="1"/>
      <c r="D40573" s="1" t="s">
        <v>143806</v>
      </c>
      <c r="E40573">
        <v>2543714320</v>
      </c>
      <c r="F40573" s="1" t="s">
        <v>143807</v>
      </c>
      <c r="G40573" s="1" t="s">
        <v>143808</v>
      </c>
      <c r="H40573" s="3">
        <v>35376</v>
      </c>
      <c r="I40573" s="1"/>
      <c r="M40573" s="1" t="s">
        <v>448</v>
      </c>
      <c r="Q40573">
        <v>130</v>
      </c>
      <c r="R40573" s="3"/>
      <c r="S40573" s="3"/>
      <c r="T40573" s="1" t="s">
        <v>143809</v>
      </c>
      <c r="AF40573" s="1"/>
      <c r="AG40573" s="1" t="s">
        <v>450</v>
      </c>
      <c r="AH40573" s="1" t="s">
        <v>450</v>
      </c>
    </row>
    <row r="40574" spans="1:34" x14ac:dyDescent="0.45">
      <c r="A40574" s="1" t="s">
        <v>143810</v>
      </c>
      <c r="B40574" s="1" t="s">
        <v>527</v>
      </c>
      <c r="C40574" s="1"/>
      <c r="D40574" s="1" t="s">
        <v>2523</v>
      </c>
      <c r="E40574">
        <v>3608706019</v>
      </c>
      <c r="F40574" s="1"/>
      <c r="G40574" s="1"/>
      <c r="H40574" s="3">
        <v>21913</v>
      </c>
      <c r="I40574" s="1"/>
      <c r="M40574" s="1" t="s">
        <v>448</v>
      </c>
      <c r="Q40574">
        <v>207</v>
      </c>
      <c r="R40574" s="3"/>
      <c r="S40574" s="3"/>
      <c r="T40574" s="1" t="s">
        <v>143811</v>
      </c>
      <c r="AF40574" s="1"/>
      <c r="AG40574" s="1" t="s">
        <v>450</v>
      </c>
      <c r="AH40574" s="1" t="s">
        <v>450</v>
      </c>
    </row>
    <row r="40575" spans="1:34" x14ac:dyDescent="0.45">
      <c r="A40575" s="1" t="s">
        <v>143812</v>
      </c>
      <c r="B40575" s="1" t="s">
        <v>5628</v>
      </c>
      <c r="C40575" s="1"/>
      <c r="D40575" s="1" t="s">
        <v>143813</v>
      </c>
      <c r="E40575">
        <v>5806650881</v>
      </c>
      <c r="F40575" s="1" t="s">
        <v>2703</v>
      </c>
      <c r="G40575" s="1" t="s">
        <v>1957</v>
      </c>
      <c r="H40575" s="3">
        <v>30975</v>
      </c>
      <c r="I40575" s="1" t="s">
        <v>143814</v>
      </c>
      <c r="M40575" s="1" t="s">
        <v>448</v>
      </c>
      <c r="Q40575">
        <v>418</v>
      </c>
      <c r="R40575" s="3"/>
      <c r="S40575" s="3">
        <v>44655</v>
      </c>
      <c r="T40575" s="1" t="s">
        <v>143815</v>
      </c>
      <c r="AF40575" s="1"/>
      <c r="AG40575" s="1" t="s">
        <v>1939</v>
      </c>
      <c r="AH40575" s="1" t="s">
        <v>1939</v>
      </c>
    </row>
    <row r="40576" spans="1:34" x14ac:dyDescent="0.45">
      <c r="A40576" s="1" t="s">
        <v>143816</v>
      </c>
      <c r="B40576" s="1" t="s">
        <v>527</v>
      </c>
      <c r="C40576" s="1"/>
      <c r="D40576" s="1" t="s">
        <v>143817</v>
      </c>
      <c r="E40576">
        <v>3605227950</v>
      </c>
      <c r="F40576" s="1" t="s">
        <v>143818</v>
      </c>
      <c r="G40576" s="1" t="s">
        <v>843</v>
      </c>
      <c r="H40576" s="3">
        <v>30967</v>
      </c>
      <c r="I40576" s="1"/>
      <c r="M40576" s="1" t="s">
        <v>448</v>
      </c>
      <c r="Q40576">
        <v>1256</v>
      </c>
      <c r="R40576" s="3"/>
      <c r="S40576" s="3"/>
      <c r="T40576" s="1" t="s">
        <v>143819</v>
      </c>
      <c r="AF40576" s="1"/>
      <c r="AG40576" s="1" t="s">
        <v>450</v>
      </c>
      <c r="AH40576" s="1" t="s">
        <v>450</v>
      </c>
    </row>
    <row r="40577" spans="1:34" x14ac:dyDescent="0.45">
      <c r="A40577" s="1" t="s">
        <v>143820</v>
      </c>
      <c r="B40577" s="1" t="s">
        <v>527</v>
      </c>
      <c r="C40577" s="1"/>
      <c r="D40577" s="1" t="s">
        <v>143821</v>
      </c>
      <c r="E40577">
        <v>3604895252</v>
      </c>
      <c r="F40577" s="1" t="s">
        <v>2002</v>
      </c>
      <c r="G40577" s="1" t="s">
        <v>2484</v>
      </c>
      <c r="H40577" s="3">
        <v>33594</v>
      </c>
      <c r="I40577" s="1"/>
      <c r="M40577" s="1" t="s">
        <v>448</v>
      </c>
      <c r="Q40577">
        <v>138</v>
      </c>
      <c r="R40577" s="3"/>
      <c r="S40577" s="3"/>
      <c r="T40577" s="1" t="s">
        <v>143822</v>
      </c>
      <c r="AF40577" s="1"/>
      <c r="AG40577" s="1" t="s">
        <v>450</v>
      </c>
      <c r="AH40577" s="1" t="s">
        <v>450</v>
      </c>
    </row>
    <row r="40578" spans="1:34" x14ac:dyDescent="0.45">
      <c r="A40578" s="1" t="s">
        <v>143823</v>
      </c>
      <c r="B40578" s="1" t="s">
        <v>527</v>
      </c>
      <c r="C40578" s="1"/>
      <c r="D40578" s="1" t="s">
        <v>44118</v>
      </c>
      <c r="E40578">
        <v>2066020440</v>
      </c>
      <c r="F40578" s="1" t="s">
        <v>31946</v>
      </c>
      <c r="G40578" s="1" t="s">
        <v>764</v>
      </c>
      <c r="H40578" s="3">
        <v>32399</v>
      </c>
      <c r="I40578" s="1"/>
      <c r="M40578" s="1" t="s">
        <v>448</v>
      </c>
      <c r="Q40578">
        <v>484</v>
      </c>
      <c r="R40578" s="3"/>
      <c r="S40578" s="3"/>
      <c r="T40578" s="1" t="s">
        <v>143824</v>
      </c>
      <c r="AF40578" s="1"/>
      <c r="AG40578" s="1"/>
      <c r="AH40578" s="1" t="s">
        <v>1094</v>
      </c>
    </row>
    <row r="40579" spans="1:34" x14ac:dyDescent="0.45">
      <c r="A40579" s="1" t="s">
        <v>143825</v>
      </c>
      <c r="B40579" s="1" t="s">
        <v>527</v>
      </c>
      <c r="C40579" s="1"/>
      <c r="D40579" s="1" t="s">
        <v>60345</v>
      </c>
      <c r="E40579">
        <v>3603280221</v>
      </c>
      <c r="F40579" s="1" t="s">
        <v>677</v>
      </c>
      <c r="G40579" s="1" t="s">
        <v>24980</v>
      </c>
      <c r="H40579" s="3">
        <v>22433</v>
      </c>
      <c r="I40579" s="1"/>
      <c r="M40579" s="1" t="s">
        <v>448</v>
      </c>
      <c r="Q40579">
        <v>52</v>
      </c>
      <c r="R40579" s="3"/>
      <c r="S40579" s="3"/>
      <c r="T40579" s="1" t="s">
        <v>143826</v>
      </c>
      <c r="AF40579" s="1"/>
      <c r="AG40579" s="1" t="s">
        <v>450</v>
      </c>
      <c r="AH40579" s="1" t="s">
        <v>450</v>
      </c>
    </row>
    <row r="40580" spans="1:34" x14ac:dyDescent="0.45">
      <c r="A40580" s="1" t="s">
        <v>143827</v>
      </c>
      <c r="B40580" s="1" t="s">
        <v>527</v>
      </c>
      <c r="C40580" s="1"/>
      <c r="D40580" s="1" t="s">
        <v>143828</v>
      </c>
      <c r="E40580">
        <v>3608673474</v>
      </c>
      <c r="F40580" s="1" t="s">
        <v>23645</v>
      </c>
      <c r="G40580" s="1" t="s">
        <v>143829</v>
      </c>
      <c r="H40580" s="3">
        <v>36334</v>
      </c>
      <c r="I40580" s="1"/>
      <c r="M40580" s="1" t="s">
        <v>448</v>
      </c>
      <c r="Q40580">
        <v>100</v>
      </c>
      <c r="R40580" s="3"/>
      <c r="S40580" s="3"/>
      <c r="T40580" s="1" t="s">
        <v>143830</v>
      </c>
      <c r="AF40580" s="1"/>
      <c r="AG40580" s="1" t="s">
        <v>450</v>
      </c>
      <c r="AH40580" s="1" t="s">
        <v>450</v>
      </c>
    </row>
    <row r="40581" spans="1:34" x14ac:dyDescent="0.45">
      <c r="A40581" s="1" t="s">
        <v>143831</v>
      </c>
      <c r="B40581" s="1" t="s">
        <v>527</v>
      </c>
      <c r="C40581" s="1"/>
      <c r="D40581" s="1" t="s">
        <v>143832</v>
      </c>
      <c r="E40581">
        <v>4253194555</v>
      </c>
      <c r="F40581" s="1" t="s">
        <v>1363</v>
      </c>
      <c r="G40581" s="1" t="s">
        <v>143833</v>
      </c>
      <c r="H40581" s="3">
        <v>29747</v>
      </c>
      <c r="I40581" s="1"/>
      <c r="M40581" s="1" t="s">
        <v>448</v>
      </c>
      <c r="Q40581">
        <v>214</v>
      </c>
      <c r="R40581" s="3"/>
      <c r="S40581" s="3"/>
      <c r="T40581" s="1" t="s">
        <v>143834</v>
      </c>
      <c r="AF40581" s="1"/>
      <c r="AG40581" s="1"/>
      <c r="AH40581" s="1" t="s">
        <v>1094</v>
      </c>
    </row>
    <row r="40582" spans="1:34" x14ac:dyDescent="0.45">
      <c r="A40582" s="1" t="s">
        <v>143835</v>
      </c>
      <c r="B40582" s="1" t="s">
        <v>527</v>
      </c>
      <c r="C40582" s="1"/>
      <c r="D40582" s="1" t="s">
        <v>143836</v>
      </c>
      <c r="E40582">
        <v>3602922842</v>
      </c>
      <c r="F40582" s="1" t="s">
        <v>601</v>
      </c>
      <c r="G40582" s="1" t="s">
        <v>103017</v>
      </c>
      <c r="H40582" s="3">
        <v>34798</v>
      </c>
      <c r="I40582" s="1"/>
      <c r="M40582" s="1" t="s">
        <v>448</v>
      </c>
      <c r="Q40582">
        <v>186</v>
      </c>
      <c r="R40582" s="3"/>
      <c r="S40582" s="3"/>
      <c r="T40582" s="1" t="s">
        <v>143837</v>
      </c>
      <c r="AF40582" s="1"/>
      <c r="AG40582" s="1" t="s">
        <v>450</v>
      </c>
      <c r="AH40582" s="1" t="s">
        <v>450</v>
      </c>
    </row>
    <row r="40583" spans="1:34" x14ac:dyDescent="0.45">
      <c r="A40583" s="1" t="s">
        <v>143838</v>
      </c>
      <c r="B40583" s="1" t="s">
        <v>527</v>
      </c>
      <c r="C40583" s="1"/>
      <c r="D40583" s="1" t="s">
        <v>143839</v>
      </c>
      <c r="E40583">
        <v>2068901508</v>
      </c>
      <c r="F40583" s="1" t="s">
        <v>20628</v>
      </c>
      <c r="G40583" s="1" t="s">
        <v>11329</v>
      </c>
      <c r="H40583" s="3">
        <v>35538</v>
      </c>
      <c r="I40583" s="1"/>
      <c r="M40583" s="1" t="s">
        <v>448</v>
      </c>
      <c r="Q40583">
        <v>288</v>
      </c>
      <c r="R40583" s="3"/>
      <c r="S40583" s="3"/>
      <c r="T40583" s="1" t="s">
        <v>143840</v>
      </c>
      <c r="AF40583" s="1"/>
      <c r="AG40583" s="1"/>
      <c r="AH40583" s="1" t="s">
        <v>1094</v>
      </c>
    </row>
    <row r="40584" spans="1:34" x14ac:dyDescent="0.45">
      <c r="A40584" s="1" t="s">
        <v>143841</v>
      </c>
      <c r="B40584" s="1" t="s">
        <v>527</v>
      </c>
      <c r="C40584" s="1"/>
      <c r="D40584" s="1" t="s">
        <v>143842</v>
      </c>
      <c r="E40584">
        <v>3604907678</v>
      </c>
      <c r="F40584" s="1" t="s">
        <v>3443</v>
      </c>
      <c r="G40584" s="1" t="s">
        <v>17292</v>
      </c>
      <c r="H40584" s="3">
        <v>36169</v>
      </c>
      <c r="I40584" s="1"/>
      <c r="M40584" s="1" t="s">
        <v>448</v>
      </c>
      <c r="Q40584">
        <v>59</v>
      </c>
      <c r="R40584" s="3"/>
      <c r="S40584" s="3"/>
      <c r="T40584" s="1" t="s">
        <v>143843</v>
      </c>
      <c r="AF40584" s="1"/>
      <c r="AG40584" s="1" t="s">
        <v>450</v>
      </c>
      <c r="AH40584" s="1" t="s">
        <v>450</v>
      </c>
    </row>
    <row r="40585" spans="1:34" x14ac:dyDescent="0.45">
      <c r="A40585" s="1" t="s">
        <v>143844</v>
      </c>
      <c r="B40585" s="1" t="s">
        <v>527</v>
      </c>
      <c r="C40585" s="1"/>
      <c r="D40585" s="1" t="s">
        <v>143845</v>
      </c>
      <c r="E40585">
        <v>2067863423</v>
      </c>
      <c r="F40585" s="1" t="s">
        <v>2192</v>
      </c>
      <c r="G40585" s="1" t="s">
        <v>975</v>
      </c>
      <c r="H40585" s="3">
        <v>33291</v>
      </c>
      <c r="I40585" s="1"/>
      <c r="M40585" s="1" t="s">
        <v>448</v>
      </c>
      <c r="Q40585">
        <v>7</v>
      </c>
      <c r="R40585" s="3"/>
      <c r="S40585" s="3"/>
      <c r="T40585" s="1" t="s">
        <v>143846</v>
      </c>
      <c r="AF40585" s="1"/>
      <c r="AG40585" s="1"/>
      <c r="AH40585" s="1" t="s">
        <v>1094</v>
      </c>
    </row>
    <row r="40586" spans="1:34" x14ac:dyDescent="0.45">
      <c r="A40586" s="1" t="s">
        <v>143847</v>
      </c>
      <c r="B40586" s="1" t="s">
        <v>5628</v>
      </c>
      <c r="C40586" s="1"/>
      <c r="D40586" s="1" t="s">
        <v>143848</v>
      </c>
      <c r="E40586">
        <v>4058239727</v>
      </c>
      <c r="F40586" s="1" t="s">
        <v>5076</v>
      </c>
      <c r="G40586" s="1" t="s">
        <v>23868</v>
      </c>
      <c r="H40586" s="3">
        <v>33190</v>
      </c>
      <c r="I40586" s="1" t="s">
        <v>143849</v>
      </c>
      <c r="M40586" s="1" t="s">
        <v>448</v>
      </c>
      <c r="Q40586">
        <v>50</v>
      </c>
      <c r="R40586" s="3"/>
      <c r="S40586" s="3">
        <v>44344</v>
      </c>
      <c r="T40586" s="1" t="s">
        <v>143850</v>
      </c>
      <c r="AF40586" s="1"/>
      <c r="AG40586" s="1" t="s">
        <v>1939</v>
      </c>
      <c r="AH40586" s="1" t="s">
        <v>1939</v>
      </c>
    </row>
    <row r="40587" spans="1:34" x14ac:dyDescent="0.45">
      <c r="A40587" s="1" t="s">
        <v>143851</v>
      </c>
      <c r="B40587" s="1" t="s">
        <v>527</v>
      </c>
      <c r="C40587" s="1"/>
      <c r="D40587" s="1" t="s">
        <v>143852</v>
      </c>
      <c r="E40587">
        <v>3602591440</v>
      </c>
      <c r="F40587" s="1" t="s">
        <v>143853</v>
      </c>
      <c r="G40587" s="1" t="s">
        <v>143854</v>
      </c>
      <c r="H40587" s="3">
        <v>24415</v>
      </c>
      <c r="I40587" s="1"/>
      <c r="M40587" s="1" t="s">
        <v>448</v>
      </c>
      <c r="Q40587">
        <v>68</v>
      </c>
      <c r="R40587" s="3"/>
      <c r="S40587" s="3"/>
      <c r="T40587" s="1" t="s">
        <v>143855</v>
      </c>
      <c r="AF40587" s="1"/>
      <c r="AG40587" s="1" t="s">
        <v>450</v>
      </c>
      <c r="AH40587" s="1" t="s">
        <v>450</v>
      </c>
    </row>
    <row r="40588" spans="1:34" x14ac:dyDescent="0.45">
      <c r="A40588" s="1" t="s">
        <v>143856</v>
      </c>
      <c r="B40588" s="1" t="s">
        <v>5628</v>
      </c>
      <c r="C40588" s="1"/>
      <c r="D40588" s="1" t="s">
        <v>143857</v>
      </c>
      <c r="E40588">
        <v>4054359059</v>
      </c>
      <c r="F40588" s="1" t="s">
        <v>2909</v>
      </c>
      <c r="G40588" s="1" t="s">
        <v>2003</v>
      </c>
      <c r="H40588" s="3">
        <v>28398</v>
      </c>
      <c r="I40588" s="1" t="s">
        <v>143858</v>
      </c>
      <c r="M40588" s="1" t="s">
        <v>448</v>
      </c>
      <c r="Q40588">
        <v>190</v>
      </c>
      <c r="R40588" s="3"/>
      <c r="S40588" s="3">
        <v>44350</v>
      </c>
      <c r="T40588" s="1" t="s">
        <v>143859</v>
      </c>
      <c r="AF40588" s="1"/>
      <c r="AG40588" s="1" t="s">
        <v>1939</v>
      </c>
      <c r="AH40588" s="1" t="s">
        <v>1939</v>
      </c>
    </row>
    <row r="40589" spans="1:34" x14ac:dyDescent="0.45">
      <c r="A40589" s="1" t="s">
        <v>143860</v>
      </c>
      <c r="B40589" s="1" t="s">
        <v>527</v>
      </c>
      <c r="C40589" s="1"/>
      <c r="D40589" s="1" t="s">
        <v>143861</v>
      </c>
      <c r="E40589">
        <v>3609159423</v>
      </c>
      <c r="F40589" s="1" t="s">
        <v>4593</v>
      </c>
      <c r="G40589" s="1" t="s">
        <v>143862</v>
      </c>
      <c r="H40589" s="3">
        <v>17332</v>
      </c>
      <c r="I40589" s="1"/>
      <c r="M40589" s="1" t="s">
        <v>448</v>
      </c>
      <c r="Q40589">
        <v>81</v>
      </c>
      <c r="R40589" s="3"/>
      <c r="S40589" s="3"/>
      <c r="T40589" s="1" t="s">
        <v>143863</v>
      </c>
      <c r="AF40589" s="1"/>
      <c r="AG40589" s="1" t="s">
        <v>450</v>
      </c>
      <c r="AH40589" s="1" t="s">
        <v>450</v>
      </c>
    </row>
    <row r="40590" spans="1:34" x14ac:dyDescent="0.45">
      <c r="A40590" s="1" t="s">
        <v>143864</v>
      </c>
      <c r="B40590" s="1" t="s">
        <v>527</v>
      </c>
      <c r="C40590" s="1"/>
      <c r="D40590" s="1" t="s">
        <v>143865</v>
      </c>
      <c r="E40590">
        <v>4253273240</v>
      </c>
      <c r="F40590" s="1" t="s">
        <v>7620</v>
      </c>
      <c r="G40590" s="1" t="s">
        <v>143866</v>
      </c>
      <c r="H40590" s="3">
        <v>21658</v>
      </c>
      <c r="I40590" s="1"/>
      <c r="M40590" s="1" t="s">
        <v>448</v>
      </c>
      <c r="Q40590">
        <v>29</v>
      </c>
      <c r="R40590" s="3"/>
      <c r="S40590" s="3"/>
      <c r="T40590" s="1" t="s">
        <v>143867</v>
      </c>
      <c r="AF40590" s="1"/>
      <c r="AG40590" s="1" t="s">
        <v>450</v>
      </c>
      <c r="AH40590" s="1" t="s">
        <v>450</v>
      </c>
    </row>
    <row r="40591" spans="1:34" x14ac:dyDescent="0.45">
      <c r="A40591" s="1" t="s">
        <v>143868</v>
      </c>
      <c r="B40591" s="1" t="s">
        <v>527</v>
      </c>
      <c r="C40591" s="1"/>
      <c r="D40591" s="1" t="s">
        <v>143869</v>
      </c>
      <c r="E40591">
        <v>2066390939</v>
      </c>
      <c r="F40591" s="1" t="s">
        <v>27176</v>
      </c>
      <c r="G40591" s="1" t="s">
        <v>1647</v>
      </c>
      <c r="H40591" s="3">
        <v>32220</v>
      </c>
      <c r="I40591" s="1"/>
      <c r="M40591" s="1" t="s">
        <v>448</v>
      </c>
      <c r="Q40591">
        <v>91</v>
      </c>
      <c r="R40591" s="3"/>
      <c r="S40591" s="3"/>
      <c r="T40591" s="1" t="s">
        <v>143870</v>
      </c>
      <c r="AF40591" s="1"/>
      <c r="AG40591" s="1"/>
      <c r="AH40591" s="1" t="s">
        <v>1094</v>
      </c>
    </row>
    <row r="40592" spans="1:34" x14ac:dyDescent="0.45">
      <c r="A40592" s="1" t="s">
        <v>143871</v>
      </c>
      <c r="B40592" s="1" t="s">
        <v>470</v>
      </c>
      <c r="C40592" s="1"/>
      <c r="D40592" s="1" t="s">
        <v>2590</v>
      </c>
      <c r="F40592" s="1" t="s">
        <v>1302</v>
      </c>
      <c r="G40592" s="1" t="s">
        <v>555</v>
      </c>
      <c r="H40592" s="3">
        <v>28540</v>
      </c>
      <c r="I40592" s="1" t="s">
        <v>143872</v>
      </c>
      <c r="M40592" s="1" t="s">
        <v>448</v>
      </c>
      <c r="Q40592">
        <v>50</v>
      </c>
      <c r="R40592" s="3"/>
      <c r="S40592" s="3">
        <v>44359</v>
      </c>
      <c r="T40592" s="1" t="s">
        <v>143873</v>
      </c>
      <c r="AF40592" s="1"/>
      <c r="AG40592" s="1" t="s">
        <v>450</v>
      </c>
      <c r="AH40592" s="1" t="s">
        <v>450</v>
      </c>
    </row>
    <row r="40593" spans="1:34" x14ac:dyDescent="0.45">
      <c r="A40593" s="1" t="s">
        <v>143874</v>
      </c>
      <c r="B40593" s="1" t="s">
        <v>527</v>
      </c>
      <c r="C40593" s="1"/>
      <c r="D40593" s="1" t="s">
        <v>143875</v>
      </c>
      <c r="F40593" s="1" t="s">
        <v>136146</v>
      </c>
      <c r="G40593" s="1" t="s">
        <v>19923</v>
      </c>
      <c r="H40593" s="3"/>
      <c r="I40593" s="1"/>
      <c r="M40593" s="1" t="s">
        <v>448</v>
      </c>
      <c r="Q40593">
        <v>584</v>
      </c>
      <c r="R40593" s="3"/>
      <c r="S40593" s="3"/>
      <c r="T40593" s="1" t="s">
        <v>143876</v>
      </c>
      <c r="AF40593" s="1" t="s">
        <v>143877</v>
      </c>
      <c r="AG40593" s="1" t="s">
        <v>450</v>
      </c>
      <c r="AH40593" s="1" t="s">
        <v>450</v>
      </c>
    </row>
    <row r="40594" spans="1:34" x14ac:dyDescent="0.45">
      <c r="A40594" s="1" t="s">
        <v>143878</v>
      </c>
      <c r="B40594" s="1" t="s">
        <v>527</v>
      </c>
      <c r="C40594" s="1"/>
      <c r="D40594" s="1" t="s">
        <v>79734</v>
      </c>
      <c r="E40594">
        <v>3603381558</v>
      </c>
      <c r="F40594" s="1" t="s">
        <v>559</v>
      </c>
      <c r="G40594" s="1"/>
      <c r="H40594" s="3">
        <v>33101</v>
      </c>
      <c r="I40594" s="1"/>
      <c r="M40594" s="1" t="s">
        <v>448</v>
      </c>
      <c r="Q40594">
        <v>241</v>
      </c>
      <c r="R40594" s="3"/>
      <c r="S40594" s="3"/>
      <c r="T40594" s="1" t="s">
        <v>143879</v>
      </c>
      <c r="AF40594" s="1"/>
      <c r="AG40594" s="1" t="s">
        <v>450</v>
      </c>
      <c r="AH40594" s="1" t="s">
        <v>450</v>
      </c>
    </row>
    <row r="40595" spans="1:34" x14ac:dyDescent="0.45">
      <c r="A40595" s="1" t="s">
        <v>143880</v>
      </c>
      <c r="B40595" s="1" t="s">
        <v>527</v>
      </c>
      <c r="C40595" s="1"/>
      <c r="D40595" s="1" t="s">
        <v>143881</v>
      </c>
      <c r="E40595">
        <v>8183319698</v>
      </c>
      <c r="F40595" s="1" t="s">
        <v>2275</v>
      </c>
      <c r="G40595" s="1" t="s">
        <v>143882</v>
      </c>
      <c r="H40595" s="3">
        <v>35209</v>
      </c>
      <c r="I40595" s="1"/>
      <c r="M40595" s="1" t="s">
        <v>448</v>
      </c>
      <c r="Q40595">
        <v>104</v>
      </c>
      <c r="R40595" s="3"/>
      <c r="S40595" s="3"/>
      <c r="T40595" s="1" t="s">
        <v>143883</v>
      </c>
      <c r="AF40595" s="1"/>
      <c r="AG40595" s="1"/>
      <c r="AH40595" s="1" t="s">
        <v>1094</v>
      </c>
    </row>
    <row r="40596" spans="1:34" x14ac:dyDescent="0.45">
      <c r="A40596" s="1" t="s">
        <v>143884</v>
      </c>
      <c r="B40596" s="1" t="s">
        <v>470</v>
      </c>
      <c r="C40596" s="1"/>
      <c r="D40596" s="1" t="s">
        <v>143885</v>
      </c>
      <c r="F40596" s="1" t="s">
        <v>9064</v>
      </c>
      <c r="G40596" s="1" t="s">
        <v>143886</v>
      </c>
      <c r="H40596" s="3">
        <v>20342</v>
      </c>
      <c r="I40596" s="1" t="s">
        <v>143887</v>
      </c>
      <c r="M40596" s="1" t="s">
        <v>448</v>
      </c>
      <c r="Q40596">
        <v>87</v>
      </c>
      <c r="R40596" s="3"/>
      <c r="S40596" s="3">
        <v>44070</v>
      </c>
      <c r="T40596" s="1" t="s">
        <v>143888</v>
      </c>
      <c r="AF40596" s="1"/>
      <c r="AG40596" s="1" t="s">
        <v>450</v>
      </c>
      <c r="AH40596" s="1" t="s">
        <v>450</v>
      </c>
    </row>
    <row r="40597" spans="1:34" x14ac:dyDescent="0.45">
      <c r="A40597" s="1" t="s">
        <v>143889</v>
      </c>
      <c r="B40597" s="1" t="s">
        <v>527</v>
      </c>
      <c r="C40597" s="1"/>
      <c r="D40597" s="1" t="s">
        <v>143890</v>
      </c>
      <c r="E40597">
        <v>3603882166</v>
      </c>
      <c r="F40597" s="1" t="s">
        <v>1934</v>
      </c>
      <c r="G40597" s="1" t="s">
        <v>43009</v>
      </c>
      <c r="H40597" s="3">
        <v>31890</v>
      </c>
      <c r="I40597" s="1"/>
      <c r="M40597" s="1" t="s">
        <v>448</v>
      </c>
      <c r="Q40597">
        <v>66</v>
      </c>
      <c r="R40597" s="3"/>
      <c r="S40597" s="3"/>
      <c r="T40597" s="1" t="s">
        <v>143891</v>
      </c>
      <c r="AF40597" s="1"/>
      <c r="AG40597" s="1" t="s">
        <v>450</v>
      </c>
      <c r="AH40597" s="1" t="s">
        <v>450</v>
      </c>
    </row>
    <row r="40598" spans="1:34" x14ac:dyDescent="0.45">
      <c r="A40598" s="1" t="s">
        <v>143892</v>
      </c>
      <c r="B40598" s="1" t="s">
        <v>527</v>
      </c>
      <c r="C40598" s="1"/>
      <c r="D40598" s="1" t="s">
        <v>143893</v>
      </c>
      <c r="E40598">
        <v>3604817060</v>
      </c>
      <c r="F40598" s="1" t="s">
        <v>22911</v>
      </c>
      <c r="G40598" s="1" t="s">
        <v>15765</v>
      </c>
      <c r="H40598" s="3">
        <v>33219</v>
      </c>
      <c r="I40598" s="1"/>
      <c r="M40598" s="1" t="s">
        <v>448</v>
      </c>
      <c r="Q40598">
        <v>31</v>
      </c>
      <c r="R40598" s="3"/>
      <c r="S40598" s="3"/>
      <c r="T40598" s="1" t="s">
        <v>143894</v>
      </c>
      <c r="AF40598" s="1"/>
      <c r="AG40598" s="1" t="s">
        <v>450</v>
      </c>
      <c r="AH40598" s="1" t="s">
        <v>450</v>
      </c>
    </row>
    <row r="40599" spans="1:34" x14ac:dyDescent="0.45">
      <c r="A40599" s="1" t="s">
        <v>143895</v>
      </c>
      <c r="B40599" s="1" t="s">
        <v>527</v>
      </c>
      <c r="C40599" s="1"/>
      <c r="D40599" s="1" t="s">
        <v>143896</v>
      </c>
      <c r="E40599">
        <v>4253093369</v>
      </c>
      <c r="F40599" s="1" t="s">
        <v>143897</v>
      </c>
      <c r="G40599" s="1" t="s">
        <v>4878</v>
      </c>
      <c r="H40599" s="3">
        <v>35718</v>
      </c>
      <c r="I40599" s="1"/>
      <c r="M40599" s="1" t="s">
        <v>448</v>
      </c>
      <c r="Q40599">
        <v>305</v>
      </c>
      <c r="R40599" s="3"/>
      <c r="S40599" s="3"/>
      <c r="T40599" s="1" t="s">
        <v>143898</v>
      </c>
      <c r="AF40599" s="1"/>
      <c r="AG40599" s="1"/>
      <c r="AH40599" s="1" t="s">
        <v>1094</v>
      </c>
    </row>
    <row r="40600" spans="1:34" x14ac:dyDescent="0.45">
      <c r="A40600" s="1" t="s">
        <v>143899</v>
      </c>
      <c r="B40600" s="1" t="s">
        <v>5628</v>
      </c>
      <c r="C40600" s="1"/>
      <c r="D40600" s="1" t="s">
        <v>143900</v>
      </c>
      <c r="F40600" s="1" t="s">
        <v>4474</v>
      </c>
      <c r="G40600" s="1" t="s">
        <v>107618</v>
      </c>
      <c r="H40600" s="3">
        <v>23262</v>
      </c>
      <c r="I40600" s="1" t="s">
        <v>143901</v>
      </c>
      <c r="M40600" s="1" t="s">
        <v>448</v>
      </c>
      <c r="Q40600">
        <v>20</v>
      </c>
      <c r="R40600" s="3"/>
      <c r="S40600" s="3">
        <v>44741</v>
      </c>
      <c r="T40600" s="1" t="s">
        <v>143902</v>
      </c>
      <c r="AF40600" s="1"/>
      <c r="AG40600" s="1" t="s">
        <v>1939</v>
      </c>
      <c r="AH40600" s="1" t="s">
        <v>1939</v>
      </c>
    </row>
    <row r="40601" spans="1:34" x14ac:dyDescent="0.45">
      <c r="A40601" s="1" t="s">
        <v>143903</v>
      </c>
      <c r="B40601" s="1" t="s">
        <v>5628</v>
      </c>
      <c r="C40601" s="1"/>
      <c r="D40601" s="1" t="s">
        <v>143904</v>
      </c>
      <c r="E40601">
        <v>4052138611</v>
      </c>
      <c r="F40601" s="1" t="s">
        <v>37747</v>
      </c>
      <c r="G40601" s="1" t="s">
        <v>1716</v>
      </c>
      <c r="H40601" s="3">
        <v>22813</v>
      </c>
      <c r="I40601" s="1" t="s">
        <v>143905</v>
      </c>
      <c r="M40601" s="1" t="s">
        <v>448</v>
      </c>
      <c r="Q40601">
        <v>756</v>
      </c>
      <c r="R40601" s="3"/>
      <c r="S40601" s="3">
        <v>44748</v>
      </c>
      <c r="T40601" s="1" t="s">
        <v>143906</v>
      </c>
      <c r="AF40601" s="1"/>
      <c r="AG40601" s="1" t="s">
        <v>1939</v>
      </c>
      <c r="AH40601" s="1" t="s">
        <v>1939</v>
      </c>
    </row>
    <row r="40602" spans="1:34" x14ac:dyDescent="0.45">
      <c r="A40602" s="1" t="s">
        <v>143907</v>
      </c>
      <c r="B40602" s="1" t="s">
        <v>5628</v>
      </c>
      <c r="C40602" s="1"/>
      <c r="D40602" s="1" t="s">
        <v>143908</v>
      </c>
      <c r="F40602" s="1" t="s">
        <v>1656</v>
      </c>
      <c r="G40602" s="1" t="s">
        <v>143909</v>
      </c>
      <c r="H40602" s="3">
        <v>28746</v>
      </c>
      <c r="I40602" s="1" t="s">
        <v>143910</v>
      </c>
      <c r="M40602" s="1" t="s">
        <v>448</v>
      </c>
      <c r="Q40602">
        <v>40</v>
      </c>
      <c r="R40602" s="3"/>
      <c r="S40602" s="3">
        <v>44562</v>
      </c>
      <c r="T40602" s="1" t="s">
        <v>143911</v>
      </c>
      <c r="AF40602" s="1"/>
      <c r="AG40602" s="1" t="s">
        <v>1939</v>
      </c>
      <c r="AH40602" s="1" t="s">
        <v>1939</v>
      </c>
    </row>
    <row r="40603" spans="1:34" x14ac:dyDescent="0.45">
      <c r="A40603" s="1" t="s">
        <v>143912</v>
      </c>
      <c r="B40603" s="1" t="s">
        <v>527</v>
      </c>
      <c r="C40603" s="1"/>
      <c r="D40603" s="1" t="s">
        <v>143913</v>
      </c>
      <c r="E40603">
        <v>2543176430</v>
      </c>
      <c r="F40603" s="1" t="s">
        <v>143914</v>
      </c>
      <c r="G40603" s="1" t="s">
        <v>854</v>
      </c>
      <c r="H40603" s="3">
        <v>32917</v>
      </c>
      <c r="I40603" s="1"/>
      <c r="M40603" s="1" t="s">
        <v>448</v>
      </c>
      <c r="Q40603">
        <v>144</v>
      </c>
      <c r="R40603" s="3"/>
      <c r="S40603" s="3"/>
      <c r="T40603" s="1" t="s">
        <v>143915</v>
      </c>
      <c r="AF40603" s="1"/>
      <c r="AG40603" s="1" t="s">
        <v>450</v>
      </c>
      <c r="AH40603" s="1" t="s">
        <v>450</v>
      </c>
    </row>
    <row r="40604" spans="1:34" x14ac:dyDescent="0.45">
      <c r="A40604" s="1" t="s">
        <v>143916</v>
      </c>
      <c r="B40604" s="1" t="s">
        <v>527</v>
      </c>
      <c r="C40604" s="1"/>
      <c r="D40604" s="1" t="s">
        <v>143917</v>
      </c>
      <c r="E40604">
        <v>4252415589</v>
      </c>
      <c r="F40604" s="1" t="s">
        <v>1720</v>
      </c>
      <c r="G40604" s="1" t="s">
        <v>143918</v>
      </c>
      <c r="H40604" s="3">
        <v>25507</v>
      </c>
      <c r="I40604" s="1"/>
      <c r="M40604" s="1" t="s">
        <v>448</v>
      </c>
      <c r="Q40604">
        <v>74</v>
      </c>
      <c r="R40604" s="3"/>
      <c r="S40604" s="3"/>
      <c r="T40604" s="1" t="s">
        <v>143919</v>
      </c>
      <c r="AF40604" s="1"/>
      <c r="AG40604" s="1"/>
      <c r="AH40604" s="1" t="s">
        <v>1094</v>
      </c>
    </row>
    <row r="40605" spans="1:34" x14ac:dyDescent="0.45">
      <c r="A40605" s="1" t="s">
        <v>143920</v>
      </c>
      <c r="B40605" s="1" t="s">
        <v>527</v>
      </c>
      <c r="C40605" s="1"/>
      <c r="D40605" s="1" t="s">
        <v>143921</v>
      </c>
      <c r="E40605">
        <v>2069150851</v>
      </c>
      <c r="F40605" s="1" t="s">
        <v>833</v>
      </c>
      <c r="G40605" s="1" t="s">
        <v>143922</v>
      </c>
      <c r="H40605" s="3"/>
      <c r="I40605" s="1"/>
      <c r="M40605" s="1" t="s">
        <v>448</v>
      </c>
      <c r="Q40605">
        <v>111</v>
      </c>
      <c r="R40605" s="3"/>
      <c r="S40605" s="3"/>
      <c r="T40605" s="1" t="s">
        <v>143923</v>
      </c>
      <c r="AF40605" s="1"/>
      <c r="AG40605" s="1" t="s">
        <v>450</v>
      </c>
      <c r="AH40605" s="1" t="s">
        <v>450</v>
      </c>
    </row>
    <row r="40606" spans="1:34" x14ac:dyDescent="0.45">
      <c r="A40606" s="1" t="s">
        <v>143924</v>
      </c>
      <c r="B40606" s="1" t="s">
        <v>527</v>
      </c>
      <c r="C40606" s="1"/>
      <c r="D40606" s="1" t="s">
        <v>143925</v>
      </c>
      <c r="E40606">
        <v>2165341755</v>
      </c>
      <c r="F40606" s="1" t="s">
        <v>143926</v>
      </c>
      <c r="G40606" s="1"/>
      <c r="H40606" s="3">
        <v>35254</v>
      </c>
      <c r="I40606" s="1"/>
      <c r="M40606" s="1" t="s">
        <v>448</v>
      </c>
      <c r="Q40606">
        <v>28</v>
      </c>
      <c r="R40606" s="3"/>
      <c r="S40606" s="3"/>
      <c r="T40606" s="1" t="s">
        <v>143927</v>
      </c>
      <c r="AF40606" s="1"/>
      <c r="AG40606" s="1" t="s">
        <v>450</v>
      </c>
      <c r="AH40606" s="1" t="s">
        <v>450</v>
      </c>
    </row>
    <row r="40607" spans="1:34" x14ac:dyDescent="0.45">
      <c r="A40607" s="1" t="s">
        <v>143928</v>
      </c>
      <c r="B40607" s="1" t="s">
        <v>527</v>
      </c>
      <c r="C40607" s="1"/>
      <c r="D40607" s="1" t="s">
        <v>143929</v>
      </c>
      <c r="E40607">
        <v>2063166299</v>
      </c>
      <c r="F40607" s="1" t="s">
        <v>4852</v>
      </c>
      <c r="G40607" s="1" t="s">
        <v>143930</v>
      </c>
      <c r="H40607" s="3">
        <v>23438</v>
      </c>
      <c r="I40607" s="1"/>
      <c r="M40607" s="1" t="s">
        <v>448</v>
      </c>
      <c r="Q40607">
        <v>427</v>
      </c>
      <c r="R40607" s="3"/>
      <c r="S40607" s="3"/>
      <c r="T40607" s="1" t="s">
        <v>143931</v>
      </c>
      <c r="AF40607" s="1"/>
      <c r="AG40607" s="1"/>
      <c r="AH40607" s="1" t="s">
        <v>1094</v>
      </c>
    </row>
    <row r="40608" spans="1:34" x14ac:dyDescent="0.45">
      <c r="A40608" s="1" t="s">
        <v>143932</v>
      </c>
      <c r="B40608" s="1" t="s">
        <v>527</v>
      </c>
      <c r="C40608" s="1"/>
      <c r="D40608" s="1" t="s">
        <v>143933</v>
      </c>
      <c r="E40608">
        <v>6156011195</v>
      </c>
      <c r="F40608" s="1" t="s">
        <v>71706</v>
      </c>
      <c r="G40608" s="1" t="s">
        <v>2910</v>
      </c>
      <c r="H40608" s="3">
        <v>34619</v>
      </c>
      <c r="I40608" s="1"/>
      <c r="M40608" s="1" t="s">
        <v>448</v>
      </c>
      <c r="Q40608">
        <v>606</v>
      </c>
      <c r="R40608" s="3"/>
      <c r="S40608" s="3"/>
      <c r="T40608" s="1" t="s">
        <v>143934</v>
      </c>
      <c r="AF40608" s="1"/>
      <c r="AG40608" s="1" t="s">
        <v>450</v>
      </c>
      <c r="AH40608" s="1" t="s">
        <v>450</v>
      </c>
    </row>
    <row r="40609" spans="1:34" x14ac:dyDescent="0.45">
      <c r="A40609" s="1" t="s">
        <v>143935</v>
      </c>
      <c r="B40609" s="1" t="s">
        <v>527</v>
      </c>
      <c r="C40609" s="1"/>
      <c r="D40609" s="1" t="s">
        <v>143936</v>
      </c>
      <c r="E40609">
        <v>9199951004</v>
      </c>
      <c r="F40609" s="1" t="s">
        <v>3317</v>
      </c>
      <c r="G40609" s="1" t="s">
        <v>969</v>
      </c>
      <c r="H40609" s="3">
        <v>35956</v>
      </c>
      <c r="I40609" s="1"/>
      <c r="M40609" s="1" t="s">
        <v>448</v>
      </c>
      <c r="Q40609">
        <v>69</v>
      </c>
      <c r="R40609" s="3"/>
      <c r="S40609" s="3"/>
      <c r="T40609" s="1" t="s">
        <v>143937</v>
      </c>
      <c r="AF40609" s="1"/>
      <c r="AG40609" s="1"/>
      <c r="AH40609" s="1" t="s">
        <v>1094</v>
      </c>
    </row>
    <row r="40610" spans="1:34" x14ac:dyDescent="0.45">
      <c r="A40610" s="1" t="s">
        <v>143938</v>
      </c>
      <c r="B40610" s="1" t="s">
        <v>527</v>
      </c>
      <c r="C40610" s="1"/>
      <c r="D40610" s="1" t="s">
        <v>143939</v>
      </c>
      <c r="E40610">
        <v>9033355226</v>
      </c>
      <c r="F40610" s="1" t="s">
        <v>143940</v>
      </c>
      <c r="G40610" s="1" t="s">
        <v>143941</v>
      </c>
      <c r="H40610" s="3">
        <v>28398</v>
      </c>
      <c r="I40610" s="1"/>
      <c r="M40610" s="1" t="s">
        <v>448</v>
      </c>
      <c r="Q40610">
        <v>396</v>
      </c>
      <c r="R40610" s="3"/>
      <c r="S40610" s="3"/>
      <c r="T40610" s="1" t="s">
        <v>143942</v>
      </c>
      <c r="AF40610" s="1"/>
      <c r="AG40610" s="1" t="s">
        <v>450</v>
      </c>
      <c r="AH40610" s="1" t="s">
        <v>450</v>
      </c>
    </row>
    <row r="40611" spans="1:34" x14ac:dyDescent="0.45">
      <c r="A40611" s="1" t="s">
        <v>143943</v>
      </c>
      <c r="B40611" s="1" t="s">
        <v>527</v>
      </c>
      <c r="C40611" s="1"/>
      <c r="D40611" s="1" t="s">
        <v>143944</v>
      </c>
      <c r="E40611">
        <v>2082934891</v>
      </c>
      <c r="F40611" s="1" t="s">
        <v>143945</v>
      </c>
      <c r="G40611" s="1" t="s">
        <v>143946</v>
      </c>
      <c r="H40611" s="3">
        <v>31202</v>
      </c>
      <c r="I40611" s="1"/>
      <c r="M40611" s="1" t="s">
        <v>448</v>
      </c>
      <c r="Q40611">
        <v>27</v>
      </c>
      <c r="R40611" s="3"/>
      <c r="S40611" s="3"/>
      <c r="T40611" s="1" t="s">
        <v>143947</v>
      </c>
      <c r="AF40611" s="1"/>
      <c r="AG40611" s="1"/>
      <c r="AH40611" s="1" t="s">
        <v>1094</v>
      </c>
    </row>
    <row r="40612" spans="1:34" x14ac:dyDescent="0.45">
      <c r="A40612" s="1" t="s">
        <v>143948</v>
      </c>
      <c r="B40612" s="1" t="s">
        <v>527</v>
      </c>
      <c r="C40612" s="1"/>
      <c r="D40612" s="1" t="s">
        <v>143949</v>
      </c>
      <c r="E40612">
        <v>4256259253</v>
      </c>
      <c r="F40612" s="1" t="s">
        <v>43450</v>
      </c>
      <c r="G40612" s="1" t="s">
        <v>3344</v>
      </c>
      <c r="H40612" s="3"/>
      <c r="I40612" s="1"/>
      <c r="M40612" s="1" t="s">
        <v>448</v>
      </c>
      <c r="Q40612">
        <v>78</v>
      </c>
      <c r="R40612" s="3"/>
      <c r="S40612" s="3"/>
      <c r="T40612" s="1" t="s">
        <v>143950</v>
      </c>
      <c r="AF40612" s="1"/>
      <c r="AG40612" s="1"/>
      <c r="AH40612" s="1" t="s">
        <v>1094</v>
      </c>
    </row>
    <row r="40613" spans="1:34" x14ac:dyDescent="0.45">
      <c r="A40613" s="1" t="s">
        <v>143951</v>
      </c>
      <c r="B40613" s="1" t="s">
        <v>527</v>
      </c>
      <c r="C40613" s="1"/>
      <c r="D40613" s="1" t="s">
        <v>143952</v>
      </c>
      <c r="E40613">
        <v>4254197420</v>
      </c>
      <c r="F40613" s="1" t="s">
        <v>102231</v>
      </c>
      <c r="G40613" s="1" t="s">
        <v>5499</v>
      </c>
      <c r="H40613" s="3"/>
      <c r="I40613" s="1"/>
      <c r="M40613" s="1" t="s">
        <v>448</v>
      </c>
      <c r="Q40613">
        <v>37</v>
      </c>
      <c r="R40613" s="3"/>
      <c r="S40613" s="3"/>
      <c r="T40613" s="1" t="s">
        <v>143953</v>
      </c>
      <c r="AF40613" s="1"/>
      <c r="AG40613" s="1"/>
      <c r="AH40613" s="1" t="s">
        <v>1094</v>
      </c>
    </row>
    <row r="40614" spans="1:34" x14ac:dyDescent="0.45">
      <c r="A40614" s="1" t="s">
        <v>143954</v>
      </c>
      <c r="B40614" s="1" t="s">
        <v>527</v>
      </c>
      <c r="C40614" s="1"/>
      <c r="D40614" s="1" t="s">
        <v>143955</v>
      </c>
      <c r="E40614">
        <v>7176499894</v>
      </c>
      <c r="F40614" s="1" t="s">
        <v>2672</v>
      </c>
      <c r="G40614" s="1" t="s">
        <v>143956</v>
      </c>
      <c r="H40614" s="3">
        <v>34874</v>
      </c>
      <c r="I40614" s="1"/>
      <c r="M40614" s="1" t="s">
        <v>448</v>
      </c>
      <c r="Q40614">
        <v>142</v>
      </c>
      <c r="R40614" s="3"/>
      <c r="S40614" s="3"/>
      <c r="T40614" s="1" t="s">
        <v>143957</v>
      </c>
      <c r="AF40614" s="1"/>
      <c r="AG40614" s="1"/>
      <c r="AH40614" s="1" t="s">
        <v>1094</v>
      </c>
    </row>
    <row r="40615" spans="1:34" x14ac:dyDescent="0.45">
      <c r="A40615" s="1" t="s">
        <v>143958</v>
      </c>
      <c r="B40615" s="1" t="s">
        <v>527</v>
      </c>
      <c r="C40615" s="1"/>
      <c r="D40615" s="1" t="s">
        <v>143959</v>
      </c>
      <c r="E40615">
        <v>4252973702</v>
      </c>
      <c r="F40615" s="1" t="s">
        <v>70936</v>
      </c>
      <c r="G40615" s="1" t="s">
        <v>31429</v>
      </c>
      <c r="H40615" s="3">
        <v>31048</v>
      </c>
      <c r="I40615" s="1"/>
      <c r="M40615" s="1" t="s">
        <v>448</v>
      </c>
      <c r="Q40615">
        <v>857</v>
      </c>
      <c r="R40615" s="3"/>
      <c r="S40615" s="3"/>
      <c r="T40615" s="1" t="s">
        <v>143960</v>
      </c>
      <c r="AF40615" s="1"/>
      <c r="AG40615" s="1"/>
      <c r="AH40615" s="1" t="s">
        <v>1094</v>
      </c>
    </row>
    <row r="40616" spans="1:34" x14ac:dyDescent="0.45">
      <c r="A40616" s="1" t="s">
        <v>143961</v>
      </c>
      <c r="B40616" s="1" t="s">
        <v>527</v>
      </c>
      <c r="C40616" s="1"/>
      <c r="D40616" s="1" t="s">
        <v>143962</v>
      </c>
      <c r="E40616">
        <v>4256476717</v>
      </c>
      <c r="F40616" s="1" t="s">
        <v>678</v>
      </c>
      <c r="G40616" s="1" t="s">
        <v>28473</v>
      </c>
      <c r="H40616" s="3">
        <v>35238</v>
      </c>
      <c r="I40616" s="1"/>
      <c r="M40616" s="1" t="s">
        <v>448</v>
      </c>
      <c r="Q40616">
        <v>52</v>
      </c>
      <c r="R40616" s="3"/>
      <c r="S40616" s="3"/>
      <c r="T40616" s="1" t="s">
        <v>143963</v>
      </c>
      <c r="AF40616" s="1"/>
      <c r="AG40616" s="1"/>
      <c r="AH40616" s="1" t="s">
        <v>1094</v>
      </c>
    </row>
    <row r="40617" spans="1:34" x14ac:dyDescent="0.45">
      <c r="A40617" s="1" t="s">
        <v>143964</v>
      </c>
      <c r="B40617" s="1" t="s">
        <v>527</v>
      </c>
      <c r="C40617" s="1"/>
      <c r="D40617" s="1" t="s">
        <v>143965</v>
      </c>
      <c r="E40617">
        <v>2069492350</v>
      </c>
      <c r="F40617" s="1" t="s">
        <v>963</v>
      </c>
      <c r="G40617" s="1" t="s">
        <v>53666</v>
      </c>
      <c r="H40617" s="3">
        <v>32373</v>
      </c>
      <c r="I40617" s="1"/>
      <c r="M40617" s="1" t="s">
        <v>448</v>
      </c>
      <c r="Q40617">
        <v>111</v>
      </c>
      <c r="R40617" s="3"/>
      <c r="S40617" s="3"/>
      <c r="T40617" s="1" t="s">
        <v>143966</v>
      </c>
      <c r="AF40617" s="1"/>
      <c r="AG40617" s="1"/>
      <c r="AH40617" s="1" t="s">
        <v>1094</v>
      </c>
    </row>
    <row r="40618" spans="1:34" x14ac:dyDescent="0.45">
      <c r="A40618" s="1" t="s">
        <v>143967</v>
      </c>
      <c r="B40618" s="1" t="s">
        <v>527</v>
      </c>
      <c r="C40618" s="1"/>
      <c r="D40618" s="1" t="s">
        <v>143968</v>
      </c>
      <c r="E40618">
        <v>2069158917</v>
      </c>
      <c r="F40618" s="1" t="s">
        <v>6902</v>
      </c>
      <c r="G40618" s="1" t="s">
        <v>1431</v>
      </c>
      <c r="H40618" s="3">
        <v>34819</v>
      </c>
      <c r="I40618" s="1"/>
      <c r="M40618" s="1" t="s">
        <v>448</v>
      </c>
      <c r="Q40618">
        <v>281</v>
      </c>
      <c r="R40618" s="3"/>
      <c r="S40618" s="3"/>
      <c r="T40618" s="1" t="s">
        <v>143969</v>
      </c>
      <c r="AF40618" s="1"/>
      <c r="AG40618" s="1"/>
      <c r="AH40618" s="1" t="s">
        <v>1094</v>
      </c>
    </row>
    <row r="40619" spans="1:34" x14ac:dyDescent="0.45">
      <c r="A40619" s="1" t="s">
        <v>143970</v>
      </c>
      <c r="B40619" s="1" t="s">
        <v>527</v>
      </c>
      <c r="C40619" s="1"/>
      <c r="D40619" s="1" t="s">
        <v>143971</v>
      </c>
      <c r="E40619">
        <v>3609991217</v>
      </c>
      <c r="F40619" s="1" t="s">
        <v>37158</v>
      </c>
      <c r="G40619" s="1" t="s">
        <v>143972</v>
      </c>
      <c r="H40619" s="3">
        <v>30759</v>
      </c>
      <c r="I40619" s="1"/>
      <c r="M40619" s="1" t="s">
        <v>448</v>
      </c>
      <c r="Q40619">
        <v>26</v>
      </c>
      <c r="R40619" s="3"/>
      <c r="S40619" s="3"/>
      <c r="T40619" s="1" t="s">
        <v>143973</v>
      </c>
      <c r="AF40619" s="1"/>
      <c r="AG40619" s="1" t="s">
        <v>450</v>
      </c>
      <c r="AH40619" s="1" t="s">
        <v>450</v>
      </c>
    </row>
    <row r="40620" spans="1:34" x14ac:dyDescent="0.45">
      <c r="A40620" s="1" t="s">
        <v>143974</v>
      </c>
      <c r="B40620" s="1" t="s">
        <v>527</v>
      </c>
      <c r="C40620" s="1"/>
      <c r="D40620" s="1" t="s">
        <v>73571</v>
      </c>
      <c r="E40620">
        <v>3602506057</v>
      </c>
      <c r="F40620" s="1" t="s">
        <v>11356</v>
      </c>
      <c r="G40620" s="1"/>
      <c r="H40620" s="3">
        <v>35867</v>
      </c>
      <c r="I40620" s="1"/>
      <c r="M40620" s="1" t="s">
        <v>448</v>
      </c>
      <c r="Q40620">
        <v>40</v>
      </c>
      <c r="R40620" s="3"/>
      <c r="S40620" s="3"/>
      <c r="T40620" s="1" t="s">
        <v>143975</v>
      </c>
      <c r="AF40620" s="1"/>
      <c r="AG40620" s="1" t="s">
        <v>450</v>
      </c>
      <c r="AH40620" s="1" t="s">
        <v>450</v>
      </c>
    </row>
    <row r="40621" spans="1:34" x14ac:dyDescent="0.45">
      <c r="A40621" s="1" t="s">
        <v>143976</v>
      </c>
      <c r="B40621" s="1" t="s">
        <v>527</v>
      </c>
      <c r="C40621" s="1"/>
      <c r="D40621" s="1" t="s">
        <v>143977</v>
      </c>
      <c r="E40621">
        <v>2067887637</v>
      </c>
      <c r="F40621" s="1" t="s">
        <v>26074</v>
      </c>
      <c r="G40621" s="1" t="s">
        <v>1949</v>
      </c>
      <c r="H40621" s="3">
        <v>34319</v>
      </c>
      <c r="I40621" s="1"/>
      <c r="M40621" s="1" t="s">
        <v>448</v>
      </c>
      <c r="Q40621">
        <v>94</v>
      </c>
      <c r="R40621" s="3"/>
      <c r="S40621" s="3"/>
      <c r="T40621" s="1" t="s">
        <v>143978</v>
      </c>
      <c r="AF40621" s="1"/>
      <c r="AG40621" s="1"/>
      <c r="AH40621" s="1" t="s">
        <v>1094</v>
      </c>
    </row>
    <row r="40622" spans="1:34" x14ac:dyDescent="0.45">
      <c r="A40622" s="1" t="s">
        <v>143979</v>
      </c>
      <c r="B40622" s="1" t="s">
        <v>527</v>
      </c>
      <c r="C40622" s="1"/>
      <c r="D40622" s="1" t="s">
        <v>143980</v>
      </c>
      <c r="E40622">
        <v>2063537108</v>
      </c>
      <c r="F40622" s="1" t="s">
        <v>16828</v>
      </c>
      <c r="G40622" s="1" t="s">
        <v>94516</v>
      </c>
      <c r="H40622" s="3">
        <v>35641</v>
      </c>
      <c r="I40622" s="1"/>
      <c r="M40622" s="1" t="s">
        <v>448</v>
      </c>
      <c r="Q40622">
        <v>22</v>
      </c>
      <c r="R40622" s="3"/>
      <c r="S40622" s="3"/>
      <c r="T40622" s="1" t="s">
        <v>143981</v>
      </c>
      <c r="AF40622" s="1"/>
      <c r="AG40622" s="1" t="s">
        <v>450</v>
      </c>
      <c r="AH40622" s="1" t="s">
        <v>450</v>
      </c>
    </row>
    <row r="40623" spans="1:34" x14ac:dyDescent="0.45">
      <c r="A40623" s="1" t="s">
        <v>143982</v>
      </c>
      <c r="B40623" s="1" t="s">
        <v>5628</v>
      </c>
      <c r="C40623" s="1"/>
      <c r="D40623" s="1" t="s">
        <v>143983</v>
      </c>
      <c r="F40623" s="1" t="s">
        <v>28994</v>
      </c>
      <c r="G40623" s="1" t="s">
        <v>8274</v>
      </c>
      <c r="H40623" s="3">
        <v>26471</v>
      </c>
      <c r="I40623" s="1" t="s">
        <v>143984</v>
      </c>
      <c r="M40623" s="1" t="s">
        <v>448</v>
      </c>
      <c r="Q40623">
        <v>8</v>
      </c>
      <c r="R40623" s="3"/>
      <c r="S40623" s="3">
        <v>44257</v>
      </c>
      <c r="T40623" s="1" t="s">
        <v>143985</v>
      </c>
      <c r="AF40623" s="1"/>
      <c r="AG40623" s="1" t="s">
        <v>1939</v>
      </c>
      <c r="AH40623" s="1" t="s">
        <v>1939</v>
      </c>
    </row>
    <row r="40624" spans="1:34" x14ac:dyDescent="0.45">
      <c r="A40624" s="1" t="s">
        <v>143986</v>
      </c>
      <c r="B40624" s="1" t="s">
        <v>470</v>
      </c>
      <c r="C40624" s="1"/>
      <c r="D40624" s="1" t="s">
        <v>143987</v>
      </c>
      <c r="F40624" s="1" t="s">
        <v>8345</v>
      </c>
      <c r="G40624" s="1" t="s">
        <v>143988</v>
      </c>
      <c r="H40624" s="3"/>
      <c r="I40624" s="1" t="s">
        <v>143989</v>
      </c>
      <c r="M40624" s="1" t="s">
        <v>448</v>
      </c>
      <c r="Q40624">
        <v>978</v>
      </c>
      <c r="R40624" s="3"/>
      <c r="S40624" s="3"/>
      <c r="T40624" s="1" t="s">
        <v>143990</v>
      </c>
      <c r="AF40624" s="1"/>
      <c r="AG40624" s="1"/>
      <c r="AH40624" s="1" t="s">
        <v>1094</v>
      </c>
    </row>
    <row r="40625" spans="1:34" x14ac:dyDescent="0.45">
      <c r="A40625" s="1" t="s">
        <v>143991</v>
      </c>
      <c r="B40625" s="1" t="s">
        <v>527</v>
      </c>
      <c r="C40625" s="1"/>
      <c r="D40625" s="1" t="s">
        <v>143992</v>
      </c>
      <c r="E40625">
        <v>4255634920</v>
      </c>
      <c r="F40625" s="1" t="s">
        <v>1581</v>
      </c>
      <c r="G40625" s="1" t="s">
        <v>107233</v>
      </c>
      <c r="H40625" s="3">
        <v>21787</v>
      </c>
      <c r="I40625" s="1"/>
      <c r="M40625" s="1" t="s">
        <v>448</v>
      </c>
      <c r="Q40625">
        <v>273</v>
      </c>
      <c r="R40625" s="3"/>
      <c r="S40625" s="3"/>
      <c r="T40625" s="1" t="s">
        <v>143993</v>
      </c>
      <c r="AF40625" s="1"/>
      <c r="AG40625" s="1"/>
      <c r="AH40625" s="1" t="s">
        <v>1094</v>
      </c>
    </row>
    <row r="40626" spans="1:34" x14ac:dyDescent="0.45">
      <c r="A40626" s="1" t="s">
        <v>143994</v>
      </c>
      <c r="B40626" s="1" t="s">
        <v>527</v>
      </c>
      <c r="C40626" s="1"/>
      <c r="D40626" s="1" t="s">
        <v>139507</v>
      </c>
      <c r="E40626">
        <v>3605617919</v>
      </c>
      <c r="F40626" s="1" t="s">
        <v>15358</v>
      </c>
      <c r="G40626" s="1"/>
      <c r="H40626" s="3">
        <v>36335</v>
      </c>
      <c r="I40626" s="1"/>
      <c r="M40626" s="1" t="s">
        <v>448</v>
      </c>
      <c r="Q40626">
        <v>35</v>
      </c>
      <c r="R40626" s="3"/>
      <c r="S40626" s="3"/>
      <c r="T40626" s="1" t="s">
        <v>143995</v>
      </c>
      <c r="AF40626" s="1"/>
      <c r="AG40626" s="1" t="s">
        <v>450</v>
      </c>
      <c r="AH40626" s="1" t="s">
        <v>450</v>
      </c>
    </row>
    <row r="40627" spans="1:34" x14ac:dyDescent="0.45">
      <c r="A40627" s="1" t="s">
        <v>143996</v>
      </c>
      <c r="B40627" s="1" t="s">
        <v>5628</v>
      </c>
      <c r="C40627" s="1"/>
      <c r="D40627" s="1" t="s">
        <v>16915</v>
      </c>
      <c r="F40627" s="1" t="s">
        <v>867</v>
      </c>
      <c r="G40627" s="1" t="s">
        <v>1144</v>
      </c>
      <c r="H40627" s="3">
        <v>23915</v>
      </c>
      <c r="I40627" s="1" t="s">
        <v>143997</v>
      </c>
      <c r="M40627" s="1" t="s">
        <v>448</v>
      </c>
      <c r="Q40627">
        <v>88</v>
      </c>
      <c r="R40627" s="3"/>
      <c r="S40627" s="3">
        <v>44718</v>
      </c>
      <c r="T40627" s="1" t="s">
        <v>143998</v>
      </c>
      <c r="AF40627" s="1"/>
      <c r="AG40627" s="1" t="s">
        <v>1939</v>
      </c>
      <c r="AH40627" s="1" t="s">
        <v>1939</v>
      </c>
    </row>
    <row r="40628" spans="1:34" x14ac:dyDescent="0.45">
      <c r="A40628" s="1" t="s">
        <v>143999</v>
      </c>
      <c r="B40628" s="1" t="s">
        <v>5628</v>
      </c>
      <c r="C40628" s="1"/>
      <c r="D40628" s="1" t="s">
        <v>173</v>
      </c>
      <c r="E40628">
        <v>4054351458</v>
      </c>
      <c r="F40628" s="1" t="s">
        <v>833</v>
      </c>
      <c r="G40628" s="1" t="s">
        <v>120501</v>
      </c>
      <c r="H40628" s="3">
        <v>33932</v>
      </c>
      <c r="I40628" s="1" t="s">
        <v>144000</v>
      </c>
      <c r="M40628" s="1" t="s">
        <v>448</v>
      </c>
      <c r="Q40628">
        <v>122</v>
      </c>
      <c r="R40628" s="3"/>
      <c r="S40628" s="3">
        <v>44718</v>
      </c>
      <c r="T40628" s="1" t="s">
        <v>144001</v>
      </c>
      <c r="AF40628" s="1"/>
      <c r="AG40628" s="1" t="s">
        <v>1939</v>
      </c>
      <c r="AH40628" s="1" t="s">
        <v>1939</v>
      </c>
    </row>
    <row r="40629" spans="1:34" x14ac:dyDescent="0.45">
      <c r="A40629" s="1" t="s">
        <v>144002</v>
      </c>
      <c r="B40629" s="1" t="s">
        <v>527</v>
      </c>
      <c r="C40629" s="1"/>
      <c r="D40629" s="1" t="s">
        <v>144003</v>
      </c>
      <c r="E40629">
        <v>8083646739</v>
      </c>
      <c r="F40629" s="1" t="s">
        <v>9784</v>
      </c>
      <c r="G40629" s="1"/>
      <c r="H40629" s="3">
        <v>27106</v>
      </c>
      <c r="I40629" s="1"/>
      <c r="M40629" s="1" t="s">
        <v>448</v>
      </c>
      <c r="Q40629">
        <v>76</v>
      </c>
      <c r="R40629" s="3"/>
      <c r="S40629" s="3"/>
      <c r="T40629" s="1" t="s">
        <v>144004</v>
      </c>
      <c r="AF40629" s="1"/>
      <c r="AG40629" s="1" t="s">
        <v>450</v>
      </c>
      <c r="AH40629" s="1" t="s">
        <v>450</v>
      </c>
    </row>
    <row r="40630" spans="1:34" x14ac:dyDescent="0.45">
      <c r="A40630" s="1" t="s">
        <v>144005</v>
      </c>
      <c r="B40630" s="1" t="s">
        <v>5628</v>
      </c>
      <c r="C40630" s="1"/>
      <c r="D40630" s="1" t="s">
        <v>144006</v>
      </c>
      <c r="F40630" s="1" t="s">
        <v>76301</v>
      </c>
      <c r="G40630" s="1" t="s">
        <v>3737</v>
      </c>
      <c r="H40630" s="3">
        <v>34344</v>
      </c>
      <c r="I40630" s="1" t="s">
        <v>144007</v>
      </c>
      <c r="M40630" s="1" t="s">
        <v>448</v>
      </c>
      <c r="Q40630">
        <v>92</v>
      </c>
      <c r="R40630" s="3"/>
      <c r="S40630" s="3">
        <v>44643</v>
      </c>
      <c r="T40630" s="1" t="s">
        <v>144008</v>
      </c>
      <c r="AF40630" s="1"/>
      <c r="AG40630" s="1" t="s">
        <v>1939</v>
      </c>
      <c r="AH40630" s="1" t="s">
        <v>1939</v>
      </c>
    </row>
    <row r="40631" spans="1:34" x14ac:dyDescent="0.45">
      <c r="A40631" s="1" t="s">
        <v>144009</v>
      </c>
      <c r="B40631" s="1" t="s">
        <v>527</v>
      </c>
      <c r="C40631" s="1"/>
      <c r="D40631" s="1" t="s">
        <v>144010</v>
      </c>
      <c r="E40631">
        <v>2062503353</v>
      </c>
      <c r="F40631" s="1" t="s">
        <v>123757</v>
      </c>
      <c r="G40631" s="1" t="s">
        <v>780</v>
      </c>
      <c r="H40631" s="3">
        <v>22104</v>
      </c>
      <c r="I40631" s="1"/>
      <c r="M40631" s="1" t="s">
        <v>448</v>
      </c>
      <c r="Q40631">
        <v>95</v>
      </c>
      <c r="R40631" s="3"/>
      <c r="S40631" s="3"/>
      <c r="T40631" s="1" t="s">
        <v>144011</v>
      </c>
      <c r="AF40631" s="1"/>
      <c r="AG40631" s="1"/>
      <c r="AH40631" s="1" t="s">
        <v>1094</v>
      </c>
    </row>
    <row r="40632" spans="1:34" x14ac:dyDescent="0.45">
      <c r="A40632" s="1" t="s">
        <v>144012</v>
      </c>
      <c r="B40632" s="1" t="s">
        <v>527</v>
      </c>
      <c r="C40632" s="1"/>
      <c r="D40632" s="1" t="s">
        <v>144013</v>
      </c>
      <c r="E40632">
        <v>7278580750</v>
      </c>
      <c r="F40632" s="1" t="s">
        <v>3443</v>
      </c>
      <c r="G40632" s="1" t="s">
        <v>144014</v>
      </c>
      <c r="H40632" s="3">
        <v>32681</v>
      </c>
      <c r="I40632" s="1"/>
      <c r="M40632" s="1" t="s">
        <v>448</v>
      </c>
      <c r="Q40632">
        <v>50</v>
      </c>
      <c r="R40632" s="3"/>
      <c r="S40632" s="3"/>
      <c r="T40632" s="1" t="s">
        <v>144015</v>
      </c>
      <c r="AF40632" s="1"/>
      <c r="AG40632" s="1" t="s">
        <v>450</v>
      </c>
      <c r="AH40632" s="1" t="s">
        <v>450</v>
      </c>
    </row>
    <row r="40633" spans="1:34" x14ac:dyDescent="0.45">
      <c r="A40633" s="1" t="s">
        <v>144016</v>
      </c>
      <c r="B40633" s="1" t="s">
        <v>527</v>
      </c>
      <c r="C40633" s="1"/>
      <c r="D40633" s="1" t="s">
        <v>144017</v>
      </c>
      <c r="E40633">
        <v>2532188945</v>
      </c>
      <c r="F40633" s="1" t="s">
        <v>1456</v>
      </c>
      <c r="G40633" s="1" t="s">
        <v>19968</v>
      </c>
      <c r="H40633" s="3">
        <v>7290</v>
      </c>
      <c r="I40633" s="1"/>
      <c r="M40633" s="1" t="s">
        <v>448</v>
      </c>
      <c r="Q40633">
        <v>258</v>
      </c>
      <c r="R40633" s="3"/>
      <c r="S40633" s="3"/>
      <c r="T40633" s="1" t="s">
        <v>144018</v>
      </c>
      <c r="AF40633" s="1"/>
      <c r="AG40633" s="1" t="s">
        <v>450</v>
      </c>
      <c r="AH40633" s="1" t="s">
        <v>450</v>
      </c>
    </row>
    <row r="40634" spans="1:34" x14ac:dyDescent="0.45">
      <c r="A40634" s="1" t="s">
        <v>144019</v>
      </c>
      <c r="B40634" s="1" t="s">
        <v>527</v>
      </c>
      <c r="C40634" s="1"/>
      <c r="D40634" s="1" t="s">
        <v>100443</v>
      </c>
      <c r="E40634">
        <v>3609959768</v>
      </c>
      <c r="F40634" s="1" t="s">
        <v>14248</v>
      </c>
      <c r="G40634" s="1" t="s">
        <v>100444</v>
      </c>
      <c r="H40634" s="3">
        <v>22105</v>
      </c>
      <c r="I40634" s="1"/>
      <c r="M40634" s="1" t="s">
        <v>448</v>
      </c>
      <c r="Q40634">
        <v>41</v>
      </c>
      <c r="R40634" s="3"/>
      <c r="S40634" s="3"/>
      <c r="T40634" s="1" t="s">
        <v>144020</v>
      </c>
      <c r="AF40634" s="1"/>
      <c r="AG40634" s="1" t="s">
        <v>450</v>
      </c>
      <c r="AH40634" s="1" t="s">
        <v>450</v>
      </c>
    </row>
    <row r="40635" spans="1:34" x14ac:dyDescent="0.45">
      <c r="A40635" s="1" t="s">
        <v>144021</v>
      </c>
      <c r="B40635" s="1" t="s">
        <v>527</v>
      </c>
      <c r="C40635" s="1"/>
      <c r="D40635" s="1" t="s">
        <v>144022</v>
      </c>
      <c r="E40635">
        <v>3606286391</v>
      </c>
      <c r="F40635" s="1" t="s">
        <v>1701</v>
      </c>
      <c r="G40635" s="1" t="s">
        <v>144023</v>
      </c>
      <c r="H40635" s="3"/>
      <c r="I40635" s="1"/>
      <c r="M40635" s="1" t="s">
        <v>448</v>
      </c>
      <c r="Q40635">
        <v>396</v>
      </c>
      <c r="R40635" s="3"/>
      <c r="S40635" s="3"/>
      <c r="T40635" s="1" t="s">
        <v>144024</v>
      </c>
      <c r="AF40635" s="1"/>
      <c r="AG40635" s="1" t="s">
        <v>450</v>
      </c>
      <c r="AH40635" s="1" t="s">
        <v>450</v>
      </c>
    </row>
    <row r="40636" spans="1:34" x14ac:dyDescent="0.45">
      <c r="A40636" s="1" t="s">
        <v>144025</v>
      </c>
      <c r="B40636" s="1" t="s">
        <v>527</v>
      </c>
      <c r="C40636" s="1"/>
      <c r="D40636" s="1" t="s">
        <v>144026</v>
      </c>
      <c r="E40636">
        <v>3604805367</v>
      </c>
      <c r="F40636" s="1" t="s">
        <v>1435</v>
      </c>
      <c r="G40636" s="1" t="s">
        <v>28473</v>
      </c>
      <c r="H40636" s="3">
        <v>33587</v>
      </c>
      <c r="I40636" s="1"/>
      <c r="M40636" s="1" t="s">
        <v>448</v>
      </c>
      <c r="Q40636">
        <v>176</v>
      </c>
      <c r="R40636" s="3"/>
      <c r="S40636" s="3"/>
      <c r="T40636" s="1" t="s">
        <v>144027</v>
      </c>
      <c r="AF40636" s="1"/>
      <c r="AG40636" s="1" t="s">
        <v>450</v>
      </c>
      <c r="AH40636" s="1" t="s">
        <v>450</v>
      </c>
    </row>
    <row r="40637" spans="1:34" x14ac:dyDescent="0.45">
      <c r="A40637" s="1" t="s">
        <v>144028</v>
      </c>
      <c r="B40637" s="1" t="s">
        <v>527</v>
      </c>
      <c r="C40637" s="1"/>
      <c r="D40637" s="1" t="s">
        <v>144029</v>
      </c>
      <c r="E40637">
        <v>4256818463</v>
      </c>
      <c r="F40637" s="1" t="s">
        <v>15838</v>
      </c>
      <c r="G40637" s="1" t="s">
        <v>144030</v>
      </c>
      <c r="H40637" s="3"/>
      <c r="I40637" s="1"/>
      <c r="M40637" s="1" t="s">
        <v>448</v>
      </c>
      <c r="Q40637">
        <v>5</v>
      </c>
      <c r="R40637" s="3"/>
      <c r="S40637" s="3"/>
      <c r="T40637" s="1" t="s">
        <v>144031</v>
      </c>
      <c r="AF40637" s="1"/>
      <c r="AG40637" s="1"/>
      <c r="AH40637" s="1" t="s">
        <v>1094</v>
      </c>
    </row>
    <row r="40638" spans="1:34" x14ac:dyDescent="0.45">
      <c r="A40638" s="1" t="s">
        <v>144032</v>
      </c>
      <c r="B40638" s="1" t="s">
        <v>527</v>
      </c>
      <c r="C40638" s="1"/>
      <c r="D40638" s="1" t="s">
        <v>144033</v>
      </c>
      <c r="E40638">
        <v>3604801677</v>
      </c>
      <c r="F40638" s="1" t="s">
        <v>1509</v>
      </c>
      <c r="G40638" s="1" t="s">
        <v>142751</v>
      </c>
      <c r="H40638" s="3"/>
      <c r="I40638" s="1"/>
      <c r="M40638" s="1" t="s">
        <v>448</v>
      </c>
      <c r="Q40638">
        <v>20</v>
      </c>
      <c r="R40638" s="3"/>
      <c r="S40638" s="3"/>
      <c r="T40638" s="1" t="s">
        <v>144034</v>
      </c>
      <c r="AF40638" s="1"/>
      <c r="AG40638" s="1" t="s">
        <v>450</v>
      </c>
      <c r="AH40638" s="1" t="s">
        <v>450</v>
      </c>
    </row>
    <row r="40639" spans="1:34" x14ac:dyDescent="0.45">
      <c r="A40639" s="1" t="s">
        <v>144035</v>
      </c>
      <c r="B40639" s="1" t="s">
        <v>5628</v>
      </c>
      <c r="C40639" s="1"/>
      <c r="D40639" s="1" t="s">
        <v>144036</v>
      </c>
      <c r="E40639">
        <v>9182375099</v>
      </c>
      <c r="F40639" s="1" t="s">
        <v>35614</v>
      </c>
      <c r="G40639" s="1" t="s">
        <v>144037</v>
      </c>
      <c r="H40639" s="3">
        <v>25002</v>
      </c>
      <c r="I40639" s="1" t="s">
        <v>144038</v>
      </c>
      <c r="M40639" s="1" t="s">
        <v>448</v>
      </c>
      <c r="Q40639">
        <v>365</v>
      </c>
      <c r="R40639" s="3"/>
      <c r="S40639" s="3">
        <v>44704</v>
      </c>
      <c r="T40639" s="1" t="s">
        <v>144039</v>
      </c>
      <c r="V40639" t="s">
        <v>144040</v>
      </c>
      <c r="W40639" t="s">
        <v>38028</v>
      </c>
      <c r="AF40639" s="1"/>
      <c r="AG40639" s="1" t="s">
        <v>1939</v>
      </c>
      <c r="AH40639" s="1" t="s">
        <v>1939</v>
      </c>
    </row>
    <row r="40640" spans="1:34" x14ac:dyDescent="0.45">
      <c r="A40640" s="1" t="s">
        <v>144041</v>
      </c>
      <c r="B40640" s="1" t="s">
        <v>527</v>
      </c>
      <c r="C40640" s="1"/>
      <c r="D40640" s="1" t="s">
        <v>144042</v>
      </c>
      <c r="E40640">
        <v>3138028433</v>
      </c>
      <c r="F40640" s="1" t="s">
        <v>19465</v>
      </c>
      <c r="G40640" s="1" t="s">
        <v>19465</v>
      </c>
      <c r="H40640" s="3">
        <v>30000</v>
      </c>
      <c r="I40640" s="1"/>
      <c r="M40640" s="1" t="s">
        <v>448</v>
      </c>
      <c r="Q40640">
        <v>15</v>
      </c>
      <c r="R40640" s="3"/>
      <c r="S40640" s="3"/>
      <c r="T40640" s="1" t="s">
        <v>144043</v>
      </c>
      <c r="AF40640" s="1"/>
      <c r="AG40640" s="1" t="s">
        <v>450</v>
      </c>
      <c r="AH40640" s="1" t="s">
        <v>450</v>
      </c>
    </row>
    <row r="40641" spans="1:34" x14ac:dyDescent="0.45">
      <c r="A40641" s="1" t="s">
        <v>144044</v>
      </c>
      <c r="B40641" s="1" t="s">
        <v>527</v>
      </c>
      <c r="C40641" s="1"/>
      <c r="D40641" s="1" t="s">
        <v>144045</v>
      </c>
      <c r="E40641">
        <v>4254802563</v>
      </c>
      <c r="F40641" s="1" t="s">
        <v>1493</v>
      </c>
      <c r="G40641" s="1" t="s">
        <v>19923</v>
      </c>
      <c r="H40641" s="3">
        <v>32912</v>
      </c>
      <c r="I40641" s="1"/>
      <c r="M40641" s="1" t="s">
        <v>448</v>
      </c>
      <c r="Q40641">
        <v>87</v>
      </c>
      <c r="R40641" s="3"/>
      <c r="S40641" s="3"/>
      <c r="T40641" s="1" t="s">
        <v>144046</v>
      </c>
      <c r="AF40641" s="1"/>
      <c r="AG40641" s="1"/>
      <c r="AH40641" s="1" t="s">
        <v>1094</v>
      </c>
    </row>
    <row r="40642" spans="1:34" x14ac:dyDescent="0.45">
      <c r="A40642" s="1" t="s">
        <v>144047</v>
      </c>
      <c r="B40642" s="1" t="s">
        <v>5628</v>
      </c>
      <c r="C40642" s="1"/>
      <c r="D40642" s="1" t="s">
        <v>144048</v>
      </c>
      <c r="E40642">
        <v>4053974154</v>
      </c>
      <c r="F40642" s="1" t="s">
        <v>4111</v>
      </c>
      <c r="G40642" s="1" t="s">
        <v>7704</v>
      </c>
      <c r="H40642" s="3">
        <v>19983</v>
      </c>
      <c r="I40642" s="1" t="s">
        <v>144049</v>
      </c>
      <c r="M40642" s="1" t="s">
        <v>448</v>
      </c>
      <c r="Q40642">
        <v>167</v>
      </c>
      <c r="R40642" s="3"/>
      <c r="S40642" s="3">
        <v>44743</v>
      </c>
      <c r="T40642" s="1" t="s">
        <v>144050</v>
      </c>
      <c r="AF40642" s="1"/>
      <c r="AG40642" s="1" t="s">
        <v>1939</v>
      </c>
      <c r="AH40642" s="1" t="s">
        <v>1939</v>
      </c>
    </row>
    <row r="40643" spans="1:34" x14ac:dyDescent="0.45">
      <c r="A40643" s="1" t="s">
        <v>144051</v>
      </c>
      <c r="B40643" s="1" t="s">
        <v>527</v>
      </c>
      <c r="C40643" s="1"/>
      <c r="D40643" s="1" t="s">
        <v>144052</v>
      </c>
      <c r="E40643">
        <v>3609518138</v>
      </c>
      <c r="F40643" s="1" t="s">
        <v>2975</v>
      </c>
      <c r="G40643" s="1" t="s">
        <v>144053</v>
      </c>
      <c r="H40643" s="3">
        <v>31026</v>
      </c>
      <c r="I40643" s="1"/>
      <c r="M40643" s="1" t="s">
        <v>448</v>
      </c>
      <c r="Q40643">
        <v>5</v>
      </c>
      <c r="R40643" s="3"/>
      <c r="S40643" s="3"/>
      <c r="T40643" s="1" t="s">
        <v>144054</v>
      </c>
      <c r="AF40643" s="1"/>
      <c r="AG40643" s="1" t="s">
        <v>450</v>
      </c>
      <c r="AH40643" s="1" t="s">
        <v>450</v>
      </c>
    </row>
    <row r="40644" spans="1:34" x14ac:dyDescent="0.45">
      <c r="A40644" s="1" t="s">
        <v>144055</v>
      </c>
      <c r="B40644" s="1" t="s">
        <v>527</v>
      </c>
      <c r="C40644" s="1"/>
      <c r="D40644" s="1" t="s">
        <v>144056</v>
      </c>
      <c r="E40644">
        <v>4258709571</v>
      </c>
      <c r="F40644" s="1" t="s">
        <v>22800</v>
      </c>
      <c r="G40644" s="1" t="s">
        <v>144057</v>
      </c>
      <c r="H40644" s="3">
        <v>35219</v>
      </c>
      <c r="I40644" s="1"/>
      <c r="M40644" s="1" t="s">
        <v>448</v>
      </c>
      <c r="Q40644">
        <v>585</v>
      </c>
      <c r="R40644" s="3"/>
      <c r="S40644" s="3"/>
      <c r="T40644" s="1" t="s">
        <v>144058</v>
      </c>
      <c r="AF40644" s="1"/>
      <c r="AG40644" s="1"/>
      <c r="AH40644" s="1" t="s">
        <v>1094</v>
      </c>
    </row>
    <row r="40645" spans="1:34" x14ac:dyDescent="0.45">
      <c r="A40645" s="1" t="s">
        <v>144059</v>
      </c>
      <c r="B40645" s="1" t="s">
        <v>5628</v>
      </c>
      <c r="C40645" s="1"/>
      <c r="D40645" s="1" t="s">
        <v>216</v>
      </c>
      <c r="E40645">
        <v>4055491048</v>
      </c>
      <c r="F40645" s="1" t="s">
        <v>10712</v>
      </c>
      <c r="G40645" s="1" t="s">
        <v>138734</v>
      </c>
      <c r="H40645" s="3">
        <v>24888</v>
      </c>
      <c r="I40645" s="1" t="s">
        <v>144060</v>
      </c>
      <c r="M40645" s="1" t="s">
        <v>448</v>
      </c>
      <c r="Q40645">
        <v>1100</v>
      </c>
      <c r="R40645" s="3"/>
      <c r="S40645" s="3">
        <v>44414</v>
      </c>
      <c r="T40645" s="1" t="s">
        <v>144061</v>
      </c>
      <c r="AF40645" s="1"/>
      <c r="AG40645" s="1" t="s">
        <v>1939</v>
      </c>
      <c r="AH40645" s="1" t="s">
        <v>1939</v>
      </c>
    </row>
    <row r="40646" spans="1:34" x14ac:dyDescent="0.45">
      <c r="A40646" s="1" t="s">
        <v>144062</v>
      </c>
      <c r="B40646" s="1" t="s">
        <v>527</v>
      </c>
      <c r="C40646" s="1"/>
      <c r="D40646" s="1" t="s">
        <v>144063</v>
      </c>
      <c r="E40646">
        <v>4252807480</v>
      </c>
      <c r="F40646" s="1" t="s">
        <v>144064</v>
      </c>
      <c r="G40646" s="1" t="s">
        <v>13976</v>
      </c>
      <c r="H40646" s="3">
        <v>33359</v>
      </c>
      <c r="I40646" s="1"/>
      <c r="M40646" s="1" t="s">
        <v>448</v>
      </c>
      <c r="Q40646">
        <v>1147</v>
      </c>
      <c r="R40646" s="3"/>
      <c r="S40646" s="3"/>
      <c r="T40646" s="1" t="s">
        <v>144065</v>
      </c>
      <c r="AF40646" s="1"/>
      <c r="AG40646" s="1"/>
      <c r="AH40646" s="1" t="s">
        <v>1094</v>
      </c>
    </row>
    <row r="40647" spans="1:34" x14ac:dyDescent="0.45">
      <c r="A40647" s="1" t="s">
        <v>144066</v>
      </c>
      <c r="B40647" s="1" t="s">
        <v>527</v>
      </c>
      <c r="C40647" s="1"/>
      <c r="D40647" s="1" t="s">
        <v>144067</v>
      </c>
      <c r="E40647">
        <v>3607633898</v>
      </c>
      <c r="F40647" s="1" t="s">
        <v>60531</v>
      </c>
      <c r="G40647" s="1" t="s">
        <v>144068</v>
      </c>
      <c r="H40647" s="3">
        <v>33095</v>
      </c>
      <c r="I40647" s="1"/>
      <c r="M40647" s="1" t="s">
        <v>448</v>
      </c>
      <c r="Q40647">
        <v>85</v>
      </c>
      <c r="R40647" s="3"/>
      <c r="S40647" s="3"/>
      <c r="T40647" s="1" t="s">
        <v>144069</v>
      </c>
      <c r="AF40647" s="1"/>
      <c r="AG40647" s="1" t="s">
        <v>450</v>
      </c>
      <c r="AH40647" s="1" t="s">
        <v>450</v>
      </c>
    </row>
    <row r="40648" spans="1:34" x14ac:dyDescent="0.45">
      <c r="A40648" s="1" t="s">
        <v>144070</v>
      </c>
      <c r="B40648" s="1" t="s">
        <v>527</v>
      </c>
      <c r="C40648" s="1"/>
      <c r="D40648" s="1" t="s">
        <v>50647</v>
      </c>
      <c r="E40648">
        <v>3604902598</v>
      </c>
      <c r="F40648" s="1" t="s">
        <v>1493</v>
      </c>
      <c r="G40648" s="1"/>
      <c r="H40648" s="3">
        <v>32609</v>
      </c>
      <c r="I40648" s="1"/>
      <c r="M40648" s="1" t="s">
        <v>448</v>
      </c>
      <c r="Q40648">
        <v>214</v>
      </c>
      <c r="R40648" s="3"/>
      <c r="S40648" s="3"/>
      <c r="T40648" s="1" t="s">
        <v>144071</v>
      </c>
      <c r="AF40648" s="1"/>
      <c r="AG40648" s="1" t="s">
        <v>450</v>
      </c>
      <c r="AH40648" s="1" t="s">
        <v>450</v>
      </c>
    </row>
    <row r="40649" spans="1:34" x14ac:dyDescent="0.45">
      <c r="A40649" s="1" t="s">
        <v>144072</v>
      </c>
      <c r="B40649" s="1" t="s">
        <v>527</v>
      </c>
      <c r="C40649" s="1"/>
      <c r="D40649" s="1" t="s">
        <v>144073</v>
      </c>
      <c r="E40649">
        <v>4259716718</v>
      </c>
      <c r="F40649" s="1" t="s">
        <v>641</v>
      </c>
      <c r="G40649" s="1" t="s">
        <v>144074</v>
      </c>
      <c r="H40649" s="3">
        <v>36320</v>
      </c>
      <c r="I40649" s="1"/>
      <c r="M40649" s="1" t="s">
        <v>448</v>
      </c>
      <c r="Q40649">
        <v>138</v>
      </c>
      <c r="R40649" s="3"/>
      <c r="S40649" s="3"/>
      <c r="T40649" s="1" t="s">
        <v>144075</v>
      </c>
      <c r="AF40649" s="1"/>
      <c r="AG40649" s="1"/>
      <c r="AH40649" s="1" t="s">
        <v>1094</v>
      </c>
    </row>
    <row r="40650" spans="1:34" x14ac:dyDescent="0.45">
      <c r="A40650" s="1" t="s">
        <v>144076</v>
      </c>
      <c r="B40650" s="1" t="s">
        <v>527</v>
      </c>
      <c r="C40650" s="1"/>
      <c r="D40650" s="1" t="s">
        <v>144077</v>
      </c>
      <c r="E40650">
        <v>3605899086</v>
      </c>
      <c r="F40650" s="1" t="s">
        <v>144078</v>
      </c>
      <c r="G40650" s="1" t="s">
        <v>144079</v>
      </c>
      <c r="H40650" s="3">
        <v>35581</v>
      </c>
      <c r="I40650" s="1"/>
      <c r="M40650" s="1" t="s">
        <v>448</v>
      </c>
      <c r="Q40650">
        <v>325</v>
      </c>
      <c r="R40650" s="3"/>
      <c r="S40650" s="3"/>
      <c r="T40650" s="1" t="s">
        <v>144080</v>
      </c>
      <c r="AF40650" s="1"/>
      <c r="AG40650" s="1" t="s">
        <v>450</v>
      </c>
      <c r="AH40650" s="1" t="s">
        <v>450</v>
      </c>
    </row>
    <row r="40651" spans="1:34" x14ac:dyDescent="0.45">
      <c r="A40651" s="1" t="s">
        <v>144081</v>
      </c>
      <c r="B40651" s="1" t="s">
        <v>527</v>
      </c>
      <c r="C40651" s="1"/>
      <c r="D40651" s="1" t="s">
        <v>76748</v>
      </c>
      <c r="E40651">
        <v>2062267114</v>
      </c>
      <c r="F40651" s="1" t="s">
        <v>1838</v>
      </c>
      <c r="G40651" s="1"/>
      <c r="H40651" s="3">
        <v>23939</v>
      </c>
      <c r="I40651" s="1"/>
      <c r="M40651" s="1" t="s">
        <v>448</v>
      </c>
      <c r="Q40651">
        <v>56</v>
      </c>
      <c r="R40651" s="3"/>
      <c r="S40651" s="3"/>
      <c r="T40651" s="1" t="s">
        <v>144082</v>
      </c>
      <c r="AF40651" s="1"/>
      <c r="AG40651" s="1"/>
      <c r="AH40651" s="1" t="s">
        <v>1094</v>
      </c>
    </row>
    <row r="40652" spans="1:34" x14ac:dyDescent="0.45">
      <c r="A40652" s="1" t="s">
        <v>144083</v>
      </c>
      <c r="B40652" s="1" t="s">
        <v>527</v>
      </c>
      <c r="C40652" s="1"/>
      <c r="D40652" s="1" t="s">
        <v>144084</v>
      </c>
      <c r="E40652">
        <v>3607641756</v>
      </c>
      <c r="F40652" s="1" t="s">
        <v>1223</v>
      </c>
      <c r="G40652" s="1" t="s">
        <v>4686</v>
      </c>
      <c r="H40652" s="3">
        <v>32979</v>
      </c>
      <c r="I40652" s="1"/>
      <c r="M40652" s="1" t="s">
        <v>448</v>
      </c>
      <c r="Q40652">
        <v>2</v>
      </c>
      <c r="R40652" s="3"/>
      <c r="S40652" s="3"/>
      <c r="T40652" s="1" t="s">
        <v>144085</v>
      </c>
      <c r="AF40652" s="1"/>
      <c r="AG40652" s="1" t="s">
        <v>450</v>
      </c>
      <c r="AH40652" s="1" t="s">
        <v>450</v>
      </c>
    </row>
    <row r="40653" spans="1:34" x14ac:dyDescent="0.45">
      <c r="A40653" s="1" t="s">
        <v>144086</v>
      </c>
      <c r="B40653" s="1" t="s">
        <v>5628</v>
      </c>
      <c r="C40653" s="1"/>
      <c r="D40653" s="1" t="s">
        <v>299</v>
      </c>
      <c r="E40653">
        <v>4059339356</v>
      </c>
      <c r="F40653" s="1" t="s">
        <v>3103</v>
      </c>
      <c r="G40653" s="1" t="s">
        <v>144087</v>
      </c>
      <c r="H40653" s="3">
        <v>26728</v>
      </c>
      <c r="I40653" s="1" t="s">
        <v>144088</v>
      </c>
      <c r="M40653" s="1" t="s">
        <v>448</v>
      </c>
      <c r="Q40653">
        <v>373</v>
      </c>
      <c r="R40653" s="3"/>
      <c r="S40653" s="3">
        <v>44370</v>
      </c>
      <c r="T40653" s="1" t="s">
        <v>144089</v>
      </c>
      <c r="AF40653" s="1"/>
      <c r="AG40653" s="1" t="s">
        <v>1939</v>
      </c>
      <c r="AH40653" s="1" t="s">
        <v>1939</v>
      </c>
    </row>
    <row r="40654" spans="1:34" x14ac:dyDescent="0.45">
      <c r="A40654" s="1" t="s">
        <v>144090</v>
      </c>
      <c r="B40654" s="1" t="s">
        <v>527</v>
      </c>
      <c r="C40654" s="1"/>
      <c r="D40654" s="1" t="s">
        <v>144091</v>
      </c>
      <c r="E40654">
        <v>4255997600</v>
      </c>
      <c r="F40654" s="1" t="s">
        <v>14153</v>
      </c>
      <c r="G40654" s="1" t="s">
        <v>144092</v>
      </c>
      <c r="H40654" s="3">
        <v>31017</v>
      </c>
      <c r="I40654" s="1"/>
      <c r="M40654" s="1" t="s">
        <v>448</v>
      </c>
      <c r="Q40654">
        <v>43</v>
      </c>
      <c r="R40654" s="3"/>
      <c r="S40654" s="3"/>
      <c r="T40654" s="1" t="s">
        <v>144093</v>
      </c>
      <c r="AF40654" s="1"/>
      <c r="AG40654" s="1"/>
      <c r="AH40654" s="1" t="s">
        <v>1094</v>
      </c>
    </row>
    <row r="40655" spans="1:34" x14ac:dyDescent="0.45">
      <c r="A40655" s="1" t="s">
        <v>144094</v>
      </c>
      <c r="B40655" s="1" t="s">
        <v>527</v>
      </c>
      <c r="C40655" s="1"/>
      <c r="D40655" s="1" t="s">
        <v>144095</v>
      </c>
      <c r="E40655">
        <v>2065019367</v>
      </c>
      <c r="F40655" s="1" t="s">
        <v>144096</v>
      </c>
      <c r="G40655" s="1" t="s">
        <v>48408</v>
      </c>
      <c r="H40655" s="3">
        <v>29921</v>
      </c>
      <c r="I40655" s="1"/>
      <c r="M40655" s="1" t="s">
        <v>448</v>
      </c>
      <c r="Q40655">
        <v>64</v>
      </c>
      <c r="R40655" s="3"/>
      <c r="S40655" s="3"/>
      <c r="T40655" s="1" t="s">
        <v>144097</v>
      </c>
      <c r="AF40655" s="1"/>
      <c r="AG40655" s="1"/>
      <c r="AH40655" s="1" t="s">
        <v>1094</v>
      </c>
    </row>
    <row r="40656" spans="1:34" x14ac:dyDescent="0.45">
      <c r="A40656" s="1" t="s">
        <v>144098</v>
      </c>
      <c r="B40656" s="1" t="s">
        <v>527</v>
      </c>
      <c r="C40656" s="1"/>
      <c r="D40656" s="1" t="s">
        <v>144099</v>
      </c>
      <c r="E40656">
        <v>7012029922</v>
      </c>
      <c r="F40656" s="1" t="s">
        <v>4484</v>
      </c>
      <c r="G40656" s="1" t="s">
        <v>29915</v>
      </c>
      <c r="H40656" s="3">
        <v>34970</v>
      </c>
      <c r="I40656" s="1"/>
      <c r="M40656" s="1" t="s">
        <v>448</v>
      </c>
      <c r="Q40656">
        <v>311</v>
      </c>
      <c r="R40656" s="3"/>
      <c r="S40656" s="3"/>
      <c r="T40656" s="1" t="s">
        <v>144100</v>
      </c>
      <c r="AF40656" s="1"/>
      <c r="AG40656" s="1" t="s">
        <v>450</v>
      </c>
      <c r="AH40656" s="1" t="s">
        <v>450</v>
      </c>
    </row>
    <row r="40657" spans="1:34" x14ac:dyDescent="0.45">
      <c r="A40657" s="1" t="s">
        <v>144101</v>
      </c>
      <c r="B40657" s="1" t="s">
        <v>527</v>
      </c>
      <c r="C40657" s="1"/>
      <c r="D40657" s="1" t="s">
        <v>144102</v>
      </c>
      <c r="E40657">
        <v>8134559197</v>
      </c>
      <c r="F40657" s="1" t="s">
        <v>963</v>
      </c>
      <c r="G40657" s="1" t="s">
        <v>144103</v>
      </c>
      <c r="H40657" s="3">
        <v>33063</v>
      </c>
      <c r="I40657" s="1"/>
      <c r="M40657" s="1" t="s">
        <v>448</v>
      </c>
      <c r="Q40657">
        <v>466</v>
      </c>
      <c r="R40657" s="3"/>
      <c r="S40657" s="3"/>
      <c r="T40657" s="1" t="s">
        <v>144104</v>
      </c>
      <c r="AF40657" s="1"/>
      <c r="AG40657" s="1" t="s">
        <v>450</v>
      </c>
      <c r="AH40657" s="1" t="s">
        <v>450</v>
      </c>
    </row>
    <row r="40658" spans="1:34" x14ac:dyDescent="0.45">
      <c r="A40658" s="1" t="s">
        <v>144105</v>
      </c>
      <c r="B40658" s="1" t="s">
        <v>527</v>
      </c>
      <c r="C40658" s="1"/>
      <c r="D40658" s="1" t="s">
        <v>144106</v>
      </c>
      <c r="E40658">
        <v>4252733414</v>
      </c>
      <c r="F40658" s="1" t="s">
        <v>11919</v>
      </c>
      <c r="G40658" s="1" t="s">
        <v>2447</v>
      </c>
      <c r="H40658" s="3">
        <v>34681</v>
      </c>
      <c r="I40658" s="1"/>
      <c r="M40658" s="1" t="s">
        <v>448</v>
      </c>
      <c r="Q40658">
        <v>480</v>
      </c>
      <c r="R40658" s="3"/>
      <c r="S40658" s="3"/>
      <c r="T40658" s="1" t="s">
        <v>144107</v>
      </c>
      <c r="AF40658" s="1"/>
      <c r="AG40658" s="1"/>
      <c r="AH40658" s="1" t="s">
        <v>1094</v>
      </c>
    </row>
    <row r="40659" spans="1:34" x14ac:dyDescent="0.45">
      <c r="A40659" s="1" t="s">
        <v>144108</v>
      </c>
      <c r="B40659" s="1" t="s">
        <v>5628</v>
      </c>
      <c r="C40659" s="1"/>
      <c r="D40659" s="1" t="s">
        <v>144109</v>
      </c>
      <c r="E40659">
        <v>4055933368</v>
      </c>
      <c r="F40659" s="1" t="s">
        <v>1312</v>
      </c>
      <c r="G40659" s="1" t="s">
        <v>6873</v>
      </c>
      <c r="H40659" s="3">
        <v>21525</v>
      </c>
      <c r="I40659" s="1" t="s">
        <v>144110</v>
      </c>
      <c r="M40659" s="1" t="s">
        <v>448</v>
      </c>
      <c r="Q40659">
        <v>431</v>
      </c>
      <c r="R40659" s="3"/>
      <c r="S40659" s="3">
        <v>44272</v>
      </c>
      <c r="T40659" s="1" t="s">
        <v>144111</v>
      </c>
      <c r="AF40659" s="1"/>
      <c r="AG40659" s="1" t="s">
        <v>1939</v>
      </c>
      <c r="AH40659" s="1" t="s">
        <v>1939</v>
      </c>
    </row>
    <row r="40660" spans="1:34" x14ac:dyDescent="0.45">
      <c r="A40660" s="1" t="s">
        <v>144112</v>
      </c>
      <c r="B40660" s="1" t="s">
        <v>527</v>
      </c>
      <c r="C40660" s="1"/>
      <c r="D40660" s="1" t="s">
        <v>144113</v>
      </c>
      <c r="E40660">
        <v>2534496177</v>
      </c>
      <c r="F40660" s="1" t="s">
        <v>2360</v>
      </c>
      <c r="G40660" s="1" t="s">
        <v>127597</v>
      </c>
      <c r="H40660" s="3"/>
      <c r="I40660" s="1"/>
      <c r="M40660" s="1" t="s">
        <v>448</v>
      </c>
      <c r="Q40660">
        <v>578</v>
      </c>
      <c r="R40660" s="3"/>
      <c r="S40660" s="3"/>
      <c r="T40660" s="1" t="s">
        <v>144114</v>
      </c>
      <c r="AF40660" s="1"/>
      <c r="AG40660" s="1" t="s">
        <v>450</v>
      </c>
      <c r="AH40660" s="1" t="s">
        <v>450</v>
      </c>
    </row>
    <row r="40661" spans="1:34" x14ac:dyDescent="0.45">
      <c r="A40661" s="1" t="s">
        <v>144115</v>
      </c>
      <c r="B40661" s="1" t="s">
        <v>527</v>
      </c>
      <c r="C40661" s="1"/>
      <c r="D40661" s="1" t="s">
        <v>144116</v>
      </c>
      <c r="E40661">
        <v>2069091636</v>
      </c>
      <c r="F40661" s="1" t="s">
        <v>20509</v>
      </c>
      <c r="G40661" s="1"/>
      <c r="H40661" s="3"/>
      <c r="I40661" s="1"/>
      <c r="M40661" s="1" t="s">
        <v>448</v>
      </c>
      <c r="Q40661">
        <v>52</v>
      </c>
      <c r="R40661" s="3"/>
      <c r="S40661" s="3"/>
      <c r="T40661" s="1" t="s">
        <v>144117</v>
      </c>
      <c r="AF40661" s="1"/>
      <c r="AG40661" s="1" t="s">
        <v>450</v>
      </c>
      <c r="AH40661" s="1" t="s">
        <v>450</v>
      </c>
    </row>
    <row r="40662" spans="1:34" x14ac:dyDescent="0.45">
      <c r="A40662" s="1" t="s">
        <v>144118</v>
      </c>
      <c r="B40662" s="1" t="s">
        <v>527</v>
      </c>
      <c r="C40662" s="1"/>
      <c r="D40662" s="1" t="s">
        <v>144119</v>
      </c>
      <c r="E40662">
        <v>2532193110</v>
      </c>
      <c r="F40662" s="1" t="s">
        <v>833</v>
      </c>
      <c r="G40662" s="1" t="s">
        <v>5695</v>
      </c>
      <c r="H40662" s="3">
        <v>29909</v>
      </c>
      <c r="I40662" s="1"/>
      <c r="M40662" s="1" t="s">
        <v>448</v>
      </c>
      <c r="Q40662">
        <v>49</v>
      </c>
      <c r="R40662" s="3"/>
      <c r="S40662" s="3"/>
      <c r="T40662" s="1" t="s">
        <v>144120</v>
      </c>
      <c r="AF40662" s="1"/>
      <c r="AG40662" s="1" t="s">
        <v>450</v>
      </c>
      <c r="AH40662" s="1" t="s">
        <v>450</v>
      </c>
    </row>
    <row r="40663" spans="1:34" x14ac:dyDescent="0.45">
      <c r="A40663" s="1" t="s">
        <v>144121</v>
      </c>
      <c r="B40663" s="1" t="s">
        <v>527</v>
      </c>
      <c r="C40663" s="1"/>
      <c r="D40663" s="1" t="s">
        <v>144122</v>
      </c>
      <c r="E40663">
        <v>3604807293</v>
      </c>
      <c r="F40663" s="1" t="s">
        <v>28283</v>
      </c>
      <c r="G40663" s="1" t="s">
        <v>6849</v>
      </c>
      <c r="H40663" s="3">
        <v>30527</v>
      </c>
      <c r="I40663" s="1"/>
      <c r="M40663" s="1" t="s">
        <v>448</v>
      </c>
      <c r="Q40663">
        <v>56</v>
      </c>
      <c r="R40663" s="3"/>
      <c r="S40663" s="3"/>
      <c r="T40663" s="1" t="s">
        <v>144123</v>
      </c>
      <c r="AF40663" s="1"/>
      <c r="AG40663" s="1" t="s">
        <v>450</v>
      </c>
      <c r="AH40663" s="1" t="s">
        <v>450</v>
      </c>
    </row>
    <row r="40664" spans="1:34" x14ac:dyDescent="0.45">
      <c r="A40664" s="1" t="s">
        <v>144124</v>
      </c>
      <c r="B40664" s="1" t="s">
        <v>470</v>
      </c>
      <c r="C40664" s="1"/>
      <c r="D40664" s="1" t="s">
        <v>144125</v>
      </c>
      <c r="F40664" s="1" t="s">
        <v>144126</v>
      </c>
      <c r="G40664" s="1" t="s">
        <v>144127</v>
      </c>
      <c r="H40664" s="3">
        <v>32173</v>
      </c>
      <c r="I40664" s="1" t="s">
        <v>143244</v>
      </c>
      <c r="M40664" s="1" t="s">
        <v>448</v>
      </c>
      <c r="Q40664">
        <v>341</v>
      </c>
      <c r="R40664" s="3"/>
      <c r="S40664" s="3">
        <v>44353</v>
      </c>
      <c r="T40664" s="1" t="s">
        <v>144128</v>
      </c>
      <c r="AF40664" s="1"/>
      <c r="AG40664" s="1" t="s">
        <v>450</v>
      </c>
      <c r="AH40664" s="1" t="s">
        <v>450</v>
      </c>
    </row>
    <row r="40665" spans="1:34" x14ac:dyDescent="0.45">
      <c r="A40665" s="1" t="s">
        <v>144129</v>
      </c>
      <c r="B40665" s="1" t="s">
        <v>470</v>
      </c>
      <c r="C40665" s="1"/>
      <c r="D40665" s="1" t="s">
        <v>104823</v>
      </c>
      <c r="F40665" s="1" t="s">
        <v>37262</v>
      </c>
      <c r="G40665" s="1" t="s">
        <v>21788</v>
      </c>
      <c r="H40665" s="3">
        <v>22262</v>
      </c>
      <c r="I40665" s="1" t="s">
        <v>144130</v>
      </c>
      <c r="M40665" s="1" t="s">
        <v>448</v>
      </c>
      <c r="Q40665">
        <v>698</v>
      </c>
      <c r="R40665" s="3"/>
      <c r="S40665" s="3">
        <v>44378</v>
      </c>
      <c r="T40665" s="1" t="s">
        <v>144131</v>
      </c>
      <c r="AF40665" s="1"/>
      <c r="AG40665" s="1" t="s">
        <v>450</v>
      </c>
      <c r="AH40665" s="1" t="s">
        <v>450</v>
      </c>
    </row>
    <row r="40666" spans="1:34" x14ac:dyDescent="0.45">
      <c r="A40666" s="1" t="s">
        <v>144132</v>
      </c>
      <c r="B40666" s="1" t="s">
        <v>527</v>
      </c>
      <c r="C40666" s="1"/>
      <c r="D40666" s="1" t="s">
        <v>144133</v>
      </c>
      <c r="E40666">
        <v>2537651004</v>
      </c>
      <c r="F40666" s="1" t="s">
        <v>27159</v>
      </c>
      <c r="G40666" s="1"/>
      <c r="H40666" s="3"/>
      <c r="I40666" s="1"/>
      <c r="M40666" s="1" t="s">
        <v>448</v>
      </c>
      <c r="Q40666">
        <v>37</v>
      </c>
      <c r="R40666" s="3"/>
      <c r="S40666" s="3"/>
      <c r="T40666" s="1" t="s">
        <v>144134</v>
      </c>
      <c r="AF40666" s="1"/>
      <c r="AG40666" s="1" t="s">
        <v>450</v>
      </c>
      <c r="AH40666" s="1" t="s">
        <v>450</v>
      </c>
    </row>
    <row r="40667" spans="1:34" x14ac:dyDescent="0.45">
      <c r="A40667" s="1" t="s">
        <v>144135</v>
      </c>
      <c r="B40667" s="1" t="s">
        <v>31425</v>
      </c>
      <c r="C40667" s="1"/>
      <c r="D40667" s="1" t="s">
        <v>144136</v>
      </c>
      <c r="E40667">
        <v>4058987572</v>
      </c>
      <c r="F40667" s="1" t="s">
        <v>25877</v>
      </c>
      <c r="G40667" s="1" t="s">
        <v>23424</v>
      </c>
      <c r="H40667" s="3">
        <v>37962</v>
      </c>
      <c r="I40667" s="1" t="s">
        <v>144137</v>
      </c>
      <c r="J40667" t="s">
        <v>144138</v>
      </c>
      <c r="K40667" t="s">
        <v>3746</v>
      </c>
      <c r="L40667" t="s">
        <v>1957</v>
      </c>
      <c r="M40667" s="1" t="s">
        <v>448</v>
      </c>
      <c r="Q40667">
        <v>700</v>
      </c>
      <c r="R40667" s="3"/>
      <c r="S40667" s="3">
        <v>44573</v>
      </c>
      <c r="T40667" s="1" t="s">
        <v>144139</v>
      </c>
      <c r="AF40667" s="1"/>
      <c r="AG40667" s="1" t="s">
        <v>1939</v>
      </c>
      <c r="AH40667" s="1" t="s">
        <v>1939</v>
      </c>
    </row>
    <row r="40668" spans="1:34" x14ac:dyDescent="0.45">
      <c r="A40668" s="1" t="s">
        <v>144140</v>
      </c>
      <c r="B40668" s="1" t="s">
        <v>5628</v>
      </c>
      <c r="C40668" s="1"/>
      <c r="D40668" s="1" t="s">
        <v>144141</v>
      </c>
      <c r="F40668" s="1" t="s">
        <v>6953</v>
      </c>
      <c r="G40668" s="1" t="s">
        <v>1684</v>
      </c>
      <c r="H40668" s="3">
        <v>35128</v>
      </c>
      <c r="I40668" s="1" t="s">
        <v>144142</v>
      </c>
      <c r="M40668" s="1" t="s">
        <v>448</v>
      </c>
      <c r="Q40668">
        <v>112</v>
      </c>
      <c r="R40668" s="3"/>
      <c r="S40668" s="3">
        <v>44641</v>
      </c>
      <c r="T40668" s="1" t="s">
        <v>144143</v>
      </c>
      <c r="AF40668" s="1"/>
      <c r="AG40668" s="1" t="s">
        <v>1939</v>
      </c>
      <c r="AH40668" s="1" t="s">
        <v>1939</v>
      </c>
    </row>
    <row r="40669" spans="1:34" x14ac:dyDescent="0.45">
      <c r="A40669" s="1" t="s">
        <v>144144</v>
      </c>
      <c r="B40669" s="1" t="s">
        <v>527</v>
      </c>
      <c r="C40669" s="1"/>
      <c r="D40669" s="1" t="s">
        <v>74508</v>
      </c>
      <c r="E40669">
        <v>3605084258</v>
      </c>
      <c r="F40669" s="1" t="s">
        <v>3400</v>
      </c>
      <c r="G40669" s="1"/>
      <c r="H40669" s="3">
        <v>36003</v>
      </c>
      <c r="I40669" s="1"/>
      <c r="M40669" s="1" t="s">
        <v>448</v>
      </c>
      <c r="Q40669">
        <v>149</v>
      </c>
      <c r="R40669" s="3"/>
      <c r="S40669" s="3"/>
      <c r="T40669" s="1" t="s">
        <v>144145</v>
      </c>
      <c r="AF40669" s="1"/>
      <c r="AG40669" s="1" t="s">
        <v>450</v>
      </c>
      <c r="AH40669" s="1" t="s">
        <v>450</v>
      </c>
    </row>
    <row r="40670" spans="1:34" x14ac:dyDescent="0.45">
      <c r="A40670" s="1" t="s">
        <v>144146</v>
      </c>
      <c r="B40670" s="1" t="s">
        <v>5628</v>
      </c>
      <c r="C40670" s="1"/>
      <c r="D40670" s="1" t="s">
        <v>144147</v>
      </c>
      <c r="E40670">
        <v>3174329173</v>
      </c>
      <c r="F40670" s="1" t="s">
        <v>10132</v>
      </c>
      <c r="G40670" s="1" t="s">
        <v>4260</v>
      </c>
      <c r="H40670" s="3">
        <v>35303</v>
      </c>
      <c r="I40670" s="1" t="s">
        <v>144148</v>
      </c>
      <c r="M40670" s="1" t="s">
        <v>448</v>
      </c>
      <c r="Q40670">
        <v>83</v>
      </c>
      <c r="R40670" s="3"/>
      <c r="S40670" s="3">
        <v>44753</v>
      </c>
      <c r="T40670" s="1" t="s">
        <v>144149</v>
      </c>
      <c r="AF40670" s="1"/>
      <c r="AG40670" s="1" t="s">
        <v>1939</v>
      </c>
      <c r="AH40670" s="1" t="s">
        <v>1939</v>
      </c>
    </row>
    <row r="40671" spans="1:34" x14ac:dyDescent="0.45">
      <c r="A40671" s="1" t="s">
        <v>144150</v>
      </c>
      <c r="B40671" s="1" t="s">
        <v>5628</v>
      </c>
      <c r="C40671" s="1"/>
      <c r="D40671" s="1" t="s">
        <v>144151</v>
      </c>
      <c r="F40671" s="1" t="s">
        <v>979</v>
      </c>
      <c r="G40671" s="1" t="s">
        <v>2129</v>
      </c>
      <c r="H40671" s="3">
        <v>28012</v>
      </c>
      <c r="I40671" s="1" t="s">
        <v>144152</v>
      </c>
      <c r="M40671" s="1" t="s">
        <v>448</v>
      </c>
      <c r="Q40671">
        <v>512</v>
      </c>
      <c r="R40671" s="3"/>
      <c r="S40671" s="3">
        <v>44749</v>
      </c>
      <c r="T40671" s="1" t="s">
        <v>144153</v>
      </c>
      <c r="AF40671" s="1"/>
      <c r="AG40671" s="1" t="s">
        <v>1939</v>
      </c>
      <c r="AH40671" s="1" t="s">
        <v>1939</v>
      </c>
    </row>
    <row r="40672" spans="1:34" x14ac:dyDescent="0.45">
      <c r="A40672" s="1" t="s">
        <v>144154</v>
      </c>
      <c r="B40672" s="1" t="s">
        <v>527</v>
      </c>
      <c r="C40672" s="1"/>
      <c r="D40672" s="1" t="s">
        <v>144155</v>
      </c>
      <c r="E40672">
        <v>4253143602</v>
      </c>
      <c r="F40672" s="1" t="s">
        <v>144156</v>
      </c>
      <c r="G40672" s="1" t="s">
        <v>24727</v>
      </c>
      <c r="H40672" s="3">
        <v>36037</v>
      </c>
      <c r="I40672" s="1"/>
      <c r="M40672" s="1" t="s">
        <v>448</v>
      </c>
      <c r="Q40672">
        <v>372</v>
      </c>
      <c r="R40672" s="3"/>
      <c r="S40672" s="3"/>
      <c r="T40672" s="1" t="s">
        <v>144157</v>
      </c>
      <c r="AF40672" s="1"/>
      <c r="AG40672" s="1"/>
      <c r="AH40672" s="1" t="s">
        <v>1094</v>
      </c>
    </row>
    <row r="40673" spans="1:34" x14ac:dyDescent="0.45">
      <c r="A40673" s="1" t="s">
        <v>144158</v>
      </c>
      <c r="B40673" s="1" t="s">
        <v>527</v>
      </c>
      <c r="C40673" s="1"/>
      <c r="D40673" s="1" t="s">
        <v>144159</v>
      </c>
      <c r="E40673">
        <v>4342217686</v>
      </c>
      <c r="F40673" s="1" t="s">
        <v>24055</v>
      </c>
      <c r="G40673" s="1" t="s">
        <v>1962</v>
      </c>
      <c r="H40673" s="3">
        <v>31919</v>
      </c>
      <c r="I40673" s="1"/>
      <c r="M40673" s="1" t="s">
        <v>448</v>
      </c>
      <c r="Q40673">
        <v>211</v>
      </c>
      <c r="R40673" s="3"/>
      <c r="S40673" s="3"/>
      <c r="T40673" s="1" t="s">
        <v>144160</v>
      </c>
      <c r="AF40673" s="1"/>
      <c r="AG40673" s="1" t="s">
        <v>450</v>
      </c>
      <c r="AH40673" s="1" t="s">
        <v>450</v>
      </c>
    </row>
    <row r="40674" spans="1:34" x14ac:dyDescent="0.45">
      <c r="A40674" s="1" t="s">
        <v>144161</v>
      </c>
      <c r="B40674" s="1" t="s">
        <v>5628</v>
      </c>
      <c r="C40674" s="1"/>
      <c r="D40674" s="1" t="s">
        <v>144162</v>
      </c>
      <c r="F40674" s="1" t="s">
        <v>43450</v>
      </c>
      <c r="G40674" s="1" t="s">
        <v>6323</v>
      </c>
      <c r="H40674" s="3">
        <v>30399</v>
      </c>
      <c r="I40674" s="1" t="s">
        <v>144163</v>
      </c>
      <c r="M40674" s="1" t="s">
        <v>448</v>
      </c>
      <c r="Q40674">
        <v>12</v>
      </c>
      <c r="R40674" s="3"/>
      <c r="S40674" s="3">
        <v>44749</v>
      </c>
      <c r="T40674" s="1" t="s">
        <v>144164</v>
      </c>
      <c r="AF40674" s="1"/>
      <c r="AG40674" s="1" t="s">
        <v>1939</v>
      </c>
      <c r="AH40674" s="1" t="s">
        <v>1939</v>
      </c>
    </row>
    <row r="40675" spans="1:34" x14ac:dyDescent="0.45">
      <c r="A40675" s="1" t="s">
        <v>144165</v>
      </c>
      <c r="B40675" s="1" t="s">
        <v>527</v>
      </c>
      <c r="C40675" s="1"/>
      <c r="D40675" s="1" t="s">
        <v>144166</v>
      </c>
      <c r="E40675">
        <v>4257729008</v>
      </c>
      <c r="F40675" s="1" t="s">
        <v>49721</v>
      </c>
      <c r="G40675" s="1" t="s">
        <v>985</v>
      </c>
      <c r="H40675" s="3">
        <v>17680</v>
      </c>
      <c r="I40675" s="1"/>
      <c r="M40675" s="1" t="s">
        <v>448</v>
      </c>
      <c r="Q40675">
        <v>43</v>
      </c>
      <c r="R40675" s="3"/>
      <c r="S40675" s="3"/>
      <c r="T40675" s="1" t="s">
        <v>144167</v>
      </c>
      <c r="AF40675" s="1"/>
      <c r="AG40675" s="1"/>
      <c r="AH40675" s="1" t="s">
        <v>1094</v>
      </c>
    </row>
    <row r="40676" spans="1:34" x14ac:dyDescent="0.45">
      <c r="A40676" s="1" t="s">
        <v>144168</v>
      </c>
      <c r="B40676" s="1" t="s">
        <v>527</v>
      </c>
      <c r="C40676" s="1"/>
      <c r="D40676" s="1" t="s">
        <v>144169</v>
      </c>
      <c r="E40676">
        <v>9312012757</v>
      </c>
      <c r="F40676" s="1" t="s">
        <v>144170</v>
      </c>
      <c r="G40676" s="1" t="s">
        <v>12330</v>
      </c>
      <c r="H40676" s="3">
        <v>36350</v>
      </c>
      <c r="I40676" s="1"/>
      <c r="M40676" s="1" t="s">
        <v>448</v>
      </c>
      <c r="Q40676">
        <v>631</v>
      </c>
      <c r="R40676" s="3"/>
      <c r="S40676" s="3"/>
      <c r="T40676" s="1" t="s">
        <v>144171</v>
      </c>
      <c r="AF40676" s="1"/>
      <c r="AG40676" s="1" t="s">
        <v>450</v>
      </c>
      <c r="AH40676" s="1" t="s">
        <v>450</v>
      </c>
    </row>
    <row r="40677" spans="1:34" x14ac:dyDescent="0.45">
      <c r="A40677" s="1" t="s">
        <v>144172</v>
      </c>
      <c r="B40677" s="1" t="s">
        <v>527</v>
      </c>
      <c r="C40677" s="1"/>
      <c r="D40677" s="1" t="s">
        <v>144173</v>
      </c>
      <c r="E40677">
        <v>4252483480</v>
      </c>
      <c r="F40677" s="1" t="s">
        <v>28462</v>
      </c>
      <c r="G40677" s="1" t="s">
        <v>144174</v>
      </c>
      <c r="H40677" s="3"/>
      <c r="I40677" s="1"/>
      <c r="M40677" s="1" t="s">
        <v>448</v>
      </c>
      <c r="Q40677">
        <v>38</v>
      </c>
      <c r="R40677" s="3"/>
      <c r="S40677" s="3"/>
      <c r="T40677" s="1" t="s">
        <v>144175</v>
      </c>
      <c r="AF40677" s="1"/>
      <c r="AG40677" s="1"/>
      <c r="AH40677" s="1" t="s">
        <v>1094</v>
      </c>
    </row>
    <row r="40678" spans="1:34" x14ac:dyDescent="0.45">
      <c r="A40678" s="1" t="s">
        <v>144176</v>
      </c>
      <c r="B40678" s="1" t="s">
        <v>470</v>
      </c>
      <c r="C40678" s="1"/>
      <c r="D40678" s="1" t="s">
        <v>144177</v>
      </c>
      <c r="F40678" s="1" t="s">
        <v>125972</v>
      </c>
      <c r="G40678" s="1" t="s">
        <v>144178</v>
      </c>
      <c r="H40678" s="3">
        <v>36850</v>
      </c>
      <c r="I40678" s="1" t="s">
        <v>144179</v>
      </c>
      <c r="M40678" s="1" t="s">
        <v>448</v>
      </c>
      <c r="Q40678">
        <v>149</v>
      </c>
      <c r="R40678" s="3"/>
      <c r="S40678" s="3"/>
      <c r="T40678" s="1" t="s">
        <v>144180</v>
      </c>
      <c r="AF40678" s="1"/>
      <c r="AG40678" s="1"/>
      <c r="AH40678" s="1" t="s">
        <v>1094</v>
      </c>
    </row>
    <row r="40679" spans="1:34" x14ac:dyDescent="0.45">
      <c r="A40679" s="1" t="s">
        <v>144181</v>
      </c>
      <c r="B40679" s="1" t="s">
        <v>5628</v>
      </c>
      <c r="C40679" s="1"/>
      <c r="D40679" s="1" t="s">
        <v>144182</v>
      </c>
      <c r="F40679" s="1" t="s">
        <v>4447</v>
      </c>
      <c r="G40679" s="1" t="s">
        <v>144183</v>
      </c>
      <c r="H40679" s="3">
        <v>33167</v>
      </c>
      <c r="I40679" s="1" t="s">
        <v>144184</v>
      </c>
      <c r="M40679" s="1" t="s">
        <v>448</v>
      </c>
      <c r="Q40679">
        <v>100</v>
      </c>
      <c r="R40679" s="3"/>
      <c r="S40679" s="3">
        <v>44315</v>
      </c>
      <c r="T40679" s="1" t="s">
        <v>144185</v>
      </c>
      <c r="AF40679" s="1"/>
      <c r="AG40679" s="1" t="s">
        <v>1939</v>
      </c>
      <c r="AH40679" s="1" t="s">
        <v>1939</v>
      </c>
    </row>
    <row r="40680" spans="1:34" x14ac:dyDescent="0.45">
      <c r="A40680" s="1" t="s">
        <v>144186</v>
      </c>
      <c r="B40680" s="1" t="s">
        <v>527</v>
      </c>
      <c r="C40680" s="1"/>
      <c r="D40680" s="1" t="s">
        <v>144187</v>
      </c>
      <c r="E40680">
        <v>2068327928</v>
      </c>
      <c r="F40680" s="1" t="s">
        <v>16252</v>
      </c>
      <c r="G40680" s="1" t="s">
        <v>2814</v>
      </c>
      <c r="H40680" s="3"/>
      <c r="I40680" s="1"/>
      <c r="M40680" s="1" t="s">
        <v>448</v>
      </c>
      <c r="Q40680">
        <v>79</v>
      </c>
      <c r="R40680" s="3"/>
      <c r="S40680" s="3"/>
      <c r="T40680" s="1" t="s">
        <v>144188</v>
      </c>
      <c r="AF40680" s="1"/>
      <c r="AG40680" s="1"/>
      <c r="AH40680" s="1" t="s">
        <v>1094</v>
      </c>
    </row>
    <row r="40681" spans="1:34" x14ac:dyDescent="0.45">
      <c r="A40681" s="1" t="s">
        <v>144189</v>
      </c>
      <c r="B40681" s="1" t="s">
        <v>527</v>
      </c>
      <c r="C40681" s="1"/>
      <c r="D40681" s="1" t="s">
        <v>144190</v>
      </c>
      <c r="E40681">
        <v>4254526884</v>
      </c>
      <c r="F40681" s="1" t="s">
        <v>2275</v>
      </c>
      <c r="G40681" s="1" t="s">
        <v>90945</v>
      </c>
      <c r="H40681" s="3">
        <v>28969</v>
      </c>
      <c r="I40681" s="1"/>
      <c r="M40681" s="1" t="s">
        <v>448</v>
      </c>
      <c r="Q40681">
        <v>17</v>
      </c>
      <c r="R40681" s="3"/>
      <c r="S40681" s="3"/>
      <c r="T40681" s="1" t="s">
        <v>144191</v>
      </c>
      <c r="AF40681" s="1"/>
      <c r="AG40681" s="1"/>
      <c r="AH40681" s="1" t="s">
        <v>1094</v>
      </c>
    </row>
    <row r="40682" spans="1:34" x14ac:dyDescent="0.45">
      <c r="A40682" s="1" t="s">
        <v>144192</v>
      </c>
      <c r="B40682" s="1" t="s">
        <v>527</v>
      </c>
      <c r="C40682" s="1"/>
      <c r="D40682" s="1" t="s">
        <v>144193</v>
      </c>
      <c r="E40682">
        <v>2064130660</v>
      </c>
      <c r="F40682" s="1" t="s">
        <v>1228</v>
      </c>
      <c r="G40682" s="1" t="s">
        <v>1107</v>
      </c>
      <c r="H40682" s="3">
        <v>27407</v>
      </c>
      <c r="I40682" s="1"/>
      <c r="M40682" s="1" t="s">
        <v>448</v>
      </c>
      <c r="Q40682">
        <v>94</v>
      </c>
      <c r="R40682" s="3"/>
      <c r="S40682" s="3"/>
      <c r="T40682" s="1" t="s">
        <v>144194</v>
      </c>
      <c r="AF40682" s="1"/>
      <c r="AG40682" s="1"/>
      <c r="AH40682" s="1" t="s">
        <v>1094</v>
      </c>
    </row>
    <row r="40683" spans="1:34" x14ac:dyDescent="0.45">
      <c r="A40683" s="1" t="s">
        <v>144195</v>
      </c>
      <c r="B40683" s="1" t="s">
        <v>527</v>
      </c>
      <c r="C40683" s="1"/>
      <c r="D40683" s="1" t="s">
        <v>144196</v>
      </c>
      <c r="E40683">
        <v>7274108342</v>
      </c>
      <c r="F40683" s="1" t="s">
        <v>15838</v>
      </c>
      <c r="G40683" s="1" t="s">
        <v>144197</v>
      </c>
      <c r="H40683" s="3">
        <v>35344</v>
      </c>
      <c r="I40683" s="1"/>
      <c r="M40683" s="1" t="s">
        <v>448</v>
      </c>
      <c r="Q40683">
        <v>20</v>
      </c>
      <c r="R40683" s="3"/>
      <c r="S40683" s="3"/>
      <c r="T40683" s="1" t="s">
        <v>144198</v>
      </c>
      <c r="AF40683" s="1"/>
      <c r="AG40683" s="1"/>
      <c r="AH40683" s="1" t="s">
        <v>1094</v>
      </c>
    </row>
    <row r="40684" spans="1:34" x14ac:dyDescent="0.45">
      <c r="A40684" s="1" t="s">
        <v>144199</v>
      </c>
      <c r="B40684" s="1" t="s">
        <v>527</v>
      </c>
      <c r="C40684" s="1"/>
      <c r="D40684" s="1" t="s">
        <v>144200</v>
      </c>
      <c r="E40684">
        <v>3605227282</v>
      </c>
      <c r="F40684" s="1" t="s">
        <v>3486</v>
      </c>
      <c r="G40684" s="1" t="s">
        <v>84450</v>
      </c>
      <c r="H40684" s="3">
        <v>35048</v>
      </c>
      <c r="I40684" s="1"/>
      <c r="M40684" s="1" t="s">
        <v>448</v>
      </c>
      <c r="Q40684">
        <v>58</v>
      </c>
      <c r="R40684" s="3"/>
      <c r="S40684" s="3"/>
      <c r="T40684" s="1" t="s">
        <v>144201</v>
      </c>
      <c r="AF40684" s="1"/>
      <c r="AG40684" s="1" t="s">
        <v>450</v>
      </c>
      <c r="AH40684" s="1" t="s">
        <v>450</v>
      </c>
    </row>
    <row r="40685" spans="1:34" x14ac:dyDescent="0.45">
      <c r="A40685" s="1" t="s">
        <v>144202</v>
      </c>
      <c r="B40685" s="1" t="s">
        <v>527</v>
      </c>
      <c r="C40685" s="1"/>
      <c r="D40685" s="1" t="s">
        <v>144203</v>
      </c>
      <c r="E40685">
        <v>3605457865</v>
      </c>
      <c r="F40685" s="1" t="s">
        <v>33918</v>
      </c>
      <c r="G40685" s="1" t="s">
        <v>144204</v>
      </c>
      <c r="H40685" s="3">
        <v>35522</v>
      </c>
      <c r="I40685" s="1"/>
      <c r="M40685" s="1" t="s">
        <v>448</v>
      </c>
      <c r="Q40685">
        <v>15</v>
      </c>
      <c r="R40685" s="3"/>
      <c r="S40685" s="3"/>
      <c r="T40685" s="1" t="s">
        <v>144205</v>
      </c>
      <c r="AF40685" s="1"/>
      <c r="AG40685" s="1" t="s">
        <v>450</v>
      </c>
      <c r="AH40685" s="1" t="s">
        <v>450</v>
      </c>
    </row>
    <row r="40686" spans="1:34" x14ac:dyDescent="0.45">
      <c r="A40686" s="1" t="s">
        <v>144206</v>
      </c>
      <c r="B40686" s="1" t="s">
        <v>527</v>
      </c>
      <c r="C40686" s="1"/>
      <c r="D40686" s="1" t="s">
        <v>144207</v>
      </c>
      <c r="E40686">
        <v>7065775066</v>
      </c>
      <c r="F40686" s="1" t="s">
        <v>929</v>
      </c>
      <c r="G40686" s="1" t="s">
        <v>2170</v>
      </c>
      <c r="H40686" s="3">
        <v>36289</v>
      </c>
      <c r="I40686" s="1"/>
      <c r="M40686" s="1" t="s">
        <v>448</v>
      </c>
      <c r="Q40686">
        <v>21</v>
      </c>
      <c r="R40686" s="3"/>
      <c r="S40686" s="3"/>
      <c r="T40686" s="1" t="s">
        <v>144208</v>
      </c>
      <c r="AF40686" s="1"/>
      <c r="AG40686" s="1" t="s">
        <v>450</v>
      </c>
      <c r="AH40686" s="1" t="s">
        <v>450</v>
      </c>
    </row>
    <row r="40687" spans="1:34" x14ac:dyDescent="0.45">
      <c r="A40687" s="1" t="s">
        <v>144209</v>
      </c>
      <c r="B40687" s="1" t="s">
        <v>527</v>
      </c>
      <c r="C40687" s="1"/>
      <c r="D40687" s="1" t="s">
        <v>144210</v>
      </c>
      <c r="E40687">
        <v>3608803970</v>
      </c>
      <c r="F40687" s="1" t="s">
        <v>1917</v>
      </c>
      <c r="G40687" s="1" t="s">
        <v>1213</v>
      </c>
      <c r="H40687" s="3">
        <v>30046</v>
      </c>
      <c r="I40687" s="1"/>
      <c r="M40687" s="1" t="s">
        <v>448</v>
      </c>
      <c r="Q40687">
        <v>154</v>
      </c>
      <c r="R40687" s="3"/>
      <c r="S40687" s="3"/>
      <c r="T40687" s="1" t="s">
        <v>144211</v>
      </c>
      <c r="AF40687" s="1"/>
      <c r="AG40687" s="1" t="s">
        <v>450</v>
      </c>
      <c r="AH40687" s="1" t="s">
        <v>450</v>
      </c>
    </row>
    <row r="40688" spans="1:34" x14ac:dyDescent="0.45">
      <c r="A40688" s="1" t="s">
        <v>144212</v>
      </c>
      <c r="B40688" s="1" t="s">
        <v>527</v>
      </c>
      <c r="C40688" s="1"/>
      <c r="D40688" s="1" t="s">
        <v>144213</v>
      </c>
      <c r="E40688">
        <v>4252735900</v>
      </c>
      <c r="F40688" s="1" t="s">
        <v>1656</v>
      </c>
      <c r="G40688" s="1" t="s">
        <v>3054</v>
      </c>
      <c r="H40688" s="3"/>
      <c r="I40688" s="1"/>
      <c r="M40688" s="1" t="s">
        <v>448</v>
      </c>
      <c r="Q40688">
        <v>339</v>
      </c>
      <c r="R40688" s="3"/>
      <c r="S40688" s="3"/>
      <c r="T40688" s="1" t="s">
        <v>144214</v>
      </c>
      <c r="AF40688" s="1"/>
      <c r="AG40688" s="1"/>
      <c r="AH40688" s="1" t="s">
        <v>1094</v>
      </c>
    </row>
    <row r="40689" spans="1:34" x14ac:dyDescent="0.45">
      <c r="A40689" s="1" t="s">
        <v>144215</v>
      </c>
      <c r="B40689" s="1" t="s">
        <v>527</v>
      </c>
      <c r="C40689" s="1"/>
      <c r="D40689" s="1" t="s">
        <v>144216</v>
      </c>
      <c r="E40689">
        <v>5094810041</v>
      </c>
      <c r="F40689" s="1" t="s">
        <v>3443</v>
      </c>
      <c r="G40689" s="1" t="s">
        <v>144217</v>
      </c>
      <c r="H40689" s="3">
        <v>26933</v>
      </c>
      <c r="I40689" s="1"/>
      <c r="M40689" s="1" t="s">
        <v>448</v>
      </c>
      <c r="Q40689">
        <v>42</v>
      </c>
      <c r="R40689" s="3"/>
      <c r="S40689" s="3"/>
      <c r="T40689" s="1" t="s">
        <v>144218</v>
      </c>
      <c r="AF40689" s="1"/>
      <c r="AG40689" s="1" t="s">
        <v>450</v>
      </c>
      <c r="AH40689" s="1" t="s">
        <v>450</v>
      </c>
    </row>
    <row r="40690" spans="1:34" x14ac:dyDescent="0.45">
      <c r="A40690" s="1" t="s">
        <v>144219</v>
      </c>
      <c r="B40690" s="1" t="s">
        <v>527</v>
      </c>
      <c r="C40690" s="1"/>
      <c r="D40690" s="1" t="s">
        <v>129306</v>
      </c>
      <c r="E40690">
        <v>3607069445</v>
      </c>
      <c r="F40690" s="1" t="s">
        <v>5277</v>
      </c>
      <c r="G40690" s="1"/>
      <c r="H40690" s="3">
        <v>32931</v>
      </c>
      <c r="I40690" s="1"/>
      <c r="M40690" s="1" t="s">
        <v>448</v>
      </c>
      <c r="Q40690">
        <v>35</v>
      </c>
      <c r="R40690" s="3"/>
      <c r="S40690" s="3"/>
      <c r="T40690" s="1" t="s">
        <v>144220</v>
      </c>
      <c r="AF40690" s="1"/>
      <c r="AG40690" s="1" t="s">
        <v>450</v>
      </c>
      <c r="AH40690" s="1" t="s">
        <v>450</v>
      </c>
    </row>
    <row r="40691" spans="1:34" x14ac:dyDescent="0.45">
      <c r="A40691" s="1" t="s">
        <v>144221</v>
      </c>
      <c r="B40691" s="1" t="s">
        <v>527</v>
      </c>
      <c r="C40691" s="1"/>
      <c r="D40691" s="1" t="s">
        <v>144222</v>
      </c>
      <c r="E40691">
        <v>8165366754</v>
      </c>
      <c r="F40691" s="1" t="s">
        <v>2337</v>
      </c>
      <c r="G40691" s="1" t="s">
        <v>48214</v>
      </c>
      <c r="H40691" s="3">
        <v>36145</v>
      </c>
      <c r="I40691" s="1"/>
      <c r="M40691" s="1" t="s">
        <v>448</v>
      </c>
      <c r="Q40691">
        <v>94</v>
      </c>
      <c r="R40691" s="3"/>
      <c r="S40691" s="3"/>
      <c r="T40691" s="1" t="s">
        <v>144223</v>
      </c>
      <c r="AF40691" s="1"/>
      <c r="AG40691" s="1" t="s">
        <v>450</v>
      </c>
      <c r="AH40691" s="1" t="s">
        <v>450</v>
      </c>
    </row>
    <row r="40692" spans="1:34" x14ac:dyDescent="0.45">
      <c r="A40692" s="1" t="s">
        <v>144224</v>
      </c>
      <c r="B40692" s="1" t="s">
        <v>527</v>
      </c>
      <c r="C40692" s="1"/>
      <c r="D40692" s="1" t="s">
        <v>144225</v>
      </c>
      <c r="E40692">
        <v>9126746549</v>
      </c>
      <c r="F40692" s="1" t="s">
        <v>1551</v>
      </c>
      <c r="G40692" s="1" t="s">
        <v>1144</v>
      </c>
      <c r="H40692" s="3">
        <v>35802</v>
      </c>
      <c r="I40692" s="1"/>
      <c r="M40692" s="1" t="s">
        <v>448</v>
      </c>
      <c r="Q40692">
        <v>46</v>
      </c>
      <c r="R40692" s="3"/>
      <c r="S40692" s="3"/>
      <c r="T40692" s="1" t="s">
        <v>144226</v>
      </c>
      <c r="AF40692" s="1"/>
      <c r="AG40692" s="1" t="s">
        <v>450</v>
      </c>
      <c r="AH40692" s="1" t="s">
        <v>450</v>
      </c>
    </row>
    <row r="40693" spans="1:34" x14ac:dyDescent="0.45">
      <c r="A40693" s="1" t="s">
        <v>144227</v>
      </c>
      <c r="B40693" s="1" t="s">
        <v>527</v>
      </c>
      <c r="C40693" s="1"/>
      <c r="D40693" s="1" t="s">
        <v>144228</v>
      </c>
      <c r="E40693">
        <v>4252931383</v>
      </c>
      <c r="F40693" s="1" t="s">
        <v>144229</v>
      </c>
      <c r="G40693" s="1"/>
      <c r="H40693" s="3">
        <v>32855</v>
      </c>
      <c r="I40693" s="1"/>
      <c r="M40693" s="1" t="s">
        <v>448</v>
      </c>
      <c r="Q40693">
        <v>163</v>
      </c>
      <c r="R40693" s="3"/>
      <c r="S40693" s="3"/>
      <c r="T40693" s="1" t="s">
        <v>144230</v>
      </c>
      <c r="AF40693" s="1"/>
      <c r="AG40693" s="1"/>
      <c r="AH40693" s="1" t="s">
        <v>1094</v>
      </c>
    </row>
    <row r="40694" spans="1:34" x14ac:dyDescent="0.45">
      <c r="A40694" s="1" t="s">
        <v>144231</v>
      </c>
      <c r="B40694" s="1" t="s">
        <v>527</v>
      </c>
      <c r="C40694" s="1"/>
      <c r="D40694" s="1" t="s">
        <v>21481</v>
      </c>
      <c r="E40694">
        <v>3609154974</v>
      </c>
      <c r="F40694" s="1" t="s">
        <v>730</v>
      </c>
      <c r="G40694" s="1" t="s">
        <v>1144</v>
      </c>
      <c r="H40694" s="3">
        <v>33262</v>
      </c>
      <c r="I40694" s="1"/>
      <c r="M40694" s="1" t="s">
        <v>448</v>
      </c>
      <c r="Q40694">
        <v>251</v>
      </c>
      <c r="R40694" s="3"/>
      <c r="S40694" s="3"/>
      <c r="T40694" s="1" t="s">
        <v>144232</v>
      </c>
      <c r="AF40694" s="1"/>
      <c r="AG40694" s="1" t="s">
        <v>450</v>
      </c>
      <c r="AH40694" s="1" t="s">
        <v>450</v>
      </c>
    </row>
    <row r="40695" spans="1:34" x14ac:dyDescent="0.45">
      <c r="A40695" s="1" t="s">
        <v>144233</v>
      </c>
      <c r="B40695" s="1" t="s">
        <v>527</v>
      </c>
      <c r="C40695" s="1"/>
      <c r="D40695" s="1" t="s">
        <v>144234</v>
      </c>
      <c r="E40695">
        <v>2083803184</v>
      </c>
      <c r="F40695" s="1" t="s">
        <v>31042</v>
      </c>
      <c r="G40695" s="1" t="s">
        <v>4974</v>
      </c>
      <c r="H40695" s="3">
        <v>29771</v>
      </c>
      <c r="I40695" s="1"/>
      <c r="M40695" s="1" t="s">
        <v>448</v>
      </c>
      <c r="Q40695">
        <v>1338</v>
      </c>
      <c r="R40695" s="3"/>
      <c r="S40695" s="3"/>
      <c r="T40695" s="1" t="s">
        <v>144235</v>
      </c>
      <c r="AF40695" s="1"/>
      <c r="AG40695" s="1" t="s">
        <v>450</v>
      </c>
      <c r="AH40695" s="1" t="s">
        <v>450</v>
      </c>
    </row>
    <row r="40696" spans="1:34" x14ac:dyDescent="0.45">
      <c r="A40696" s="1" t="s">
        <v>144236</v>
      </c>
      <c r="B40696" s="1" t="s">
        <v>527</v>
      </c>
      <c r="C40696" s="1"/>
      <c r="D40696" s="1" t="s">
        <v>144237</v>
      </c>
      <c r="E40696">
        <v>9254513780</v>
      </c>
      <c r="F40696" s="1" t="s">
        <v>774</v>
      </c>
      <c r="G40696" s="1" t="s">
        <v>10055</v>
      </c>
      <c r="H40696" s="3">
        <v>35933</v>
      </c>
      <c r="I40696" s="1"/>
      <c r="M40696" s="1" t="s">
        <v>448</v>
      </c>
      <c r="Q40696">
        <v>28</v>
      </c>
      <c r="R40696" s="3"/>
      <c r="S40696" s="3"/>
      <c r="T40696" s="1" t="s">
        <v>144238</v>
      </c>
      <c r="AF40696" s="1"/>
      <c r="AG40696" s="1" t="s">
        <v>450</v>
      </c>
      <c r="AH40696" s="1" t="s">
        <v>450</v>
      </c>
    </row>
    <row r="40697" spans="1:34" x14ac:dyDescent="0.45">
      <c r="A40697" s="1" t="s">
        <v>144239</v>
      </c>
      <c r="B40697" s="1" t="s">
        <v>527</v>
      </c>
      <c r="C40697" s="1"/>
      <c r="D40697" s="1" t="s">
        <v>144240</v>
      </c>
      <c r="E40697">
        <v>3604814158</v>
      </c>
      <c r="F40697" s="1" t="s">
        <v>12764</v>
      </c>
      <c r="G40697" s="1" t="s">
        <v>144241</v>
      </c>
      <c r="H40697" s="3">
        <v>34570</v>
      </c>
      <c r="I40697" s="1"/>
      <c r="M40697" s="1" t="s">
        <v>448</v>
      </c>
      <c r="Q40697">
        <v>170</v>
      </c>
      <c r="R40697" s="3"/>
      <c r="S40697" s="3"/>
      <c r="T40697" s="1" t="s">
        <v>144242</v>
      </c>
      <c r="AF40697" s="1"/>
      <c r="AG40697" s="1" t="s">
        <v>450</v>
      </c>
      <c r="AH40697" s="1" t="s">
        <v>450</v>
      </c>
    </row>
    <row r="40698" spans="1:34" x14ac:dyDescent="0.45">
      <c r="A40698" s="1" t="s">
        <v>144243</v>
      </c>
      <c r="B40698" s="1" t="s">
        <v>527</v>
      </c>
      <c r="C40698" s="1"/>
      <c r="D40698" s="1" t="s">
        <v>144244</v>
      </c>
      <c r="E40698">
        <v>3605845367</v>
      </c>
      <c r="F40698" s="1" t="s">
        <v>38884</v>
      </c>
      <c r="G40698" s="1" t="s">
        <v>45356</v>
      </c>
      <c r="H40698" s="3">
        <v>36349</v>
      </c>
      <c r="I40698" s="1"/>
      <c r="M40698" s="1" t="s">
        <v>448</v>
      </c>
      <c r="Q40698">
        <v>919</v>
      </c>
      <c r="R40698" s="3"/>
      <c r="S40698" s="3"/>
      <c r="T40698" s="1" t="s">
        <v>144245</v>
      </c>
      <c r="AF40698" s="1"/>
      <c r="AG40698" s="1" t="s">
        <v>450</v>
      </c>
      <c r="AH40698" s="1" t="s">
        <v>450</v>
      </c>
    </row>
    <row r="40699" spans="1:34" x14ac:dyDescent="0.45">
      <c r="A40699" s="1" t="s">
        <v>144246</v>
      </c>
      <c r="B40699" s="1" t="s">
        <v>527</v>
      </c>
      <c r="C40699" s="1"/>
      <c r="D40699" s="1" t="s">
        <v>144247</v>
      </c>
      <c r="E40699">
        <v>3602599186</v>
      </c>
      <c r="F40699" s="1" t="s">
        <v>144248</v>
      </c>
      <c r="G40699" s="1" t="s">
        <v>144249</v>
      </c>
      <c r="H40699" s="3">
        <v>26957</v>
      </c>
      <c r="I40699" s="1"/>
      <c r="M40699" s="1" t="s">
        <v>448</v>
      </c>
      <c r="Q40699">
        <v>58</v>
      </c>
      <c r="R40699" s="3"/>
      <c r="S40699" s="3"/>
      <c r="T40699" s="1" t="s">
        <v>144250</v>
      </c>
      <c r="AF40699" s="1"/>
      <c r="AG40699" s="1" t="s">
        <v>450</v>
      </c>
      <c r="AH40699" s="1" t="s">
        <v>450</v>
      </c>
    </row>
    <row r="40700" spans="1:34" x14ac:dyDescent="0.45">
      <c r="A40700" s="1" t="s">
        <v>144251</v>
      </c>
      <c r="B40700" s="1" t="s">
        <v>527</v>
      </c>
      <c r="C40700" s="1"/>
      <c r="D40700" s="1" t="s">
        <v>144252</v>
      </c>
      <c r="E40700">
        <v>3604909300</v>
      </c>
      <c r="F40700" s="1" t="s">
        <v>41551</v>
      </c>
      <c r="G40700" s="1" t="s">
        <v>144253</v>
      </c>
      <c r="H40700" s="3">
        <v>33086</v>
      </c>
      <c r="I40700" s="1"/>
      <c r="M40700" s="1" t="s">
        <v>448</v>
      </c>
      <c r="Q40700">
        <v>65</v>
      </c>
      <c r="R40700" s="3"/>
      <c r="S40700" s="3"/>
      <c r="T40700" s="1" t="s">
        <v>144254</v>
      </c>
      <c r="AF40700" s="1"/>
      <c r="AG40700" s="1" t="s">
        <v>450</v>
      </c>
      <c r="AH40700" s="1" t="s">
        <v>450</v>
      </c>
    </row>
    <row r="40701" spans="1:34" x14ac:dyDescent="0.45">
      <c r="A40701" s="1" t="s">
        <v>144255</v>
      </c>
      <c r="B40701" s="1" t="s">
        <v>527</v>
      </c>
      <c r="C40701" s="1"/>
      <c r="D40701" s="1" t="s">
        <v>144256</v>
      </c>
      <c r="E40701">
        <v>5036760366</v>
      </c>
      <c r="F40701" s="1" t="s">
        <v>6546</v>
      </c>
      <c r="G40701" s="1" t="s">
        <v>144257</v>
      </c>
      <c r="H40701" s="3"/>
      <c r="I40701" s="1"/>
      <c r="M40701" s="1" t="s">
        <v>448</v>
      </c>
      <c r="Q40701">
        <v>26</v>
      </c>
      <c r="R40701" s="3"/>
      <c r="S40701" s="3"/>
      <c r="T40701" s="1" t="s">
        <v>144258</v>
      </c>
      <c r="AF40701" s="1"/>
      <c r="AG40701" s="1"/>
      <c r="AH40701" s="1" t="s">
        <v>1094</v>
      </c>
    </row>
    <row r="40702" spans="1:34" x14ac:dyDescent="0.45">
      <c r="A40702" s="1" t="s">
        <v>144259</v>
      </c>
      <c r="B40702" s="1" t="s">
        <v>527</v>
      </c>
      <c r="C40702" s="1"/>
      <c r="D40702" s="1" t="s">
        <v>144260</v>
      </c>
      <c r="E40702">
        <v>6788169361</v>
      </c>
      <c r="F40702" s="1" t="s">
        <v>144261</v>
      </c>
      <c r="G40702" s="1" t="s">
        <v>7548</v>
      </c>
      <c r="H40702" s="3">
        <v>28857</v>
      </c>
      <c r="I40702" s="1"/>
      <c r="M40702" s="1" t="s">
        <v>448</v>
      </c>
      <c r="Q40702">
        <v>24</v>
      </c>
      <c r="R40702" s="3"/>
      <c r="S40702" s="3"/>
      <c r="T40702" s="1" t="s">
        <v>144262</v>
      </c>
      <c r="AF40702" s="1"/>
      <c r="AG40702" s="1" t="s">
        <v>450</v>
      </c>
      <c r="AH40702" s="1" t="s">
        <v>450</v>
      </c>
    </row>
    <row r="40703" spans="1:34" x14ac:dyDescent="0.45">
      <c r="A40703" s="1" t="s">
        <v>144263</v>
      </c>
      <c r="B40703" s="1" t="s">
        <v>527</v>
      </c>
      <c r="C40703" s="1"/>
      <c r="D40703" s="1" t="s">
        <v>144264</v>
      </c>
      <c r="E40703">
        <v>2063003186</v>
      </c>
      <c r="F40703" s="1" t="s">
        <v>34414</v>
      </c>
      <c r="G40703" s="1" t="s">
        <v>32792</v>
      </c>
      <c r="H40703" s="3">
        <v>35201</v>
      </c>
      <c r="I40703" s="1"/>
      <c r="M40703" s="1" t="s">
        <v>448</v>
      </c>
      <c r="Q40703">
        <v>207</v>
      </c>
      <c r="R40703" s="3"/>
      <c r="S40703" s="3"/>
      <c r="T40703" s="1" t="s">
        <v>144265</v>
      </c>
      <c r="AF40703" s="1"/>
      <c r="AG40703" s="1"/>
      <c r="AH40703" s="1" t="s">
        <v>1094</v>
      </c>
    </row>
    <row r="40704" spans="1:34" x14ac:dyDescent="0.45">
      <c r="A40704" s="1" t="s">
        <v>144266</v>
      </c>
      <c r="B40704" s="1" t="s">
        <v>527</v>
      </c>
      <c r="C40704" s="1"/>
      <c r="D40704" s="1" t="s">
        <v>144267</v>
      </c>
      <c r="E40704">
        <v>2532216641</v>
      </c>
      <c r="F40704" s="1" t="s">
        <v>3339</v>
      </c>
      <c r="G40704" s="1" t="s">
        <v>3344</v>
      </c>
      <c r="H40704" s="3">
        <v>33379</v>
      </c>
      <c r="I40704" s="1"/>
      <c r="M40704" s="1" t="s">
        <v>448</v>
      </c>
      <c r="Q40704">
        <v>65</v>
      </c>
      <c r="R40704" s="3"/>
      <c r="S40704" s="3"/>
      <c r="T40704" s="1" t="s">
        <v>144268</v>
      </c>
      <c r="AF40704" s="1"/>
      <c r="AG40704" s="1"/>
      <c r="AH40704" s="1" t="s">
        <v>1094</v>
      </c>
    </row>
    <row r="40705" spans="1:34" x14ac:dyDescent="0.45">
      <c r="A40705" s="1" t="s">
        <v>144269</v>
      </c>
      <c r="B40705" s="1" t="s">
        <v>527</v>
      </c>
      <c r="C40705" s="1"/>
      <c r="D40705" s="1" t="s">
        <v>144270</v>
      </c>
      <c r="E40705">
        <v>9173045307</v>
      </c>
      <c r="F40705" s="1" t="s">
        <v>4281</v>
      </c>
      <c r="G40705" s="1" t="s">
        <v>144271</v>
      </c>
      <c r="H40705" s="3">
        <v>24657</v>
      </c>
      <c r="I40705" s="1"/>
      <c r="M40705" s="1" t="s">
        <v>448</v>
      </c>
      <c r="Q40705">
        <v>76</v>
      </c>
      <c r="R40705" s="3"/>
      <c r="S40705" s="3"/>
      <c r="T40705" s="1" t="s">
        <v>144272</v>
      </c>
      <c r="AF40705" s="1"/>
      <c r="AG40705" s="1"/>
      <c r="AH40705" s="1" t="s">
        <v>1094</v>
      </c>
    </row>
    <row r="40706" spans="1:34" x14ac:dyDescent="0.45">
      <c r="A40706" s="1" t="s">
        <v>144273</v>
      </c>
      <c r="B40706" s="1" t="s">
        <v>527</v>
      </c>
      <c r="C40706" s="1"/>
      <c r="D40706" s="1" t="s">
        <v>144274</v>
      </c>
      <c r="E40706">
        <v>7015268137</v>
      </c>
      <c r="F40706" s="1" t="s">
        <v>70059</v>
      </c>
      <c r="G40706" s="1" t="s">
        <v>608</v>
      </c>
      <c r="H40706" s="3">
        <v>32611</v>
      </c>
      <c r="I40706" s="1"/>
      <c r="M40706" s="1" t="s">
        <v>448</v>
      </c>
      <c r="Q40706">
        <v>451</v>
      </c>
      <c r="R40706" s="3"/>
      <c r="S40706" s="3"/>
      <c r="T40706" s="1" t="s">
        <v>144275</v>
      </c>
      <c r="AF40706" s="1"/>
      <c r="AG40706" s="1" t="s">
        <v>450</v>
      </c>
      <c r="AH40706" s="1" t="s">
        <v>450</v>
      </c>
    </row>
    <row r="40707" spans="1:34" x14ac:dyDescent="0.45">
      <c r="A40707" s="1" t="s">
        <v>144276</v>
      </c>
      <c r="B40707" s="1" t="s">
        <v>527</v>
      </c>
      <c r="C40707" s="1" t="s">
        <v>144277</v>
      </c>
      <c r="D40707" s="1" t="s">
        <v>2523</v>
      </c>
      <c r="F40707" s="1"/>
      <c r="G40707" s="1"/>
      <c r="H40707" s="3"/>
      <c r="I40707" s="1"/>
      <c r="M40707" s="1" t="s">
        <v>448</v>
      </c>
      <c r="Q40707">
        <v>32</v>
      </c>
      <c r="R40707" s="3"/>
      <c r="S40707" s="3"/>
      <c r="T40707" s="1" t="s">
        <v>144278</v>
      </c>
      <c r="AF40707" s="1"/>
      <c r="AG40707" s="1" t="s">
        <v>115730</v>
      </c>
      <c r="AH40707" s="1" t="s">
        <v>115730</v>
      </c>
    </row>
    <row r="40708" spans="1:34" x14ac:dyDescent="0.45">
      <c r="A40708" s="1" t="s">
        <v>144279</v>
      </c>
      <c r="B40708" s="1" t="s">
        <v>527</v>
      </c>
      <c r="C40708" s="1"/>
      <c r="D40708" s="1" t="s">
        <v>2523</v>
      </c>
      <c r="E40708">
        <v>6789785524</v>
      </c>
      <c r="F40708" s="1"/>
      <c r="G40708" s="1"/>
      <c r="H40708" s="3">
        <v>35004</v>
      </c>
      <c r="I40708" s="1"/>
      <c r="M40708" s="1" t="s">
        <v>448</v>
      </c>
      <c r="Q40708">
        <v>65</v>
      </c>
      <c r="R40708" s="3"/>
      <c r="S40708" s="3"/>
      <c r="T40708" s="1" t="s">
        <v>144280</v>
      </c>
      <c r="AF40708" s="1"/>
      <c r="AG40708" s="1" t="s">
        <v>450</v>
      </c>
      <c r="AH40708" s="1" t="s">
        <v>450</v>
      </c>
    </row>
    <row r="40709" spans="1:34" x14ac:dyDescent="0.45">
      <c r="A40709" s="1" t="s">
        <v>144281</v>
      </c>
      <c r="B40709" s="1" t="s">
        <v>527</v>
      </c>
      <c r="C40709" s="1"/>
      <c r="D40709" s="1" t="s">
        <v>2523</v>
      </c>
      <c r="E40709">
        <v>5307441694</v>
      </c>
      <c r="F40709" s="1"/>
      <c r="G40709" s="1"/>
      <c r="H40709" s="3">
        <v>35689</v>
      </c>
      <c r="I40709" s="1"/>
      <c r="M40709" s="1" t="s">
        <v>448</v>
      </c>
      <c r="Q40709">
        <v>119</v>
      </c>
      <c r="R40709" s="3"/>
      <c r="S40709" s="3"/>
      <c r="T40709" s="1" t="s">
        <v>144282</v>
      </c>
      <c r="AF40709" s="1"/>
      <c r="AG40709" s="1" t="s">
        <v>450</v>
      </c>
      <c r="AH40709" s="1" t="s">
        <v>450</v>
      </c>
    </row>
    <row r="40710" spans="1:34" x14ac:dyDescent="0.45">
      <c r="A40710" s="1" t="s">
        <v>144283</v>
      </c>
      <c r="B40710" s="1" t="s">
        <v>527</v>
      </c>
      <c r="C40710" s="1"/>
      <c r="D40710" s="1" t="s">
        <v>144284</v>
      </c>
      <c r="E40710">
        <v>4252417957</v>
      </c>
      <c r="F40710" s="1" t="s">
        <v>4484</v>
      </c>
      <c r="G40710" s="1" t="s">
        <v>16656</v>
      </c>
      <c r="H40710" s="3">
        <v>30906</v>
      </c>
      <c r="I40710" s="1"/>
      <c r="M40710" s="1" t="s">
        <v>448</v>
      </c>
      <c r="Q40710">
        <v>92</v>
      </c>
      <c r="R40710" s="3"/>
      <c r="S40710" s="3"/>
      <c r="T40710" s="1" t="s">
        <v>144285</v>
      </c>
      <c r="AF40710" s="1"/>
      <c r="AG40710" s="1"/>
      <c r="AH40710" s="1" t="s">
        <v>1094</v>
      </c>
    </row>
    <row r="40711" spans="1:34" x14ac:dyDescent="0.45">
      <c r="A40711" s="1" t="s">
        <v>144286</v>
      </c>
      <c r="B40711" s="1" t="s">
        <v>527</v>
      </c>
      <c r="C40711" s="1"/>
      <c r="D40711" s="1" t="s">
        <v>144287</v>
      </c>
      <c r="E40711">
        <v>4254787946</v>
      </c>
      <c r="F40711" s="1" t="s">
        <v>14876</v>
      </c>
      <c r="G40711" s="1" t="s">
        <v>24980</v>
      </c>
      <c r="H40711" s="3">
        <v>31121</v>
      </c>
      <c r="I40711" s="1"/>
      <c r="M40711" s="1" t="s">
        <v>448</v>
      </c>
      <c r="Q40711">
        <v>405</v>
      </c>
      <c r="R40711" s="3"/>
      <c r="S40711" s="3"/>
      <c r="T40711" s="1" t="s">
        <v>144288</v>
      </c>
      <c r="AF40711" s="1"/>
      <c r="AG40711" s="1"/>
      <c r="AH40711" s="1" t="s">
        <v>1094</v>
      </c>
    </row>
    <row r="40712" spans="1:34" x14ac:dyDescent="0.45">
      <c r="A40712" s="1" t="s">
        <v>144289</v>
      </c>
      <c r="B40712" s="1" t="s">
        <v>527</v>
      </c>
      <c r="C40712" s="1"/>
      <c r="D40712" s="1" t="s">
        <v>144290</v>
      </c>
      <c r="E40712">
        <v>3605536642</v>
      </c>
      <c r="F40712" s="1" t="s">
        <v>14464</v>
      </c>
      <c r="G40712" s="1" t="s">
        <v>1189</v>
      </c>
      <c r="H40712" s="3">
        <v>33910</v>
      </c>
      <c r="I40712" s="1"/>
      <c r="M40712" s="1" t="s">
        <v>448</v>
      </c>
      <c r="Q40712">
        <v>372</v>
      </c>
      <c r="R40712" s="3"/>
      <c r="S40712" s="3"/>
      <c r="T40712" s="1" t="s">
        <v>144291</v>
      </c>
      <c r="AF40712" s="1"/>
      <c r="AG40712" s="1"/>
      <c r="AH40712" s="1" t="s">
        <v>1094</v>
      </c>
    </row>
    <row r="40713" spans="1:34" x14ac:dyDescent="0.45">
      <c r="A40713" s="1" t="s">
        <v>144292</v>
      </c>
      <c r="B40713" s="1" t="s">
        <v>527</v>
      </c>
      <c r="C40713" s="1"/>
      <c r="D40713" s="1" t="s">
        <v>144293</v>
      </c>
      <c r="E40713">
        <v>4252249454</v>
      </c>
      <c r="F40713" s="1" t="s">
        <v>838</v>
      </c>
      <c r="G40713" s="1" t="s">
        <v>144294</v>
      </c>
      <c r="H40713" s="3">
        <v>30497</v>
      </c>
      <c r="I40713" s="1"/>
      <c r="M40713" s="1" t="s">
        <v>448</v>
      </c>
      <c r="Q40713">
        <v>152</v>
      </c>
      <c r="R40713" s="3"/>
      <c r="S40713" s="3"/>
      <c r="T40713" s="1" t="s">
        <v>144295</v>
      </c>
      <c r="AF40713" s="1"/>
      <c r="AG40713" s="1"/>
      <c r="AH40713" s="1" t="s">
        <v>1094</v>
      </c>
    </row>
    <row r="40714" spans="1:34" x14ac:dyDescent="0.45">
      <c r="A40714" s="1" t="s">
        <v>144296</v>
      </c>
      <c r="B40714" s="1" t="s">
        <v>527</v>
      </c>
      <c r="C40714" s="1"/>
      <c r="D40714" s="1" t="s">
        <v>144297</v>
      </c>
      <c r="E40714">
        <v>4253302236</v>
      </c>
      <c r="F40714" s="1" t="s">
        <v>2964</v>
      </c>
      <c r="G40714" s="1" t="s">
        <v>2788</v>
      </c>
      <c r="H40714" s="3">
        <v>22381</v>
      </c>
      <c r="I40714" s="1"/>
      <c r="M40714" s="1" t="s">
        <v>448</v>
      </c>
      <c r="Q40714">
        <v>72</v>
      </c>
      <c r="R40714" s="3"/>
      <c r="S40714" s="3"/>
      <c r="T40714" s="1" t="s">
        <v>144298</v>
      </c>
      <c r="AF40714" s="1"/>
      <c r="AG40714" s="1"/>
      <c r="AH40714" s="1" t="s">
        <v>1094</v>
      </c>
    </row>
    <row r="40715" spans="1:34" x14ac:dyDescent="0.45">
      <c r="A40715" s="1" t="s">
        <v>144299</v>
      </c>
      <c r="B40715" s="1" t="s">
        <v>527</v>
      </c>
      <c r="C40715" s="1"/>
      <c r="D40715" s="1" t="s">
        <v>2523</v>
      </c>
      <c r="E40715">
        <v>3605613898</v>
      </c>
      <c r="F40715" s="1"/>
      <c r="G40715" s="1"/>
      <c r="H40715" s="3"/>
      <c r="I40715" s="1"/>
      <c r="M40715" s="1" t="s">
        <v>448</v>
      </c>
      <c r="Q40715">
        <v>86</v>
      </c>
      <c r="R40715" s="3"/>
      <c r="S40715" s="3"/>
      <c r="T40715" s="1" t="s">
        <v>144300</v>
      </c>
      <c r="AF40715" s="1"/>
      <c r="AG40715" s="1" t="s">
        <v>450</v>
      </c>
      <c r="AH40715" s="1" t="s">
        <v>450</v>
      </c>
    </row>
    <row r="40716" spans="1:34" x14ac:dyDescent="0.45">
      <c r="A40716" s="1" t="s">
        <v>144301</v>
      </c>
      <c r="B40716" s="1" t="s">
        <v>527</v>
      </c>
      <c r="C40716" s="1"/>
      <c r="D40716" s="1" t="s">
        <v>144302</v>
      </c>
      <c r="E40716">
        <v>9066303601</v>
      </c>
      <c r="F40716" s="1" t="s">
        <v>3247</v>
      </c>
      <c r="G40716" s="1"/>
      <c r="H40716" s="3"/>
      <c r="I40716" s="1"/>
      <c r="M40716" s="1" t="s">
        <v>448</v>
      </c>
      <c r="Q40716">
        <v>84</v>
      </c>
      <c r="R40716" s="3"/>
      <c r="S40716" s="3"/>
      <c r="T40716" s="1" t="s">
        <v>144303</v>
      </c>
      <c r="AF40716" s="1"/>
      <c r="AG40716" s="1" t="s">
        <v>450</v>
      </c>
      <c r="AH40716" s="1" t="s">
        <v>450</v>
      </c>
    </row>
    <row r="40717" spans="1:34" x14ac:dyDescent="0.45">
      <c r="A40717" s="1" t="s">
        <v>144304</v>
      </c>
      <c r="B40717" s="1" t="s">
        <v>527</v>
      </c>
      <c r="C40717" s="1"/>
      <c r="D40717" s="1" t="s">
        <v>144305</v>
      </c>
      <c r="E40717">
        <v>3608275722</v>
      </c>
      <c r="F40717" s="1" t="s">
        <v>69178</v>
      </c>
      <c r="G40717" s="1" t="s">
        <v>42039</v>
      </c>
      <c r="H40717" s="3">
        <v>36228</v>
      </c>
      <c r="I40717" s="1"/>
      <c r="M40717" s="1" t="s">
        <v>448</v>
      </c>
      <c r="Q40717">
        <v>12</v>
      </c>
      <c r="R40717" s="3"/>
      <c r="S40717" s="3"/>
      <c r="T40717" s="1" t="s">
        <v>144306</v>
      </c>
      <c r="AF40717" s="1"/>
      <c r="AG40717" s="1" t="s">
        <v>450</v>
      </c>
      <c r="AH40717" s="1" t="s">
        <v>450</v>
      </c>
    </row>
    <row r="40718" spans="1:34" x14ac:dyDescent="0.45">
      <c r="A40718" s="1" t="s">
        <v>144307</v>
      </c>
      <c r="B40718" s="1" t="s">
        <v>5628</v>
      </c>
      <c r="C40718" s="1"/>
      <c r="D40718" s="1" t="s">
        <v>243</v>
      </c>
      <c r="E40718">
        <v>4058856011</v>
      </c>
      <c r="F40718" s="1" t="s">
        <v>5843</v>
      </c>
      <c r="G40718" s="1" t="s">
        <v>9283</v>
      </c>
      <c r="H40718" s="3">
        <v>34092</v>
      </c>
      <c r="I40718" s="1" t="s">
        <v>144308</v>
      </c>
      <c r="M40718" s="1" t="s">
        <v>448</v>
      </c>
      <c r="Q40718">
        <v>214</v>
      </c>
      <c r="R40718" s="3"/>
      <c r="S40718" s="3">
        <v>44594</v>
      </c>
      <c r="T40718" s="1" t="s">
        <v>144309</v>
      </c>
      <c r="AF40718" s="1"/>
      <c r="AG40718" s="1" t="s">
        <v>1939</v>
      </c>
      <c r="AH40718" s="1" t="s">
        <v>1939</v>
      </c>
    </row>
    <row r="40719" spans="1:34" x14ac:dyDescent="0.45">
      <c r="A40719" s="1" t="s">
        <v>144310</v>
      </c>
      <c r="B40719" s="1" t="s">
        <v>527</v>
      </c>
      <c r="C40719" s="1"/>
      <c r="D40719" s="1" t="s">
        <v>144311</v>
      </c>
      <c r="F40719" s="1" t="s">
        <v>809</v>
      </c>
      <c r="G40719" s="1" t="s">
        <v>144312</v>
      </c>
      <c r="H40719" s="3">
        <v>22080</v>
      </c>
      <c r="I40719" s="1"/>
      <c r="M40719" s="1" t="s">
        <v>448</v>
      </c>
      <c r="R40719" s="3"/>
      <c r="S40719" s="3"/>
      <c r="T40719" s="1" t="s">
        <v>144313</v>
      </c>
      <c r="AF40719" s="1"/>
      <c r="AG40719" s="1" t="s">
        <v>450</v>
      </c>
      <c r="AH40719" s="1" t="s">
        <v>1094</v>
      </c>
    </row>
    <row r="40720" spans="1:34" x14ac:dyDescent="0.45">
      <c r="A40720" s="1" t="s">
        <v>144314</v>
      </c>
      <c r="B40720" s="1" t="s">
        <v>527</v>
      </c>
      <c r="C40720" s="1"/>
      <c r="D40720" s="1" t="s">
        <v>144315</v>
      </c>
      <c r="E40720">
        <v>2625275841</v>
      </c>
      <c r="F40720" s="1" t="s">
        <v>144316</v>
      </c>
      <c r="G40720" s="1" t="s">
        <v>144317</v>
      </c>
      <c r="H40720" s="3">
        <v>34491</v>
      </c>
      <c r="I40720" s="1"/>
      <c r="M40720" s="1" t="s">
        <v>448</v>
      </c>
      <c r="Q40720">
        <v>498</v>
      </c>
      <c r="R40720" s="3"/>
      <c r="S40720" s="3"/>
      <c r="T40720" s="1" t="s">
        <v>144318</v>
      </c>
      <c r="AF40720" s="1"/>
      <c r="AG40720" s="1" t="s">
        <v>450</v>
      </c>
      <c r="AH40720" s="1" t="s">
        <v>450</v>
      </c>
    </row>
    <row r="40721" spans="1:34" x14ac:dyDescent="0.45">
      <c r="A40721" s="1" t="s">
        <v>144319</v>
      </c>
      <c r="B40721" s="1" t="s">
        <v>527</v>
      </c>
      <c r="C40721" s="1"/>
      <c r="D40721" s="1" t="s">
        <v>144320</v>
      </c>
      <c r="E40721">
        <v>4253272885</v>
      </c>
      <c r="F40721" s="1" t="s">
        <v>1934</v>
      </c>
      <c r="G40721" s="1" t="s">
        <v>144321</v>
      </c>
      <c r="H40721" s="3">
        <v>32983</v>
      </c>
      <c r="I40721" s="1"/>
      <c r="M40721" s="1" t="s">
        <v>448</v>
      </c>
      <c r="Q40721">
        <v>50</v>
      </c>
      <c r="R40721" s="3"/>
      <c r="S40721" s="3"/>
      <c r="T40721" s="1" t="s">
        <v>144322</v>
      </c>
      <c r="AF40721" s="1"/>
      <c r="AG40721" s="1"/>
      <c r="AH40721" s="1" t="s">
        <v>1094</v>
      </c>
    </row>
    <row r="40722" spans="1:34" x14ac:dyDescent="0.45">
      <c r="A40722" s="1" t="s">
        <v>144323</v>
      </c>
      <c r="B40722" s="1" t="s">
        <v>527</v>
      </c>
      <c r="C40722" s="1"/>
      <c r="D40722" s="1" t="s">
        <v>144324</v>
      </c>
      <c r="E40722">
        <v>3602198794</v>
      </c>
      <c r="F40722" s="1" t="s">
        <v>48387</v>
      </c>
      <c r="G40722" s="1" t="s">
        <v>144325</v>
      </c>
      <c r="H40722" s="3">
        <v>35589</v>
      </c>
      <c r="I40722" s="1"/>
      <c r="M40722" s="1" t="s">
        <v>448</v>
      </c>
      <c r="Q40722">
        <v>184</v>
      </c>
      <c r="R40722" s="3"/>
      <c r="S40722" s="3"/>
      <c r="T40722" s="1" t="s">
        <v>144326</v>
      </c>
      <c r="AF40722" s="1"/>
      <c r="AG40722" s="1" t="s">
        <v>450</v>
      </c>
      <c r="AH40722" s="1" t="s">
        <v>450</v>
      </c>
    </row>
    <row r="40723" spans="1:34" x14ac:dyDescent="0.45">
      <c r="A40723" s="1" t="s">
        <v>144327</v>
      </c>
      <c r="B40723" s="1" t="s">
        <v>527</v>
      </c>
      <c r="C40723" s="1"/>
      <c r="D40723" s="1" t="s">
        <v>107812</v>
      </c>
      <c r="E40723">
        <v>4252440807</v>
      </c>
      <c r="F40723" s="1" t="s">
        <v>1083</v>
      </c>
      <c r="G40723" s="1" t="s">
        <v>37628</v>
      </c>
      <c r="H40723" s="3">
        <v>32980</v>
      </c>
      <c r="I40723" s="1"/>
      <c r="M40723" s="1" t="s">
        <v>448</v>
      </c>
      <c r="Q40723">
        <v>293</v>
      </c>
      <c r="R40723" s="3"/>
      <c r="S40723" s="3"/>
      <c r="T40723" s="1" t="s">
        <v>144328</v>
      </c>
      <c r="AF40723" s="1"/>
      <c r="AG40723" s="1"/>
      <c r="AH40723" s="1" t="s">
        <v>1094</v>
      </c>
    </row>
    <row r="40724" spans="1:34" x14ac:dyDescent="0.45">
      <c r="A40724" s="1" t="s">
        <v>144329</v>
      </c>
      <c r="B40724" s="1" t="s">
        <v>527</v>
      </c>
      <c r="C40724" s="1"/>
      <c r="D40724" s="1" t="s">
        <v>144330</v>
      </c>
      <c r="E40724">
        <v>4254073853</v>
      </c>
      <c r="F40724" s="1" t="s">
        <v>144331</v>
      </c>
      <c r="G40724" s="1" t="s">
        <v>2070</v>
      </c>
      <c r="H40724" s="3">
        <v>35020</v>
      </c>
      <c r="I40724" s="1"/>
      <c r="M40724" s="1" t="s">
        <v>448</v>
      </c>
      <c r="Q40724">
        <v>65</v>
      </c>
      <c r="R40724" s="3"/>
      <c r="S40724" s="3"/>
      <c r="T40724" s="1" t="s">
        <v>144332</v>
      </c>
      <c r="AF40724" s="1"/>
      <c r="AG40724" s="1"/>
      <c r="AH40724" s="1" t="s">
        <v>1094</v>
      </c>
    </row>
    <row r="40725" spans="1:34" x14ac:dyDescent="0.45">
      <c r="A40725" s="1" t="s">
        <v>144333</v>
      </c>
      <c r="B40725" s="1" t="s">
        <v>527</v>
      </c>
      <c r="C40725" s="1"/>
      <c r="D40725" s="1" t="s">
        <v>144334</v>
      </c>
      <c r="E40725">
        <v>8176648564</v>
      </c>
      <c r="F40725" s="1" t="s">
        <v>4484</v>
      </c>
      <c r="G40725" s="1" t="s">
        <v>3936</v>
      </c>
      <c r="H40725" s="3">
        <v>32712</v>
      </c>
      <c r="I40725" s="1"/>
      <c r="M40725" s="1" t="s">
        <v>448</v>
      </c>
      <c r="Q40725">
        <v>252</v>
      </c>
      <c r="R40725" s="3"/>
      <c r="S40725" s="3"/>
      <c r="T40725" s="1" t="s">
        <v>144335</v>
      </c>
      <c r="AF40725" s="1"/>
      <c r="AG40725" s="1"/>
      <c r="AH40725" s="1" t="s">
        <v>1094</v>
      </c>
    </row>
    <row r="40726" spans="1:34" x14ac:dyDescent="0.45">
      <c r="A40726" s="1" t="s">
        <v>144336</v>
      </c>
      <c r="B40726" s="1" t="s">
        <v>527</v>
      </c>
      <c r="C40726" s="1"/>
      <c r="D40726" s="1" t="s">
        <v>46191</v>
      </c>
      <c r="E40726">
        <v>4253671359</v>
      </c>
      <c r="F40726" s="1" t="s">
        <v>1291</v>
      </c>
      <c r="G40726" s="1" t="s">
        <v>1913</v>
      </c>
      <c r="H40726" s="3">
        <v>36103</v>
      </c>
      <c r="I40726" s="1"/>
      <c r="M40726" s="1" t="s">
        <v>448</v>
      </c>
      <c r="Q40726">
        <v>52</v>
      </c>
      <c r="R40726" s="3"/>
      <c r="S40726" s="3"/>
      <c r="T40726" s="1" t="s">
        <v>144337</v>
      </c>
      <c r="AF40726" s="1"/>
      <c r="AG40726" s="1"/>
      <c r="AH40726" s="1" t="s">
        <v>1094</v>
      </c>
    </row>
    <row r="40727" spans="1:34" x14ac:dyDescent="0.45">
      <c r="A40727" s="1" t="s">
        <v>144338</v>
      </c>
      <c r="B40727" s="1" t="s">
        <v>470</v>
      </c>
      <c r="C40727" s="1"/>
      <c r="D40727" s="1" t="s">
        <v>144339</v>
      </c>
      <c r="F40727" s="1" t="s">
        <v>102869</v>
      </c>
      <c r="G40727" s="1" t="s">
        <v>25847</v>
      </c>
      <c r="H40727" s="3">
        <v>35702</v>
      </c>
      <c r="I40727" s="1" t="s">
        <v>144340</v>
      </c>
      <c r="M40727" s="1" t="s">
        <v>448</v>
      </c>
      <c r="Q40727">
        <v>333</v>
      </c>
      <c r="R40727" s="3"/>
      <c r="S40727" s="3">
        <v>44370</v>
      </c>
      <c r="T40727" s="1" t="s">
        <v>144341</v>
      </c>
      <c r="AF40727" s="1"/>
      <c r="AG40727" s="1" t="s">
        <v>450</v>
      </c>
      <c r="AH40727" s="1" t="s">
        <v>450</v>
      </c>
    </row>
    <row r="40728" spans="1:34" x14ac:dyDescent="0.45">
      <c r="A40728" s="1" t="s">
        <v>144342</v>
      </c>
      <c r="B40728" s="1" t="s">
        <v>5628</v>
      </c>
      <c r="C40728" s="1"/>
      <c r="D40728" s="1" t="s">
        <v>144343</v>
      </c>
      <c r="E40728">
        <v>4055745096</v>
      </c>
      <c r="F40728" s="1" t="s">
        <v>1551</v>
      </c>
      <c r="G40728" s="1" t="s">
        <v>144344</v>
      </c>
      <c r="H40728" s="3">
        <v>29894</v>
      </c>
      <c r="I40728" s="1" t="s">
        <v>144345</v>
      </c>
      <c r="M40728" s="1" t="s">
        <v>448</v>
      </c>
      <c r="Q40728">
        <v>284</v>
      </c>
      <c r="R40728" s="3"/>
      <c r="S40728" s="3">
        <v>44692</v>
      </c>
      <c r="T40728" s="1" t="s">
        <v>144346</v>
      </c>
      <c r="AF40728" s="1"/>
      <c r="AG40728" s="1" t="s">
        <v>1939</v>
      </c>
      <c r="AH40728" s="1" t="s">
        <v>1939</v>
      </c>
    </row>
    <row r="40729" spans="1:34" x14ac:dyDescent="0.45">
      <c r="A40729" s="1" t="s">
        <v>144347</v>
      </c>
      <c r="B40729" s="1" t="s">
        <v>527</v>
      </c>
      <c r="C40729" s="1"/>
      <c r="D40729" s="1" t="s">
        <v>144348</v>
      </c>
      <c r="E40729">
        <v>5408943375</v>
      </c>
      <c r="F40729" s="1" t="s">
        <v>2527</v>
      </c>
      <c r="G40729" s="1" t="s">
        <v>10148</v>
      </c>
      <c r="H40729" s="3">
        <v>33430</v>
      </c>
      <c r="I40729" s="1"/>
      <c r="M40729" s="1" t="s">
        <v>448</v>
      </c>
      <c r="Q40729">
        <v>15</v>
      </c>
      <c r="R40729" s="3"/>
      <c r="S40729" s="3"/>
      <c r="T40729" s="1" t="s">
        <v>144349</v>
      </c>
      <c r="AF40729" s="1"/>
      <c r="AG40729" s="1"/>
      <c r="AH40729" s="1" t="s">
        <v>1094</v>
      </c>
    </row>
    <row r="40730" spans="1:34" x14ac:dyDescent="0.45">
      <c r="A40730" s="1" t="s">
        <v>144350</v>
      </c>
      <c r="B40730" s="1" t="s">
        <v>527</v>
      </c>
      <c r="C40730" s="1"/>
      <c r="D40730" s="1" t="s">
        <v>144351</v>
      </c>
      <c r="E40730">
        <v>3604619223</v>
      </c>
      <c r="F40730" s="1" t="s">
        <v>1456</v>
      </c>
      <c r="G40730" s="1" t="s">
        <v>130279</v>
      </c>
      <c r="H40730" s="3">
        <v>32232</v>
      </c>
      <c r="I40730" s="1"/>
      <c r="M40730" s="1" t="s">
        <v>448</v>
      </c>
      <c r="Q40730">
        <v>25</v>
      </c>
      <c r="R40730" s="3"/>
      <c r="S40730" s="3"/>
      <c r="T40730" s="1" t="s">
        <v>144352</v>
      </c>
      <c r="AF40730" s="1"/>
      <c r="AG40730" s="1"/>
      <c r="AH40730" s="1" t="s">
        <v>1094</v>
      </c>
    </row>
    <row r="40731" spans="1:34" x14ac:dyDescent="0.45">
      <c r="A40731" s="1" t="s">
        <v>144353</v>
      </c>
      <c r="B40731" s="1" t="s">
        <v>527</v>
      </c>
      <c r="C40731" s="1"/>
      <c r="D40731" s="1" t="s">
        <v>144354</v>
      </c>
      <c r="E40731">
        <v>3607069080</v>
      </c>
      <c r="F40731" s="1" t="s">
        <v>1971</v>
      </c>
      <c r="G40731" s="1" t="s">
        <v>62020</v>
      </c>
      <c r="H40731" s="3">
        <v>27191</v>
      </c>
      <c r="I40731" s="1"/>
      <c r="M40731" s="1" t="s">
        <v>448</v>
      </c>
      <c r="Q40731">
        <v>20</v>
      </c>
      <c r="R40731" s="3"/>
      <c r="S40731" s="3"/>
      <c r="T40731" s="1" t="s">
        <v>144355</v>
      </c>
      <c r="AF40731" s="1"/>
      <c r="AG40731" s="1" t="s">
        <v>450</v>
      </c>
      <c r="AH40731" s="1" t="s">
        <v>450</v>
      </c>
    </row>
    <row r="40732" spans="1:34" x14ac:dyDescent="0.45">
      <c r="A40732" s="1" t="s">
        <v>144356</v>
      </c>
      <c r="B40732" s="1" t="s">
        <v>527</v>
      </c>
      <c r="C40732" s="1"/>
      <c r="D40732" s="1" t="s">
        <v>84234</v>
      </c>
      <c r="E40732">
        <v>3604511112</v>
      </c>
      <c r="F40732" s="1" t="s">
        <v>1795</v>
      </c>
      <c r="G40732" s="1"/>
      <c r="H40732" s="3"/>
      <c r="I40732" s="1"/>
      <c r="M40732" s="1" t="s">
        <v>448</v>
      </c>
      <c r="Q40732">
        <v>157</v>
      </c>
      <c r="R40732" s="3"/>
      <c r="S40732" s="3"/>
      <c r="T40732" s="1" t="s">
        <v>144357</v>
      </c>
      <c r="AF40732" s="1"/>
      <c r="AG40732" s="1" t="s">
        <v>450</v>
      </c>
      <c r="AH40732" s="1" t="s">
        <v>450</v>
      </c>
    </row>
    <row r="40733" spans="1:34" x14ac:dyDescent="0.45">
      <c r="A40733" s="1" t="s">
        <v>144358</v>
      </c>
      <c r="B40733" s="1" t="s">
        <v>5628</v>
      </c>
      <c r="C40733" s="1"/>
      <c r="D40733" s="1" t="s">
        <v>144359</v>
      </c>
      <c r="E40733">
        <v>4052261966</v>
      </c>
      <c r="F40733" s="1" t="s">
        <v>2519</v>
      </c>
      <c r="G40733" s="1" t="s">
        <v>117282</v>
      </c>
      <c r="H40733" s="3">
        <v>29933</v>
      </c>
      <c r="I40733" s="1" t="s">
        <v>144360</v>
      </c>
      <c r="M40733" s="1" t="s">
        <v>448</v>
      </c>
      <c r="Q40733">
        <v>168</v>
      </c>
      <c r="R40733" s="3"/>
      <c r="S40733" s="3">
        <v>44449</v>
      </c>
      <c r="T40733" s="1" t="s">
        <v>144361</v>
      </c>
      <c r="AF40733" s="1"/>
      <c r="AG40733" s="1" t="s">
        <v>1939</v>
      </c>
      <c r="AH40733" s="1" t="s">
        <v>1939</v>
      </c>
    </row>
    <row r="40734" spans="1:34" x14ac:dyDescent="0.45">
      <c r="A40734" s="1" t="s">
        <v>144362</v>
      </c>
      <c r="B40734" s="1" t="s">
        <v>5628</v>
      </c>
      <c r="C40734" s="1"/>
      <c r="D40734" s="1" t="s">
        <v>144363</v>
      </c>
      <c r="F40734" s="1" t="s">
        <v>144364</v>
      </c>
      <c r="G40734" s="1" t="s">
        <v>126986</v>
      </c>
      <c r="H40734" s="3">
        <v>30357</v>
      </c>
      <c r="I40734" s="1" t="s">
        <v>144365</v>
      </c>
      <c r="M40734" s="1" t="s">
        <v>448</v>
      </c>
      <c r="Q40734">
        <v>52</v>
      </c>
      <c r="R40734" s="3"/>
      <c r="S40734" s="3">
        <v>44726</v>
      </c>
      <c r="T40734" s="1" t="s">
        <v>144366</v>
      </c>
      <c r="AF40734" s="1"/>
      <c r="AG40734" s="1" t="s">
        <v>1939</v>
      </c>
      <c r="AH40734" s="1" t="s">
        <v>1939</v>
      </c>
    </row>
    <row r="40735" spans="1:34" x14ac:dyDescent="0.45">
      <c r="A40735" s="1" t="s">
        <v>144367</v>
      </c>
      <c r="B40735" s="1" t="s">
        <v>527</v>
      </c>
      <c r="C40735" s="1"/>
      <c r="D40735" s="1" t="s">
        <v>144368</v>
      </c>
      <c r="E40735">
        <v>7854910569</v>
      </c>
      <c r="F40735" s="1" t="s">
        <v>1426</v>
      </c>
      <c r="G40735" s="1" t="s">
        <v>1771</v>
      </c>
      <c r="H40735" s="3">
        <v>29359</v>
      </c>
      <c r="I40735" s="1"/>
      <c r="M40735" s="1" t="s">
        <v>448</v>
      </c>
      <c r="Q40735">
        <v>93</v>
      </c>
      <c r="R40735" s="3"/>
      <c r="S40735" s="3"/>
      <c r="T40735" s="1" t="s">
        <v>144369</v>
      </c>
      <c r="AF40735" s="1"/>
      <c r="AG40735" s="1"/>
      <c r="AH40735" s="1" t="s">
        <v>1094</v>
      </c>
    </row>
    <row r="40736" spans="1:34" x14ac:dyDescent="0.45">
      <c r="A40736" s="1" t="s">
        <v>144370</v>
      </c>
      <c r="B40736" s="1" t="s">
        <v>527</v>
      </c>
      <c r="C40736" s="1"/>
      <c r="D40736" s="1" t="s">
        <v>144371</v>
      </c>
      <c r="E40736">
        <v>2067752870</v>
      </c>
      <c r="F40736" s="1" t="s">
        <v>6243</v>
      </c>
      <c r="G40736" s="1" t="s">
        <v>16490</v>
      </c>
      <c r="H40736" s="3">
        <v>35145</v>
      </c>
      <c r="I40736" s="1"/>
      <c r="M40736" s="1" t="s">
        <v>448</v>
      </c>
      <c r="Q40736">
        <v>308</v>
      </c>
      <c r="R40736" s="3"/>
      <c r="S40736" s="3"/>
      <c r="T40736" s="1" t="s">
        <v>144372</v>
      </c>
      <c r="AF40736" s="1"/>
      <c r="AG40736" s="1"/>
      <c r="AH40736" s="1" t="s">
        <v>1094</v>
      </c>
    </row>
    <row r="40737" spans="1:34" x14ac:dyDescent="0.45">
      <c r="A40737" s="1" t="s">
        <v>144373</v>
      </c>
      <c r="B40737" s="1" t="s">
        <v>527</v>
      </c>
      <c r="C40737" s="1"/>
      <c r="D40737" s="1" t="s">
        <v>98368</v>
      </c>
      <c r="E40737">
        <v>3609032281</v>
      </c>
      <c r="F40737" s="1" t="s">
        <v>646</v>
      </c>
      <c r="G40737" s="1" t="s">
        <v>24980</v>
      </c>
      <c r="H40737" s="3"/>
      <c r="I40737" s="1"/>
      <c r="M40737" s="1" t="s">
        <v>448</v>
      </c>
      <c r="Q40737">
        <v>22</v>
      </c>
      <c r="R40737" s="3"/>
      <c r="S40737" s="3"/>
      <c r="T40737" s="1" t="s">
        <v>144374</v>
      </c>
      <c r="AF40737" s="1"/>
      <c r="AG40737" s="1" t="s">
        <v>450</v>
      </c>
      <c r="AH40737" s="1" t="s">
        <v>450</v>
      </c>
    </row>
    <row r="40738" spans="1:34" x14ac:dyDescent="0.45">
      <c r="A40738" s="1" t="s">
        <v>144375</v>
      </c>
      <c r="B40738" s="1" t="s">
        <v>527</v>
      </c>
      <c r="C40738" s="1"/>
      <c r="D40738" s="1" t="s">
        <v>144376</v>
      </c>
      <c r="E40738">
        <v>7065870402</v>
      </c>
      <c r="F40738" s="1" t="s">
        <v>24369</v>
      </c>
      <c r="G40738" s="1" t="s">
        <v>969</v>
      </c>
      <c r="H40738" s="3">
        <v>34137</v>
      </c>
      <c r="I40738" s="1"/>
      <c r="M40738" s="1" t="s">
        <v>448</v>
      </c>
      <c r="Q40738">
        <v>34</v>
      </c>
      <c r="R40738" s="3"/>
      <c r="S40738" s="3"/>
      <c r="T40738" s="1" t="s">
        <v>144377</v>
      </c>
      <c r="AF40738" s="1"/>
      <c r="AG40738" s="1" t="s">
        <v>450</v>
      </c>
      <c r="AH40738" s="1" t="s">
        <v>450</v>
      </c>
    </row>
    <row r="40739" spans="1:34" x14ac:dyDescent="0.45">
      <c r="A40739" s="1" t="s">
        <v>144378</v>
      </c>
      <c r="B40739" s="1" t="s">
        <v>527</v>
      </c>
      <c r="C40739" s="1"/>
      <c r="D40739" s="1" t="s">
        <v>144379</v>
      </c>
      <c r="E40739">
        <v>4252206739</v>
      </c>
      <c r="F40739" s="1" t="s">
        <v>730</v>
      </c>
      <c r="G40739" s="1" t="s">
        <v>144380</v>
      </c>
      <c r="H40739" s="3">
        <v>29304</v>
      </c>
      <c r="I40739" s="1"/>
      <c r="M40739" s="1" t="s">
        <v>448</v>
      </c>
      <c r="Q40739">
        <v>104</v>
      </c>
      <c r="R40739" s="3"/>
      <c r="S40739" s="3"/>
      <c r="T40739" s="1" t="s">
        <v>144381</v>
      </c>
      <c r="AF40739" s="1"/>
      <c r="AG40739" s="1"/>
      <c r="AH40739" s="1" t="s">
        <v>1094</v>
      </c>
    </row>
    <row r="40740" spans="1:34" x14ac:dyDescent="0.45">
      <c r="A40740" s="1" t="s">
        <v>144382</v>
      </c>
      <c r="B40740" s="1" t="s">
        <v>5628</v>
      </c>
      <c r="C40740" s="1"/>
      <c r="D40740" s="1" t="s">
        <v>144383</v>
      </c>
      <c r="E40740">
        <v>4052014420</v>
      </c>
      <c r="F40740" s="1" t="s">
        <v>5571</v>
      </c>
      <c r="G40740" s="1" t="s">
        <v>144384</v>
      </c>
      <c r="H40740" s="3">
        <v>27556</v>
      </c>
      <c r="I40740" s="1" t="s">
        <v>144385</v>
      </c>
      <c r="M40740" s="1" t="s">
        <v>448</v>
      </c>
      <c r="Q40740">
        <v>28</v>
      </c>
      <c r="R40740" s="3"/>
      <c r="S40740" s="3">
        <v>44182</v>
      </c>
      <c r="T40740" s="1" t="s">
        <v>144386</v>
      </c>
      <c r="AF40740" s="1"/>
      <c r="AG40740" s="1" t="s">
        <v>1939</v>
      </c>
      <c r="AH40740" s="1" t="s">
        <v>1939</v>
      </c>
    </row>
    <row r="40741" spans="1:34" x14ac:dyDescent="0.45">
      <c r="A40741" s="1" t="s">
        <v>144387</v>
      </c>
      <c r="B40741" s="1" t="s">
        <v>527</v>
      </c>
      <c r="C40741" s="1"/>
      <c r="D40741" s="1" t="s">
        <v>144388</v>
      </c>
      <c r="E40741">
        <v>2066185732</v>
      </c>
      <c r="F40741" s="1" t="s">
        <v>17864</v>
      </c>
      <c r="G40741" s="1" t="s">
        <v>2246</v>
      </c>
      <c r="H40741" s="3">
        <v>26900</v>
      </c>
      <c r="I40741" s="1"/>
      <c r="M40741" s="1" t="s">
        <v>448</v>
      </c>
      <c r="Q40741">
        <v>57</v>
      </c>
      <c r="R40741" s="3"/>
      <c r="S40741" s="3"/>
      <c r="T40741" s="1" t="s">
        <v>144389</v>
      </c>
      <c r="AF40741" s="1"/>
      <c r="AG40741" s="1"/>
      <c r="AH40741" s="1" t="s">
        <v>1094</v>
      </c>
    </row>
    <row r="40742" spans="1:34" x14ac:dyDescent="0.45">
      <c r="A40742" s="1" t="s">
        <v>144390</v>
      </c>
      <c r="B40742" s="1" t="s">
        <v>5628</v>
      </c>
      <c r="C40742" s="1"/>
      <c r="D40742" s="1" t="s">
        <v>144391</v>
      </c>
      <c r="E40742">
        <v>4055179849</v>
      </c>
      <c r="F40742" s="1" t="s">
        <v>18018</v>
      </c>
      <c r="G40742" s="1" t="s">
        <v>3414</v>
      </c>
      <c r="H40742" s="3">
        <v>26415</v>
      </c>
      <c r="I40742" s="1" t="s">
        <v>144392</v>
      </c>
      <c r="M40742" s="1" t="s">
        <v>448</v>
      </c>
      <c r="Q40742">
        <v>234</v>
      </c>
      <c r="R40742" s="3"/>
      <c r="S40742" s="3">
        <v>44693</v>
      </c>
      <c r="T40742" s="1" t="s">
        <v>144393</v>
      </c>
      <c r="AF40742" s="1"/>
      <c r="AG40742" s="1" t="s">
        <v>1939</v>
      </c>
      <c r="AH40742" s="1" t="s">
        <v>1939</v>
      </c>
    </row>
    <row r="40743" spans="1:34" x14ac:dyDescent="0.45">
      <c r="A40743" s="1" t="s">
        <v>144394</v>
      </c>
      <c r="B40743" s="1" t="s">
        <v>5628</v>
      </c>
      <c r="C40743" s="1"/>
      <c r="D40743" s="1" t="s">
        <v>144395</v>
      </c>
      <c r="F40743" s="1" t="s">
        <v>1183</v>
      </c>
      <c r="G40743" s="1" t="s">
        <v>3414</v>
      </c>
      <c r="H40743" s="3">
        <v>25658</v>
      </c>
      <c r="I40743" s="1" t="s">
        <v>144396</v>
      </c>
      <c r="M40743" s="1" t="s">
        <v>448</v>
      </c>
      <c r="R40743" s="3"/>
      <c r="S40743" s="3">
        <v>44231</v>
      </c>
      <c r="T40743" s="1" t="s">
        <v>144397</v>
      </c>
      <c r="AF40743" s="1"/>
      <c r="AG40743" s="1" t="s">
        <v>1939</v>
      </c>
      <c r="AH40743" s="1" t="s">
        <v>1094</v>
      </c>
    </row>
    <row r="40744" spans="1:34" x14ac:dyDescent="0.45">
      <c r="A40744" s="1" t="s">
        <v>144398</v>
      </c>
      <c r="B40744" s="1" t="s">
        <v>527</v>
      </c>
      <c r="C40744" s="1"/>
      <c r="D40744" s="1" t="s">
        <v>144399</v>
      </c>
      <c r="E40744">
        <v>4252453327</v>
      </c>
      <c r="F40744" s="1" t="s">
        <v>144400</v>
      </c>
      <c r="G40744" s="1" t="s">
        <v>144401</v>
      </c>
      <c r="H40744" s="3">
        <v>34388</v>
      </c>
      <c r="I40744" s="1"/>
      <c r="M40744" s="1" t="s">
        <v>448</v>
      </c>
      <c r="Q40744">
        <v>38</v>
      </c>
      <c r="R40744" s="3"/>
      <c r="S40744" s="3"/>
      <c r="T40744" s="1" t="s">
        <v>144402</v>
      </c>
      <c r="AF40744" s="1"/>
      <c r="AG40744" s="1"/>
      <c r="AH40744" s="1" t="s">
        <v>1094</v>
      </c>
    </row>
    <row r="40745" spans="1:34" x14ac:dyDescent="0.45">
      <c r="A40745" s="1" t="s">
        <v>144403</v>
      </c>
      <c r="B40745" s="1" t="s">
        <v>5628</v>
      </c>
      <c r="C40745" s="1"/>
      <c r="D40745" s="1" t="s">
        <v>144404</v>
      </c>
      <c r="E40745">
        <v>4055708252</v>
      </c>
      <c r="F40745" s="1" t="s">
        <v>2797</v>
      </c>
      <c r="G40745" s="1" t="s">
        <v>11008</v>
      </c>
      <c r="H40745" s="3">
        <v>32756</v>
      </c>
      <c r="I40745" s="1" t="s">
        <v>144405</v>
      </c>
      <c r="M40745" s="1" t="s">
        <v>448</v>
      </c>
      <c r="Q40745">
        <v>577</v>
      </c>
      <c r="R40745" s="3"/>
      <c r="S40745" s="3">
        <v>44379</v>
      </c>
      <c r="T40745" s="1" t="s">
        <v>144406</v>
      </c>
      <c r="AF40745" s="1"/>
      <c r="AG40745" s="1" t="s">
        <v>1939</v>
      </c>
      <c r="AH40745" s="1" t="s">
        <v>1939</v>
      </c>
    </row>
    <row r="40746" spans="1:34" x14ac:dyDescent="0.45">
      <c r="A40746" s="1" t="s">
        <v>144407</v>
      </c>
      <c r="B40746" s="1" t="s">
        <v>527</v>
      </c>
      <c r="C40746" s="1"/>
      <c r="D40746" s="1" t="s">
        <v>144408</v>
      </c>
      <c r="E40746">
        <v>4255307773</v>
      </c>
      <c r="F40746" s="1" t="s">
        <v>7008</v>
      </c>
      <c r="G40746" s="1" t="s">
        <v>9858</v>
      </c>
      <c r="H40746" s="3">
        <v>36351</v>
      </c>
      <c r="I40746" s="1"/>
      <c r="M40746" s="1" t="s">
        <v>448</v>
      </c>
      <c r="Q40746">
        <v>28</v>
      </c>
      <c r="R40746" s="3"/>
      <c r="S40746" s="3"/>
      <c r="T40746" s="1" t="s">
        <v>144409</v>
      </c>
      <c r="AF40746" s="1"/>
      <c r="AG40746" s="1"/>
      <c r="AH40746" s="1" t="s">
        <v>1094</v>
      </c>
    </row>
    <row r="40747" spans="1:34" x14ac:dyDescent="0.45">
      <c r="A40747" s="1" t="s">
        <v>144410</v>
      </c>
      <c r="B40747" s="1" t="s">
        <v>527</v>
      </c>
      <c r="C40747" s="1"/>
      <c r="D40747" s="1" t="s">
        <v>144411</v>
      </c>
      <c r="E40747">
        <v>2062517549</v>
      </c>
      <c r="F40747" s="1" t="s">
        <v>74618</v>
      </c>
      <c r="G40747" s="1" t="s">
        <v>144412</v>
      </c>
      <c r="H40747" s="3"/>
      <c r="I40747" s="1"/>
      <c r="M40747" s="1" t="s">
        <v>448</v>
      </c>
      <c r="Q40747">
        <v>243</v>
      </c>
      <c r="R40747" s="3"/>
      <c r="S40747" s="3"/>
      <c r="T40747" s="1" t="s">
        <v>144413</v>
      </c>
      <c r="AF40747" s="1"/>
      <c r="AG40747" s="1"/>
      <c r="AH40747" s="1" t="s">
        <v>1094</v>
      </c>
    </row>
    <row r="40748" spans="1:34" x14ac:dyDescent="0.45">
      <c r="A40748" s="1" t="s">
        <v>144414</v>
      </c>
      <c r="B40748" s="1" t="s">
        <v>527</v>
      </c>
      <c r="C40748" s="1"/>
      <c r="D40748" s="1" t="s">
        <v>144415</v>
      </c>
      <c r="E40748">
        <v>3607640353</v>
      </c>
      <c r="F40748" s="1" t="s">
        <v>13016</v>
      </c>
      <c r="G40748" s="1" t="s">
        <v>30804</v>
      </c>
      <c r="H40748" s="3">
        <v>36320</v>
      </c>
      <c r="I40748" s="1"/>
      <c r="M40748" s="1" t="s">
        <v>448</v>
      </c>
      <c r="Q40748">
        <v>858</v>
      </c>
      <c r="R40748" s="3"/>
      <c r="S40748" s="3"/>
      <c r="T40748" s="1" t="s">
        <v>144416</v>
      </c>
      <c r="AF40748" s="1"/>
      <c r="AG40748" s="1" t="s">
        <v>450</v>
      </c>
      <c r="AH40748" s="1" t="s">
        <v>450</v>
      </c>
    </row>
    <row r="40749" spans="1:34" x14ac:dyDescent="0.45">
      <c r="A40749" s="1" t="s">
        <v>144417</v>
      </c>
      <c r="B40749" s="1" t="s">
        <v>527</v>
      </c>
      <c r="C40749" s="1"/>
      <c r="D40749" s="1" t="s">
        <v>144418</v>
      </c>
      <c r="E40749">
        <v>4254461991</v>
      </c>
      <c r="F40749" s="1" t="s">
        <v>89583</v>
      </c>
      <c r="G40749" s="1" t="s">
        <v>37392</v>
      </c>
      <c r="H40749" s="3"/>
      <c r="I40749" s="1"/>
      <c r="M40749" s="1" t="s">
        <v>448</v>
      </c>
      <c r="Q40749">
        <v>101</v>
      </c>
      <c r="R40749" s="3"/>
      <c r="S40749" s="3"/>
      <c r="T40749" s="1" t="s">
        <v>144419</v>
      </c>
      <c r="AF40749" s="1"/>
      <c r="AG40749" s="1"/>
      <c r="AH40749" s="1" t="s">
        <v>1094</v>
      </c>
    </row>
    <row r="40750" spans="1:34" x14ac:dyDescent="0.45">
      <c r="A40750" s="1" t="s">
        <v>144420</v>
      </c>
      <c r="B40750" s="1" t="s">
        <v>527</v>
      </c>
      <c r="C40750" s="1"/>
      <c r="D40750" s="1" t="s">
        <v>2523</v>
      </c>
      <c r="E40750">
        <v>4257372772</v>
      </c>
      <c r="F40750" s="1"/>
      <c r="G40750" s="1"/>
      <c r="H40750" s="3"/>
      <c r="I40750" s="1"/>
      <c r="M40750" s="1" t="s">
        <v>448</v>
      </c>
      <c r="Q40750">
        <v>77</v>
      </c>
      <c r="R40750" s="3"/>
      <c r="S40750" s="3"/>
      <c r="T40750" s="1" t="s">
        <v>144421</v>
      </c>
      <c r="AF40750" s="1"/>
      <c r="AG40750" s="1"/>
      <c r="AH40750" s="1" t="s">
        <v>1094</v>
      </c>
    </row>
    <row r="40751" spans="1:34" x14ac:dyDescent="0.45">
      <c r="A40751" s="1" t="s">
        <v>144422</v>
      </c>
      <c r="B40751" s="1" t="s">
        <v>527</v>
      </c>
      <c r="C40751" s="1"/>
      <c r="D40751" s="1" t="s">
        <v>144423</v>
      </c>
      <c r="E40751">
        <v>4253458433</v>
      </c>
      <c r="F40751" s="1" t="s">
        <v>7008</v>
      </c>
      <c r="G40751" s="1" t="s">
        <v>35105</v>
      </c>
      <c r="H40751" s="3">
        <v>34738</v>
      </c>
      <c r="I40751" s="1"/>
      <c r="M40751" s="1" t="s">
        <v>448</v>
      </c>
      <c r="Q40751">
        <v>92</v>
      </c>
      <c r="R40751" s="3"/>
      <c r="S40751" s="3"/>
      <c r="T40751" s="1" t="s">
        <v>144424</v>
      </c>
      <c r="AF40751" s="1"/>
      <c r="AG40751" s="1"/>
      <c r="AH40751" s="1" t="s">
        <v>1094</v>
      </c>
    </row>
    <row r="40752" spans="1:34" x14ac:dyDescent="0.45">
      <c r="A40752" s="1" t="s">
        <v>144425</v>
      </c>
      <c r="B40752" s="1" t="s">
        <v>527</v>
      </c>
      <c r="C40752" s="1"/>
      <c r="D40752" s="1" t="s">
        <v>144426</v>
      </c>
      <c r="E40752">
        <v>2868165884</v>
      </c>
      <c r="F40752" s="1" t="s">
        <v>833</v>
      </c>
      <c r="G40752" s="1" t="s">
        <v>2987</v>
      </c>
      <c r="H40752" s="3">
        <v>32879</v>
      </c>
      <c r="I40752" s="1"/>
      <c r="M40752" s="1" t="s">
        <v>448</v>
      </c>
      <c r="Q40752">
        <v>33</v>
      </c>
      <c r="R40752" s="3"/>
      <c r="S40752" s="3"/>
      <c r="T40752" s="1" t="s">
        <v>144427</v>
      </c>
      <c r="AF40752" s="1"/>
      <c r="AG40752" s="1"/>
      <c r="AH40752" s="1" t="s">
        <v>1094</v>
      </c>
    </row>
    <row r="40753" spans="1:34" x14ac:dyDescent="0.45">
      <c r="A40753" s="1" t="s">
        <v>144428</v>
      </c>
      <c r="B40753" s="1" t="s">
        <v>527</v>
      </c>
      <c r="C40753" s="1"/>
      <c r="D40753" s="1" t="s">
        <v>144429</v>
      </c>
      <c r="E40753">
        <v>3607063065</v>
      </c>
      <c r="F40753" s="1" t="s">
        <v>1058</v>
      </c>
      <c r="G40753" s="1" t="s">
        <v>2017</v>
      </c>
      <c r="H40753" s="3">
        <v>24314</v>
      </c>
      <c r="I40753" s="1"/>
      <c r="M40753" s="1" t="s">
        <v>448</v>
      </c>
      <c r="Q40753">
        <v>72</v>
      </c>
      <c r="R40753" s="3"/>
      <c r="S40753" s="3"/>
      <c r="T40753" s="1" t="s">
        <v>144430</v>
      </c>
      <c r="AF40753" s="1"/>
      <c r="AG40753" s="1" t="s">
        <v>450</v>
      </c>
      <c r="AH40753" s="1" t="s">
        <v>450</v>
      </c>
    </row>
    <row r="40754" spans="1:34" x14ac:dyDescent="0.45">
      <c r="A40754" s="1" t="s">
        <v>144431</v>
      </c>
      <c r="B40754" s="1" t="s">
        <v>527</v>
      </c>
      <c r="C40754" s="1"/>
      <c r="D40754" s="1" t="s">
        <v>144432</v>
      </c>
      <c r="E40754">
        <v>3604902018</v>
      </c>
      <c r="F40754" s="1" t="s">
        <v>1117</v>
      </c>
      <c r="G40754" s="1" t="s">
        <v>780</v>
      </c>
      <c r="H40754" s="3">
        <v>32533</v>
      </c>
      <c r="I40754" s="1"/>
      <c r="M40754" s="1" t="s">
        <v>448</v>
      </c>
      <c r="Q40754">
        <v>66</v>
      </c>
      <c r="R40754" s="3"/>
      <c r="S40754" s="3"/>
      <c r="T40754" s="1" t="s">
        <v>144433</v>
      </c>
      <c r="AF40754" s="1"/>
      <c r="AG40754" s="1" t="s">
        <v>450</v>
      </c>
      <c r="AH40754" s="1" t="s">
        <v>450</v>
      </c>
    </row>
    <row r="40755" spans="1:34" x14ac:dyDescent="0.45">
      <c r="A40755" s="1" t="s">
        <v>144434</v>
      </c>
      <c r="B40755" s="1" t="s">
        <v>527</v>
      </c>
      <c r="C40755" s="1"/>
      <c r="D40755" s="1" t="s">
        <v>144435</v>
      </c>
      <c r="E40755">
        <v>4357646092</v>
      </c>
      <c r="F40755" s="1" t="s">
        <v>2337</v>
      </c>
      <c r="G40755" s="1" t="s">
        <v>144436</v>
      </c>
      <c r="H40755" s="3">
        <v>33503</v>
      </c>
      <c r="I40755" s="1"/>
      <c r="M40755" s="1" t="s">
        <v>448</v>
      </c>
      <c r="Q40755">
        <v>196</v>
      </c>
      <c r="R40755" s="3"/>
      <c r="S40755" s="3"/>
      <c r="T40755" s="1" t="s">
        <v>144437</v>
      </c>
      <c r="AF40755" s="1"/>
      <c r="AG40755" s="1" t="s">
        <v>450</v>
      </c>
      <c r="AH40755" s="1" t="s">
        <v>450</v>
      </c>
    </row>
    <row r="40756" spans="1:34" x14ac:dyDescent="0.45">
      <c r="A40756" s="1" t="s">
        <v>144438</v>
      </c>
      <c r="B40756" s="1" t="s">
        <v>527</v>
      </c>
      <c r="C40756" s="1"/>
      <c r="D40756" s="1" t="s">
        <v>52856</v>
      </c>
      <c r="E40756">
        <v>3604029910</v>
      </c>
      <c r="F40756" s="1" t="s">
        <v>4763</v>
      </c>
      <c r="G40756" s="1"/>
      <c r="H40756" s="3">
        <v>36340</v>
      </c>
      <c r="I40756" s="1"/>
      <c r="M40756" s="1" t="s">
        <v>448</v>
      </c>
      <c r="Q40756">
        <v>112</v>
      </c>
      <c r="R40756" s="3"/>
      <c r="S40756" s="3"/>
      <c r="T40756" s="1" t="s">
        <v>144439</v>
      </c>
      <c r="AF40756" s="1"/>
      <c r="AG40756" s="1" t="s">
        <v>450</v>
      </c>
      <c r="AH40756" s="1" t="s">
        <v>450</v>
      </c>
    </row>
    <row r="40757" spans="1:34" x14ac:dyDescent="0.45">
      <c r="A40757" s="1" t="s">
        <v>144440</v>
      </c>
      <c r="B40757" s="1" t="s">
        <v>527</v>
      </c>
      <c r="C40757" s="1"/>
      <c r="D40757" s="1" t="s">
        <v>57964</v>
      </c>
      <c r="E40757">
        <v>2404496630</v>
      </c>
      <c r="F40757" s="1" t="s">
        <v>595</v>
      </c>
      <c r="G40757" s="1" t="s">
        <v>7215</v>
      </c>
      <c r="H40757" s="3">
        <v>36005</v>
      </c>
      <c r="I40757" s="1"/>
      <c r="M40757" s="1" t="s">
        <v>448</v>
      </c>
      <c r="Q40757">
        <v>215</v>
      </c>
      <c r="R40757" s="3"/>
      <c r="S40757" s="3"/>
      <c r="T40757" s="1" t="s">
        <v>144441</v>
      </c>
      <c r="AF40757" s="1"/>
      <c r="AG40757" s="1" t="s">
        <v>450</v>
      </c>
      <c r="AH40757" s="1" t="s">
        <v>450</v>
      </c>
    </row>
    <row r="40758" spans="1:34" x14ac:dyDescent="0.45">
      <c r="A40758" s="1" t="s">
        <v>144442</v>
      </c>
      <c r="B40758" s="1" t="s">
        <v>527</v>
      </c>
      <c r="C40758" s="1"/>
      <c r="D40758" s="1" t="s">
        <v>144443</v>
      </c>
      <c r="E40758">
        <v>4258351475</v>
      </c>
      <c r="F40758" s="1" t="s">
        <v>1217</v>
      </c>
      <c r="G40758" s="1" t="s">
        <v>8319</v>
      </c>
      <c r="H40758" s="3"/>
      <c r="I40758" s="1"/>
      <c r="M40758" s="1" t="s">
        <v>448</v>
      </c>
      <c r="Q40758">
        <v>60</v>
      </c>
      <c r="R40758" s="3"/>
      <c r="S40758" s="3"/>
      <c r="T40758" s="1" t="s">
        <v>144444</v>
      </c>
      <c r="AF40758" s="1"/>
      <c r="AG40758" s="1"/>
      <c r="AH40758" s="1" t="s">
        <v>1094</v>
      </c>
    </row>
    <row r="40759" spans="1:34" x14ac:dyDescent="0.45">
      <c r="A40759" s="1" t="s">
        <v>144445</v>
      </c>
      <c r="B40759" s="1" t="s">
        <v>527</v>
      </c>
      <c r="C40759" s="1"/>
      <c r="D40759" s="1" t="s">
        <v>144446</v>
      </c>
      <c r="E40759">
        <v>2538824032</v>
      </c>
      <c r="F40759" s="1" t="s">
        <v>10002</v>
      </c>
      <c r="G40759" s="1" t="s">
        <v>124061</v>
      </c>
      <c r="H40759" s="3">
        <v>29839</v>
      </c>
      <c r="I40759" s="1"/>
      <c r="M40759" s="1" t="s">
        <v>448</v>
      </c>
      <c r="Q40759">
        <v>38</v>
      </c>
      <c r="R40759" s="3"/>
      <c r="S40759" s="3"/>
      <c r="T40759" s="1" t="s">
        <v>144447</v>
      </c>
      <c r="AF40759" s="1"/>
      <c r="AG40759" s="1" t="s">
        <v>450</v>
      </c>
      <c r="AH40759" s="1" t="s">
        <v>450</v>
      </c>
    </row>
    <row r="40760" spans="1:34" x14ac:dyDescent="0.45">
      <c r="A40760" s="1" t="s">
        <v>144448</v>
      </c>
      <c r="B40760" s="1" t="s">
        <v>527</v>
      </c>
      <c r="C40760" s="1"/>
      <c r="D40760" s="1" t="s">
        <v>144449</v>
      </c>
      <c r="E40760">
        <v>2063995063</v>
      </c>
      <c r="F40760" s="1" t="s">
        <v>4088</v>
      </c>
      <c r="G40760" s="1" t="s">
        <v>969</v>
      </c>
      <c r="H40760" s="3">
        <v>30352</v>
      </c>
      <c r="I40760" s="1"/>
      <c r="M40760" s="1" t="s">
        <v>448</v>
      </c>
      <c r="Q40760">
        <v>114</v>
      </c>
      <c r="R40760" s="3"/>
      <c r="S40760" s="3"/>
      <c r="T40760" s="1" t="s">
        <v>144450</v>
      </c>
      <c r="AF40760" s="1"/>
      <c r="AG40760" s="1"/>
      <c r="AH40760" s="1" t="s">
        <v>1094</v>
      </c>
    </row>
    <row r="40761" spans="1:34" x14ac:dyDescent="0.45">
      <c r="A40761" s="1" t="s">
        <v>144451</v>
      </c>
      <c r="B40761" s="1" t="s">
        <v>527</v>
      </c>
      <c r="C40761" s="1"/>
      <c r="D40761" s="1" t="s">
        <v>144452</v>
      </c>
      <c r="E40761">
        <v>3607429825</v>
      </c>
      <c r="F40761" s="1" t="s">
        <v>1243</v>
      </c>
      <c r="G40761" s="1" t="s">
        <v>144453</v>
      </c>
      <c r="H40761" s="3">
        <v>35543</v>
      </c>
      <c r="I40761" s="1"/>
      <c r="M40761" s="1" t="s">
        <v>448</v>
      </c>
      <c r="Q40761">
        <v>17</v>
      </c>
      <c r="R40761" s="3"/>
      <c r="S40761" s="3"/>
      <c r="T40761" s="1" t="s">
        <v>144454</v>
      </c>
      <c r="AF40761" s="1"/>
      <c r="AG40761" s="1" t="s">
        <v>450</v>
      </c>
      <c r="AH40761" s="1" t="s">
        <v>450</v>
      </c>
    </row>
    <row r="40762" spans="1:34" x14ac:dyDescent="0.45">
      <c r="A40762" s="1" t="s">
        <v>144455</v>
      </c>
      <c r="B40762" s="1" t="s">
        <v>5628</v>
      </c>
      <c r="C40762" s="1"/>
      <c r="D40762" s="1" t="s">
        <v>91</v>
      </c>
      <c r="E40762">
        <v>4058235911</v>
      </c>
      <c r="F40762" s="1" t="s">
        <v>37822</v>
      </c>
      <c r="G40762" s="1" t="s">
        <v>144456</v>
      </c>
      <c r="H40762" s="3">
        <v>30052</v>
      </c>
      <c r="I40762" s="1" t="s">
        <v>144457</v>
      </c>
      <c r="M40762" s="1" t="s">
        <v>448</v>
      </c>
      <c r="Q40762">
        <v>224</v>
      </c>
      <c r="R40762" s="3"/>
      <c r="S40762" s="3">
        <v>44706</v>
      </c>
      <c r="T40762" s="1" t="s">
        <v>144458</v>
      </c>
      <c r="AC40762" t="s">
        <v>38028</v>
      </c>
      <c r="AF40762" s="1"/>
      <c r="AG40762" s="1" t="s">
        <v>1939</v>
      </c>
      <c r="AH40762" s="1" t="s">
        <v>1939</v>
      </c>
    </row>
    <row r="40763" spans="1:34" x14ac:dyDescent="0.45">
      <c r="A40763" s="1" t="s">
        <v>144459</v>
      </c>
      <c r="B40763" s="1" t="s">
        <v>527</v>
      </c>
      <c r="C40763" s="1"/>
      <c r="D40763" s="1" t="s">
        <v>105484</v>
      </c>
      <c r="E40763">
        <v>9184977108</v>
      </c>
      <c r="F40763" s="1" t="s">
        <v>5855</v>
      </c>
      <c r="G40763" s="1" t="s">
        <v>24980</v>
      </c>
      <c r="H40763" s="3">
        <v>36072</v>
      </c>
      <c r="I40763" s="1"/>
      <c r="M40763" s="1" t="s">
        <v>448</v>
      </c>
      <c r="Q40763">
        <v>87</v>
      </c>
      <c r="R40763" s="3"/>
      <c r="S40763" s="3"/>
      <c r="T40763" s="1" t="s">
        <v>144460</v>
      </c>
      <c r="AF40763" s="1"/>
      <c r="AG40763" s="1"/>
      <c r="AH40763" s="1" t="s">
        <v>1094</v>
      </c>
    </row>
    <row r="40764" spans="1:34" x14ac:dyDescent="0.45">
      <c r="A40764" s="1" t="s">
        <v>144461</v>
      </c>
      <c r="B40764" s="1" t="s">
        <v>527</v>
      </c>
      <c r="C40764" s="1"/>
      <c r="D40764" s="1" t="s">
        <v>144462</v>
      </c>
      <c r="E40764">
        <v>3606284675</v>
      </c>
      <c r="F40764" s="1" t="s">
        <v>39854</v>
      </c>
      <c r="G40764" s="1" t="s">
        <v>3344</v>
      </c>
      <c r="H40764" s="3"/>
      <c r="I40764" s="1"/>
      <c r="M40764" s="1" t="s">
        <v>448</v>
      </c>
      <c r="Q40764">
        <v>6</v>
      </c>
      <c r="R40764" s="3"/>
      <c r="S40764" s="3"/>
      <c r="T40764" s="1" t="s">
        <v>144463</v>
      </c>
      <c r="AF40764" s="1"/>
      <c r="AG40764" s="1" t="s">
        <v>450</v>
      </c>
      <c r="AH40764" s="1" t="s">
        <v>450</v>
      </c>
    </row>
    <row r="40765" spans="1:34" x14ac:dyDescent="0.45">
      <c r="A40765" s="1" t="s">
        <v>144464</v>
      </c>
      <c r="B40765" s="1" t="s">
        <v>5628</v>
      </c>
      <c r="C40765" s="1"/>
      <c r="D40765" s="1" t="s">
        <v>144465</v>
      </c>
      <c r="E40765">
        <v>9186495042</v>
      </c>
      <c r="F40765" s="1" t="s">
        <v>862</v>
      </c>
      <c r="G40765" s="1" t="s">
        <v>7648</v>
      </c>
      <c r="H40765" s="3">
        <v>35103</v>
      </c>
      <c r="I40765" s="1" t="s">
        <v>144466</v>
      </c>
      <c r="M40765" s="1" t="s">
        <v>448</v>
      </c>
      <c r="Q40765">
        <v>11</v>
      </c>
      <c r="R40765" s="3"/>
      <c r="S40765" s="3">
        <v>44498</v>
      </c>
      <c r="T40765" s="1" t="s">
        <v>144467</v>
      </c>
      <c r="AF40765" s="1"/>
      <c r="AG40765" s="1" t="s">
        <v>1939</v>
      </c>
      <c r="AH40765" s="1" t="s">
        <v>1939</v>
      </c>
    </row>
    <row r="40766" spans="1:34" x14ac:dyDescent="0.45">
      <c r="A40766" s="1" t="s">
        <v>144468</v>
      </c>
      <c r="B40766" s="1" t="s">
        <v>5628</v>
      </c>
      <c r="C40766" s="1"/>
      <c r="D40766" s="1" t="s">
        <v>144469</v>
      </c>
      <c r="E40766">
        <v>4053853990</v>
      </c>
      <c r="F40766" s="1" t="s">
        <v>7946</v>
      </c>
      <c r="G40766" s="1" t="s">
        <v>21345</v>
      </c>
      <c r="H40766" s="3">
        <v>33127</v>
      </c>
      <c r="I40766" s="1" t="s">
        <v>144470</v>
      </c>
      <c r="M40766" s="1" t="s">
        <v>448</v>
      </c>
      <c r="Q40766">
        <v>43</v>
      </c>
      <c r="R40766" s="3"/>
      <c r="S40766" s="3">
        <v>44678</v>
      </c>
      <c r="T40766" s="1" t="s">
        <v>144471</v>
      </c>
      <c r="AF40766" s="1"/>
      <c r="AG40766" s="1" t="s">
        <v>1939</v>
      </c>
      <c r="AH40766" s="1" t="s">
        <v>1939</v>
      </c>
    </row>
    <row r="40767" spans="1:34" x14ac:dyDescent="0.45">
      <c r="A40767" s="1" t="s">
        <v>144472</v>
      </c>
      <c r="B40767" s="1" t="s">
        <v>527</v>
      </c>
      <c r="C40767" s="1"/>
      <c r="D40767" s="1" t="s">
        <v>144473</v>
      </c>
      <c r="E40767">
        <v>3603495808</v>
      </c>
      <c r="F40767" s="1" t="s">
        <v>1637</v>
      </c>
      <c r="G40767" s="1" t="s">
        <v>144474</v>
      </c>
      <c r="H40767" s="3"/>
      <c r="I40767" s="1"/>
      <c r="M40767" s="1" t="s">
        <v>448</v>
      </c>
      <c r="Q40767">
        <v>198</v>
      </c>
      <c r="R40767" s="3"/>
      <c r="S40767" s="3"/>
      <c r="T40767" s="1" t="s">
        <v>144475</v>
      </c>
      <c r="AF40767" s="1"/>
      <c r="AG40767" s="1" t="s">
        <v>450</v>
      </c>
      <c r="AH40767" s="1" t="s">
        <v>450</v>
      </c>
    </row>
    <row r="40768" spans="1:34" x14ac:dyDescent="0.45">
      <c r="A40768" s="1" t="s">
        <v>144476</v>
      </c>
      <c r="B40768" s="1" t="s">
        <v>527</v>
      </c>
      <c r="C40768" s="1"/>
      <c r="D40768" s="1" t="s">
        <v>144477</v>
      </c>
      <c r="E40768">
        <v>2025783828</v>
      </c>
      <c r="F40768" s="1" t="s">
        <v>4304</v>
      </c>
      <c r="G40768" s="1" t="s">
        <v>1144</v>
      </c>
      <c r="H40768" s="3">
        <v>29835</v>
      </c>
      <c r="I40768" s="1"/>
      <c r="M40768" s="1" t="s">
        <v>448</v>
      </c>
      <c r="Q40768">
        <v>185</v>
      </c>
      <c r="R40768" s="3"/>
      <c r="S40768" s="3"/>
      <c r="T40768" s="1" t="s">
        <v>144478</v>
      </c>
      <c r="AF40768" s="1"/>
      <c r="AG40768" s="1"/>
      <c r="AH40768" s="1" t="s">
        <v>1094</v>
      </c>
    </row>
    <row r="40769" spans="1:34" x14ac:dyDescent="0.45">
      <c r="A40769" s="1" t="s">
        <v>144479</v>
      </c>
      <c r="B40769" s="1" t="s">
        <v>5628</v>
      </c>
      <c r="C40769" s="1"/>
      <c r="D40769" s="1" t="s">
        <v>144480</v>
      </c>
      <c r="E40769">
        <v>4059227733</v>
      </c>
      <c r="F40769" s="1" t="s">
        <v>1416</v>
      </c>
      <c r="G40769" s="1" t="s">
        <v>79943</v>
      </c>
      <c r="H40769" s="3">
        <v>33101</v>
      </c>
      <c r="I40769" s="1" t="s">
        <v>144481</v>
      </c>
      <c r="M40769" s="1" t="s">
        <v>448</v>
      </c>
      <c r="Q40769">
        <v>157</v>
      </c>
      <c r="R40769" s="3"/>
      <c r="S40769" s="3">
        <v>44726</v>
      </c>
      <c r="T40769" s="1" t="s">
        <v>144482</v>
      </c>
      <c r="AF40769" s="1"/>
      <c r="AG40769" s="1" t="s">
        <v>1939</v>
      </c>
      <c r="AH40769" s="1" t="s">
        <v>1939</v>
      </c>
    </row>
    <row r="40770" spans="1:34" x14ac:dyDescent="0.45">
      <c r="A40770" s="1" t="s">
        <v>144483</v>
      </c>
      <c r="B40770" s="1" t="s">
        <v>527</v>
      </c>
      <c r="C40770" s="1"/>
      <c r="D40770" s="1" t="s">
        <v>2523</v>
      </c>
      <c r="E40770">
        <v>6189250243</v>
      </c>
      <c r="F40770" s="1"/>
      <c r="G40770" s="1"/>
      <c r="H40770" s="3"/>
      <c r="I40770" s="1"/>
      <c r="M40770" s="1" t="s">
        <v>448</v>
      </c>
      <c r="Q40770">
        <v>184</v>
      </c>
      <c r="R40770" s="3"/>
      <c r="S40770" s="3"/>
      <c r="T40770" s="1" t="s">
        <v>144484</v>
      </c>
      <c r="AF40770" s="1"/>
      <c r="AG40770" s="1" t="s">
        <v>450</v>
      </c>
      <c r="AH40770" s="1" t="s">
        <v>450</v>
      </c>
    </row>
    <row r="40771" spans="1:34" x14ac:dyDescent="0.45">
      <c r="A40771" s="1" t="s">
        <v>144485</v>
      </c>
      <c r="B40771" s="1" t="s">
        <v>527</v>
      </c>
      <c r="C40771" s="1"/>
      <c r="D40771" s="1" t="s">
        <v>144486</v>
      </c>
      <c r="E40771">
        <v>2065026938</v>
      </c>
      <c r="F40771" s="1" t="s">
        <v>10804</v>
      </c>
      <c r="G40771" s="1" t="s">
        <v>144487</v>
      </c>
      <c r="H40771" s="3">
        <v>34815</v>
      </c>
      <c r="I40771" s="1"/>
      <c r="M40771" s="1" t="s">
        <v>448</v>
      </c>
      <c r="Q40771">
        <v>75</v>
      </c>
      <c r="R40771" s="3"/>
      <c r="S40771" s="3"/>
      <c r="T40771" s="1" t="s">
        <v>144488</v>
      </c>
      <c r="AF40771" s="1"/>
      <c r="AG40771" s="1"/>
      <c r="AH40771" s="1" t="s">
        <v>1094</v>
      </c>
    </row>
    <row r="40772" spans="1:34" x14ac:dyDescent="0.45">
      <c r="A40772" s="1" t="s">
        <v>144489</v>
      </c>
      <c r="B40772" s="1" t="s">
        <v>527</v>
      </c>
      <c r="C40772" s="1"/>
      <c r="D40772" s="1" t="s">
        <v>144490</v>
      </c>
      <c r="E40772">
        <v>5136047486</v>
      </c>
      <c r="F40772" s="1" t="s">
        <v>721</v>
      </c>
      <c r="G40772" s="1" t="s">
        <v>6352</v>
      </c>
      <c r="H40772" s="3"/>
      <c r="I40772" s="1"/>
      <c r="M40772" s="1" t="s">
        <v>448</v>
      </c>
      <c r="Q40772">
        <v>174</v>
      </c>
      <c r="R40772" s="3"/>
      <c r="S40772" s="3"/>
      <c r="T40772" s="1" t="s">
        <v>144491</v>
      </c>
      <c r="AF40772" s="1"/>
      <c r="AG40772" s="1" t="s">
        <v>450</v>
      </c>
      <c r="AH40772" s="1" t="s">
        <v>450</v>
      </c>
    </row>
    <row r="40773" spans="1:34" x14ac:dyDescent="0.45">
      <c r="A40773" s="1" t="s">
        <v>144492</v>
      </c>
      <c r="B40773" s="1" t="s">
        <v>527</v>
      </c>
      <c r="C40773" s="1"/>
      <c r="D40773" s="1" t="s">
        <v>144493</v>
      </c>
      <c r="E40773">
        <v>7273669382</v>
      </c>
      <c r="F40773" s="1" t="s">
        <v>657</v>
      </c>
      <c r="G40773" s="1" t="s">
        <v>144014</v>
      </c>
      <c r="H40773" s="3">
        <v>34512</v>
      </c>
      <c r="I40773" s="1"/>
      <c r="M40773" s="1" t="s">
        <v>448</v>
      </c>
      <c r="Q40773">
        <v>37</v>
      </c>
      <c r="R40773" s="3"/>
      <c r="S40773" s="3"/>
      <c r="T40773" s="1" t="s">
        <v>144494</v>
      </c>
      <c r="AF40773" s="1"/>
      <c r="AG40773" s="1" t="s">
        <v>450</v>
      </c>
      <c r="AH40773" s="1" t="s">
        <v>450</v>
      </c>
    </row>
    <row r="40774" spans="1:34" x14ac:dyDescent="0.45">
      <c r="A40774" s="1" t="s">
        <v>144495</v>
      </c>
      <c r="B40774" s="1" t="s">
        <v>527</v>
      </c>
      <c r="C40774" s="1"/>
      <c r="D40774" s="1" t="s">
        <v>144496</v>
      </c>
      <c r="E40774">
        <v>2539937657</v>
      </c>
      <c r="F40774" s="1" t="s">
        <v>14429</v>
      </c>
      <c r="G40774" s="1"/>
      <c r="H40774" s="3">
        <v>30823</v>
      </c>
      <c r="I40774" s="1"/>
      <c r="M40774" s="1" t="s">
        <v>448</v>
      </c>
      <c r="Q40774">
        <v>27</v>
      </c>
      <c r="R40774" s="3"/>
      <c r="S40774" s="3"/>
      <c r="T40774" s="1" t="s">
        <v>144497</v>
      </c>
      <c r="AF40774" s="1"/>
      <c r="AG40774" s="1"/>
      <c r="AH40774" s="1" t="s">
        <v>1094</v>
      </c>
    </row>
    <row r="40775" spans="1:34" x14ac:dyDescent="0.45">
      <c r="A40775" s="1" t="s">
        <v>144498</v>
      </c>
      <c r="B40775" s="1" t="s">
        <v>527</v>
      </c>
      <c r="C40775" s="1"/>
      <c r="D40775" s="1" t="s">
        <v>144499</v>
      </c>
      <c r="E40775">
        <v>2532828777</v>
      </c>
      <c r="F40775" s="1" t="s">
        <v>144500</v>
      </c>
      <c r="G40775" s="1"/>
      <c r="H40775" s="3"/>
      <c r="I40775" s="1"/>
      <c r="M40775" s="1" t="s">
        <v>448</v>
      </c>
      <c r="Q40775">
        <v>11</v>
      </c>
      <c r="R40775" s="3"/>
      <c r="S40775" s="3"/>
      <c r="T40775" s="1" t="s">
        <v>144501</v>
      </c>
      <c r="AF40775" s="1"/>
      <c r="AG40775" s="1" t="s">
        <v>450</v>
      </c>
      <c r="AH40775" s="1" t="s">
        <v>450</v>
      </c>
    </row>
    <row r="40776" spans="1:34" x14ac:dyDescent="0.45">
      <c r="A40776" s="1" t="s">
        <v>144502</v>
      </c>
      <c r="B40776" s="1" t="s">
        <v>527</v>
      </c>
      <c r="C40776" s="1"/>
      <c r="D40776" s="1" t="s">
        <v>144503</v>
      </c>
      <c r="E40776">
        <v>3604643423</v>
      </c>
      <c r="F40776" s="1" t="s">
        <v>571</v>
      </c>
      <c r="G40776" s="1" t="s">
        <v>144504</v>
      </c>
      <c r="H40776" s="3">
        <v>35933</v>
      </c>
      <c r="I40776" s="1"/>
      <c r="M40776" s="1" t="s">
        <v>448</v>
      </c>
      <c r="Q40776">
        <v>90</v>
      </c>
      <c r="R40776" s="3"/>
      <c r="S40776" s="3"/>
      <c r="T40776" s="1" t="s">
        <v>144505</v>
      </c>
      <c r="AF40776" s="1"/>
      <c r="AG40776" s="1" t="s">
        <v>450</v>
      </c>
      <c r="AH40776" s="1" t="s">
        <v>450</v>
      </c>
    </row>
    <row r="40777" spans="1:34" x14ac:dyDescent="0.45">
      <c r="A40777" s="1" t="s">
        <v>144506</v>
      </c>
      <c r="B40777" s="1" t="s">
        <v>527</v>
      </c>
      <c r="C40777" s="1"/>
      <c r="D40777" s="1" t="s">
        <v>144507</v>
      </c>
      <c r="E40777">
        <v>6013190390</v>
      </c>
      <c r="F40777" s="1" t="s">
        <v>7620</v>
      </c>
      <c r="G40777" s="1" t="s">
        <v>29118</v>
      </c>
      <c r="H40777" s="3"/>
      <c r="I40777" s="1"/>
      <c r="M40777" s="1" t="s">
        <v>448</v>
      </c>
      <c r="Q40777">
        <v>378</v>
      </c>
      <c r="R40777" s="3"/>
      <c r="S40777" s="3"/>
      <c r="T40777" s="1" t="s">
        <v>144508</v>
      </c>
      <c r="AF40777" s="1"/>
      <c r="AG40777" s="1" t="s">
        <v>450</v>
      </c>
      <c r="AH40777" s="1" t="s">
        <v>450</v>
      </c>
    </row>
    <row r="40778" spans="1:34" x14ac:dyDescent="0.45">
      <c r="A40778" s="1" t="s">
        <v>144509</v>
      </c>
      <c r="B40778" s="1" t="s">
        <v>527</v>
      </c>
      <c r="C40778" s="1"/>
      <c r="D40778" s="1" t="s">
        <v>80003</v>
      </c>
      <c r="E40778">
        <v>3602322182</v>
      </c>
      <c r="F40778" s="1" t="s">
        <v>1307</v>
      </c>
      <c r="G40778" s="1"/>
      <c r="H40778" s="3">
        <v>34824</v>
      </c>
      <c r="I40778" s="1"/>
      <c r="M40778" s="1" t="s">
        <v>448</v>
      </c>
      <c r="Q40778">
        <v>32</v>
      </c>
      <c r="R40778" s="3"/>
      <c r="S40778" s="3"/>
      <c r="T40778" s="1" t="s">
        <v>144510</v>
      </c>
      <c r="AF40778" s="1"/>
      <c r="AG40778" s="1" t="s">
        <v>450</v>
      </c>
      <c r="AH40778" s="1" t="s">
        <v>450</v>
      </c>
    </row>
    <row r="40779" spans="1:34" x14ac:dyDescent="0.45">
      <c r="A40779" s="1" t="s">
        <v>144511</v>
      </c>
      <c r="B40779" s="1" t="s">
        <v>527</v>
      </c>
      <c r="C40779" s="1"/>
      <c r="D40779" s="1" t="s">
        <v>144512</v>
      </c>
      <c r="E40779">
        <v>2085958034</v>
      </c>
      <c r="F40779" s="1" t="s">
        <v>20035</v>
      </c>
      <c r="G40779" s="1"/>
      <c r="H40779" s="3">
        <v>34225</v>
      </c>
      <c r="I40779" s="1"/>
      <c r="M40779" s="1" t="s">
        <v>448</v>
      </c>
      <c r="Q40779">
        <v>380</v>
      </c>
      <c r="R40779" s="3"/>
      <c r="S40779" s="3"/>
      <c r="T40779" s="1" t="s">
        <v>144513</v>
      </c>
      <c r="AF40779" s="1"/>
      <c r="AG40779" s="1"/>
      <c r="AH40779" s="1" t="s">
        <v>1094</v>
      </c>
    </row>
    <row r="40780" spans="1:34" x14ac:dyDescent="0.45">
      <c r="A40780" s="1" t="s">
        <v>144514</v>
      </c>
      <c r="B40780" s="1" t="s">
        <v>527</v>
      </c>
      <c r="C40780" s="1"/>
      <c r="D40780" s="1" t="s">
        <v>144515</v>
      </c>
      <c r="E40780">
        <v>4049444036</v>
      </c>
      <c r="F40780" s="1" t="s">
        <v>144516</v>
      </c>
      <c r="G40780" s="1"/>
      <c r="H40780" s="3"/>
      <c r="I40780" s="1"/>
      <c r="M40780" s="1" t="s">
        <v>448</v>
      </c>
      <c r="Q40780">
        <v>38</v>
      </c>
      <c r="R40780" s="3"/>
      <c r="S40780" s="3"/>
      <c r="T40780" s="1" t="s">
        <v>144517</v>
      </c>
      <c r="AF40780" s="1"/>
      <c r="AG40780" s="1" t="s">
        <v>450</v>
      </c>
      <c r="AH40780" s="1" t="s">
        <v>450</v>
      </c>
    </row>
    <row r="40781" spans="1:34" x14ac:dyDescent="0.45">
      <c r="A40781" s="1" t="s">
        <v>144518</v>
      </c>
      <c r="B40781" s="1" t="s">
        <v>527</v>
      </c>
      <c r="C40781" s="1"/>
      <c r="D40781" s="1" t="s">
        <v>120066</v>
      </c>
      <c r="E40781">
        <v>4256223821</v>
      </c>
      <c r="F40781" s="1" t="s">
        <v>120067</v>
      </c>
      <c r="G40781" s="1" t="s">
        <v>1913</v>
      </c>
      <c r="H40781" s="3">
        <v>32439</v>
      </c>
      <c r="I40781" s="1"/>
      <c r="M40781" s="1" t="s">
        <v>448</v>
      </c>
      <c r="Q40781">
        <v>171</v>
      </c>
      <c r="R40781" s="3"/>
      <c r="S40781" s="3"/>
      <c r="T40781" s="1" t="s">
        <v>144519</v>
      </c>
      <c r="AF40781" s="1"/>
      <c r="AG40781" s="1"/>
      <c r="AH40781" s="1" t="s">
        <v>1094</v>
      </c>
    </row>
    <row r="40782" spans="1:34" x14ac:dyDescent="0.45">
      <c r="A40782" s="1" t="s">
        <v>144520</v>
      </c>
      <c r="B40782" s="1" t="s">
        <v>5628</v>
      </c>
      <c r="C40782" s="1"/>
      <c r="D40782" s="1" t="s">
        <v>144521</v>
      </c>
      <c r="E40782">
        <v>4056279805</v>
      </c>
      <c r="F40782" s="1" t="s">
        <v>1207</v>
      </c>
      <c r="G40782" s="1" t="s">
        <v>144522</v>
      </c>
      <c r="H40782" s="3">
        <v>31708</v>
      </c>
      <c r="I40782" s="1" t="s">
        <v>144523</v>
      </c>
      <c r="M40782" s="1" t="s">
        <v>448</v>
      </c>
      <c r="Q40782">
        <v>20</v>
      </c>
      <c r="R40782" s="3"/>
      <c r="S40782" s="3">
        <v>44301</v>
      </c>
      <c r="T40782" s="1" t="s">
        <v>144524</v>
      </c>
      <c r="AF40782" s="1"/>
      <c r="AG40782" s="1" t="s">
        <v>1939</v>
      </c>
      <c r="AH40782" s="1" t="s">
        <v>1939</v>
      </c>
    </row>
    <row r="40783" spans="1:34" x14ac:dyDescent="0.45">
      <c r="A40783" s="1" t="s">
        <v>144525</v>
      </c>
      <c r="B40783" s="1" t="s">
        <v>5628</v>
      </c>
      <c r="C40783" s="1"/>
      <c r="D40783" s="1" t="s">
        <v>144526</v>
      </c>
      <c r="F40783" s="1" t="s">
        <v>677</v>
      </c>
      <c r="G40783" s="1" t="s">
        <v>51027</v>
      </c>
      <c r="H40783" s="3">
        <v>24406</v>
      </c>
      <c r="I40783" s="1" t="s">
        <v>144527</v>
      </c>
      <c r="M40783" s="1" t="s">
        <v>448</v>
      </c>
      <c r="Q40783">
        <v>91</v>
      </c>
      <c r="R40783" s="3"/>
      <c r="S40783" s="3">
        <v>44245</v>
      </c>
      <c r="T40783" s="1" t="s">
        <v>144528</v>
      </c>
      <c r="AF40783" s="1"/>
      <c r="AG40783" s="1" t="s">
        <v>1939</v>
      </c>
      <c r="AH40783" s="1" t="s">
        <v>1939</v>
      </c>
    </row>
    <row r="40784" spans="1:34" x14ac:dyDescent="0.45">
      <c r="A40784" s="1" t="s">
        <v>144529</v>
      </c>
      <c r="B40784" s="1" t="s">
        <v>5628</v>
      </c>
      <c r="C40784" s="1"/>
      <c r="D40784" s="1" t="s">
        <v>144530</v>
      </c>
      <c r="E40784">
        <v>4057460681</v>
      </c>
      <c r="F40784" s="1" t="s">
        <v>28060</v>
      </c>
      <c r="G40784" s="1" t="s">
        <v>144531</v>
      </c>
      <c r="H40784" s="3">
        <v>34824</v>
      </c>
      <c r="I40784" s="1" t="s">
        <v>144532</v>
      </c>
      <c r="M40784" s="1" t="s">
        <v>448</v>
      </c>
      <c r="Q40784">
        <v>423</v>
      </c>
      <c r="R40784" s="3"/>
      <c r="S40784" s="3">
        <v>44718</v>
      </c>
      <c r="T40784" s="1" t="s">
        <v>144533</v>
      </c>
      <c r="AF40784" s="1"/>
      <c r="AG40784" s="1" t="s">
        <v>1939</v>
      </c>
      <c r="AH40784" s="1" t="s">
        <v>1939</v>
      </c>
    </row>
    <row r="40785" spans="1:34" x14ac:dyDescent="0.45">
      <c r="A40785" s="1" t="s">
        <v>144534</v>
      </c>
      <c r="B40785" s="1" t="s">
        <v>5628</v>
      </c>
      <c r="C40785" s="1"/>
      <c r="D40785" s="1" t="s">
        <v>144535</v>
      </c>
      <c r="F40785" s="1" t="s">
        <v>1022</v>
      </c>
      <c r="G40785" s="1" t="s">
        <v>10636</v>
      </c>
      <c r="H40785" s="3">
        <v>31087</v>
      </c>
      <c r="I40785" s="1" t="s">
        <v>144536</v>
      </c>
      <c r="M40785" s="1" t="s">
        <v>448</v>
      </c>
      <c r="R40785" s="3"/>
      <c r="S40785" s="3">
        <v>44253</v>
      </c>
      <c r="T40785" s="1" t="s">
        <v>144537</v>
      </c>
      <c r="AF40785" s="1"/>
      <c r="AG40785" s="1" t="s">
        <v>1939</v>
      </c>
      <c r="AH40785" s="1" t="s">
        <v>1094</v>
      </c>
    </row>
    <row r="40786" spans="1:34" x14ac:dyDescent="0.45">
      <c r="A40786" s="1" t="s">
        <v>144538</v>
      </c>
      <c r="B40786" s="1" t="s">
        <v>527</v>
      </c>
      <c r="C40786" s="1"/>
      <c r="D40786" s="1" t="s">
        <v>144539</v>
      </c>
      <c r="E40786">
        <v>2088012058</v>
      </c>
      <c r="F40786" s="1" t="s">
        <v>144540</v>
      </c>
      <c r="G40786" s="1"/>
      <c r="H40786" s="3">
        <v>35892</v>
      </c>
      <c r="I40786" s="1"/>
      <c r="M40786" s="1" t="s">
        <v>448</v>
      </c>
      <c r="Q40786">
        <v>61</v>
      </c>
      <c r="R40786" s="3"/>
      <c r="S40786" s="3"/>
      <c r="T40786" s="1" t="s">
        <v>144541</v>
      </c>
      <c r="AF40786" s="1"/>
      <c r="AG40786" s="1" t="s">
        <v>450</v>
      </c>
      <c r="AH40786" s="1" t="s">
        <v>450</v>
      </c>
    </row>
    <row r="40787" spans="1:34" x14ac:dyDescent="0.45">
      <c r="A40787" s="1" t="s">
        <v>144542</v>
      </c>
      <c r="B40787" s="1" t="s">
        <v>527</v>
      </c>
      <c r="C40787" s="1"/>
      <c r="D40787" s="1" t="s">
        <v>115754</v>
      </c>
      <c r="E40787">
        <v>2532931690</v>
      </c>
      <c r="F40787" s="1" t="s">
        <v>4824</v>
      </c>
      <c r="G40787" s="1" t="s">
        <v>24980</v>
      </c>
      <c r="H40787" s="3">
        <v>30134</v>
      </c>
      <c r="I40787" s="1"/>
      <c r="M40787" s="1" t="s">
        <v>448</v>
      </c>
      <c r="Q40787">
        <v>97</v>
      </c>
      <c r="R40787" s="3"/>
      <c r="S40787" s="3"/>
      <c r="T40787" s="1" t="s">
        <v>144543</v>
      </c>
      <c r="AF40787" s="1"/>
      <c r="AG40787" s="1"/>
      <c r="AH40787" s="1" t="s">
        <v>1094</v>
      </c>
    </row>
    <row r="40788" spans="1:34" x14ac:dyDescent="0.45">
      <c r="A40788" s="1" t="s">
        <v>144544</v>
      </c>
      <c r="B40788" s="1" t="s">
        <v>470</v>
      </c>
      <c r="C40788" s="1"/>
      <c r="D40788" s="1" t="s">
        <v>144545</v>
      </c>
      <c r="F40788" s="1" t="s">
        <v>1426</v>
      </c>
      <c r="G40788" s="1" t="s">
        <v>144546</v>
      </c>
      <c r="H40788" s="3">
        <v>36018</v>
      </c>
      <c r="I40788" s="1" t="s">
        <v>144547</v>
      </c>
      <c r="M40788" s="1" t="s">
        <v>448</v>
      </c>
      <c r="Q40788">
        <v>297</v>
      </c>
      <c r="R40788" s="3"/>
      <c r="S40788" s="3">
        <v>44371</v>
      </c>
      <c r="T40788" s="1" t="s">
        <v>144548</v>
      </c>
      <c r="AF40788" s="1"/>
      <c r="AG40788" s="1"/>
      <c r="AH40788" s="1" t="s">
        <v>1094</v>
      </c>
    </row>
    <row r="40789" spans="1:34" x14ac:dyDescent="0.45">
      <c r="A40789" s="1" t="s">
        <v>144549</v>
      </c>
      <c r="B40789" s="1" t="s">
        <v>527</v>
      </c>
      <c r="C40789" s="1"/>
      <c r="D40789" s="1" t="s">
        <v>60537</v>
      </c>
      <c r="E40789">
        <v>4253278208</v>
      </c>
      <c r="F40789" s="1" t="s">
        <v>1421</v>
      </c>
      <c r="G40789" s="1"/>
      <c r="H40789" s="3">
        <v>32467</v>
      </c>
      <c r="I40789" s="1"/>
      <c r="M40789" s="1" t="s">
        <v>448</v>
      </c>
      <c r="Q40789">
        <v>99</v>
      </c>
      <c r="R40789" s="3"/>
      <c r="S40789" s="3"/>
      <c r="T40789" s="1" t="s">
        <v>144550</v>
      </c>
      <c r="AF40789" s="1"/>
      <c r="AG40789" s="1"/>
      <c r="AH40789" s="1" t="s">
        <v>1094</v>
      </c>
    </row>
    <row r="40790" spans="1:34" x14ac:dyDescent="0.45">
      <c r="A40790" s="1" t="s">
        <v>144551</v>
      </c>
      <c r="B40790" s="1" t="s">
        <v>527</v>
      </c>
      <c r="C40790" s="1"/>
      <c r="D40790" s="1" t="s">
        <v>144552</v>
      </c>
      <c r="E40790">
        <v>2064593199</v>
      </c>
      <c r="F40790" s="1" t="s">
        <v>27232</v>
      </c>
      <c r="G40790" s="1"/>
      <c r="H40790" s="3">
        <v>31980</v>
      </c>
      <c r="I40790" s="1"/>
      <c r="M40790" s="1" t="s">
        <v>448</v>
      </c>
      <c r="Q40790">
        <v>95</v>
      </c>
      <c r="R40790" s="3"/>
      <c r="S40790" s="3"/>
      <c r="T40790" s="1" t="s">
        <v>144553</v>
      </c>
      <c r="AF40790" s="1"/>
      <c r="AG40790" s="1"/>
      <c r="AH40790" s="1" t="s">
        <v>1094</v>
      </c>
    </row>
    <row r="40791" spans="1:34" x14ac:dyDescent="0.45">
      <c r="A40791" s="1" t="s">
        <v>144554</v>
      </c>
      <c r="B40791" s="1" t="s">
        <v>527</v>
      </c>
      <c r="C40791" s="1"/>
      <c r="D40791" s="1" t="s">
        <v>2523</v>
      </c>
      <c r="E40791">
        <v>9703140954</v>
      </c>
      <c r="F40791" s="1"/>
      <c r="G40791" s="1"/>
      <c r="H40791" s="3"/>
      <c r="I40791" s="1"/>
      <c r="M40791" s="1" t="s">
        <v>448</v>
      </c>
      <c r="Q40791">
        <v>20</v>
      </c>
      <c r="R40791" s="3"/>
      <c r="S40791" s="3"/>
      <c r="T40791" s="1" t="s">
        <v>144555</v>
      </c>
      <c r="AF40791" s="1"/>
      <c r="AG40791" s="1" t="s">
        <v>450</v>
      </c>
      <c r="AH40791" s="1" t="s">
        <v>450</v>
      </c>
    </row>
    <row r="40792" spans="1:34" x14ac:dyDescent="0.45">
      <c r="A40792" s="1" t="s">
        <v>144556</v>
      </c>
      <c r="B40792" s="1" t="s">
        <v>527</v>
      </c>
      <c r="C40792" s="1"/>
      <c r="D40792" s="1" t="s">
        <v>144557</v>
      </c>
      <c r="E40792">
        <v>3604021506</v>
      </c>
      <c r="F40792" s="1" t="s">
        <v>6619</v>
      </c>
      <c r="G40792" s="1" t="s">
        <v>48408</v>
      </c>
      <c r="H40792" s="3"/>
      <c r="I40792" s="1"/>
      <c r="M40792" s="1" t="s">
        <v>448</v>
      </c>
      <c r="Q40792">
        <v>54</v>
      </c>
      <c r="R40792" s="3"/>
      <c r="S40792" s="3"/>
      <c r="T40792" s="1" t="s">
        <v>144558</v>
      </c>
      <c r="AF40792" s="1"/>
      <c r="AG40792" s="1" t="s">
        <v>450</v>
      </c>
      <c r="AH40792" s="1" t="s">
        <v>450</v>
      </c>
    </row>
    <row r="40793" spans="1:34" x14ac:dyDescent="0.45">
      <c r="A40793" s="1" t="s">
        <v>144559</v>
      </c>
      <c r="B40793" s="1" t="s">
        <v>527</v>
      </c>
      <c r="C40793" s="1"/>
      <c r="D40793" s="1" t="s">
        <v>144560</v>
      </c>
      <c r="E40793">
        <v>3604773228</v>
      </c>
      <c r="F40793" s="1" t="s">
        <v>873</v>
      </c>
      <c r="G40793" s="1" t="s">
        <v>10287</v>
      </c>
      <c r="H40793" s="3">
        <v>32771</v>
      </c>
      <c r="I40793" s="1"/>
      <c r="M40793" s="1" t="s">
        <v>448</v>
      </c>
      <c r="Q40793">
        <v>106</v>
      </c>
      <c r="R40793" s="3"/>
      <c r="S40793" s="3"/>
      <c r="T40793" s="1" t="s">
        <v>144561</v>
      </c>
      <c r="AF40793" s="1"/>
      <c r="AG40793" s="1"/>
      <c r="AH40793" s="1" t="s">
        <v>1094</v>
      </c>
    </row>
    <row r="40794" spans="1:34" x14ac:dyDescent="0.45">
      <c r="A40794" s="1" t="s">
        <v>144562</v>
      </c>
      <c r="B40794" s="1" t="s">
        <v>527</v>
      </c>
      <c r="C40794" s="1"/>
      <c r="D40794" s="1" t="s">
        <v>144563</v>
      </c>
      <c r="E40794">
        <v>4252445823</v>
      </c>
      <c r="F40794" s="1" t="s">
        <v>45999</v>
      </c>
      <c r="G40794" s="1" t="s">
        <v>4562</v>
      </c>
      <c r="H40794" s="3"/>
      <c r="I40794" s="1"/>
      <c r="M40794" s="1" t="s">
        <v>448</v>
      </c>
      <c r="Q40794">
        <v>85</v>
      </c>
      <c r="R40794" s="3"/>
      <c r="S40794" s="3"/>
      <c r="T40794" s="1" t="s">
        <v>144564</v>
      </c>
      <c r="AF40794" s="1"/>
      <c r="AG40794" s="1"/>
      <c r="AH40794" s="1" t="s">
        <v>1094</v>
      </c>
    </row>
    <row r="40795" spans="1:34" x14ac:dyDescent="0.45">
      <c r="A40795" s="1" t="s">
        <v>144565</v>
      </c>
      <c r="B40795" s="1" t="s">
        <v>527</v>
      </c>
      <c r="C40795" s="1"/>
      <c r="D40795" s="1" t="s">
        <v>144566</v>
      </c>
      <c r="E40795">
        <v>3604852482</v>
      </c>
      <c r="F40795" s="1" t="s">
        <v>1667</v>
      </c>
      <c r="G40795" s="1" t="s">
        <v>144567</v>
      </c>
      <c r="H40795" s="3">
        <v>24489</v>
      </c>
      <c r="I40795" s="1"/>
      <c r="M40795" s="1" t="s">
        <v>448</v>
      </c>
      <c r="Q40795">
        <v>802</v>
      </c>
      <c r="R40795" s="3"/>
      <c r="S40795" s="3"/>
      <c r="T40795" s="1" t="s">
        <v>144568</v>
      </c>
      <c r="AF40795" s="1"/>
      <c r="AG40795" s="1" t="s">
        <v>450</v>
      </c>
      <c r="AH40795" s="1" t="s">
        <v>450</v>
      </c>
    </row>
    <row r="40796" spans="1:34" x14ac:dyDescent="0.45">
      <c r="A40796" s="1" t="s">
        <v>144569</v>
      </c>
      <c r="B40796" s="1" t="s">
        <v>527</v>
      </c>
      <c r="C40796" s="1"/>
      <c r="D40796" s="1" t="s">
        <v>144570</v>
      </c>
      <c r="E40796">
        <v>8035654554</v>
      </c>
      <c r="F40796" s="1" t="s">
        <v>144571</v>
      </c>
      <c r="G40796" s="1" t="s">
        <v>4480</v>
      </c>
      <c r="H40796" s="3">
        <v>34262</v>
      </c>
      <c r="I40796" s="1"/>
      <c r="M40796" s="1" t="s">
        <v>448</v>
      </c>
      <c r="Q40796">
        <v>312</v>
      </c>
      <c r="R40796" s="3"/>
      <c r="S40796" s="3"/>
      <c r="T40796" s="1" t="s">
        <v>144572</v>
      </c>
      <c r="AF40796" s="1" t="s">
        <v>144573</v>
      </c>
      <c r="AG40796" s="1"/>
      <c r="AH40796" s="1" t="s">
        <v>1094</v>
      </c>
    </row>
    <row r="40797" spans="1:34" x14ac:dyDescent="0.45">
      <c r="A40797" s="1" t="s">
        <v>144574</v>
      </c>
      <c r="B40797" s="1" t="s">
        <v>527</v>
      </c>
      <c r="C40797" s="1"/>
      <c r="D40797" s="1" t="s">
        <v>144575</v>
      </c>
      <c r="E40797">
        <v>7604992309</v>
      </c>
      <c r="F40797" s="1" t="s">
        <v>22059</v>
      </c>
      <c r="G40797" s="1" t="s">
        <v>144576</v>
      </c>
      <c r="H40797" s="3">
        <v>34556</v>
      </c>
      <c r="I40797" s="1"/>
      <c r="M40797" s="1" t="s">
        <v>448</v>
      </c>
      <c r="Q40797">
        <v>26</v>
      </c>
      <c r="R40797" s="3"/>
      <c r="S40797" s="3"/>
      <c r="T40797" s="1" t="s">
        <v>144577</v>
      </c>
      <c r="AF40797" s="1"/>
      <c r="AG40797" s="1" t="s">
        <v>450</v>
      </c>
      <c r="AH40797" s="1" t="s">
        <v>450</v>
      </c>
    </row>
    <row r="40798" spans="1:34" x14ac:dyDescent="0.45">
      <c r="A40798" s="1" t="s">
        <v>144578</v>
      </c>
      <c r="B40798" s="1" t="s">
        <v>527</v>
      </c>
      <c r="C40798" s="1"/>
      <c r="D40798" s="1" t="s">
        <v>144579</v>
      </c>
      <c r="E40798">
        <v>3606286894</v>
      </c>
      <c r="F40798" s="1" t="s">
        <v>52564</v>
      </c>
      <c r="G40798" s="1" t="s">
        <v>91928</v>
      </c>
      <c r="H40798" s="3">
        <v>34841</v>
      </c>
      <c r="I40798" s="1"/>
      <c r="M40798" s="1" t="s">
        <v>448</v>
      </c>
      <c r="Q40798">
        <v>267</v>
      </c>
      <c r="R40798" s="3"/>
      <c r="S40798" s="3"/>
      <c r="T40798" s="1" t="s">
        <v>144580</v>
      </c>
      <c r="AF40798" s="1"/>
      <c r="AG40798" s="1" t="s">
        <v>450</v>
      </c>
      <c r="AH40798" s="1" t="s">
        <v>450</v>
      </c>
    </row>
    <row r="40799" spans="1:34" x14ac:dyDescent="0.45">
      <c r="A40799" s="1" t="s">
        <v>144581</v>
      </c>
      <c r="B40799" s="1" t="s">
        <v>527</v>
      </c>
      <c r="C40799" s="1"/>
      <c r="D40799" s="1" t="s">
        <v>101631</v>
      </c>
      <c r="E40799">
        <v>3109222652</v>
      </c>
      <c r="F40799" s="1" t="s">
        <v>979</v>
      </c>
      <c r="G40799" s="1" t="s">
        <v>24980</v>
      </c>
      <c r="H40799" s="3">
        <v>34136</v>
      </c>
      <c r="I40799" s="1"/>
      <c r="M40799" s="1" t="s">
        <v>448</v>
      </c>
      <c r="Q40799">
        <v>55</v>
      </c>
      <c r="R40799" s="3"/>
      <c r="S40799" s="3"/>
      <c r="T40799" s="1" t="s">
        <v>144582</v>
      </c>
      <c r="AF40799" s="1"/>
      <c r="AG40799" s="1" t="s">
        <v>450</v>
      </c>
      <c r="AH40799" s="1" t="s">
        <v>450</v>
      </c>
    </row>
    <row r="40800" spans="1:34" x14ac:dyDescent="0.45">
      <c r="A40800" s="1" t="s">
        <v>144583</v>
      </c>
      <c r="B40800" s="1" t="s">
        <v>527</v>
      </c>
      <c r="C40800" s="1"/>
      <c r="D40800" s="1" t="s">
        <v>144584</v>
      </c>
      <c r="E40800">
        <v>3605455615</v>
      </c>
      <c r="F40800" s="1" t="s">
        <v>3693</v>
      </c>
      <c r="G40800" s="1" t="s">
        <v>24980</v>
      </c>
      <c r="H40800" s="3">
        <v>34709</v>
      </c>
      <c r="I40800" s="1"/>
      <c r="M40800" s="1" t="s">
        <v>448</v>
      </c>
      <c r="Q40800">
        <v>458</v>
      </c>
      <c r="R40800" s="3"/>
      <c r="S40800" s="3"/>
      <c r="T40800" s="1" t="s">
        <v>144585</v>
      </c>
      <c r="AF40800" s="1"/>
      <c r="AG40800" s="1" t="s">
        <v>450</v>
      </c>
      <c r="AH40800" s="1" t="s">
        <v>450</v>
      </c>
    </row>
    <row r="40801" spans="1:34" x14ac:dyDescent="0.45">
      <c r="A40801" s="1" t="s">
        <v>144586</v>
      </c>
      <c r="B40801" s="1" t="s">
        <v>527</v>
      </c>
      <c r="C40801" s="1"/>
      <c r="D40801" s="1" t="s">
        <v>144587</v>
      </c>
      <c r="E40801">
        <v>2064346922</v>
      </c>
      <c r="F40801" s="1" t="s">
        <v>2390</v>
      </c>
      <c r="G40801" s="1" t="s">
        <v>144588</v>
      </c>
      <c r="H40801" s="3">
        <v>33800</v>
      </c>
      <c r="I40801" s="1"/>
      <c r="M40801" s="1" t="s">
        <v>448</v>
      </c>
      <c r="Q40801">
        <v>674</v>
      </c>
      <c r="R40801" s="3"/>
      <c r="S40801" s="3"/>
      <c r="T40801" s="1" t="s">
        <v>144589</v>
      </c>
      <c r="AF40801" s="1"/>
      <c r="AG40801" s="1"/>
      <c r="AH40801" s="1" t="s">
        <v>1094</v>
      </c>
    </row>
    <row r="40802" spans="1:34" x14ac:dyDescent="0.45">
      <c r="A40802" s="1" t="s">
        <v>144590</v>
      </c>
      <c r="B40802" s="1" t="s">
        <v>527</v>
      </c>
      <c r="C40802" s="1"/>
      <c r="D40802" s="1" t="s">
        <v>144591</v>
      </c>
      <c r="E40802">
        <v>3603487331</v>
      </c>
      <c r="F40802" s="1" t="s">
        <v>730</v>
      </c>
      <c r="G40802" s="1" t="s">
        <v>14448</v>
      </c>
      <c r="H40802" s="3">
        <v>29427</v>
      </c>
      <c r="I40802" s="1"/>
      <c r="M40802" s="1" t="s">
        <v>448</v>
      </c>
      <c r="Q40802">
        <v>71</v>
      </c>
      <c r="R40802" s="3"/>
      <c r="S40802" s="3"/>
      <c r="T40802" s="1" t="s">
        <v>144592</v>
      </c>
      <c r="AF40802" s="1"/>
      <c r="AG40802" s="1"/>
      <c r="AH40802" s="1" t="s">
        <v>1094</v>
      </c>
    </row>
    <row r="40803" spans="1:34" x14ac:dyDescent="0.45">
      <c r="A40803" s="1" t="s">
        <v>144593</v>
      </c>
      <c r="B40803" s="1" t="s">
        <v>527</v>
      </c>
      <c r="C40803" s="1"/>
      <c r="D40803" s="1" t="s">
        <v>144594</v>
      </c>
      <c r="E40803">
        <v>4253679780</v>
      </c>
      <c r="F40803" s="1" t="s">
        <v>1297</v>
      </c>
      <c r="G40803" s="1" t="s">
        <v>144595</v>
      </c>
      <c r="H40803" s="3">
        <v>35909</v>
      </c>
      <c r="I40803" s="1"/>
      <c r="M40803" s="1" t="s">
        <v>448</v>
      </c>
      <c r="Q40803">
        <v>58</v>
      </c>
      <c r="R40803" s="3"/>
      <c r="S40803" s="3"/>
      <c r="T40803" s="1" t="s">
        <v>144596</v>
      </c>
      <c r="AF40803" s="1"/>
      <c r="AG40803" s="1"/>
      <c r="AH40803" s="1" t="s">
        <v>1094</v>
      </c>
    </row>
    <row r="40804" spans="1:34" x14ac:dyDescent="0.45">
      <c r="A40804" s="1" t="s">
        <v>144597</v>
      </c>
      <c r="B40804" s="1" t="s">
        <v>470</v>
      </c>
      <c r="C40804" s="1"/>
      <c r="D40804" s="1" t="s">
        <v>72307</v>
      </c>
      <c r="F40804" s="1" t="s">
        <v>11769</v>
      </c>
      <c r="G40804" s="1" t="s">
        <v>15551</v>
      </c>
      <c r="H40804" s="3">
        <v>35135</v>
      </c>
      <c r="I40804" s="1" t="s">
        <v>144598</v>
      </c>
      <c r="M40804" s="1" t="s">
        <v>448</v>
      </c>
      <c r="Q40804">
        <v>171</v>
      </c>
      <c r="R40804" s="3"/>
      <c r="S40804" s="3">
        <v>44311</v>
      </c>
      <c r="T40804" s="1" t="s">
        <v>144599</v>
      </c>
      <c r="AF40804" s="1"/>
      <c r="AG40804" s="1"/>
      <c r="AH40804" s="1" t="s">
        <v>1094</v>
      </c>
    </row>
    <row r="40805" spans="1:34" x14ac:dyDescent="0.45">
      <c r="A40805" s="1" t="s">
        <v>144600</v>
      </c>
      <c r="B40805" s="1" t="s">
        <v>527</v>
      </c>
      <c r="C40805" s="1"/>
      <c r="D40805" s="1" t="s">
        <v>144601</v>
      </c>
      <c r="E40805">
        <v>2069001468</v>
      </c>
      <c r="F40805" s="1" t="s">
        <v>17954</v>
      </c>
      <c r="G40805" s="1" t="s">
        <v>3073</v>
      </c>
      <c r="H40805" s="3">
        <v>32495</v>
      </c>
      <c r="I40805" s="1"/>
      <c r="M40805" s="1" t="s">
        <v>448</v>
      </c>
      <c r="Q40805">
        <v>119</v>
      </c>
      <c r="R40805" s="3"/>
      <c r="S40805" s="3"/>
      <c r="T40805" s="1" t="s">
        <v>144602</v>
      </c>
      <c r="AF40805" s="1"/>
      <c r="AG40805" s="1" t="s">
        <v>450</v>
      </c>
      <c r="AH40805" s="1" t="s">
        <v>450</v>
      </c>
    </row>
    <row r="40806" spans="1:34" x14ac:dyDescent="0.45">
      <c r="A40806" s="1" t="s">
        <v>144603</v>
      </c>
      <c r="B40806" s="1" t="s">
        <v>5628</v>
      </c>
      <c r="C40806" s="1"/>
      <c r="D40806" s="1" t="s">
        <v>144604</v>
      </c>
      <c r="E40806">
        <v>4053173166</v>
      </c>
      <c r="F40806" s="1" t="s">
        <v>1426</v>
      </c>
      <c r="G40806" s="1" t="s">
        <v>22634</v>
      </c>
      <c r="H40806" s="3">
        <v>35687</v>
      </c>
      <c r="I40806" s="1" t="s">
        <v>144605</v>
      </c>
      <c r="M40806" s="1" t="s">
        <v>448</v>
      </c>
      <c r="Q40806">
        <v>1032</v>
      </c>
      <c r="R40806" s="3"/>
      <c r="S40806" s="3">
        <v>44753</v>
      </c>
      <c r="T40806" s="1" t="s">
        <v>144606</v>
      </c>
      <c r="AF40806" s="1"/>
      <c r="AG40806" s="1" t="s">
        <v>1939</v>
      </c>
      <c r="AH40806" s="1" t="s">
        <v>1939</v>
      </c>
    </row>
    <row r="40807" spans="1:34" x14ac:dyDescent="0.45">
      <c r="A40807" s="1" t="s">
        <v>144607</v>
      </c>
      <c r="B40807" s="1" t="s">
        <v>527</v>
      </c>
      <c r="C40807" s="1"/>
      <c r="D40807" s="1" t="s">
        <v>144608</v>
      </c>
      <c r="E40807">
        <v>3609702743</v>
      </c>
      <c r="F40807" s="1" t="s">
        <v>1441</v>
      </c>
      <c r="G40807" s="1" t="s">
        <v>4820</v>
      </c>
      <c r="H40807" s="3">
        <v>35982</v>
      </c>
      <c r="I40807" s="1"/>
      <c r="M40807" s="1" t="s">
        <v>448</v>
      </c>
      <c r="Q40807">
        <v>101</v>
      </c>
      <c r="R40807" s="3"/>
      <c r="S40807" s="3"/>
      <c r="T40807" s="1" t="s">
        <v>144609</v>
      </c>
      <c r="AF40807" s="1"/>
      <c r="AG40807" s="1" t="s">
        <v>450</v>
      </c>
      <c r="AH40807" s="1" t="s">
        <v>450</v>
      </c>
    </row>
    <row r="40808" spans="1:34" x14ac:dyDescent="0.45">
      <c r="A40808" s="1" t="s">
        <v>144610</v>
      </c>
      <c r="B40808" s="1" t="s">
        <v>527</v>
      </c>
      <c r="C40808" s="1"/>
      <c r="D40808" s="1" t="s">
        <v>73218</v>
      </c>
      <c r="E40808">
        <v>3606693318</v>
      </c>
      <c r="F40808" s="1" t="s">
        <v>10712</v>
      </c>
      <c r="G40808" s="1"/>
      <c r="H40808" s="3">
        <v>27417</v>
      </c>
      <c r="I40808" s="1"/>
      <c r="M40808" s="1" t="s">
        <v>448</v>
      </c>
      <c r="Q40808">
        <v>842</v>
      </c>
      <c r="R40808" s="3"/>
      <c r="S40808" s="3"/>
      <c r="T40808" s="1" t="s">
        <v>144611</v>
      </c>
      <c r="AF40808" s="1"/>
      <c r="AG40808" s="1" t="s">
        <v>450</v>
      </c>
      <c r="AH40808" s="1" t="s">
        <v>450</v>
      </c>
    </row>
    <row r="40809" spans="1:34" x14ac:dyDescent="0.45">
      <c r="A40809" s="1" t="s">
        <v>144612</v>
      </c>
      <c r="B40809" s="1" t="s">
        <v>527</v>
      </c>
      <c r="C40809" s="1"/>
      <c r="D40809" s="1" t="s">
        <v>144613</v>
      </c>
      <c r="E40809">
        <v>8188544937</v>
      </c>
      <c r="F40809" s="1" t="s">
        <v>938</v>
      </c>
      <c r="G40809" s="1" t="s">
        <v>144614</v>
      </c>
      <c r="H40809" s="3">
        <v>33403</v>
      </c>
      <c r="I40809" s="1"/>
      <c r="M40809" s="1" t="s">
        <v>448</v>
      </c>
      <c r="Q40809">
        <v>435</v>
      </c>
      <c r="R40809" s="3"/>
      <c r="S40809" s="3"/>
      <c r="T40809" s="1" t="s">
        <v>144615</v>
      </c>
      <c r="AF40809" s="1"/>
      <c r="AG40809" s="1" t="s">
        <v>450</v>
      </c>
      <c r="AH40809" s="1" t="s">
        <v>450</v>
      </c>
    </row>
    <row r="40810" spans="1:34" x14ac:dyDescent="0.45">
      <c r="A40810" s="1" t="s">
        <v>144616</v>
      </c>
      <c r="B40810" s="1" t="s">
        <v>527</v>
      </c>
      <c r="C40810" s="1"/>
      <c r="D40810" s="1" t="s">
        <v>144617</v>
      </c>
      <c r="E40810">
        <v>3605613882</v>
      </c>
      <c r="F40810" s="1" t="s">
        <v>1641</v>
      </c>
      <c r="G40810" s="1" t="s">
        <v>144618</v>
      </c>
      <c r="H40810" s="3">
        <v>33181</v>
      </c>
      <c r="I40810" s="1"/>
      <c r="M40810" s="1" t="s">
        <v>448</v>
      </c>
      <c r="Q40810">
        <v>101</v>
      </c>
      <c r="R40810" s="3"/>
      <c r="S40810" s="3"/>
      <c r="T40810" s="1" t="s">
        <v>144619</v>
      </c>
      <c r="AF40810" s="1"/>
      <c r="AG40810" s="1" t="s">
        <v>450</v>
      </c>
      <c r="AH40810" s="1" t="s">
        <v>450</v>
      </c>
    </row>
    <row r="40811" spans="1:34" x14ac:dyDescent="0.45">
      <c r="A40811" s="1" t="s">
        <v>144620</v>
      </c>
      <c r="B40811" s="1" t="s">
        <v>527</v>
      </c>
      <c r="C40811" s="1"/>
      <c r="D40811" s="1" t="s">
        <v>144621</v>
      </c>
      <c r="E40811">
        <v>4253304534</v>
      </c>
      <c r="F40811" s="1" t="s">
        <v>1609</v>
      </c>
      <c r="G40811" s="1" t="s">
        <v>92558</v>
      </c>
      <c r="H40811" s="3">
        <v>34541</v>
      </c>
      <c r="I40811" s="1"/>
      <c r="M40811" s="1" t="s">
        <v>448</v>
      </c>
      <c r="Q40811">
        <v>25</v>
      </c>
      <c r="R40811" s="3"/>
      <c r="S40811" s="3"/>
      <c r="T40811" s="1" t="s">
        <v>144622</v>
      </c>
      <c r="AF40811" s="1"/>
      <c r="AG40811" s="1"/>
      <c r="AH40811" s="1" t="s">
        <v>1094</v>
      </c>
    </row>
    <row r="40812" spans="1:34" x14ac:dyDescent="0.45">
      <c r="A40812" s="1" t="s">
        <v>144623</v>
      </c>
      <c r="B40812" s="1" t="s">
        <v>527</v>
      </c>
      <c r="C40812" s="1"/>
      <c r="D40812" s="1" t="s">
        <v>144624</v>
      </c>
      <c r="E40812">
        <v>4252002000</v>
      </c>
      <c r="F40812" s="1" t="s">
        <v>1467</v>
      </c>
      <c r="G40812" s="1" t="s">
        <v>1144</v>
      </c>
      <c r="H40812" s="3">
        <v>34373</v>
      </c>
      <c r="I40812" s="1"/>
      <c r="M40812" s="1" t="s">
        <v>448</v>
      </c>
      <c r="Q40812">
        <v>70</v>
      </c>
      <c r="R40812" s="3"/>
      <c r="S40812" s="3"/>
      <c r="T40812" s="1" t="s">
        <v>144625</v>
      </c>
      <c r="AF40812" s="1"/>
      <c r="AG40812" s="1"/>
      <c r="AH40812" s="1" t="s">
        <v>1094</v>
      </c>
    </row>
    <row r="40813" spans="1:34" x14ac:dyDescent="0.45">
      <c r="A40813" s="1" t="s">
        <v>144626</v>
      </c>
      <c r="B40813" s="1" t="s">
        <v>527</v>
      </c>
      <c r="C40813" s="1"/>
      <c r="D40813" s="1" t="s">
        <v>144627</v>
      </c>
      <c r="E40813">
        <v>2069922693</v>
      </c>
      <c r="F40813" s="1" t="s">
        <v>5313</v>
      </c>
      <c r="G40813" s="1" t="s">
        <v>1771</v>
      </c>
      <c r="H40813" s="3">
        <v>35914</v>
      </c>
      <c r="I40813" s="1"/>
      <c r="M40813" s="1" t="s">
        <v>448</v>
      </c>
      <c r="Q40813">
        <v>32</v>
      </c>
      <c r="R40813" s="3"/>
      <c r="S40813" s="3"/>
      <c r="T40813" s="1" t="s">
        <v>144628</v>
      </c>
      <c r="AF40813" s="1"/>
      <c r="AG40813" s="1"/>
      <c r="AH40813" s="1" t="s">
        <v>1094</v>
      </c>
    </row>
    <row r="40814" spans="1:34" x14ac:dyDescent="0.45">
      <c r="A40814" s="1" t="s">
        <v>144629</v>
      </c>
      <c r="B40814" s="1" t="s">
        <v>527</v>
      </c>
      <c r="C40814" s="1"/>
      <c r="D40814" s="1" t="s">
        <v>144630</v>
      </c>
      <c r="E40814">
        <v>2023409497</v>
      </c>
      <c r="F40814" s="1" t="s">
        <v>144631</v>
      </c>
      <c r="G40814" s="1" t="s">
        <v>144632</v>
      </c>
      <c r="H40814" s="3">
        <v>33258</v>
      </c>
      <c r="I40814" s="1"/>
      <c r="M40814" s="1" t="s">
        <v>448</v>
      </c>
      <c r="Q40814">
        <v>71</v>
      </c>
      <c r="R40814" s="3"/>
      <c r="S40814" s="3"/>
      <c r="T40814" s="1" t="s">
        <v>144633</v>
      </c>
      <c r="AF40814" s="1"/>
      <c r="AG40814" s="1"/>
      <c r="AH40814" s="1" t="s">
        <v>1094</v>
      </c>
    </row>
    <row r="40815" spans="1:34" x14ac:dyDescent="0.45">
      <c r="A40815" s="1" t="s">
        <v>144634</v>
      </c>
      <c r="B40815" s="1" t="s">
        <v>527</v>
      </c>
      <c r="C40815" s="1"/>
      <c r="D40815" s="1" t="s">
        <v>2523</v>
      </c>
      <c r="E40815">
        <v>6199909827</v>
      </c>
      <c r="F40815" s="1"/>
      <c r="G40815" s="1"/>
      <c r="H40815" s="3"/>
      <c r="I40815" s="1"/>
      <c r="M40815" s="1" t="s">
        <v>448</v>
      </c>
      <c r="Q40815">
        <v>347</v>
      </c>
      <c r="R40815" s="3"/>
      <c r="S40815" s="3"/>
      <c r="T40815" s="1" t="s">
        <v>144635</v>
      </c>
      <c r="AF40815" s="1"/>
      <c r="AG40815" s="1" t="s">
        <v>115730</v>
      </c>
      <c r="AH40815" s="1" t="s">
        <v>115730</v>
      </c>
    </row>
    <row r="40816" spans="1:34" x14ac:dyDescent="0.45">
      <c r="A40816" s="1" t="s">
        <v>144636</v>
      </c>
      <c r="B40816" s="1" t="s">
        <v>527</v>
      </c>
      <c r="C40816" s="1"/>
      <c r="D40816" s="1" t="s">
        <v>67968</v>
      </c>
      <c r="E40816">
        <v>8184482814</v>
      </c>
      <c r="F40816" s="1" t="s">
        <v>3021</v>
      </c>
      <c r="G40816" s="1"/>
      <c r="H40816" s="3"/>
      <c r="I40816" s="1"/>
      <c r="M40816" s="1" t="s">
        <v>448</v>
      </c>
      <c r="Q40816">
        <v>559</v>
      </c>
      <c r="R40816" s="3"/>
      <c r="S40816" s="3"/>
      <c r="T40816" s="1" t="s">
        <v>144637</v>
      </c>
      <c r="AF40816" s="1"/>
      <c r="AG40816" s="1" t="s">
        <v>450</v>
      </c>
      <c r="AH40816" s="1" t="s">
        <v>450</v>
      </c>
    </row>
    <row r="40817" spans="1:34" x14ac:dyDescent="0.45">
      <c r="A40817" s="1" t="s">
        <v>144638</v>
      </c>
      <c r="B40817" s="1" t="s">
        <v>5628</v>
      </c>
      <c r="C40817" s="1"/>
      <c r="D40817" s="1" t="s">
        <v>144639</v>
      </c>
      <c r="E40817">
        <v>4059992861</v>
      </c>
      <c r="F40817" s="1" t="s">
        <v>9064</v>
      </c>
      <c r="G40817" s="1" t="s">
        <v>16152</v>
      </c>
      <c r="H40817" s="3">
        <v>24598</v>
      </c>
      <c r="I40817" s="1" t="s">
        <v>144640</v>
      </c>
      <c r="M40817" s="1" t="s">
        <v>448</v>
      </c>
      <c r="Q40817">
        <v>99</v>
      </c>
      <c r="R40817" s="3"/>
      <c r="S40817" s="3">
        <v>44231</v>
      </c>
      <c r="T40817" s="1" t="s">
        <v>144641</v>
      </c>
      <c r="AF40817" s="1"/>
      <c r="AG40817" s="1" t="s">
        <v>1939</v>
      </c>
      <c r="AH40817" s="1" t="s">
        <v>1939</v>
      </c>
    </row>
    <row r="40818" spans="1:34" x14ac:dyDescent="0.45">
      <c r="A40818" s="1" t="s">
        <v>144642</v>
      </c>
      <c r="B40818" s="1" t="s">
        <v>5628</v>
      </c>
      <c r="C40818" s="1"/>
      <c r="D40818" s="1" t="s">
        <v>144639</v>
      </c>
      <c r="F40818" s="1" t="s">
        <v>9064</v>
      </c>
      <c r="G40818" s="1" t="s">
        <v>16152</v>
      </c>
      <c r="H40818" s="3">
        <v>33367</v>
      </c>
      <c r="I40818" s="1" t="s">
        <v>144643</v>
      </c>
      <c r="M40818" s="1" t="s">
        <v>448</v>
      </c>
      <c r="Q40818">
        <v>148</v>
      </c>
      <c r="R40818" s="3"/>
      <c r="S40818" s="3">
        <v>44755</v>
      </c>
      <c r="T40818" s="1" t="s">
        <v>144644</v>
      </c>
      <c r="AF40818" s="1"/>
      <c r="AG40818" s="1" t="s">
        <v>1939</v>
      </c>
      <c r="AH40818" s="1" t="s">
        <v>1939</v>
      </c>
    </row>
    <row r="40819" spans="1:34" x14ac:dyDescent="0.45">
      <c r="A40819" s="1" t="s">
        <v>144645</v>
      </c>
      <c r="B40819" s="1" t="s">
        <v>527</v>
      </c>
      <c r="C40819" s="1"/>
      <c r="D40819" s="1" t="s">
        <v>144646</v>
      </c>
      <c r="E40819">
        <v>4253219429</v>
      </c>
      <c r="F40819" s="1" t="s">
        <v>843</v>
      </c>
      <c r="G40819" s="1" t="s">
        <v>78419</v>
      </c>
      <c r="H40819" s="3">
        <v>19242</v>
      </c>
      <c r="I40819" s="1"/>
      <c r="M40819" s="1" t="s">
        <v>448</v>
      </c>
      <c r="Q40819">
        <v>21</v>
      </c>
      <c r="R40819" s="3"/>
      <c r="S40819" s="3"/>
      <c r="T40819" s="1" t="s">
        <v>144647</v>
      </c>
      <c r="AF40819" s="1"/>
      <c r="AG40819" s="1"/>
      <c r="AH40819" s="1" t="s">
        <v>1094</v>
      </c>
    </row>
    <row r="40820" spans="1:34" x14ac:dyDescent="0.45">
      <c r="A40820" s="1" t="s">
        <v>144648</v>
      </c>
      <c r="B40820" s="1" t="s">
        <v>5628</v>
      </c>
      <c r="C40820" s="1"/>
      <c r="D40820" s="1" t="s">
        <v>144649</v>
      </c>
      <c r="E40820">
        <v>4052015357</v>
      </c>
      <c r="F40820" s="1" t="s">
        <v>677</v>
      </c>
      <c r="G40820" s="1" t="s">
        <v>4429</v>
      </c>
      <c r="H40820" s="3">
        <v>23156</v>
      </c>
      <c r="I40820" s="1" t="s">
        <v>144650</v>
      </c>
      <c r="M40820" s="1" t="s">
        <v>448</v>
      </c>
      <c r="Q40820">
        <v>588</v>
      </c>
      <c r="R40820" s="3"/>
      <c r="S40820" s="3">
        <v>44637</v>
      </c>
      <c r="T40820" s="1" t="s">
        <v>144651</v>
      </c>
      <c r="AF40820" s="1"/>
      <c r="AG40820" s="1" t="s">
        <v>29990</v>
      </c>
      <c r="AH40820" s="1" t="s">
        <v>1939</v>
      </c>
    </row>
    <row r="40821" spans="1:34" x14ac:dyDescent="0.45">
      <c r="A40821" s="1" t="s">
        <v>144652</v>
      </c>
      <c r="B40821" s="1" t="s">
        <v>527</v>
      </c>
      <c r="C40821" s="1"/>
      <c r="D40821" s="1" t="s">
        <v>144653</v>
      </c>
      <c r="E40821">
        <v>3608883457</v>
      </c>
      <c r="F40821" s="1" t="s">
        <v>8511</v>
      </c>
      <c r="G40821" s="1" t="s">
        <v>11118</v>
      </c>
      <c r="H40821" s="3">
        <v>36028</v>
      </c>
      <c r="I40821" s="1"/>
      <c r="M40821" s="1" t="s">
        <v>448</v>
      </c>
      <c r="Q40821">
        <v>12</v>
      </c>
      <c r="R40821" s="3"/>
      <c r="S40821" s="3"/>
      <c r="T40821" s="1" t="s">
        <v>144654</v>
      </c>
      <c r="AF40821" s="1"/>
      <c r="AG40821" s="1" t="s">
        <v>450</v>
      </c>
      <c r="AH40821" s="1" t="s">
        <v>450</v>
      </c>
    </row>
    <row r="40822" spans="1:34" x14ac:dyDescent="0.45">
      <c r="A40822" s="1" t="s">
        <v>144655</v>
      </c>
      <c r="B40822" s="1" t="s">
        <v>527</v>
      </c>
      <c r="C40822" s="1"/>
      <c r="D40822" s="1" t="s">
        <v>129300</v>
      </c>
      <c r="F40822" s="1" t="s">
        <v>3958</v>
      </c>
      <c r="G40822" s="1" t="s">
        <v>8120</v>
      </c>
      <c r="H40822" s="3">
        <v>30218</v>
      </c>
      <c r="I40822" s="1"/>
      <c r="M40822" s="1" t="s">
        <v>448</v>
      </c>
      <c r="Q40822">
        <v>203</v>
      </c>
      <c r="R40822" s="3"/>
      <c r="S40822" s="3"/>
      <c r="T40822" s="1" t="s">
        <v>144656</v>
      </c>
      <c r="AF40822" s="1"/>
      <c r="AG40822" s="1"/>
      <c r="AH40822" s="1" t="s">
        <v>1094</v>
      </c>
    </row>
    <row r="40823" spans="1:34" x14ac:dyDescent="0.45">
      <c r="A40823" s="1" t="s">
        <v>144657</v>
      </c>
      <c r="B40823" s="1" t="s">
        <v>527</v>
      </c>
      <c r="C40823" s="1"/>
      <c r="D40823" s="1" t="s">
        <v>144658</v>
      </c>
      <c r="E40823">
        <v>3604809242</v>
      </c>
      <c r="F40823" s="1" t="s">
        <v>144659</v>
      </c>
      <c r="G40823" s="1" t="s">
        <v>52408</v>
      </c>
      <c r="H40823" s="3"/>
      <c r="I40823" s="1"/>
      <c r="M40823" s="1" t="s">
        <v>448</v>
      </c>
      <c r="Q40823">
        <v>13</v>
      </c>
      <c r="R40823" s="3"/>
      <c r="S40823" s="3"/>
      <c r="T40823" s="1" t="s">
        <v>144660</v>
      </c>
      <c r="AF40823" s="1"/>
      <c r="AG40823" s="1" t="s">
        <v>450</v>
      </c>
      <c r="AH40823" s="1" t="s">
        <v>450</v>
      </c>
    </row>
    <row r="40824" spans="1:34" x14ac:dyDescent="0.45">
      <c r="A40824" s="1" t="s">
        <v>144661</v>
      </c>
      <c r="B40824" s="1" t="s">
        <v>527</v>
      </c>
      <c r="C40824" s="1"/>
      <c r="D40824" s="1" t="s">
        <v>144662</v>
      </c>
      <c r="E40824">
        <v>6058508223</v>
      </c>
      <c r="F40824" s="1" t="s">
        <v>144663</v>
      </c>
      <c r="G40824" s="1" t="s">
        <v>144664</v>
      </c>
      <c r="H40824" s="3">
        <v>36202</v>
      </c>
      <c r="I40824" s="1"/>
      <c r="M40824" s="1" t="s">
        <v>448</v>
      </c>
      <c r="Q40824">
        <v>27</v>
      </c>
      <c r="R40824" s="3"/>
      <c r="S40824" s="3"/>
      <c r="T40824" s="1" t="s">
        <v>144665</v>
      </c>
      <c r="AF40824" s="1"/>
      <c r="AG40824" s="1"/>
      <c r="AH40824" s="1" t="s">
        <v>1094</v>
      </c>
    </row>
    <row r="40825" spans="1:34" x14ac:dyDescent="0.45">
      <c r="A40825" s="1" t="s">
        <v>144666</v>
      </c>
      <c r="B40825" s="1" t="s">
        <v>527</v>
      </c>
      <c r="C40825" s="1"/>
      <c r="D40825" s="1" t="s">
        <v>144667</v>
      </c>
      <c r="E40825">
        <v>2064760761</v>
      </c>
      <c r="F40825" s="1" t="s">
        <v>6520</v>
      </c>
      <c r="G40825" s="1" t="s">
        <v>4781</v>
      </c>
      <c r="H40825" s="3"/>
      <c r="I40825" s="1"/>
      <c r="M40825" s="1" t="s">
        <v>448</v>
      </c>
      <c r="R40825" s="3"/>
      <c r="S40825" s="3"/>
      <c r="T40825" s="1" t="s">
        <v>144668</v>
      </c>
      <c r="AF40825" s="1"/>
      <c r="AG40825" s="1"/>
      <c r="AH40825" s="1" t="s">
        <v>1094</v>
      </c>
    </row>
    <row r="40826" spans="1:34" x14ac:dyDescent="0.45">
      <c r="A40826" s="1" t="s">
        <v>144669</v>
      </c>
      <c r="B40826" s="1" t="s">
        <v>470</v>
      </c>
      <c r="C40826" s="1"/>
      <c r="D40826" s="1" t="s">
        <v>144670</v>
      </c>
      <c r="F40826" s="1" t="s">
        <v>138781</v>
      </c>
      <c r="G40826" s="1" t="s">
        <v>4781</v>
      </c>
      <c r="H40826" s="3">
        <v>36815</v>
      </c>
      <c r="I40826" s="1" t="s">
        <v>144671</v>
      </c>
      <c r="M40826" s="1" t="s">
        <v>448</v>
      </c>
      <c r="Q40826">
        <v>15</v>
      </c>
      <c r="R40826" s="3"/>
      <c r="S40826" s="3"/>
      <c r="T40826" s="1" t="s">
        <v>144672</v>
      </c>
      <c r="AF40826" s="1"/>
      <c r="AG40826" s="1"/>
      <c r="AH40826" s="1" t="s">
        <v>1094</v>
      </c>
    </row>
    <row r="40827" spans="1:34" x14ac:dyDescent="0.45">
      <c r="A40827" s="1" t="s">
        <v>144673</v>
      </c>
      <c r="B40827" s="1" t="s">
        <v>5628</v>
      </c>
      <c r="C40827" s="1"/>
      <c r="D40827" s="1" t="s">
        <v>217</v>
      </c>
      <c r="E40827">
        <v>4052272046</v>
      </c>
      <c r="F40827" s="1" t="s">
        <v>14395</v>
      </c>
      <c r="G40827" s="1" t="s">
        <v>13557</v>
      </c>
      <c r="H40827" s="3">
        <v>36465</v>
      </c>
      <c r="I40827" s="1" t="s">
        <v>144674</v>
      </c>
      <c r="M40827" s="1" t="s">
        <v>448</v>
      </c>
      <c r="Q40827">
        <v>330</v>
      </c>
      <c r="R40827" s="3"/>
      <c r="S40827" s="3">
        <v>44753</v>
      </c>
      <c r="T40827" s="1" t="s">
        <v>144675</v>
      </c>
      <c r="AF40827" s="1"/>
      <c r="AG40827" s="1" t="s">
        <v>1939</v>
      </c>
      <c r="AH40827" s="1" t="s">
        <v>1939</v>
      </c>
    </row>
    <row r="40828" spans="1:34" x14ac:dyDescent="0.45">
      <c r="A40828" s="1" t="s">
        <v>144676</v>
      </c>
      <c r="B40828" s="1" t="s">
        <v>527</v>
      </c>
      <c r="C40828" s="1"/>
      <c r="D40828" s="1" t="s">
        <v>144677</v>
      </c>
      <c r="E40828">
        <v>3608705555</v>
      </c>
      <c r="F40828" s="1" t="s">
        <v>5621</v>
      </c>
      <c r="G40828" s="1" t="s">
        <v>144678</v>
      </c>
      <c r="H40828" s="3">
        <v>32287</v>
      </c>
      <c r="I40828" s="1"/>
      <c r="M40828" s="1" t="s">
        <v>448</v>
      </c>
      <c r="Q40828">
        <v>28</v>
      </c>
      <c r="R40828" s="3"/>
      <c r="S40828" s="3"/>
      <c r="T40828" s="1" t="s">
        <v>144679</v>
      </c>
      <c r="AF40828" s="1"/>
      <c r="AG40828" s="1" t="s">
        <v>450</v>
      </c>
      <c r="AH40828" s="1" t="s">
        <v>450</v>
      </c>
    </row>
    <row r="40829" spans="1:34" x14ac:dyDescent="0.45">
      <c r="A40829" s="1" t="s">
        <v>144680</v>
      </c>
      <c r="B40829" s="1" t="s">
        <v>470</v>
      </c>
      <c r="C40829" s="1"/>
      <c r="D40829" s="1" t="s">
        <v>144681</v>
      </c>
      <c r="F40829" s="1" t="s">
        <v>517</v>
      </c>
      <c r="G40829" s="1" t="s">
        <v>23602</v>
      </c>
      <c r="H40829" s="3">
        <v>23082</v>
      </c>
      <c r="I40829" s="1" t="s">
        <v>144682</v>
      </c>
      <c r="M40829" s="1" t="s">
        <v>448</v>
      </c>
      <c r="Q40829">
        <v>22</v>
      </c>
      <c r="R40829" s="3"/>
      <c r="S40829" s="3">
        <v>44044</v>
      </c>
      <c r="T40829" s="1" t="s">
        <v>144683</v>
      </c>
      <c r="AF40829" s="1"/>
      <c r="AG40829" s="1" t="s">
        <v>450</v>
      </c>
      <c r="AH40829" s="1" t="s">
        <v>450</v>
      </c>
    </row>
    <row r="40830" spans="1:34" x14ac:dyDescent="0.45">
      <c r="A40830" s="1" t="s">
        <v>144684</v>
      </c>
      <c r="B40830" s="1" t="s">
        <v>527</v>
      </c>
      <c r="C40830" s="1"/>
      <c r="D40830" s="1" t="s">
        <v>144685</v>
      </c>
      <c r="E40830">
        <v>4257803828</v>
      </c>
      <c r="F40830" s="1" t="s">
        <v>4194</v>
      </c>
      <c r="G40830" s="1"/>
      <c r="H40830" s="3">
        <v>33768</v>
      </c>
      <c r="I40830" s="1"/>
      <c r="M40830" s="1" t="s">
        <v>448</v>
      </c>
      <c r="Q40830">
        <v>21</v>
      </c>
      <c r="R40830" s="3"/>
      <c r="S40830" s="3"/>
      <c r="T40830" s="1" t="s">
        <v>144686</v>
      </c>
      <c r="AF40830" s="1"/>
      <c r="AG40830" s="1"/>
      <c r="AH40830" s="1" t="s">
        <v>1094</v>
      </c>
    </row>
    <row r="40831" spans="1:34" x14ac:dyDescent="0.45">
      <c r="A40831" s="1" t="s">
        <v>144687</v>
      </c>
      <c r="B40831" s="1" t="s">
        <v>527</v>
      </c>
      <c r="C40831" s="1"/>
      <c r="D40831" s="1" t="s">
        <v>144688</v>
      </c>
      <c r="E40831">
        <v>2146493150</v>
      </c>
      <c r="F40831" s="1" t="s">
        <v>2385</v>
      </c>
      <c r="G40831" s="1" t="s">
        <v>1949</v>
      </c>
      <c r="H40831" s="3">
        <v>20102</v>
      </c>
      <c r="I40831" s="1"/>
      <c r="M40831" s="1" t="s">
        <v>448</v>
      </c>
      <c r="Q40831">
        <v>316</v>
      </c>
      <c r="R40831" s="3"/>
      <c r="S40831" s="3"/>
      <c r="T40831" s="1" t="s">
        <v>144689</v>
      </c>
      <c r="AF40831" s="1"/>
      <c r="AG40831" s="1" t="s">
        <v>450</v>
      </c>
      <c r="AH40831" s="1" t="s">
        <v>450</v>
      </c>
    </row>
    <row r="40832" spans="1:34" x14ac:dyDescent="0.45">
      <c r="A40832" s="1" t="s">
        <v>144690</v>
      </c>
      <c r="B40832" s="1" t="s">
        <v>527</v>
      </c>
      <c r="C40832" s="1"/>
      <c r="D40832" s="1" t="s">
        <v>144691</v>
      </c>
      <c r="E40832">
        <v>2064898470</v>
      </c>
      <c r="F40832" s="1" t="s">
        <v>1421</v>
      </c>
      <c r="G40832" s="1" t="s">
        <v>19640</v>
      </c>
      <c r="H40832" s="3"/>
      <c r="I40832" s="1"/>
      <c r="M40832" s="1" t="s">
        <v>448</v>
      </c>
      <c r="Q40832">
        <v>35</v>
      </c>
      <c r="R40832" s="3"/>
      <c r="S40832" s="3"/>
      <c r="T40832" s="1" t="s">
        <v>144692</v>
      </c>
      <c r="AF40832" s="1"/>
      <c r="AG40832" s="1"/>
      <c r="AH40832" s="1" t="s">
        <v>1094</v>
      </c>
    </row>
    <row r="40833" spans="1:34" x14ac:dyDescent="0.45">
      <c r="A40833" s="1" t="s">
        <v>144693</v>
      </c>
      <c r="B40833" s="1" t="s">
        <v>527</v>
      </c>
      <c r="C40833" s="1"/>
      <c r="D40833" s="1" t="s">
        <v>51524</v>
      </c>
      <c r="E40833">
        <v>6025023270</v>
      </c>
      <c r="F40833" s="1" t="s">
        <v>8996</v>
      </c>
      <c r="G40833" s="1" t="s">
        <v>969</v>
      </c>
      <c r="H40833" s="3">
        <v>27272</v>
      </c>
      <c r="I40833" s="1"/>
      <c r="M40833" s="1" t="s">
        <v>448</v>
      </c>
      <c r="Q40833">
        <v>202</v>
      </c>
      <c r="R40833" s="3"/>
      <c r="S40833" s="3"/>
      <c r="T40833" s="1" t="s">
        <v>144694</v>
      </c>
      <c r="AF40833" s="1"/>
      <c r="AG40833" s="1" t="s">
        <v>450</v>
      </c>
      <c r="AH40833" s="1" t="s">
        <v>450</v>
      </c>
    </row>
    <row r="40834" spans="1:34" x14ac:dyDescent="0.45">
      <c r="A40834" s="1" t="s">
        <v>144695</v>
      </c>
      <c r="B40834" s="1" t="s">
        <v>527</v>
      </c>
      <c r="C40834" s="1"/>
      <c r="D40834" s="1" t="s">
        <v>144696</v>
      </c>
      <c r="E40834">
        <v>2067158891</v>
      </c>
      <c r="F40834" s="1" t="s">
        <v>3126</v>
      </c>
      <c r="G40834" s="1" t="s">
        <v>9278</v>
      </c>
      <c r="H40834" s="3">
        <v>33910</v>
      </c>
      <c r="I40834" s="1"/>
      <c r="M40834" s="1" t="s">
        <v>448</v>
      </c>
      <c r="Q40834">
        <v>10</v>
      </c>
      <c r="R40834" s="3"/>
      <c r="S40834" s="3"/>
      <c r="T40834" s="1" t="s">
        <v>144697</v>
      </c>
      <c r="AF40834" s="1"/>
      <c r="AG40834" s="1"/>
      <c r="AH40834" s="1" t="s">
        <v>1094</v>
      </c>
    </row>
    <row r="40835" spans="1:34" x14ac:dyDescent="0.45">
      <c r="A40835" s="1" t="s">
        <v>144698</v>
      </c>
      <c r="B40835" s="1" t="s">
        <v>527</v>
      </c>
      <c r="C40835" s="1"/>
      <c r="D40835" s="1" t="s">
        <v>144699</v>
      </c>
      <c r="E40835">
        <v>2063768587</v>
      </c>
      <c r="F40835" s="1" t="s">
        <v>144700</v>
      </c>
      <c r="G40835" s="1"/>
      <c r="H40835" s="3"/>
      <c r="I40835" s="1"/>
      <c r="M40835" s="1" t="s">
        <v>448</v>
      </c>
      <c r="Q40835">
        <v>272</v>
      </c>
      <c r="R40835" s="3"/>
      <c r="S40835" s="3"/>
      <c r="T40835" s="1" t="s">
        <v>144701</v>
      </c>
      <c r="AF40835" s="1"/>
      <c r="AG40835" s="1" t="s">
        <v>450</v>
      </c>
      <c r="AH40835" s="1" t="s">
        <v>450</v>
      </c>
    </row>
    <row r="40836" spans="1:34" x14ac:dyDescent="0.45">
      <c r="A40836" s="1" t="s">
        <v>144702</v>
      </c>
      <c r="B40836" s="1" t="s">
        <v>527</v>
      </c>
      <c r="C40836" s="1"/>
      <c r="D40836" s="1" t="s">
        <v>144703</v>
      </c>
      <c r="E40836">
        <v>4055907947</v>
      </c>
      <c r="F40836" s="1" t="s">
        <v>1895</v>
      </c>
      <c r="G40836" s="1" t="s">
        <v>60582</v>
      </c>
      <c r="H40836" s="3">
        <v>33579</v>
      </c>
      <c r="I40836" s="1"/>
      <c r="M40836" s="1" t="s">
        <v>448</v>
      </c>
      <c r="Q40836">
        <v>376</v>
      </c>
      <c r="R40836" s="3"/>
      <c r="S40836" s="3"/>
      <c r="T40836" s="1" t="s">
        <v>144704</v>
      </c>
      <c r="AF40836" s="1"/>
      <c r="AG40836" s="1" t="s">
        <v>450</v>
      </c>
      <c r="AH40836" s="1" t="s">
        <v>450</v>
      </c>
    </row>
    <row r="40837" spans="1:34" x14ac:dyDescent="0.45">
      <c r="A40837" s="1" t="s">
        <v>144705</v>
      </c>
      <c r="B40837" s="1" t="s">
        <v>527</v>
      </c>
      <c r="C40837" s="1"/>
      <c r="D40837" s="1" t="s">
        <v>70119</v>
      </c>
      <c r="E40837">
        <v>5098200249</v>
      </c>
      <c r="F40837" s="1" t="s">
        <v>668</v>
      </c>
      <c r="G40837" s="1" t="s">
        <v>27115</v>
      </c>
      <c r="H40837" s="3">
        <v>31970</v>
      </c>
      <c r="I40837" s="1"/>
      <c r="M40837" s="1" t="s">
        <v>448</v>
      </c>
      <c r="Q40837">
        <v>24</v>
      </c>
      <c r="R40837" s="3"/>
      <c r="S40837" s="3"/>
      <c r="T40837" s="1" t="s">
        <v>144706</v>
      </c>
      <c r="AF40837" s="1"/>
      <c r="AG40837" s="1" t="s">
        <v>450</v>
      </c>
      <c r="AH40837" s="1" t="s">
        <v>450</v>
      </c>
    </row>
    <row r="40838" spans="1:34" x14ac:dyDescent="0.45">
      <c r="A40838" s="1" t="s">
        <v>144707</v>
      </c>
      <c r="B40838" s="1" t="s">
        <v>527</v>
      </c>
      <c r="C40838" s="1"/>
      <c r="D40838" s="1" t="s">
        <v>144708</v>
      </c>
      <c r="E40838">
        <v>2533553368</v>
      </c>
      <c r="F40838" s="1" t="s">
        <v>37384</v>
      </c>
      <c r="G40838" s="1" t="s">
        <v>1189</v>
      </c>
      <c r="H40838" s="3">
        <v>31966</v>
      </c>
      <c r="I40838" s="1"/>
      <c r="M40838" s="1" t="s">
        <v>448</v>
      </c>
      <c r="Q40838">
        <v>74</v>
      </c>
      <c r="R40838" s="3"/>
      <c r="S40838" s="3"/>
      <c r="T40838" s="1" t="s">
        <v>144709</v>
      </c>
      <c r="AF40838" s="1"/>
      <c r="AG40838" s="1" t="s">
        <v>450</v>
      </c>
      <c r="AH40838" s="1" t="s">
        <v>450</v>
      </c>
    </row>
    <row r="40839" spans="1:34" x14ac:dyDescent="0.45">
      <c r="A40839" s="1" t="s">
        <v>144710</v>
      </c>
      <c r="B40839" s="1" t="s">
        <v>527</v>
      </c>
      <c r="C40839" s="1"/>
      <c r="D40839" s="1" t="s">
        <v>144711</v>
      </c>
      <c r="E40839">
        <v>2533410751</v>
      </c>
      <c r="F40839" s="1" t="s">
        <v>144712</v>
      </c>
      <c r="G40839" s="1" t="s">
        <v>1431</v>
      </c>
      <c r="H40839" s="3">
        <v>31019</v>
      </c>
      <c r="I40839" s="1"/>
      <c r="M40839" s="1" t="s">
        <v>448</v>
      </c>
      <c r="Q40839">
        <v>653</v>
      </c>
      <c r="R40839" s="3"/>
      <c r="S40839" s="3"/>
      <c r="T40839" s="1" t="s">
        <v>144713</v>
      </c>
      <c r="AF40839" s="1"/>
      <c r="AG40839" s="1" t="s">
        <v>450</v>
      </c>
      <c r="AH40839" s="1" t="s">
        <v>450</v>
      </c>
    </row>
    <row r="40840" spans="1:34" x14ac:dyDescent="0.45">
      <c r="A40840" s="1" t="s">
        <v>144714</v>
      </c>
      <c r="B40840" s="1" t="s">
        <v>5628</v>
      </c>
      <c r="C40840" s="1"/>
      <c r="D40840" s="1" t="s">
        <v>197</v>
      </c>
      <c r="E40840">
        <v>4058020570</v>
      </c>
      <c r="F40840" s="1" t="s">
        <v>1083</v>
      </c>
      <c r="G40840" s="1" t="s">
        <v>40428</v>
      </c>
      <c r="H40840" s="3">
        <v>33169</v>
      </c>
      <c r="I40840" s="1" t="s">
        <v>144715</v>
      </c>
      <c r="M40840" s="1" t="s">
        <v>448</v>
      </c>
      <c r="Q40840">
        <v>1174</v>
      </c>
      <c r="R40840" s="3"/>
      <c r="S40840" s="3">
        <v>44735</v>
      </c>
      <c r="T40840" s="1" t="s">
        <v>144716</v>
      </c>
      <c r="AF40840" s="1"/>
      <c r="AG40840" s="1" t="s">
        <v>1939</v>
      </c>
      <c r="AH40840" s="1" t="s">
        <v>1939</v>
      </c>
    </row>
    <row r="40841" spans="1:34" x14ac:dyDescent="0.45">
      <c r="A40841" s="1" t="s">
        <v>144717</v>
      </c>
      <c r="B40841" s="1" t="s">
        <v>527</v>
      </c>
      <c r="C40841" s="1"/>
      <c r="D40841" s="1" t="s">
        <v>144718</v>
      </c>
      <c r="E40841">
        <v>2063759828</v>
      </c>
      <c r="F40841" s="1" t="s">
        <v>144719</v>
      </c>
      <c r="G40841" s="1" t="s">
        <v>144720</v>
      </c>
      <c r="H40841" s="3">
        <v>35238</v>
      </c>
      <c r="I40841" s="1"/>
      <c r="M40841" s="1" t="s">
        <v>448</v>
      </c>
      <c r="Q40841">
        <v>265</v>
      </c>
      <c r="R40841" s="3"/>
      <c r="S40841" s="3"/>
      <c r="T40841" s="1" t="s">
        <v>144721</v>
      </c>
      <c r="AF40841" s="1"/>
      <c r="AG40841" s="1"/>
      <c r="AH40841" s="1" t="s">
        <v>1094</v>
      </c>
    </row>
    <row r="40842" spans="1:34" x14ac:dyDescent="0.45">
      <c r="A40842" s="1" t="s">
        <v>144722</v>
      </c>
      <c r="B40842" s="1" t="s">
        <v>527</v>
      </c>
      <c r="C40842" s="1"/>
      <c r="D40842" s="1" t="s">
        <v>144723</v>
      </c>
      <c r="E40842">
        <v>5709824514</v>
      </c>
      <c r="F40842" s="1" t="s">
        <v>41178</v>
      </c>
      <c r="G40842" s="1" t="s">
        <v>68050</v>
      </c>
      <c r="H40842" s="3">
        <v>33960</v>
      </c>
      <c r="I40842" s="1"/>
      <c r="M40842" s="1" t="s">
        <v>448</v>
      </c>
      <c r="Q40842">
        <v>14</v>
      </c>
      <c r="R40842" s="3"/>
      <c r="S40842" s="3"/>
      <c r="T40842" s="1" t="s">
        <v>144724</v>
      </c>
      <c r="AF40842" s="1"/>
      <c r="AG40842" s="1" t="s">
        <v>450</v>
      </c>
      <c r="AH40842" s="1" t="s">
        <v>450</v>
      </c>
    </row>
    <row r="40843" spans="1:34" x14ac:dyDescent="0.45">
      <c r="A40843" s="1" t="s">
        <v>144725</v>
      </c>
      <c r="B40843" s="1" t="s">
        <v>527</v>
      </c>
      <c r="C40843" s="1"/>
      <c r="D40843" s="1" t="s">
        <v>144726</v>
      </c>
      <c r="E40843">
        <v>9092149688</v>
      </c>
      <c r="F40843" s="1" t="s">
        <v>1624</v>
      </c>
      <c r="G40843" s="1" t="s">
        <v>20543</v>
      </c>
      <c r="H40843" s="3">
        <v>27725</v>
      </c>
      <c r="I40843" s="1"/>
      <c r="M40843" s="1" t="s">
        <v>448</v>
      </c>
      <c r="Q40843">
        <v>266</v>
      </c>
      <c r="R40843" s="3"/>
      <c r="S40843" s="3"/>
      <c r="T40843" s="1" t="s">
        <v>144727</v>
      </c>
      <c r="AF40843" s="1"/>
      <c r="AG40843" s="1" t="s">
        <v>450</v>
      </c>
      <c r="AH40843" s="1" t="s">
        <v>450</v>
      </c>
    </row>
    <row r="40844" spans="1:34" x14ac:dyDescent="0.45">
      <c r="A40844" s="1" t="s">
        <v>144728</v>
      </c>
      <c r="B40844" s="1" t="s">
        <v>527</v>
      </c>
      <c r="C40844" s="1"/>
      <c r="D40844" s="1" t="s">
        <v>96629</v>
      </c>
      <c r="E40844">
        <v>4257701135</v>
      </c>
      <c r="F40844" s="1" t="s">
        <v>7008</v>
      </c>
      <c r="G40844" s="1" t="s">
        <v>24980</v>
      </c>
      <c r="H40844" s="3">
        <v>34966</v>
      </c>
      <c r="I40844" s="1"/>
      <c r="M40844" s="1" t="s">
        <v>448</v>
      </c>
      <c r="Q40844">
        <v>204</v>
      </c>
      <c r="R40844" s="3"/>
      <c r="S40844" s="3"/>
      <c r="T40844" s="1" t="s">
        <v>144729</v>
      </c>
      <c r="AF40844" s="1"/>
      <c r="AG40844" s="1"/>
      <c r="AH40844" s="1" t="s">
        <v>1094</v>
      </c>
    </row>
    <row r="40845" spans="1:34" x14ac:dyDescent="0.45">
      <c r="A40845" s="1" t="s">
        <v>144730</v>
      </c>
      <c r="B40845" s="1" t="s">
        <v>5628</v>
      </c>
      <c r="C40845" s="1"/>
      <c r="D40845" s="1" t="s">
        <v>144731</v>
      </c>
      <c r="E40845">
        <v>4052083991</v>
      </c>
      <c r="F40845" s="1" t="s">
        <v>3688</v>
      </c>
      <c r="G40845" s="1" t="s">
        <v>6600</v>
      </c>
      <c r="H40845" s="3">
        <v>29292</v>
      </c>
      <c r="I40845" s="1" t="s">
        <v>144732</v>
      </c>
      <c r="M40845" s="1" t="s">
        <v>448</v>
      </c>
      <c r="Q40845">
        <v>257</v>
      </c>
      <c r="R40845" s="3"/>
      <c r="S40845" s="3">
        <v>44827</v>
      </c>
      <c r="T40845" s="1" t="s">
        <v>144733</v>
      </c>
      <c r="AF40845" s="1"/>
      <c r="AG40845" s="1" t="s">
        <v>1939</v>
      </c>
      <c r="AH40845" s="1" t="s">
        <v>1939</v>
      </c>
    </row>
    <row r="40846" spans="1:34" x14ac:dyDescent="0.45">
      <c r="A40846" s="1" t="s">
        <v>144734</v>
      </c>
      <c r="B40846" s="1" t="s">
        <v>5628</v>
      </c>
      <c r="C40846" s="1"/>
      <c r="D40846" s="1" t="s">
        <v>215</v>
      </c>
      <c r="E40846">
        <v>4053138160</v>
      </c>
      <c r="F40846" s="1" t="s">
        <v>7838</v>
      </c>
      <c r="G40846" s="1" t="s">
        <v>1949</v>
      </c>
      <c r="H40846" s="3">
        <v>35853</v>
      </c>
      <c r="I40846" s="1" t="s">
        <v>144735</v>
      </c>
      <c r="M40846" s="1" t="s">
        <v>448</v>
      </c>
      <c r="Q40846">
        <v>795</v>
      </c>
      <c r="R40846" s="3"/>
      <c r="S40846" s="3">
        <v>44754</v>
      </c>
      <c r="T40846" s="1" t="s">
        <v>144736</v>
      </c>
      <c r="AF40846" s="1"/>
      <c r="AG40846" s="1" t="s">
        <v>1939</v>
      </c>
      <c r="AH40846" s="1" t="s">
        <v>1939</v>
      </c>
    </row>
    <row r="40847" spans="1:34" x14ac:dyDescent="0.45">
      <c r="A40847" s="1" t="s">
        <v>144737</v>
      </c>
      <c r="B40847" s="1" t="s">
        <v>527</v>
      </c>
      <c r="C40847" s="1"/>
      <c r="D40847" s="1" t="s">
        <v>144738</v>
      </c>
      <c r="E40847">
        <v>3603252523</v>
      </c>
      <c r="F40847" s="1" t="s">
        <v>4852</v>
      </c>
      <c r="G40847" s="1" t="s">
        <v>144739</v>
      </c>
      <c r="H40847" s="3">
        <v>32981</v>
      </c>
      <c r="I40847" s="1"/>
      <c r="M40847" s="1" t="s">
        <v>448</v>
      </c>
      <c r="Q40847">
        <v>275</v>
      </c>
      <c r="R40847" s="3"/>
      <c r="S40847" s="3"/>
      <c r="T40847" s="1" t="s">
        <v>144740</v>
      </c>
      <c r="AF40847" s="1"/>
      <c r="AG40847" s="1"/>
      <c r="AH40847" s="1" t="s">
        <v>1094</v>
      </c>
    </row>
    <row r="40848" spans="1:34" x14ac:dyDescent="0.45">
      <c r="A40848" s="1" t="s">
        <v>144741</v>
      </c>
      <c r="B40848" s="1" t="s">
        <v>527</v>
      </c>
      <c r="C40848" s="1"/>
      <c r="D40848" s="1" t="s">
        <v>144742</v>
      </c>
      <c r="E40848">
        <v>4253615468</v>
      </c>
      <c r="F40848" s="1" t="s">
        <v>58088</v>
      </c>
      <c r="G40848" s="1" t="s">
        <v>62649</v>
      </c>
      <c r="H40848" s="3">
        <v>36287</v>
      </c>
      <c r="I40848" s="1"/>
      <c r="M40848" s="1" t="s">
        <v>448</v>
      </c>
      <c r="Q40848">
        <v>359</v>
      </c>
      <c r="R40848" s="3"/>
      <c r="S40848" s="3"/>
      <c r="T40848" s="1" t="s">
        <v>144743</v>
      </c>
      <c r="AF40848" s="1"/>
      <c r="AG40848" s="1"/>
      <c r="AH40848" s="1" t="s">
        <v>1094</v>
      </c>
    </row>
    <row r="40849" spans="1:34" x14ac:dyDescent="0.45">
      <c r="A40849" s="1" t="s">
        <v>144744</v>
      </c>
      <c r="B40849" s="1" t="s">
        <v>5628</v>
      </c>
      <c r="C40849" s="1"/>
      <c r="D40849" s="1" t="s">
        <v>30</v>
      </c>
      <c r="E40849">
        <v>4054066681</v>
      </c>
      <c r="F40849" s="1" t="s">
        <v>8939</v>
      </c>
      <c r="G40849" s="1" t="s">
        <v>144745</v>
      </c>
      <c r="H40849" s="3">
        <v>32454</v>
      </c>
      <c r="I40849" s="1" t="s">
        <v>144746</v>
      </c>
      <c r="M40849" s="1" t="s">
        <v>448</v>
      </c>
      <c r="Q40849">
        <v>200</v>
      </c>
      <c r="R40849" s="3"/>
      <c r="S40849" s="3">
        <v>44484</v>
      </c>
      <c r="T40849" s="1" t="s">
        <v>144747</v>
      </c>
      <c r="AF40849" s="1"/>
      <c r="AG40849" s="1" t="s">
        <v>1939</v>
      </c>
      <c r="AH40849" s="1" t="s">
        <v>1939</v>
      </c>
    </row>
    <row r="40850" spans="1:34" x14ac:dyDescent="0.45">
      <c r="A40850" s="1" t="s">
        <v>144748</v>
      </c>
      <c r="B40850" s="1" t="s">
        <v>527</v>
      </c>
      <c r="C40850" s="1"/>
      <c r="D40850" s="1" t="s">
        <v>144749</v>
      </c>
      <c r="E40850">
        <v>3607914523</v>
      </c>
      <c r="F40850" s="1" t="s">
        <v>4763</v>
      </c>
      <c r="G40850" s="1" t="s">
        <v>113345</v>
      </c>
      <c r="H40850" s="3">
        <v>25131</v>
      </c>
      <c r="I40850" s="1"/>
      <c r="M40850" s="1" t="s">
        <v>448</v>
      </c>
      <c r="Q40850">
        <v>112</v>
      </c>
      <c r="R40850" s="3"/>
      <c r="S40850" s="3"/>
      <c r="T40850" s="1" t="s">
        <v>144750</v>
      </c>
      <c r="AF40850" s="1"/>
      <c r="AG40850" s="1" t="s">
        <v>450</v>
      </c>
      <c r="AH40850" s="1" t="s">
        <v>450</v>
      </c>
    </row>
    <row r="40851" spans="1:34" x14ac:dyDescent="0.45">
      <c r="A40851" s="1" t="s">
        <v>144751</v>
      </c>
      <c r="B40851" s="1" t="s">
        <v>527</v>
      </c>
      <c r="C40851" s="1"/>
      <c r="D40851" s="1" t="s">
        <v>144752</v>
      </c>
      <c r="E40851">
        <v>3606106912</v>
      </c>
      <c r="F40851" s="1" t="s">
        <v>39716</v>
      </c>
      <c r="G40851" s="1" t="s">
        <v>144753</v>
      </c>
      <c r="H40851" s="3">
        <v>35264</v>
      </c>
      <c r="I40851" s="1"/>
      <c r="M40851" s="1" t="s">
        <v>448</v>
      </c>
      <c r="Q40851">
        <v>115</v>
      </c>
      <c r="R40851" s="3"/>
      <c r="S40851" s="3"/>
      <c r="T40851" s="1" t="s">
        <v>144754</v>
      </c>
      <c r="AF40851" s="1"/>
      <c r="AG40851" s="1"/>
      <c r="AH40851" s="1" t="s">
        <v>1094</v>
      </c>
    </row>
    <row r="40852" spans="1:34" x14ac:dyDescent="0.45">
      <c r="A40852" s="1" t="s">
        <v>144755</v>
      </c>
      <c r="B40852" s="1" t="s">
        <v>527</v>
      </c>
      <c r="C40852" s="1"/>
      <c r="D40852" s="1" t="s">
        <v>144756</v>
      </c>
      <c r="E40852">
        <v>4253855815</v>
      </c>
      <c r="F40852" s="1" t="s">
        <v>144757</v>
      </c>
      <c r="G40852" s="1" t="s">
        <v>144758</v>
      </c>
      <c r="H40852" s="3">
        <v>36345</v>
      </c>
      <c r="I40852" s="1"/>
      <c r="M40852" s="1" t="s">
        <v>448</v>
      </c>
      <c r="Q40852">
        <v>40</v>
      </c>
      <c r="R40852" s="3"/>
      <c r="S40852" s="3"/>
      <c r="T40852" s="1" t="s">
        <v>144759</v>
      </c>
      <c r="AF40852" s="1"/>
      <c r="AG40852" s="1"/>
      <c r="AH40852" s="1" t="s">
        <v>1094</v>
      </c>
    </row>
    <row r="40853" spans="1:34" x14ac:dyDescent="0.45">
      <c r="A40853" s="1" t="s">
        <v>144760</v>
      </c>
      <c r="B40853" s="1" t="s">
        <v>527</v>
      </c>
      <c r="C40853" s="1"/>
      <c r="D40853" s="1" t="s">
        <v>144761</v>
      </c>
      <c r="E40853">
        <v>3608880488</v>
      </c>
      <c r="F40853" s="1" t="s">
        <v>2672</v>
      </c>
      <c r="G40853" s="1" t="s">
        <v>3680</v>
      </c>
      <c r="H40853" s="3">
        <v>20339</v>
      </c>
      <c r="I40853" s="1"/>
      <c r="M40853" s="1" t="s">
        <v>448</v>
      </c>
      <c r="Q40853">
        <v>59</v>
      </c>
      <c r="R40853" s="3"/>
      <c r="S40853" s="3"/>
      <c r="T40853" s="1" t="s">
        <v>144762</v>
      </c>
      <c r="AF40853" s="1"/>
      <c r="AG40853" s="1" t="s">
        <v>450</v>
      </c>
      <c r="AH40853" s="1" t="s">
        <v>450</v>
      </c>
    </row>
    <row r="40854" spans="1:34" x14ac:dyDescent="0.45">
      <c r="A40854" s="1" t="s">
        <v>144763</v>
      </c>
      <c r="B40854" s="1" t="s">
        <v>527</v>
      </c>
      <c r="C40854" s="1"/>
      <c r="D40854" s="1" t="s">
        <v>144764</v>
      </c>
      <c r="E40854">
        <v>4252997264</v>
      </c>
      <c r="F40854" s="1" t="s">
        <v>144765</v>
      </c>
      <c r="G40854" s="1" t="s">
        <v>117102</v>
      </c>
      <c r="H40854" s="3"/>
      <c r="I40854" s="1"/>
      <c r="M40854" s="1" t="s">
        <v>448</v>
      </c>
      <c r="Q40854">
        <v>837</v>
      </c>
      <c r="R40854" s="3"/>
      <c r="S40854" s="3"/>
      <c r="T40854" s="1" t="s">
        <v>144766</v>
      </c>
      <c r="AF40854" s="1"/>
      <c r="AG40854" s="1"/>
      <c r="AH40854" s="1" t="s">
        <v>1094</v>
      </c>
    </row>
    <row r="40855" spans="1:34" x14ac:dyDescent="0.45">
      <c r="A40855" s="1" t="s">
        <v>144767</v>
      </c>
      <c r="B40855" s="1" t="s">
        <v>5628</v>
      </c>
      <c r="C40855" s="1"/>
      <c r="D40855" s="1" t="s">
        <v>144768</v>
      </c>
      <c r="E40855">
        <v>4054282378</v>
      </c>
      <c r="F40855" s="1" t="s">
        <v>11712</v>
      </c>
      <c r="G40855" s="1" t="s">
        <v>12975</v>
      </c>
      <c r="H40855" s="3">
        <v>28656</v>
      </c>
      <c r="I40855" s="1" t="s">
        <v>144769</v>
      </c>
      <c r="M40855" s="1" t="s">
        <v>448</v>
      </c>
      <c r="Q40855">
        <v>42</v>
      </c>
      <c r="R40855" s="3"/>
      <c r="S40855" s="3">
        <v>44334</v>
      </c>
      <c r="T40855" s="1" t="s">
        <v>144770</v>
      </c>
      <c r="AF40855" s="1"/>
      <c r="AG40855" s="1" t="s">
        <v>1939</v>
      </c>
      <c r="AH40855" s="1" t="s">
        <v>1939</v>
      </c>
    </row>
    <row r="40856" spans="1:34" x14ac:dyDescent="0.45">
      <c r="A40856" s="1" t="s">
        <v>144771</v>
      </c>
      <c r="B40856" s="1" t="s">
        <v>5628</v>
      </c>
      <c r="C40856" s="1"/>
      <c r="D40856" s="1" t="s">
        <v>334</v>
      </c>
      <c r="F40856" s="1" t="s">
        <v>3108</v>
      </c>
      <c r="G40856" s="1" t="s">
        <v>82859</v>
      </c>
      <c r="H40856" s="3">
        <v>17316</v>
      </c>
      <c r="I40856" s="1" t="s">
        <v>144772</v>
      </c>
      <c r="M40856" s="1" t="s">
        <v>448</v>
      </c>
      <c r="Q40856">
        <v>160</v>
      </c>
      <c r="R40856" s="3"/>
      <c r="S40856" s="3">
        <v>44622</v>
      </c>
      <c r="T40856" s="1" t="s">
        <v>144773</v>
      </c>
      <c r="AF40856" s="1"/>
      <c r="AG40856" s="1" t="s">
        <v>1939</v>
      </c>
      <c r="AH40856" s="1" t="s">
        <v>1939</v>
      </c>
    </row>
    <row r="40857" spans="1:34" x14ac:dyDescent="0.45">
      <c r="A40857" s="1" t="s">
        <v>144774</v>
      </c>
      <c r="B40857" s="1" t="s">
        <v>527</v>
      </c>
      <c r="C40857" s="1"/>
      <c r="D40857" s="1" t="s">
        <v>144775</v>
      </c>
      <c r="E40857">
        <v>2536049103</v>
      </c>
      <c r="F40857" s="1" t="s">
        <v>2527</v>
      </c>
      <c r="G40857" s="1" t="s">
        <v>144776</v>
      </c>
      <c r="H40857" s="3">
        <v>36352</v>
      </c>
      <c r="I40857" s="1"/>
      <c r="M40857" s="1" t="s">
        <v>448</v>
      </c>
      <c r="Q40857">
        <v>148</v>
      </c>
      <c r="R40857" s="3"/>
      <c r="S40857" s="3"/>
      <c r="T40857" s="1" t="s">
        <v>144777</v>
      </c>
      <c r="AF40857" s="1"/>
      <c r="AG40857" s="1" t="s">
        <v>450</v>
      </c>
      <c r="AH40857" s="1" t="s">
        <v>450</v>
      </c>
    </row>
    <row r="40858" spans="1:34" x14ac:dyDescent="0.45">
      <c r="A40858" s="1" t="s">
        <v>144778</v>
      </c>
      <c r="B40858" s="1" t="s">
        <v>5628</v>
      </c>
      <c r="C40858" s="1"/>
      <c r="D40858" s="1" t="s">
        <v>144779</v>
      </c>
      <c r="E40858">
        <v>4055742609</v>
      </c>
      <c r="F40858" s="1" t="s">
        <v>7473</v>
      </c>
      <c r="G40858" s="1" t="s">
        <v>126801</v>
      </c>
      <c r="H40858" s="3">
        <v>30544</v>
      </c>
      <c r="I40858" s="1" t="s">
        <v>144780</v>
      </c>
      <c r="M40858" s="1" t="s">
        <v>448</v>
      </c>
      <c r="Q40858">
        <v>134</v>
      </c>
      <c r="R40858" s="3"/>
      <c r="S40858" s="3">
        <v>44253</v>
      </c>
      <c r="T40858" s="1" t="s">
        <v>144781</v>
      </c>
      <c r="AF40858" s="1"/>
      <c r="AG40858" s="1" t="s">
        <v>1939</v>
      </c>
      <c r="AH40858" s="1" t="s">
        <v>1939</v>
      </c>
    </row>
    <row r="40859" spans="1:34" x14ac:dyDescent="0.45">
      <c r="A40859" s="1" t="s">
        <v>144782</v>
      </c>
      <c r="B40859" s="1" t="s">
        <v>527</v>
      </c>
      <c r="C40859" s="1"/>
      <c r="D40859" s="1" t="s">
        <v>144783</v>
      </c>
      <c r="E40859">
        <v>4253994446</v>
      </c>
      <c r="F40859" s="1" t="s">
        <v>6162</v>
      </c>
      <c r="G40859" s="1" t="s">
        <v>24980</v>
      </c>
      <c r="H40859" s="3">
        <v>26198</v>
      </c>
      <c r="I40859" s="1"/>
      <c r="M40859" s="1" t="s">
        <v>448</v>
      </c>
      <c r="Q40859">
        <v>6</v>
      </c>
      <c r="R40859" s="3"/>
      <c r="S40859" s="3"/>
      <c r="T40859" s="1" t="s">
        <v>144784</v>
      </c>
      <c r="AF40859" s="1"/>
      <c r="AG40859" s="1"/>
      <c r="AH40859" s="1" t="s">
        <v>1094</v>
      </c>
    </row>
    <row r="40860" spans="1:34" x14ac:dyDescent="0.45">
      <c r="A40860" s="1" t="s">
        <v>144785</v>
      </c>
      <c r="B40860" s="1" t="s">
        <v>527</v>
      </c>
      <c r="C40860" s="1"/>
      <c r="D40860" s="1" t="s">
        <v>69881</v>
      </c>
      <c r="E40860">
        <v>2065661760</v>
      </c>
      <c r="F40860" s="1" t="s">
        <v>2365</v>
      </c>
      <c r="G40860" s="1"/>
      <c r="H40860" s="3"/>
      <c r="I40860" s="1"/>
      <c r="M40860" s="1" t="s">
        <v>448</v>
      </c>
      <c r="Q40860">
        <v>929</v>
      </c>
      <c r="R40860" s="3"/>
      <c r="S40860" s="3"/>
      <c r="T40860" s="1" t="s">
        <v>144786</v>
      </c>
      <c r="AF40860" s="1"/>
      <c r="AG40860" s="1"/>
      <c r="AH40860" s="1" t="s">
        <v>1094</v>
      </c>
    </row>
    <row r="40861" spans="1:34" x14ac:dyDescent="0.45">
      <c r="A40861" s="1" t="s">
        <v>144787</v>
      </c>
      <c r="B40861" s="1" t="s">
        <v>527</v>
      </c>
      <c r="C40861" s="1"/>
      <c r="D40861" s="1" t="s">
        <v>83596</v>
      </c>
      <c r="E40861">
        <v>2064225551</v>
      </c>
      <c r="F40861" s="1" t="s">
        <v>2541</v>
      </c>
      <c r="G40861" s="1"/>
      <c r="H40861" s="3">
        <v>33628</v>
      </c>
      <c r="I40861" s="1"/>
      <c r="M40861" s="1" t="s">
        <v>448</v>
      </c>
      <c r="Q40861">
        <v>13</v>
      </c>
      <c r="R40861" s="3"/>
      <c r="S40861" s="3"/>
      <c r="T40861" s="1" t="s">
        <v>144788</v>
      </c>
      <c r="AF40861" s="1"/>
      <c r="AG40861" s="1" t="s">
        <v>450</v>
      </c>
      <c r="AH40861" s="1" t="s">
        <v>450</v>
      </c>
    </row>
    <row r="40862" spans="1:34" x14ac:dyDescent="0.45">
      <c r="A40862" s="1" t="s">
        <v>144789</v>
      </c>
      <c r="B40862" s="1" t="s">
        <v>527</v>
      </c>
      <c r="C40862" s="1"/>
      <c r="D40862" s="1" t="s">
        <v>144790</v>
      </c>
      <c r="E40862">
        <v>2533458226</v>
      </c>
      <c r="F40862" s="1" t="s">
        <v>15982</v>
      </c>
      <c r="G40862" s="1" t="s">
        <v>11897</v>
      </c>
      <c r="H40862" s="3">
        <v>29975</v>
      </c>
      <c r="I40862" s="1"/>
      <c r="M40862" s="1" t="s">
        <v>448</v>
      </c>
      <c r="Q40862">
        <v>155</v>
      </c>
      <c r="R40862" s="3"/>
      <c r="S40862" s="3"/>
      <c r="T40862" s="1" t="s">
        <v>144791</v>
      </c>
      <c r="AF40862" s="1"/>
      <c r="AG40862" s="1" t="s">
        <v>450</v>
      </c>
      <c r="AH40862" s="1" t="s">
        <v>450</v>
      </c>
    </row>
    <row r="40863" spans="1:34" x14ac:dyDescent="0.45">
      <c r="A40863" s="1" t="s">
        <v>144792</v>
      </c>
      <c r="B40863" s="1" t="s">
        <v>527</v>
      </c>
      <c r="C40863" s="1"/>
      <c r="D40863" s="1" t="s">
        <v>144793</v>
      </c>
      <c r="E40863">
        <v>4253274348</v>
      </c>
      <c r="F40863" s="1" t="s">
        <v>517</v>
      </c>
      <c r="G40863" s="1" t="s">
        <v>64226</v>
      </c>
      <c r="H40863" s="3">
        <v>30710</v>
      </c>
      <c r="I40863" s="1"/>
      <c r="M40863" s="1" t="s">
        <v>448</v>
      </c>
      <c r="Q40863">
        <v>597</v>
      </c>
      <c r="R40863" s="3"/>
      <c r="S40863" s="3"/>
      <c r="T40863" s="1" t="s">
        <v>144794</v>
      </c>
      <c r="AF40863" s="1"/>
      <c r="AG40863" s="1" t="s">
        <v>450</v>
      </c>
      <c r="AH40863" s="1" t="s">
        <v>450</v>
      </c>
    </row>
    <row r="40864" spans="1:34" x14ac:dyDescent="0.45">
      <c r="A40864" s="1" t="s">
        <v>144795</v>
      </c>
      <c r="B40864" s="1" t="s">
        <v>527</v>
      </c>
      <c r="C40864" s="1"/>
      <c r="D40864" s="1" t="s">
        <v>138333</v>
      </c>
      <c r="E40864">
        <v>2064131122</v>
      </c>
      <c r="F40864" s="1" t="s">
        <v>77790</v>
      </c>
      <c r="G40864" s="1" t="s">
        <v>8692</v>
      </c>
      <c r="H40864" s="3">
        <v>22613</v>
      </c>
      <c r="I40864" s="1"/>
      <c r="M40864" s="1" t="s">
        <v>448</v>
      </c>
      <c r="Q40864">
        <v>381</v>
      </c>
      <c r="R40864" s="3"/>
      <c r="S40864" s="3"/>
      <c r="T40864" s="1" t="s">
        <v>144796</v>
      </c>
      <c r="AF40864" s="1"/>
      <c r="AG40864" s="1"/>
      <c r="AH40864" s="1" t="s">
        <v>1094</v>
      </c>
    </row>
    <row r="40865" spans="1:34" x14ac:dyDescent="0.45">
      <c r="A40865" s="1" t="s">
        <v>144797</v>
      </c>
      <c r="B40865" s="1" t="s">
        <v>5628</v>
      </c>
      <c r="C40865" s="1"/>
      <c r="D40865" s="1" t="s">
        <v>144798</v>
      </c>
      <c r="E40865">
        <v>4057637029</v>
      </c>
      <c r="F40865" s="1" t="s">
        <v>1026</v>
      </c>
      <c r="G40865" s="1" t="s">
        <v>144799</v>
      </c>
      <c r="H40865" s="3">
        <v>27349</v>
      </c>
      <c r="I40865" s="1" t="s">
        <v>144800</v>
      </c>
      <c r="M40865" s="1" t="s">
        <v>448</v>
      </c>
      <c r="Q40865">
        <v>853</v>
      </c>
      <c r="R40865" s="3"/>
      <c r="S40865" s="3">
        <v>44756</v>
      </c>
      <c r="T40865" s="1" t="s">
        <v>144801</v>
      </c>
      <c r="AF40865" s="1"/>
      <c r="AG40865" s="1" t="s">
        <v>1939</v>
      </c>
      <c r="AH40865" s="1" t="s">
        <v>1939</v>
      </c>
    </row>
    <row r="40866" spans="1:34" x14ac:dyDescent="0.45">
      <c r="A40866" s="1" t="s">
        <v>144802</v>
      </c>
      <c r="B40866" s="1" t="s">
        <v>527</v>
      </c>
      <c r="C40866" s="1"/>
      <c r="D40866" s="1" t="s">
        <v>144803</v>
      </c>
      <c r="E40866">
        <v>2532831857</v>
      </c>
      <c r="F40866" s="1" t="s">
        <v>3847</v>
      </c>
      <c r="G40866" s="1" t="s">
        <v>15566</v>
      </c>
      <c r="H40866" s="3">
        <v>34624</v>
      </c>
      <c r="I40866" s="1"/>
      <c r="M40866" s="1" t="s">
        <v>448</v>
      </c>
      <c r="Q40866">
        <v>469</v>
      </c>
      <c r="R40866" s="3"/>
      <c r="S40866" s="3"/>
      <c r="T40866" s="1" t="s">
        <v>144804</v>
      </c>
      <c r="AF40866" s="1"/>
      <c r="AG40866" s="1" t="s">
        <v>450</v>
      </c>
      <c r="AH40866" s="1" t="s">
        <v>450</v>
      </c>
    </row>
    <row r="40867" spans="1:34" x14ac:dyDescent="0.45">
      <c r="A40867" s="1" t="s">
        <v>144805</v>
      </c>
      <c r="B40867" s="1" t="s">
        <v>527</v>
      </c>
      <c r="C40867" s="1"/>
      <c r="D40867" s="1" t="s">
        <v>58585</v>
      </c>
      <c r="E40867">
        <v>4256609798</v>
      </c>
      <c r="F40867" s="1" t="s">
        <v>1656</v>
      </c>
      <c r="G40867" s="1"/>
      <c r="H40867" s="3"/>
      <c r="I40867" s="1"/>
      <c r="M40867" s="1" t="s">
        <v>448</v>
      </c>
      <c r="Q40867">
        <v>216</v>
      </c>
      <c r="R40867" s="3"/>
      <c r="S40867" s="3"/>
      <c r="T40867" s="1" t="s">
        <v>144806</v>
      </c>
      <c r="AF40867" s="1"/>
      <c r="AG40867" s="1"/>
      <c r="AH40867" s="1" t="s">
        <v>1094</v>
      </c>
    </row>
    <row r="40868" spans="1:34" x14ac:dyDescent="0.45">
      <c r="A40868" s="1" t="s">
        <v>144807</v>
      </c>
      <c r="B40868" s="1" t="s">
        <v>527</v>
      </c>
      <c r="C40868" s="1"/>
      <c r="D40868" s="1" t="s">
        <v>144808</v>
      </c>
      <c r="E40868">
        <v>4259990835</v>
      </c>
      <c r="F40868" s="1" t="s">
        <v>6795</v>
      </c>
      <c r="G40868" s="1" t="s">
        <v>144809</v>
      </c>
      <c r="H40868" s="3">
        <v>26643</v>
      </c>
      <c r="I40868" s="1"/>
      <c r="M40868" s="1" t="s">
        <v>448</v>
      </c>
      <c r="Q40868">
        <v>50</v>
      </c>
      <c r="R40868" s="3"/>
      <c r="S40868" s="3"/>
      <c r="T40868" s="1" t="s">
        <v>144810</v>
      </c>
      <c r="AF40868" s="1"/>
      <c r="AG40868" s="1"/>
      <c r="AH40868" s="1" t="s">
        <v>1094</v>
      </c>
    </row>
    <row r="40869" spans="1:34" x14ac:dyDescent="0.45">
      <c r="A40869" s="1" t="s">
        <v>144811</v>
      </c>
      <c r="B40869" s="1" t="s">
        <v>5628</v>
      </c>
      <c r="C40869" s="1"/>
      <c r="D40869" s="1" t="s">
        <v>144812</v>
      </c>
      <c r="E40869">
        <v>4055889824</v>
      </c>
      <c r="F40869" s="1" t="s">
        <v>5690</v>
      </c>
      <c r="G40869" s="1" t="s">
        <v>2965</v>
      </c>
      <c r="H40869" s="3">
        <v>30398</v>
      </c>
      <c r="I40869" s="1" t="s">
        <v>144813</v>
      </c>
      <c r="M40869" s="1" t="s">
        <v>448</v>
      </c>
      <c r="Q40869">
        <v>171</v>
      </c>
      <c r="R40869" s="3"/>
      <c r="S40869" s="3">
        <v>44391</v>
      </c>
      <c r="T40869" s="1" t="s">
        <v>144814</v>
      </c>
      <c r="AF40869" s="1"/>
      <c r="AG40869" s="1" t="s">
        <v>1939</v>
      </c>
      <c r="AH40869" s="1" t="s">
        <v>1939</v>
      </c>
    </row>
    <row r="40870" spans="1:34" x14ac:dyDescent="0.45">
      <c r="A40870" s="1" t="s">
        <v>144815</v>
      </c>
      <c r="B40870" s="1" t="s">
        <v>527</v>
      </c>
      <c r="C40870" s="1"/>
      <c r="D40870" s="1" t="s">
        <v>144816</v>
      </c>
      <c r="E40870">
        <v>2065306915</v>
      </c>
      <c r="F40870" s="1" t="s">
        <v>5964</v>
      </c>
      <c r="G40870" s="1" t="s">
        <v>7591</v>
      </c>
      <c r="H40870" s="3">
        <v>35615</v>
      </c>
      <c r="I40870" s="1"/>
      <c r="M40870" s="1" t="s">
        <v>448</v>
      </c>
      <c r="Q40870">
        <v>675</v>
      </c>
      <c r="R40870" s="3"/>
      <c r="S40870" s="3"/>
      <c r="T40870" s="1" t="s">
        <v>144817</v>
      </c>
      <c r="AF40870" s="1"/>
      <c r="AG40870" s="1"/>
      <c r="AH40870" s="1" t="s">
        <v>1094</v>
      </c>
    </row>
    <row r="40871" spans="1:34" x14ac:dyDescent="0.45">
      <c r="A40871" s="1" t="s">
        <v>144818</v>
      </c>
      <c r="B40871" s="1" t="s">
        <v>527</v>
      </c>
      <c r="C40871" s="1"/>
      <c r="D40871" s="1" t="s">
        <v>144819</v>
      </c>
      <c r="E40871">
        <v>3039949117</v>
      </c>
      <c r="F40871" s="1" t="s">
        <v>144820</v>
      </c>
      <c r="G40871" s="1"/>
      <c r="H40871" s="3">
        <v>32468</v>
      </c>
      <c r="I40871" s="1"/>
      <c r="M40871" s="1" t="s">
        <v>448</v>
      </c>
      <c r="Q40871">
        <v>728</v>
      </c>
      <c r="R40871" s="3"/>
      <c r="S40871" s="3"/>
      <c r="T40871" s="1" t="s">
        <v>144821</v>
      </c>
      <c r="AF40871" s="1"/>
      <c r="AG40871" s="1"/>
      <c r="AH40871" s="1" t="s">
        <v>1094</v>
      </c>
    </row>
    <row r="40872" spans="1:34" x14ac:dyDescent="0.45">
      <c r="A40872" s="1" t="s">
        <v>144822</v>
      </c>
      <c r="B40872" s="1" t="s">
        <v>527</v>
      </c>
      <c r="C40872" s="1"/>
      <c r="D40872" s="1" t="s">
        <v>144823</v>
      </c>
      <c r="E40872">
        <v>3603382310</v>
      </c>
      <c r="F40872" s="1" t="s">
        <v>8864</v>
      </c>
      <c r="G40872" s="1"/>
      <c r="H40872" s="3">
        <v>36271</v>
      </c>
      <c r="I40872" s="1"/>
      <c r="M40872" s="1" t="s">
        <v>448</v>
      </c>
      <c r="Q40872">
        <v>11</v>
      </c>
      <c r="R40872" s="3"/>
      <c r="S40872" s="3"/>
      <c r="T40872" s="1" t="s">
        <v>144824</v>
      </c>
      <c r="AF40872" s="1"/>
      <c r="AG40872" s="1" t="s">
        <v>450</v>
      </c>
      <c r="AH40872" s="1" t="s">
        <v>450</v>
      </c>
    </row>
    <row r="40873" spans="1:34" x14ac:dyDescent="0.45">
      <c r="A40873" s="1" t="s">
        <v>144825</v>
      </c>
      <c r="B40873" s="1" t="s">
        <v>527</v>
      </c>
      <c r="C40873" s="1"/>
      <c r="D40873" s="1" t="s">
        <v>144826</v>
      </c>
      <c r="E40873">
        <v>3609725724</v>
      </c>
      <c r="F40873" s="1" t="s">
        <v>12810</v>
      </c>
      <c r="G40873" s="1" t="s">
        <v>33095</v>
      </c>
      <c r="H40873" s="3">
        <v>36332</v>
      </c>
      <c r="I40873" s="1"/>
      <c r="M40873" s="1" t="s">
        <v>448</v>
      </c>
      <c r="Q40873">
        <v>606</v>
      </c>
      <c r="R40873" s="3"/>
      <c r="S40873" s="3"/>
      <c r="T40873" s="1" t="s">
        <v>144827</v>
      </c>
      <c r="AF40873" s="1"/>
      <c r="AG40873" s="1" t="s">
        <v>450</v>
      </c>
      <c r="AH40873" s="1" t="s">
        <v>450</v>
      </c>
    </row>
    <row r="40874" spans="1:34" x14ac:dyDescent="0.45">
      <c r="A40874" s="1" t="s">
        <v>144828</v>
      </c>
      <c r="B40874" s="1" t="s">
        <v>527</v>
      </c>
      <c r="C40874" s="1"/>
      <c r="D40874" s="1" t="s">
        <v>144829</v>
      </c>
      <c r="E40874">
        <v>3606286871</v>
      </c>
      <c r="F40874" s="1" t="s">
        <v>4282</v>
      </c>
      <c r="G40874" s="1" t="s">
        <v>22177</v>
      </c>
      <c r="H40874" s="3">
        <v>35852</v>
      </c>
      <c r="I40874" s="1"/>
      <c r="M40874" s="1" t="s">
        <v>448</v>
      </c>
      <c r="Q40874">
        <v>35</v>
      </c>
      <c r="R40874" s="3"/>
      <c r="S40874" s="3"/>
      <c r="T40874" s="1" t="s">
        <v>144830</v>
      </c>
      <c r="AF40874" s="1"/>
      <c r="AG40874" s="1" t="s">
        <v>450</v>
      </c>
      <c r="AH40874" s="1" t="s">
        <v>450</v>
      </c>
    </row>
    <row r="40875" spans="1:34" x14ac:dyDescent="0.45">
      <c r="A40875" s="1" t="s">
        <v>144831</v>
      </c>
      <c r="B40875" s="1" t="s">
        <v>527</v>
      </c>
      <c r="C40875" s="1"/>
      <c r="D40875" s="1" t="s">
        <v>77533</v>
      </c>
      <c r="E40875">
        <v>2063724146</v>
      </c>
      <c r="F40875" s="1" t="s">
        <v>1053</v>
      </c>
      <c r="G40875" s="1" t="s">
        <v>24980</v>
      </c>
      <c r="H40875" s="3">
        <v>32559</v>
      </c>
      <c r="I40875" s="1"/>
      <c r="M40875" s="1" t="s">
        <v>448</v>
      </c>
      <c r="Q40875">
        <v>264</v>
      </c>
      <c r="R40875" s="3"/>
      <c r="S40875" s="3"/>
      <c r="T40875" s="1" t="s">
        <v>144832</v>
      </c>
      <c r="AF40875" s="1"/>
      <c r="AG40875" s="1"/>
      <c r="AH40875" s="1" t="s">
        <v>1094</v>
      </c>
    </row>
    <row r="40876" spans="1:34" x14ac:dyDescent="0.45">
      <c r="A40876" s="1" t="s">
        <v>144833</v>
      </c>
      <c r="B40876" s="1" t="s">
        <v>527</v>
      </c>
      <c r="C40876" s="1"/>
      <c r="D40876" s="1" t="s">
        <v>144834</v>
      </c>
      <c r="E40876">
        <v>4259672195</v>
      </c>
      <c r="F40876" s="1" t="s">
        <v>833</v>
      </c>
      <c r="G40876" s="1" t="s">
        <v>4093</v>
      </c>
      <c r="H40876" s="3">
        <v>33353</v>
      </c>
      <c r="I40876" s="1"/>
      <c r="M40876" s="1" t="s">
        <v>448</v>
      </c>
      <c r="Q40876">
        <v>262</v>
      </c>
      <c r="R40876" s="3"/>
      <c r="S40876" s="3"/>
      <c r="T40876" s="1" t="s">
        <v>144835</v>
      </c>
      <c r="AF40876" s="1"/>
      <c r="AG40876" s="1"/>
      <c r="AH40876" s="1" t="s">
        <v>1094</v>
      </c>
    </row>
    <row r="40877" spans="1:34" x14ac:dyDescent="0.45">
      <c r="A40877" s="1" t="s">
        <v>144836</v>
      </c>
      <c r="B40877" s="1" t="s">
        <v>5628</v>
      </c>
      <c r="C40877" s="1"/>
      <c r="D40877" s="1" t="s">
        <v>144837</v>
      </c>
      <c r="E40877">
        <v>4053204901</v>
      </c>
      <c r="F40877" s="1" t="s">
        <v>712</v>
      </c>
      <c r="G40877" s="1" t="s">
        <v>16518</v>
      </c>
      <c r="H40877" s="3">
        <v>37066</v>
      </c>
      <c r="I40877" s="1" t="s">
        <v>144838</v>
      </c>
      <c r="M40877" s="1" t="s">
        <v>448</v>
      </c>
      <c r="Q40877">
        <v>209</v>
      </c>
      <c r="R40877" s="3"/>
      <c r="S40877" s="3">
        <v>44747</v>
      </c>
      <c r="T40877" s="1" t="s">
        <v>144839</v>
      </c>
      <c r="AF40877" s="1"/>
      <c r="AG40877" s="1" t="s">
        <v>1939</v>
      </c>
      <c r="AH40877" s="1" t="s">
        <v>1939</v>
      </c>
    </row>
    <row r="40878" spans="1:34" x14ac:dyDescent="0.45">
      <c r="A40878" s="1" t="s">
        <v>144840</v>
      </c>
      <c r="B40878" s="1" t="s">
        <v>527</v>
      </c>
      <c r="C40878" s="1"/>
      <c r="D40878" s="1" t="s">
        <v>68770</v>
      </c>
      <c r="E40878">
        <v>2069725096</v>
      </c>
      <c r="F40878" s="1" t="s">
        <v>1857</v>
      </c>
      <c r="G40878" s="1" t="s">
        <v>1957</v>
      </c>
      <c r="H40878" s="3">
        <v>31745</v>
      </c>
      <c r="I40878" s="1"/>
      <c r="M40878" s="1" t="s">
        <v>448</v>
      </c>
      <c r="Q40878">
        <v>28</v>
      </c>
      <c r="R40878" s="3"/>
      <c r="S40878" s="3"/>
      <c r="T40878" s="1" t="s">
        <v>144841</v>
      </c>
      <c r="AF40878" s="1"/>
      <c r="AG40878" s="1"/>
      <c r="AH40878" s="1" t="s">
        <v>1094</v>
      </c>
    </row>
    <row r="40879" spans="1:34" x14ac:dyDescent="0.45">
      <c r="A40879" s="1" t="s">
        <v>144842</v>
      </c>
      <c r="B40879" s="1" t="s">
        <v>527</v>
      </c>
      <c r="C40879" s="1"/>
      <c r="D40879" s="1" t="s">
        <v>21859</v>
      </c>
      <c r="E40879">
        <v>3609321669</v>
      </c>
      <c r="F40879" s="1" t="s">
        <v>1421</v>
      </c>
      <c r="G40879" s="1" t="s">
        <v>10331</v>
      </c>
      <c r="H40879" s="3">
        <v>31623</v>
      </c>
      <c r="I40879" s="1"/>
      <c r="M40879" s="1" t="s">
        <v>448</v>
      </c>
      <c r="Q40879">
        <v>27</v>
      </c>
      <c r="R40879" s="3"/>
      <c r="S40879" s="3"/>
      <c r="T40879" s="1" t="s">
        <v>144843</v>
      </c>
      <c r="AF40879" s="1"/>
      <c r="AG40879" s="1" t="s">
        <v>450</v>
      </c>
      <c r="AH40879" s="1" t="s">
        <v>450</v>
      </c>
    </row>
    <row r="40880" spans="1:34" x14ac:dyDescent="0.45">
      <c r="A40880" s="1" t="s">
        <v>144844</v>
      </c>
      <c r="B40880" s="1" t="s">
        <v>527</v>
      </c>
      <c r="C40880" s="1"/>
      <c r="D40880" s="1" t="s">
        <v>144845</v>
      </c>
      <c r="E40880">
        <v>3605292987</v>
      </c>
      <c r="F40880" s="1" t="s">
        <v>4177</v>
      </c>
      <c r="G40880" s="1" t="s">
        <v>144846</v>
      </c>
      <c r="H40880" s="3">
        <v>35258</v>
      </c>
      <c r="I40880" s="1"/>
      <c r="M40880" s="1" t="s">
        <v>448</v>
      </c>
      <c r="Q40880">
        <v>20</v>
      </c>
      <c r="R40880" s="3"/>
      <c r="S40880" s="3"/>
      <c r="T40880" s="1" t="s">
        <v>144847</v>
      </c>
      <c r="AF40880" s="1"/>
      <c r="AG40880" s="1" t="s">
        <v>450</v>
      </c>
      <c r="AH40880" s="1" t="s">
        <v>450</v>
      </c>
    </row>
    <row r="40881" spans="1:34" x14ac:dyDescent="0.45">
      <c r="A40881" s="1" t="s">
        <v>144848</v>
      </c>
      <c r="B40881" s="1" t="s">
        <v>527</v>
      </c>
      <c r="C40881" s="1"/>
      <c r="D40881" s="1" t="s">
        <v>144849</v>
      </c>
      <c r="E40881">
        <v>2067854035</v>
      </c>
      <c r="F40881" s="1" t="s">
        <v>1576</v>
      </c>
      <c r="G40881" s="1" t="s">
        <v>7548</v>
      </c>
      <c r="H40881" s="3">
        <v>35658</v>
      </c>
      <c r="I40881" s="1"/>
      <c r="M40881" s="1" t="s">
        <v>448</v>
      </c>
      <c r="Q40881">
        <v>26</v>
      </c>
      <c r="R40881" s="3"/>
      <c r="S40881" s="3"/>
      <c r="T40881" s="1" t="s">
        <v>144850</v>
      </c>
      <c r="AF40881" s="1"/>
      <c r="AG40881" s="1"/>
      <c r="AH40881" s="1" t="s">
        <v>1094</v>
      </c>
    </row>
    <row r="40882" spans="1:34" x14ac:dyDescent="0.45">
      <c r="A40882" s="1" t="s">
        <v>144851</v>
      </c>
      <c r="B40882" s="1" t="s">
        <v>527</v>
      </c>
      <c r="C40882" s="1"/>
      <c r="D40882" s="1" t="s">
        <v>144852</v>
      </c>
      <c r="E40882">
        <v>7163466621</v>
      </c>
      <c r="F40882" s="1" t="s">
        <v>1667</v>
      </c>
      <c r="G40882" s="1" t="s">
        <v>43677</v>
      </c>
      <c r="H40882" s="3">
        <v>25624</v>
      </c>
      <c r="I40882" s="1"/>
      <c r="M40882" s="1" t="s">
        <v>448</v>
      </c>
      <c r="Q40882">
        <v>691</v>
      </c>
      <c r="R40882" s="3"/>
      <c r="S40882" s="3"/>
      <c r="T40882" s="1" t="s">
        <v>144853</v>
      </c>
      <c r="AF40882" s="1"/>
      <c r="AG40882" s="1"/>
      <c r="AH40882" s="1" t="s">
        <v>1094</v>
      </c>
    </row>
    <row r="40883" spans="1:34" x14ac:dyDescent="0.45">
      <c r="A40883" s="1" t="s">
        <v>144854</v>
      </c>
      <c r="B40883" s="1" t="s">
        <v>5628</v>
      </c>
      <c r="C40883" s="1"/>
      <c r="D40883" s="1" t="s">
        <v>144855</v>
      </c>
      <c r="E40883">
        <v>4059333155</v>
      </c>
      <c r="F40883" s="1" t="s">
        <v>1641</v>
      </c>
      <c r="G40883" s="1" t="s">
        <v>872</v>
      </c>
      <c r="H40883" s="3">
        <v>21866</v>
      </c>
      <c r="I40883" s="1" t="s">
        <v>144856</v>
      </c>
      <c r="M40883" s="1" t="s">
        <v>448</v>
      </c>
      <c r="Q40883">
        <v>235</v>
      </c>
      <c r="R40883" s="3"/>
      <c r="S40883" s="3">
        <v>44274</v>
      </c>
      <c r="T40883" s="1" t="s">
        <v>144857</v>
      </c>
      <c r="AF40883" s="1"/>
      <c r="AG40883" s="1" t="s">
        <v>1939</v>
      </c>
      <c r="AH40883" s="1" t="s">
        <v>1939</v>
      </c>
    </row>
    <row r="40884" spans="1:34" x14ac:dyDescent="0.45">
      <c r="A40884" s="1" t="s">
        <v>144858</v>
      </c>
      <c r="B40884" s="1" t="s">
        <v>5628</v>
      </c>
      <c r="C40884" s="1"/>
      <c r="D40884" s="1" t="s">
        <v>144859</v>
      </c>
      <c r="E40884">
        <v>4052229898</v>
      </c>
      <c r="F40884" s="1" t="s">
        <v>1795</v>
      </c>
      <c r="G40884" s="1" t="s">
        <v>38504</v>
      </c>
      <c r="H40884" s="3">
        <v>26310</v>
      </c>
      <c r="I40884" s="1" t="s">
        <v>144860</v>
      </c>
      <c r="M40884" s="1" t="s">
        <v>448</v>
      </c>
      <c r="Q40884">
        <v>955</v>
      </c>
      <c r="R40884" s="3"/>
      <c r="S40884" s="3">
        <v>44477</v>
      </c>
      <c r="T40884" s="1" t="s">
        <v>144861</v>
      </c>
      <c r="AF40884" s="1"/>
      <c r="AG40884" s="1" t="s">
        <v>1939</v>
      </c>
      <c r="AH40884" s="1" t="s">
        <v>1939</v>
      </c>
    </row>
    <row r="40885" spans="1:34" x14ac:dyDescent="0.45">
      <c r="A40885" s="1" t="s">
        <v>144862</v>
      </c>
      <c r="B40885" s="1" t="s">
        <v>527</v>
      </c>
      <c r="C40885" s="1"/>
      <c r="D40885" s="1" t="s">
        <v>144863</v>
      </c>
      <c r="E40885">
        <v>5513582390</v>
      </c>
      <c r="F40885" s="1" t="s">
        <v>9714</v>
      </c>
      <c r="G40885" s="1" t="s">
        <v>20534</v>
      </c>
      <c r="H40885" s="3">
        <v>32598</v>
      </c>
      <c r="I40885" s="1"/>
      <c r="M40885" s="1" t="s">
        <v>448</v>
      </c>
      <c r="Q40885">
        <v>2571</v>
      </c>
      <c r="R40885" s="3"/>
      <c r="S40885" s="3"/>
      <c r="T40885" s="1" t="s">
        <v>144864</v>
      </c>
      <c r="AF40885" s="1"/>
      <c r="AG40885" s="1" t="s">
        <v>450</v>
      </c>
      <c r="AH40885" s="1" t="s">
        <v>450</v>
      </c>
    </row>
    <row r="40886" spans="1:34" x14ac:dyDescent="0.45">
      <c r="A40886" s="1" t="s">
        <v>144865</v>
      </c>
      <c r="B40886" s="1" t="s">
        <v>527</v>
      </c>
      <c r="C40886" s="1"/>
      <c r="D40886" s="1" t="s">
        <v>144866</v>
      </c>
      <c r="E40886">
        <v>2282189985</v>
      </c>
      <c r="F40886" s="1" t="s">
        <v>4932</v>
      </c>
      <c r="G40886" s="1" t="s">
        <v>144867</v>
      </c>
      <c r="H40886" s="3"/>
      <c r="I40886" s="1"/>
      <c r="M40886" s="1" t="s">
        <v>448</v>
      </c>
      <c r="Q40886">
        <v>246</v>
      </c>
      <c r="R40886" s="3"/>
      <c r="S40886" s="3"/>
      <c r="T40886" s="1" t="s">
        <v>144868</v>
      </c>
      <c r="AF40886" s="1"/>
      <c r="AG40886" s="1" t="s">
        <v>450</v>
      </c>
      <c r="AH40886" s="1" t="s">
        <v>450</v>
      </c>
    </row>
    <row r="40887" spans="1:34" x14ac:dyDescent="0.45">
      <c r="A40887" s="1" t="s">
        <v>144869</v>
      </c>
      <c r="B40887" s="1" t="s">
        <v>527</v>
      </c>
      <c r="C40887" s="1"/>
      <c r="D40887" s="1" t="s">
        <v>144870</v>
      </c>
      <c r="E40887">
        <v>4252683111</v>
      </c>
      <c r="F40887" s="1" t="s">
        <v>6458</v>
      </c>
      <c r="G40887" s="1" t="s">
        <v>23424</v>
      </c>
      <c r="H40887" s="3">
        <v>14459</v>
      </c>
      <c r="I40887" s="1"/>
      <c r="M40887" s="1" t="s">
        <v>448</v>
      </c>
      <c r="Q40887">
        <v>184</v>
      </c>
      <c r="R40887" s="3"/>
      <c r="S40887" s="3"/>
      <c r="T40887" s="1" t="s">
        <v>144871</v>
      </c>
      <c r="AF40887" s="1"/>
      <c r="AG40887" s="1"/>
      <c r="AH40887" s="1" t="s">
        <v>1094</v>
      </c>
    </row>
    <row r="40888" spans="1:34" x14ac:dyDescent="0.45">
      <c r="A40888" s="1" t="s">
        <v>144872</v>
      </c>
      <c r="B40888" s="1" t="s">
        <v>527</v>
      </c>
      <c r="C40888" s="1"/>
      <c r="D40888" s="1" t="s">
        <v>144873</v>
      </c>
      <c r="E40888">
        <v>3607636737</v>
      </c>
      <c r="F40888" s="1" t="s">
        <v>8480</v>
      </c>
      <c r="G40888" s="1" t="s">
        <v>7096</v>
      </c>
      <c r="H40888" s="3">
        <v>35363</v>
      </c>
      <c r="I40888" s="1"/>
      <c r="M40888" s="1" t="s">
        <v>448</v>
      </c>
      <c r="Q40888">
        <v>17</v>
      </c>
      <c r="R40888" s="3"/>
      <c r="S40888" s="3"/>
      <c r="T40888" s="1" t="s">
        <v>144874</v>
      </c>
      <c r="AF40888" s="1"/>
      <c r="AG40888" s="1" t="s">
        <v>450</v>
      </c>
      <c r="AH40888" s="1" t="s">
        <v>450</v>
      </c>
    </row>
    <row r="40889" spans="1:34" x14ac:dyDescent="0.45">
      <c r="A40889" s="1" t="s">
        <v>144875</v>
      </c>
      <c r="B40889" s="1" t="s">
        <v>527</v>
      </c>
      <c r="C40889" s="1"/>
      <c r="D40889" s="1" t="s">
        <v>144876</v>
      </c>
      <c r="E40889">
        <v>2067516481</v>
      </c>
      <c r="F40889" s="1" t="s">
        <v>13809</v>
      </c>
      <c r="G40889" s="1" t="s">
        <v>144877</v>
      </c>
      <c r="H40889" s="3">
        <v>33986</v>
      </c>
      <c r="I40889" s="1"/>
      <c r="M40889" s="1" t="s">
        <v>448</v>
      </c>
      <c r="Q40889">
        <v>100</v>
      </c>
      <c r="R40889" s="3"/>
      <c r="S40889" s="3"/>
      <c r="T40889" s="1" t="s">
        <v>144878</v>
      </c>
      <c r="AF40889" s="1"/>
      <c r="AG40889" s="1" t="s">
        <v>450</v>
      </c>
      <c r="AH40889" s="1" t="s">
        <v>450</v>
      </c>
    </row>
    <row r="40890" spans="1:34" x14ac:dyDescent="0.45">
      <c r="A40890" s="1" t="s">
        <v>144879</v>
      </c>
      <c r="B40890" s="1" t="s">
        <v>527</v>
      </c>
      <c r="C40890" s="1"/>
      <c r="D40890" s="1" t="s">
        <v>2523</v>
      </c>
      <c r="E40890">
        <v>9806772682</v>
      </c>
      <c r="F40890" s="1"/>
      <c r="G40890" s="1"/>
      <c r="H40890" s="3">
        <v>34776</v>
      </c>
      <c r="I40890" s="1"/>
      <c r="M40890" s="1" t="s">
        <v>448</v>
      </c>
      <c r="Q40890">
        <v>157</v>
      </c>
      <c r="R40890" s="3"/>
      <c r="S40890" s="3"/>
      <c r="T40890" s="1" t="s">
        <v>144880</v>
      </c>
      <c r="AF40890" s="1"/>
      <c r="AG40890" s="1" t="s">
        <v>450</v>
      </c>
      <c r="AH40890" s="1" t="s">
        <v>450</v>
      </c>
    </row>
    <row r="40891" spans="1:34" x14ac:dyDescent="0.45">
      <c r="A40891" s="1" t="s">
        <v>144881</v>
      </c>
      <c r="B40891" s="1" t="s">
        <v>527</v>
      </c>
      <c r="C40891" s="1"/>
      <c r="D40891" s="1" t="s">
        <v>144882</v>
      </c>
      <c r="E40891">
        <v>8505167856</v>
      </c>
      <c r="F40891" s="1" t="s">
        <v>22900</v>
      </c>
      <c r="G40891" s="1" t="s">
        <v>144883</v>
      </c>
      <c r="H40891" s="3">
        <v>32574</v>
      </c>
      <c r="I40891" s="1"/>
      <c r="M40891" s="1" t="s">
        <v>448</v>
      </c>
      <c r="Q40891">
        <v>698</v>
      </c>
      <c r="R40891" s="3"/>
      <c r="S40891" s="3"/>
      <c r="T40891" s="1" t="s">
        <v>144884</v>
      </c>
      <c r="AF40891" s="1"/>
      <c r="AG40891" s="1" t="s">
        <v>450</v>
      </c>
      <c r="AH40891" s="1" t="s">
        <v>450</v>
      </c>
    </row>
    <row r="40892" spans="1:34" x14ac:dyDescent="0.45">
      <c r="A40892" s="1" t="s">
        <v>144885</v>
      </c>
      <c r="B40892" s="1" t="s">
        <v>527</v>
      </c>
      <c r="C40892" s="1"/>
      <c r="D40892" s="1" t="s">
        <v>144886</v>
      </c>
      <c r="E40892">
        <v>2064194502</v>
      </c>
      <c r="F40892" s="1" t="s">
        <v>4932</v>
      </c>
      <c r="G40892" s="1" t="s">
        <v>15765</v>
      </c>
      <c r="H40892" s="3">
        <v>26224</v>
      </c>
      <c r="I40892" s="1"/>
      <c r="M40892" s="1" t="s">
        <v>448</v>
      </c>
      <c r="Q40892">
        <v>125</v>
      </c>
      <c r="R40892" s="3"/>
      <c r="S40892" s="3"/>
      <c r="T40892" s="1" t="s">
        <v>144887</v>
      </c>
      <c r="AF40892" s="1"/>
      <c r="AG40892" s="1"/>
      <c r="AH40892" s="1" t="s">
        <v>1094</v>
      </c>
    </row>
    <row r="40893" spans="1:34" x14ac:dyDescent="0.45">
      <c r="A40893" s="1" t="s">
        <v>144888</v>
      </c>
      <c r="B40893" s="1" t="s">
        <v>527</v>
      </c>
      <c r="C40893" s="1"/>
      <c r="D40893" s="1" t="s">
        <v>144889</v>
      </c>
      <c r="E40893">
        <v>2068186378</v>
      </c>
      <c r="F40893" s="1" t="s">
        <v>1930</v>
      </c>
      <c r="G40893" s="1" t="s">
        <v>100873</v>
      </c>
      <c r="H40893" s="3">
        <v>35628</v>
      </c>
      <c r="I40893" s="1"/>
      <c r="M40893" s="1" t="s">
        <v>448</v>
      </c>
      <c r="Q40893">
        <v>108</v>
      </c>
      <c r="R40893" s="3"/>
      <c r="S40893" s="3"/>
      <c r="T40893" s="1" t="s">
        <v>144890</v>
      </c>
      <c r="AF40893" s="1"/>
      <c r="AG40893" s="1"/>
      <c r="AH40893" s="1" t="s">
        <v>1094</v>
      </c>
    </row>
    <row r="40894" spans="1:34" x14ac:dyDescent="0.45">
      <c r="A40894" s="1" t="s">
        <v>144891</v>
      </c>
      <c r="B40894" s="1" t="s">
        <v>5628</v>
      </c>
      <c r="C40894" s="1"/>
      <c r="D40894" s="1" t="s">
        <v>144892</v>
      </c>
      <c r="F40894" s="1" t="s">
        <v>125039</v>
      </c>
      <c r="G40894" s="1" t="s">
        <v>144893</v>
      </c>
      <c r="H40894" s="3">
        <v>28905</v>
      </c>
      <c r="I40894" s="1" t="s">
        <v>144894</v>
      </c>
      <c r="M40894" s="1" t="s">
        <v>448</v>
      </c>
      <c r="Q40894">
        <v>46</v>
      </c>
      <c r="R40894" s="3"/>
      <c r="S40894" s="3">
        <v>44719</v>
      </c>
      <c r="T40894" s="1" t="s">
        <v>144895</v>
      </c>
      <c r="AF40894" s="1" t="s">
        <v>144896</v>
      </c>
      <c r="AG40894" s="1" t="s">
        <v>1939</v>
      </c>
      <c r="AH40894" s="1" t="s">
        <v>1939</v>
      </c>
    </row>
    <row r="40895" spans="1:34" x14ac:dyDescent="0.45">
      <c r="A40895" s="1" t="s">
        <v>144897</v>
      </c>
      <c r="B40895" s="1" t="s">
        <v>527</v>
      </c>
      <c r="C40895" s="1"/>
      <c r="D40895" s="1" t="s">
        <v>144898</v>
      </c>
      <c r="E40895">
        <v>2532609904</v>
      </c>
      <c r="F40895" s="1" t="s">
        <v>1328</v>
      </c>
      <c r="G40895" s="1" t="s">
        <v>45192</v>
      </c>
      <c r="H40895" s="3">
        <v>36165</v>
      </c>
      <c r="I40895" s="1"/>
      <c r="M40895" s="1" t="s">
        <v>448</v>
      </c>
      <c r="Q40895">
        <v>404</v>
      </c>
      <c r="R40895" s="3"/>
      <c r="S40895" s="3"/>
      <c r="T40895" s="1" t="s">
        <v>144899</v>
      </c>
      <c r="AF40895" s="1"/>
      <c r="AG40895" s="1" t="s">
        <v>450</v>
      </c>
      <c r="AH40895" s="1" t="s">
        <v>450</v>
      </c>
    </row>
    <row r="40896" spans="1:34" x14ac:dyDescent="0.45">
      <c r="A40896" s="1" t="s">
        <v>144900</v>
      </c>
      <c r="B40896" s="1" t="s">
        <v>5628</v>
      </c>
      <c r="C40896" s="1"/>
      <c r="D40896" s="1" t="s">
        <v>144901</v>
      </c>
      <c r="F40896" s="1" t="s">
        <v>4715</v>
      </c>
      <c r="G40896" s="1" t="s">
        <v>20820</v>
      </c>
      <c r="H40896" s="3">
        <v>28674</v>
      </c>
      <c r="I40896" s="1" t="s">
        <v>144902</v>
      </c>
      <c r="M40896" s="1" t="s">
        <v>448</v>
      </c>
      <c r="Q40896">
        <v>62</v>
      </c>
      <c r="R40896" s="3"/>
      <c r="S40896" s="3">
        <v>44264</v>
      </c>
      <c r="T40896" s="1" t="s">
        <v>144903</v>
      </c>
      <c r="AF40896" s="1"/>
      <c r="AG40896" s="1" t="s">
        <v>1939</v>
      </c>
      <c r="AH40896" s="1" t="s">
        <v>1939</v>
      </c>
    </row>
    <row r="40897" spans="1:34" x14ac:dyDescent="0.45">
      <c r="A40897" s="1" t="s">
        <v>144904</v>
      </c>
      <c r="B40897" s="1" t="s">
        <v>527</v>
      </c>
      <c r="C40897" s="1"/>
      <c r="D40897" s="1" t="s">
        <v>144905</v>
      </c>
      <c r="E40897">
        <v>2063554445</v>
      </c>
      <c r="F40897" s="1" t="s">
        <v>2515</v>
      </c>
      <c r="G40897" s="1" t="s">
        <v>25503</v>
      </c>
      <c r="H40897" s="3">
        <v>19831</v>
      </c>
      <c r="I40897" s="1"/>
      <c r="M40897" s="1" t="s">
        <v>448</v>
      </c>
      <c r="Q40897">
        <v>27</v>
      </c>
      <c r="R40897" s="3"/>
      <c r="S40897" s="3"/>
      <c r="T40897" s="1" t="s">
        <v>144906</v>
      </c>
      <c r="AF40897" s="1"/>
      <c r="AG40897" s="1"/>
      <c r="AH40897" s="1" t="s">
        <v>1094</v>
      </c>
    </row>
    <row r="40898" spans="1:34" x14ac:dyDescent="0.45">
      <c r="A40898" s="1" t="s">
        <v>144907</v>
      </c>
      <c r="B40898" s="1" t="s">
        <v>527</v>
      </c>
      <c r="C40898" s="1"/>
      <c r="D40898" s="1" t="s">
        <v>144908</v>
      </c>
      <c r="E40898">
        <v>3605905955</v>
      </c>
      <c r="F40898" s="1" t="s">
        <v>10348</v>
      </c>
      <c r="G40898" s="1" t="s">
        <v>1930</v>
      </c>
      <c r="H40898" s="3">
        <v>29653</v>
      </c>
      <c r="I40898" s="1"/>
      <c r="M40898" s="1" t="s">
        <v>448</v>
      </c>
      <c r="Q40898">
        <v>26</v>
      </c>
      <c r="R40898" s="3"/>
      <c r="S40898" s="3"/>
      <c r="T40898" s="1" t="s">
        <v>144909</v>
      </c>
      <c r="AF40898" s="1"/>
      <c r="AG40898" s="1" t="s">
        <v>450</v>
      </c>
      <c r="AH40898" s="1" t="s">
        <v>450</v>
      </c>
    </row>
    <row r="40899" spans="1:34" x14ac:dyDescent="0.45">
      <c r="A40899" s="1" t="s">
        <v>144910</v>
      </c>
      <c r="B40899" s="1" t="s">
        <v>470</v>
      </c>
      <c r="C40899" s="1"/>
      <c r="D40899" s="1" t="s">
        <v>67081</v>
      </c>
      <c r="F40899" s="1" t="s">
        <v>2541</v>
      </c>
      <c r="G40899" s="1" t="s">
        <v>6670</v>
      </c>
      <c r="H40899" s="3">
        <v>29915</v>
      </c>
      <c r="I40899" s="1" t="s">
        <v>144911</v>
      </c>
      <c r="M40899" s="1" t="s">
        <v>448</v>
      </c>
      <c r="Q40899">
        <v>2336</v>
      </c>
      <c r="R40899" s="3"/>
      <c r="S40899" s="3"/>
      <c r="T40899" s="1" t="s">
        <v>144912</v>
      </c>
      <c r="AF40899" s="1"/>
      <c r="AG40899" s="1"/>
      <c r="AH40899" s="1" t="s">
        <v>1094</v>
      </c>
    </row>
    <row r="40900" spans="1:34" x14ac:dyDescent="0.45">
      <c r="A40900" s="1" t="s">
        <v>144913</v>
      </c>
      <c r="B40900" s="1" t="s">
        <v>527</v>
      </c>
      <c r="C40900" s="1"/>
      <c r="D40900" s="1" t="s">
        <v>144914</v>
      </c>
      <c r="E40900">
        <v>3605234215</v>
      </c>
      <c r="F40900" s="1" t="s">
        <v>10002</v>
      </c>
      <c r="G40900" s="1" t="s">
        <v>1785</v>
      </c>
      <c r="H40900" s="3"/>
      <c r="I40900" s="1"/>
      <c r="M40900" s="1" t="s">
        <v>448</v>
      </c>
      <c r="Q40900">
        <v>473</v>
      </c>
      <c r="R40900" s="3"/>
      <c r="S40900" s="3"/>
      <c r="T40900" s="1" t="s">
        <v>144915</v>
      </c>
      <c r="AF40900" s="1" t="s">
        <v>144916</v>
      </c>
      <c r="AG40900" s="1" t="s">
        <v>450</v>
      </c>
      <c r="AH40900" s="1" t="s">
        <v>450</v>
      </c>
    </row>
    <row r="40901" spans="1:34" x14ac:dyDescent="0.45">
      <c r="A40901" s="1" t="s">
        <v>144917</v>
      </c>
      <c r="B40901" s="1" t="s">
        <v>527</v>
      </c>
      <c r="C40901" s="1"/>
      <c r="D40901" s="1" t="s">
        <v>144918</v>
      </c>
      <c r="E40901">
        <v>4062743681</v>
      </c>
      <c r="F40901" s="1" t="s">
        <v>1817</v>
      </c>
      <c r="G40901" s="1" t="s">
        <v>144919</v>
      </c>
      <c r="H40901" s="3">
        <v>29399</v>
      </c>
      <c r="I40901" s="1"/>
      <c r="M40901" s="1" t="s">
        <v>448</v>
      </c>
      <c r="Q40901">
        <v>155</v>
      </c>
      <c r="R40901" s="3"/>
      <c r="S40901" s="3"/>
      <c r="T40901" s="1" t="s">
        <v>144920</v>
      </c>
      <c r="AF40901" s="1"/>
      <c r="AG40901" s="1" t="s">
        <v>450</v>
      </c>
      <c r="AH40901" s="1" t="s">
        <v>450</v>
      </c>
    </row>
    <row r="40902" spans="1:34" x14ac:dyDescent="0.45">
      <c r="A40902" s="1" t="s">
        <v>144921</v>
      </c>
      <c r="B40902" s="1" t="s">
        <v>527</v>
      </c>
      <c r="C40902" s="1"/>
      <c r="D40902" s="1" t="s">
        <v>144922</v>
      </c>
      <c r="E40902">
        <v>4254350585</v>
      </c>
      <c r="F40902" s="1" t="s">
        <v>144923</v>
      </c>
      <c r="G40902" s="1" t="s">
        <v>59460</v>
      </c>
      <c r="H40902" s="3">
        <v>31086</v>
      </c>
      <c r="I40902" s="1"/>
      <c r="M40902" s="1" t="s">
        <v>448</v>
      </c>
      <c r="Q40902">
        <v>216</v>
      </c>
      <c r="R40902" s="3"/>
      <c r="S40902" s="3"/>
      <c r="T40902" s="1" t="s">
        <v>144924</v>
      </c>
      <c r="AF40902" s="1"/>
      <c r="AG40902" s="1"/>
      <c r="AH40902" s="1" t="s">
        <v>1094</v>
      </c>
    </row>
    <row r="40903" spans="1:34" x14ac:dyDescent="0.45">
      <c r="A40903" s="1" t="s">
        <v>144925</v>
      </c>
      <c r="B40903" s="1" t="s">
        <v>527</v>
      </c>
      <c r="C40903" s="1"/>
      <c r="D40903" s="1" t="s">
        <v>144926</v>
      </c>
      <c r="E40903">
        <v>7079345805</v>
      </c>
      <c r="F40903" s="1" t="s">
        <v>12652</v>
      </c>
      <c r="G40903" s="1" t="s">
        <v>144927</v>
      </c>
      <c r="H40903" s="3"/>
      <c r="I40903" s="1"/>
      <c r="M40903" s="1" t="s">
        <v>448</v>
      </c>
      <c r="Q40903">
        <v>30</v>
      </c>
      <c r="R40903" s="3"/>
      <c r="S40903" s="3"/>
      <c r="T40903" s="1" t="s">
        <v>144928</v>
      </c>
      <c r="AF40903" s="1"/>
      <c r="AG40903" s="1"/>
      <c r="AH40903" s="1" t="s">
        <v>1094</v>
      </c>
    </row>
    <row r="40904" spans="1:34" x14ac:dyDescent="0.45">
      <c r="A40904" s="1" t="s">
        <v>144929</v>
      </c>
      <c r="B40904" s="1" t="s">
        <v>527</v>
      </c>
      <c r="C40904" s="1"/>
      <c r="D40904" s="1" t="s">
        <v>144930</v>
      </c>
      <c r="E40904">
        <v>5103221211</v>
      </c>
      <c r="F40904" s="1" t="s">
        <v>1307</v>
      </c>
      <c r="G40904" s="1" t="s">
        <v>2929</v>
      </c>
      <c r="H40904" s="3">
        <v>35663</v>
      </c>
      <c r="I40904" s="1"/>
      <c r="M40904" s="1" t="s">
        <v>448</v>
      </c>
      <c r="Q40904">
        <v>41</v>
      </c>
      <c r="R40904" s="3"/>
      <c r="S40904" s="3"/>
      <c r="T40904" s="1" t="s">
        <v>144931</v>
      </c>
      <c r="AF40904" s="1"/>
      <c r="AG40904" s="1"/>
      <c r="AH40904" s="1" t="s">
        <v>1094</v>
      </c>
    </row>
    <row r="40905" spans="1:34" x14ac:dyDescent="0.45">
      <c r="A40905" s="1" t="s">
        <v>144932</v>
      </c>
      <c r="B40905" s="1" t="s">
        <v>527</v>
      </c>
      <c r="C40905" s="1"/>
      <c r="D40905" s="1" t="s">
        <v>144933</v>
      </c>
      <c r="E40905">
        <v>3609198132</v>
      </c>
      <c r="F40905" s="1" t="s">
        <v>4177</v>
      </c>
      <c r="G40905" s="1" t="s">
        <v>144934</v>
      </c>
      <c r="H40905" s="3">
        <v>36225</v>
      </c>
      <c r="I40905" s="1"/>
      <c r="M40905" s="1" t="s">
        <v>448</v>
      </c>
      <c r="Q40905">
        <v>130</v>
      </c>
      <c r="R40905" s="3"/>
      <c r="S40905" s="3"/>
      <c r="T40905" s="1" t="s">
        <v>144935</v>
      </c>
      <c r="AF40905" s="1"/>
      <c r="AG40905" s="1" t="s">
        <v>450</v>
      </c>
      <c r="AH40905" s="1" t="s">
        <v>450</v>
      </c>
    </row>
    <row r="40906" spans="1:34" x14ac:dyDescent="0.45">
      <c r="A40906" s="1" t="s">
        <v>144936</v>
      </c>
      <c r="B40906" s="1" t="s">
        <v>470</v>
      </c>
      <c r="C40906" s="1"/>
      <c r="D40906" s="1" t="s">
        <v>144937</v>
      </c>
      <c r="F40906" s="1" t="s">
        <v>144938</v>
      </c>
      <c r="G40906" s="1" t="s">
        <v>144939</v>
      </c>
      <c r="H40906" s="3">
        <v>36767</v>
      </c>
      <c r="I40906" s="1" t="s">
        <v>144940</v>
      </c>
      <c r="M40906" s="1" t="s">
        <v>448</v>
      </c>
      <c r="Q40906">
        <v>11</v>
      </c>
      <c r="R40906" s="3"/>
      <c r="S40906" s="3"/>
      <c r="T40906" s="1" t="s">
        <v>144941</v>
      </c>
      <c r="AF40906" s="1"/>
      <c r="AG40906" s="1"/>
      <c r="AH40906" s="1" t="s">
        <v>1094</v>
      </c>
    </row>
    <row r="40907" spans="1:34" x14ac:dyDescent="0.45">
      <c r="A40907" s="1" t="s">
        <v>144942</v>
      </c>
      <c r="B40907" s="1" t="s">
        <v>527</v>
      </c>
      <c r="C40907" s="1"/>
      <c r="D40907" s="1" t="s">
        <v>144943</v>
      </c>
      <c r="E40907">
        <v>2069543715</v>
      </c>
      <c r="F40907" s="1" t="s">
        <v>15820</v>
      </c>
      <c r="G40907" s="1" t="s">
        <v>5336</v>
      </c>
      <c r="H40907" s="3">
        <v>36332</v>
      </c>
      <c r="I40907" s="1"/>
      <c r="M40907" s="1" t="s">
        <v>448</v>
      </c>
      <c r="Q40907">
        <v>6</v>
      </c>
      <c r="R40907" s="3"/>
      <c r="S40907" s="3"/>
      <c r="T40907" s="1" t="s">
        <v>144944</v>
      </c>
      <c r="AF40907" s="1"/>
      <c r="AG40907" s="1"/>
      <c r="AH40907" s="1" t="s">
        <v>1094</v>
      </c>
    </row>
    <row r="40908" spans="1:34" x14ac:dyDescent="0.45">
      <c r="A40908" s="1" t="s">
        <v>144945</v>
      </c>
      <c r="B40908" s="1" t="s">
        <v>527</v>
      </c>
      <c r="C40908" s="1"/>
      <c r="D40908" s="1" t="s">
        <v>144946</v>
      </c>
      <c r="E40908">
        <v>2063767786</v>
      </c>
      <c r="F40908" s="1" t="s">
        <v>1026</v>
      </c>
      <c r="G40908" s="1" t="s">
        <v>780</v>
      </c>
      <c r="H40908" s="3"/>
      <c r="I40908" s="1"/>
      <c r="M40908" s="1" t="s">
        <v>448</v>
      </c>
      <c r="Q40908">
        <v>26</v>
      </c>
      <c r="R40908" s="3"/>
      <c r="S40908" s="3"/>
      <c r="T40908" s="1" t="s">
        <v>144947</v>
      </c>
      <c r="AF40908" s="1"/>
      <c r="AG40908" s="1"/>
      <c r="AH40908" s="1" t="s">
        <v>1094</v>
      </c>
    </row>
    <row r="40909" spans="1:34" x14ac:dyDescent="0.45">
      <c r="A40909" s="1" t="s">
        <v>144948</v>
      </c>
      <c r="B40909" s="1" t="s">
        <v>527</v>
      </c>
      <c r="C40909" s="1"/>
      <c r="D40909" s="1" t="s">
        <v>144949</v>
      </c>
      <c r="E40909">
        <v>2068528034</v>
      </c>
      <c r="F40909" s="1" t="s">
        <v>2942</v>
      </c>
      <c r="G40909" s="1" t="s">
        <v>3414</v>
      </c>
      <c r="H40909" s="3">
        <v>30595</v>
      </c>
      <c r="I40909" s="1"/>
      <c r="M40909" s="1" t="s">
        <v>448</v>
      </c>
      <c r="Q40909">
        <v>12</v>
      </c>
      <c r="R40909" s="3"/>
      <c r="S40909" s="3"/>
      <c r="T40909" s="1" t="s">
        <v>144950</v>
      </c>
      <c r="AF40909" s="1"/>
      <c r="AG40909" s="1"/>
      <c r="AH40909" s="1" t="s">
        <v>1094</v>
      </c>
    </row>
    <row r="40910" spans="1:34" x14ac:dyDescent="0.45">
      <c r="A40910" s="1" t="s">
        <v>144951</v>
      </c>
      <c r="B40910" s="1" t="s">
        <v>527</v>
      </c>
      <c r="C40910" s="1"/>
      <c r="D40910" s="1" t="s">
        <v>144952</v>
      </c>
      <c r="E40910">
        <v>3605612252</v>
      </c>
      <c r="F40910" s="1" t="s">
        <v>2818</v>
      </c>
      <c r="G40910" s="1" t="s">
        <v>144953</v>
      </c>
      <c r="H40910" s="3">
        <v>30807</v>
      </c>
      <c r="I40910" s="1"/>
      <c r="M40910" s="1" t="s">
        <v>448</v>
      </c>
      <c r="Q40910">
        <v>125</v>
      </c>
      <c r="R40910" s="3"/>
      <c r="S40910" s="3"/>
      <c r="T40910" s="1" t="s">
        <v>144954</v>
      </c>
      <c r="AF40910" s="1"/>
      <c r="AG40910" s="1" t="s">
        <v>450</v>
      </c>
      <c r="AH40910" s="1" t="s">
        <v>450</v>
      </c>
    </row>
    <row r="40911" spans="1:34" x14ac:dyDescent="0.45">
      <c r="A40911" s="1" t="s">
        <v>144955</v>
      </c>
      <c r="B40911" s="1" t="s">
        <v>527</v>
      </c>
      <c r="C40911" s="1"/>
      <c r="D40911" s="1" t="s">
        <v>144956</v>
      </c>
      <c r="E40911">
        <v>7322289201</v>
      </c>
      <c r="F40911" s="1" t="s">
        <v>144957</v>
      </c>
      <c r="G40911" s="1" t="s">
        <v>642</v>
      </c>
      <c r="H40911" s="3">
        <v>34256</v>
      </c>
      <c r="I40911" s="1"/>
      <c r="M40911" s="1" t="s">
        <v>448</v>
      </c>
      <c r="Q40911">
        <v>1613</v>
      </c>
      <c r="R40911" s="3"/>
      <c r="S40911" s="3"/>
      <c r="T40911" s="1" t="s">
        <v>144958</v>
      </c>
      <c r="AF40911" s="1"/>
      <c r="AG40911" s="1"/>
      <c r="AH40911" s="1" t="s">
        <v>1094</v>
      </c>
    </row>
    <row r="40912" spans="1:34" x14ac:dyDescent="0.45">
      <c r="A40912" s="1" t="s">
        <v>144959</v>
      </c>
      <c r="B40912" s="1" t="s">
        <v>527</v>
      </c>
      <c r="C40912" s="1"/>
      <c r="D40912" s="1" t="s">
        <v>144960</v>
      </c>
      <c r="E40912">
        <v>4252688763</v>
      </c>
      <c r="F40912" s="1" t="s">
        <v>85501</v>
      </c>
      <c r="G40912" s="1" t="s">
        <v>14087</v>
      </c>
      <c r="H40912" s="3">
        <v>36213</v>
      </c>
      <c r="I40912" s="1"/>
      <c r="M40912" s="1" t="s">
        <v>448</v>
      </c>
      <c r="Q40912">
        <v>105</v>
      </c>
      <c r="R40912" s="3"/>
      <c r="S40912" s="3"/>
      <c r="T40912" s="1" t="s">
        <v>144961</v>
      </c>
      <c r="AF40912" s="1"/>
      <c r="AG40912" s="1"/>
      <c r="AH40912" s="1" t="s">
        <v>1094</v>
      </c>
    </row>
    <row r="40913" spans="1:34" x14ac:dyDescent="0.45">
      <c r="A40913" s="1" t="s">
        <v>144962</v>
      </c>
      <c r="B40913" s="1" t="s">
        <v>527</v>
      </c>
      <c r="C40913" s="1"/>
      <c r="D40913" s="1" t="s">
        <v>144963</v>
      </c>
      <c r="E40913">
        <v>4256237340</v>
      </c>
      <c r="F40913" s="1" t="s">
        <v>7206</v>
      </c>
      <c r="G40913" s="1" t="s">
        <v>144964</v>
      </c>
      <c r="H40913" s="3">
        <v>36172</v>
      </c>
      <c r="I40913" s="1"/>
      <c r="M40913" s="1" t="s">
        <v>448</v>
      </c>
      <c r="Q40913">
        <v>25</v>
      </c>
      <c r="R40913" s="3"/>
      <c r="S40913" s="3"/>
      <c r="T40913" s="1" t="s">
        <v>144965</v>
      </c>
      <c r="AF40913" s="1"/>
      <c r="AG40913" s="1"/>
      <c r="AH40913" s="1" t="s">
        <v>1094</v>
      </c>
    </row>
    <row r="40914" spans="1:34" x14ac:dyDescent="0.45">
      <c r="A40914" s="1" t="s">
        <v>144966</v>
      </c>
      <c r="B40914" s="1" t="s">
        <v>527</v>
      </c>
      <c r="C40914" s="1" t="s">
        <v>144967</v>
      </c>
      <c r="D40914" s="1" t="s">
        <v>2523</v>
      </c>
      <c r="F40914" s="1"/>
      <c r="G40914" s="1"/>
      <c r="H40914" s="3"/>
      <c r="I40914" s="1"/>
      <c r="M40914" s="1" t="s">
        <v>448</v>
      </c>
      <c r="Q40914">
        <v>78</v>
      </c>
      <c r="R40914" s="3"/>
      <c r="S40914" s="3"/>
      <c r="T40914" s="1" t="s">
        <v>144968</v>
      </c>
      <c r="AF40914" s="1"/>
      <c r="AG40914" s="1" t="s">
        <v>115730</v>
      </c>
      <c r="AH40914" s="1" t="s">
        <v>115730</v>
      </c>
    </row>
    <row r="40915" spans="1:34" x14ac:dyDescent="0.45">
      <c r="A40915" s="1" t="s">
        <v>144969</v>
      </c>
      <c r="B40915" s="1" t="s">
        <v>5628</v>
      </c>
      <c r="C40915" s="1"/>
      <c r="D40915" s="1" t="s">
        <v>358</v>
      </c>
      <c r="E40915">
        <v>7652995011</v>
      </c>
      <c r="F40915" s="1" t="s">
        <v>144970</v>
      </c>
      <c r="G40915" s="1" t="s">
        <v>28123</v>
      </c>
      <c r="H40915" s="3">
        <v>21893</v>
      </c>
      <c r="I40915" s="1" t="s">
        <v>144971</v>
      </c>
      <c r="M40915" s="1" t="s">
        <v>448</v>
      </c>
      <c r="Q40915">
        <v>885</v>
      </c>
      <c r="R40915" s="3"/>
      <c r="S40915" s="3">
        <v>44713</v>
      </c>
      <c r="T40915" s="1" t="s">
        <v>144972</v>
      </c>
      <c r="AF40915" s="1"/>
      <c r="AG40915" s="1" t="s">
        <v>1939</v>
      </c>
      <c r="AH40915" s="1" t="s">
        <v>1939</v>
      </c>
    </row>
    <row r="40916" spans="1:34" x14ac:dyDescent="0.45">
      <c r="A40916" s="1" t="s">
        <v>144973</v>
      </c>
      <c r="B40916" s="1" t="s">
        <v>5628</v>
      </c>
      <c r="C40916" s="1"/>
      <c r="D40916" s="1" t="s">
        <v>144974</v>
      </c>
      <c r="F40916" s="1" t="s">
        <v>144975</v>
      </c>
      <c r="G40916" s="1" t="s">
        <v>1154</v>
      </c>
      <c r="H40916" s="3">
        <v>33405</v>
      </c>
      <c r="I40916" s="1" t="s">
        <v>144976</v>
      </c>
      <c r="M40916" s="1" t="s">
        <v>448</v>
      </c>
      <c r="Q40916">
        <v>45</v>
      </c>
      <c r="R40916" s="3"/>
      <c r="S40916" s="3">
        <v>44302</v>
      </c>
      <c r="T40916" s="1" t="s">
        <v>144977</v>
      </c>
      <c r="AF40916" s="1"/>
      <c r="AG40916" s="1" t="s">
        <v>1939</v>
      </c>
      <c r="AH40916" s="1" t="s">
        <v>1939</v>
      </c>
    </row>
    <row r="40917" spans="1:34" x14ac:dyDescent="0.45">
      <c r="A40917" s="1" t="s">
        <v>144978</v>
      </c>
      <c r="B40917" s="1" t="s">
        <v>527</v>
      </c>
      <c r="C40917" s="1"/>
      <c r="D40917" s="1" t="s">
        <v>144979</v>
      </c>
      <c r="E40917">
        <v>3605564046</v>
      </c>
      <c r="F40917" s="1" t="s">
        <v>28813</v>
      </c>
      <c r="G40917" s="1" t="s">
        <v>18533</v>
      </c>
      <c r="H40917" s="3">
        <v>36356</v>
      </c>
      <c r="I40917" s="1"/>
      <c r="M40917" s="1" t="s">
        <v>448</v>
      </c>
      <c r="Q40917">
        <v>356</v>
      </c>
      <c r="R40917" s="3"/>
      <c r="S40917" s="3"/>
      <c r="T40917" s="1" t="s">
        <v>144980</v>
      </c>
      <c r="AF40917" s="1"/>
      <c r="AG40917" s="1" t="s">
        <v>450</v>
      </c>
      <c r="AH40917" s="1" t="s">
        <v>450</v>
      </c>
    </row>
    <row r="40918" spans="1:34" x14ac:dyDescent="0.45">
      <c r="A40918" s="1" t="s">
        <v>144981</v>
      </c>
      <c r="B40918" s="1" t="s">
        <v>527</v>
      </c>
      <c r="C40918" s="1"/>
      <c r="D40918" s="1" t="s">
        <v>118336</v>
      </c>
      <c r="E40918">
        <v>3607633050</v>
      </c>
      <c r="F40918" s="1" t="s">
        <v>1333</v>
      </c>
      <c r="G40918" s="1"/>
      <c r="H40918" s="3">
        <v>25058</v>
      </c>
      <c r="I40918" s="1"/>
      <c r="M40918" s="1" t="s">
        <v>448</v>
      </c>
      <c r="Q40918">
        <v>2159</v>
      </c>
      <c r="R40918" s="3"/>
      <c r="S40918" s="3"/>
      <c r="T40918" s="1" t="s">
        <v>144982</v>
      </c>
      <c r="AF40918" s="1"/>
      <c r="AG40918" s="1" t="s">
        <v>450</v>
      </c>
      <c r="AH40918" s="1" t="s">
        <v>450</v>
      </c>
    </row>
    <row r="40919" spans="1:34" x14ac:dyDescent="0.45">
      <c r="A40919" s="1" t="s">
        <v>144983</v>
      </c>
      <c r="B40919" s="1" t="s">
        <v>5628</v>
      </c>
      <c r="C40919" s="1"/>
      <c r="D40919" s="1" t="s">
        <v>104</v>
      </c>
      <c r="E40919">
        <v>4058029457</v>
      </c>
      <c r="F40919" s="1" t="s">
        <v>8345</v>
      </c>
      <c r="G40919" s="1" t="s">
        <v>2088</v>
      </c>
      <c r="H40919" s="3">
        <v>21603</v>
      </c>
      <c r="I40919" s="1" t="s">
        <v>144984</v>
      </c>
      <c r="M40919" s="1" t="s">
        <v>448</v>
      </c>
      <c r="Q40919">
        <v>1044</v>
      </c>
      <c r="R40919" s="3"/>
      <c r="S40919" s="3">
        <v>44293</v>
      </c>
      <c r="T40919" s="1" t="s">
        <v>144985</v>
      </c>
      <c r="AF40919" s="1"/>
      <c r="AG40919" s="1" t="s">
        <v>1939</v>
      </c>
      <c r="AH40919" s="1" t="s">
        <v>1939</v>
      </c>
    </row>
    <row r="40920" spans="1:34" x14ac:dyDescent="0.45">
      <c r="A40920" s="1" t="s">
        <v>144986</v>
      </c>
      <c r="B40920" s="1" t="s">
        <v>527</v>
      </c>
      <c r="C40920" s="1"/>
      <c r="D40920" s="1" t="s">
        <v>144987</v>
      </c>
      <c r="E40920">
        <v>2062285087</v>
      </c>
      <c r="F40920" s="1" t="s">
        <v>35370</v>
      </c>
      <c r="G40920" s="1" t="s">
        <v>3344</v>
      </c>
      <c r="H40920" s="3">
        <v>36038</v>
      </c>
      <c r="I40920" s="1"/>
      <c r="M40920" s="1" t="s">
        <v>448</v>
      </c>
      <c r="R40920" s="3"/>
      <c r="S40920" s="3"/>
      <c r="T40920" s="1" t="s">
        <v>144988</v>
      </c>
      <c r="AF40920" s="1"/>
      <c r="AG40920" s="1"/>
      <c r="AH40920" s="1" t="s">
        <v>1094</v>
      </c>
    </row>
    <row r="40921" spans="1:34" x14ac:dyDescent="0.45">
      <c r="A40921" s="1" t="s">
        <v>144989</v>
      </c>
      <c r="B40921" s="1" t="s">
        <v>470</v>
      </c>
      <c r="C40921" s="1"/>
      <c r="D40921" s="1" t="s">
        <v>144987</v>
      </c>
      <c r="F40921" s="1" t="s">
        <v>35370</v>
      </c>
      <c r="G40921" s="1" t="s">
        <v>3344</v>
      </c>
      <c r="H40921" s="3">
        <v>36038</v>
      </c>
      <c r="I40921" s="1" t="s">
        <v>144990</v>
      </c>
      <c r="M40921" s="1" t="s">
        <v>448</v>
      </c>
      <c r="Q40921">
        <v>27</v>
      </c>
      <c r="R40921" s="3"/>
      <c r="S40921" s="3">
        <v>44284</v>
      </c>
      <c r="T40921" s="1" t="s">
        <v>144991</v>
      </c>
      <c r="AF40921" s="1"/>
      <c r="AG40921" s="1"/>
      <c r="AH40921" s="1" t="s">
        <v>1094</v>
      </c>
    </row>
    <row r="40922" spans="1:34" x14ac:dyDescent="0.45">
      <c r="A40922" s="1" t="s">
        <v>144992</v>
      </c>
      <c r="B40922" s="1" t="s">
        <v>470</v>
      </c>
      <c r="C40922" s="1"/>
      <c r="D40922" s="1" t="s">
        <v>144993</v>
      </c>
      <c r="F40922" s="1" t="s">
        <v>144994</v>
      </c>
      <c r="G40922" s="1" t="s">
        <v>1144</v>
      </c>
      <c r="H40922" s="3">
        <v>36594</v>
      </c>
      <c r="I40922" s="1" t="s">
        <v>144995</v>
      </c>
      <c r="M40922" s="1" t="s">
        <v>448</v>
      </c>
      <c r="Q40922">
        <v>10</v>
      </c>
      <c r="R40922" s="3"/>
      <c r="S40922" s="3">
        <v>44225</v>
      </c>
      <c r="T40922" s="1" t="s">
        <v>144996</v>
      </c>
      <c r="AF40922" s="1"/>
      <c r="AG40922" s="1" t="s">
        <v>450</v>
      </c>
      <c r="AH40922" s="1" t="s">
        <v>450</v>
      </c>
    </row>
    <row r="40923" spans="1:34" x14ac:dyDescent="0.45">
      <c r="A40923" s="1" t="s">
        <v>144997</v>
      </c>
      <c r="B40923" s="1" t="s">
        <v>527</v>
      </c>
      <c r="C40923" s="1"/>
      <c r="D40923" s="1" t="s">
        <v>144998</v>
      </c>
      <c r="E40923">
        <v>2062266116</v>
      </c>
      <c r="F40923" s="1" t="s">
        <v>2318</v>
      </c>
      <c r="G40923" s="1" t="s">
        <v>144999</v>
      </c>
      <c r="H40923" s="3">
        <v>17002</v>
      </c>
      <c r="I40923" s="1"/>
      <c r="M40923" s="1" t="s">
        <v>448</v>
      </c>
      <c r="Q40923">
        <v>88</v>
      </c>
      <c r="R40923" s="3"/>
      <c r="S40923" s="3"/>
      <c r="T40923" s="1" t="s">
        <v>145000</v>
      </c>
      <c r="AF40923" s="1"/>
      <c r="AG40923" s="1"/>
      <c r="AH40923" s="1" t="s">
        <v>1094</v>
      </c>
    </row>
    <row r="40924" spans="1:34" x14ac:dyDescent="0.45">
      <c r="A40924" s="1" t="s">
        <v>145001</v>
      </c>
      <c r="B40924" s="1" t="s">
        <v>527</v>
      </c>
      <c r="C40924" s="1"/>
      <c r="D40924" s="1" t="s">
        <v>145002</v>
      </c>
      <c r="E40924">
        <v>2533550726</v>
      </c>
      <c r="F40924" s="1" t="s">
        <v>145003</v>
      </c>
      <c r="G40924" s="1" t="s">
        <v>145004</v>
      </c>
      <c r="H40924" s="3">
        <v>35693</v>
      </c>
      <c r="I40924" s="1"/>
      <c r="M40924" s="1" t="s">
        <v>448</v>
      </c>
      <c r="Q40924">
        <v>211</v>
      </c>
      <c r="R40924" s="3"/>
      <c r="S40924" s="3"/>
      <c r="T40924" s="1" t="s">
        <v>145005</v>
      </c>
      <c r="AF40924" s="1"/>
      <c r="AG40924" s="1" t="s">
        <v>450</v>
      </c>
      <c r="AH40924" s="1" t="s">
        <v>450</v>
      </c>
    </row>
    <row r="40925" spans="1:34" x14ac:dyDescent="0.45">
      <c r="A40925" s="1" t="s">
        <v>145006</v>
      </c>
      <c r="B40925" s="1" t="s">
        <v>527</v>
      </c>
      <c r="C40925" s="1"/>
      <c r="D40925" s="1" t="s">
        <v>145007</v>
      </c>
      <c r="E40925">
        <v>4258901161</v>
      </c>
      <c r="F40925" s="1" t="s">
        <v>7499</v>
      </c>
      <c r="G40925" s="1" t="s">
        <v>780</v>
      </c>
      <c r="H40925" s="3">
        <v>30432</v>
      </c>
      <c r="I40925" s="1"/>
      <c r="M40925" s="1" t="s">
        <v>448</v>
      </c>
      <c r="Q40925">
        <v>93</v>
      </c>
      <c r="R40925" s="3"/>
      <c r="S40925" s="3"/>
      <c r="T40925" s="1" t="s">
        <v>145008</v>
      </c>
      <c r="AF40925" s="1"/>
      <c r="AG40925" s="1"/>
      <c r="AH40925" s="1" t="s">
        <v>1094</v>
      </c>
    </row>
    <row r="40926" spans="1:34" x14ac:dyDescent="0.45">
      <c r="A40926" s="1" t="s">
        <v>145009</v>
      </c>
      <c r="B40926" s="1" t="s">
        <v>527</v>
      </c>
      <c r="C40926" s="1"/>
      <c r="D40926" s="1" t="s">
        <v>145010</v>
      </c>
      <c r="E40926">
        <v>8082269756</v>
      </c>
      <c r="F40926" s="1" t="s">
        <v>17149</v>
      </c>
      <c r="G40926" s="1" t="s">
        <v>19968</v>
      </c>
      <c r="H40926" s="3"/>
      <c r="I40926" s="1"/>
      <c r="M40926" s="1" t="s">
        <v>448</v>
      </c>
      <c r="Q40926">
        <v>105</v>
      </c>
      <c r="R40926" s="3"/>
      <c r="S40926" s="3"/>
      <c r="T40926" s="1" t="s">
        <v>145011</v>
      </c>
      <c r="AF40926" s="1"/>
      <c r="AG40926" s="1" t="s">
        <v>450</v>
      </c>
      <c r="AH40926" s="1" t="s">
        <v>450</v>
      </c>
    </row>
    <row r="40927" spans="1:34" x14ac:dyDescent="0.45">
      <c r="A40927" s="1" t="s">
        <v>145012</v>
      </c>
      <c r="B40927" s="1" t="s">
        <v>5628</v>
      </c>
      <c r="C40927" s="1"/>
      <c r="D40927" s="1" t="s">
        <v>145013</v>
      </c>
      <c r="F40927" s="1" t="s">
        <v>1493</v>
      </c>
      <c r="G40927" s="1" t="s">
        <v>780</v>
      </c>
      <c r="H40927" s="3">
        <v>29890</v>
      </c>
      <c r="I40927" s="1" t="s">
        <v>145014</v>
      </c>
      <c r="M40927" s="1" t="s">
        <v>448</v>
      </c>
      <c r="Q40927">
        <v>114</v>
      </c>
      <c r="R40927" s="3"/>
      <c r="S40927" s="3">
        <v>44684</v>
      </c>
      <c r="T40927" s="1" t="s">
        <v>145015</v>
      </c>
      <c r="AF40927" s="1"/>
      <c r="AG40927" s="1" t="s">
        <v>1939</v>
      </c>
      <c r="AH40927" s="1" t="s">
        <v>1939</v>
      </c>
    </row>
    <row r="40928" spans="1:34" x14ac:dyDescent="0.45">
      <c r="A40928" s="1" t="s">
        <v>145016</v>
      </c>
      <c r="B40928" s="1" t="s">
        <v>527</v>
      </c>
      <c r="C40928" s="1"/>
      <c r="D40928" s="1" t="s">
        <v>145017</v>
      </c>
      <c r="E40928">
        <v>9165008669</v>
      </c>
      <c r="F40928" s="1" t="s">
        <v>1421</v>
      </c>
      <c r="G40928" s="1" t="s">
        <v>17050</v>
      </c>
      <c r="H40928" s="3">
        <v>32031</v>
      </c>
      <c r="I40928" s="1"/>
      <c r="M40928" s="1" t="s">
        <v>448</v>
      </c>
      <c r="Q40928">
        <v>59</v>
      </c>
      <c r="R40928" s="3"/>
      <c r="S40928" s="3"/>
      <c r="T40928" s="1" t="s">
        <v>145018</v>
      </c>
      <c r="AF40928" s="1"/>
      <c r="AG40928" s="1"/>
      <c r="AH40928" s="1" t="s">
        <v>1094</v>
      </c>
    </row>
    <row r="40929" spans="1:34" x14ac:dyDescent="0.45">
      <c r="A40929" s="1" t="s">
        <v>145019</v>
      </c>
      <c r="B40929" s="1" t="s">
        <v>527</v>
      </c>
      <c r="C40929" s="1"/>
      <c r="D40929" s="1" t="s">
        <v>145020</v>
      </c>
      <c r="E40929">
        <v>4252440376</v>
      </c>
      <c r="F40929" s="1" t="s">
        <v>145021</v>
      </c>
      <c r="G40929" s="1" t="s">
        <v>145022</v>
      </c>
      <c r="H40929" s="3">
        <v>26832</v>
      </c>
      <c r="I40929" s="1"/>
      <c r="M40929" s="1" t="s">
        <v>448</v>
      </c>
      <c r="Q40929">
        <v>40</v>
      </c>
      <c r="R40929" s="3"/>
      <c r="S40929" s="3"/>
      <c r="T40929" s="1" t="s">
        <v>145023</v>
      </c>
      <c r="AF40929" s="1"/>
      <c r="AG40929" s="1"/>
      <c r="AH40929" s="1" t="s">
        <v>1094</v>
      </c>
    </row>
    <row r="40930" spans="1:34" x14ac:dyDescent="0.45">
      <c r="A40930" s="1" t="s">
        <v>145024</v>
      </c>
      <c r="B40930" s="1" t="s">
        <v>5628</v>
      </c>
      <c r="C40930" s="1"/>
      <c r="D40930" s="1" t="s">
        <v>145025</v>
      </c>
      <c r="F40930" s="1" t="s">
        <v>73842</v>
      </c>
      <c r="G40930" s="1" t="s">
        <v>8933</v>
      </c>
      <c r="H40930" s="3">
        <v>34628</v>
      </c>
      <c r="I40930" s="1" t="s">
        <v>145026</v>
      </c>
      <c r="M40930" s="1" t="s">
        <v>448</v>
      </c>
      <c r="Q40930">
        <v>28</v>
      </c>
      <c r="R40930" s="3"/>
      <c r="S40930" s="3">
        <v>44756</v>
      </c>
      <c r="T40930" s="1" t="s">
        <v>145027</v>
      </c>
      <c r="AF40930" s="1"/>
      <c r="AG40930" s="1" t="s">
        <v>1939</v>
      </c>
      <c r="AH40930" s="1" t="s">
        <v>1939</v>
      </c>
    </row>
    <row r="40931" spans="1:34" x14ac:dyDescent="0.45">
      <c r="A40931" s="1" t="s">
        <v>145028</v>
      </c>
      <c r="B40931" s="1" t="s">
        <v>5628</v>
      </c>
      <c r="C40931" s="1"/>
      <c r="D40931" s="1" t="s">
        <v>145029</v>
      </c>
      <c r="F40931" s="1" t="s">
        <v>145030</v>
      </c>
      <c r="G40931" s="1" t="s">
        <v>23473</v>
      </c>
      <c r="H40931" s="3">
        <v>30098</v>
      </c>
      <c r="I40931" s="1" t="s">
        <v>145031</v>
      </c>
      <c r="M40931" s="1" t="s">
        <v>448</v>
      </c>
      <c r="Q40931">
        <v>33</v>
      </c>
      <c r="R40931" s="3"/>
      <c r="S40931" s="3">
        <v>44690</v>
      </c>
      <c r="T40931" s="1" t="s">
        <v>145032</v>
      </c>
      <c r="AF40931" s="1"/>
      <c r="AG40931" s="1" t="s">
        <v>1939</v>
      </c>
      <c r="AH40931" s="1" t="s">
        <v>1939</v>
      </c>
    </row>
    <row r="40932" spans="1:34" x14ac:dyDescent="0.45">
      <c r="A40932" s="1" t="s">
        <v>145033</v>
      </c>
      <c r="B40932" s="1" t="s">
        <v>527</v>
      </c>
      <c r="C40932" s="1"/>
      <c r="D40932" s="1" t="s">
        <v>145034</v>
      </c>
      <c r="E40932">
        <v>4252321702</v>
      </c>
      <c r="F40932" s="1" t="s">
        <v>6923</v>
      </c>
      <c r="G40932" s="1" t="s">
        <v>68887</v>
      </c>
      <c r="H40932" s="3">
        <v>33749</v>
      </c>
      <c r="I40932" s="1"/>
      <c r="M40932" s="1" t="s">
        <v>448</v>
      </c>
      <c r="Q40932">
        <v>163</v>
      </c>
      <c r="R40932" s="3"/>
      <c r="S40932" s="3"/>
      <c r="T40932" s="1" t="s">
        <v>145035</v>
      </c>
      <c r="AF40932" s="1"/>
      <c r="AG40932" s="1"/>
      <c r="AH40932" s="1" t="s">
        <v>1094</v>
      </c>
    </row>
    <row r="40933" spans="1:34" x14ac:dyDescent="0.45">
      <c r="A40933" s="1" t="s">
        <v>145036</v>
      </c>
      <c r="B40933" s="1" t="s">
        <v>527</v>
      </c>
      <c r="C40933" s="1"/>
      <c r="D40933" s="1" t="s">
        <v>145037</v>
      </c>
      <c r="E40933">
        <v>2065501819</v>
      </c>
      <c r="F40933" s="1" t="s">
        <v>1312</v>
      </c>
      <c r="G40933" s="1" t="s">
        <v>145038</v>
      </c>
      <c r="H40933" s="3">
        <v>24290</v>
      </c>
      <c r="I40933" s="1"/>
      <c r="M40933" s="1" t="s">
        <v>448</v>
      </c>
      <c r="Q40933">
        <v>111</v>
      </c>
      <c r="R40933" s="3"/>
      <c r="S40933" s="3"/>
      <c r="T40933" s="1" t="s">
        <v>145039</v>
      </c>
      <c r="AF40933" s="1"/>
      <c r="AG40933" s="1"/>
      <c r="AH40933" s="1" t="s">
        <v>1094</v>
      </c>
    </row>
    <row r="40934" spans="1:34" x14ac:dyDescent="0.45">
      <c r="A40934" s="1" t="s">
        <v>145040</v>
      </c>
      <c r="B40934" s="1" t="s">
        <v>527</v>
      </c>
      <c r="C40934" s="1"/>
      <c r="D40934" s="1" t="s">
        <v>145041</v>
      </c>
      <c r="E40934">
        <v>4358791126</v>
      </c>
      <c r="F40934" s="1" t="s">
        <v>1651</v>
      </c>
      <c r="G40934" s="1" t="s">
        <v>19021</v>
      </c>
      <c r="H40934" s="3">
        <v>28235</v>
      </c>
      <c r="I40934" s="1"/>
      <c r="M40934" s="1" t="s">
        <v>448</v>
      </c>
      <c r="Q40934">
        <v>39</v>
      </c>
      <c r="R40934" s="3"/>
      <c r="S40934" s="3"/>
      <c r="T40934" s="1" t="s">
        <v>145042</v>
      </c>
      <c r="AF40934" s="1"/>
      <c r="AG40934" s="1" t="s">
        <v>450</v>
      </c>
      <c r="AH40934" s="1" t="s">
        <v>450</v>
      </c>
    </row>
    <row r="40935" spans="1:34" x14ac:dyDescent="0.45">
      <c r="A40935" s="1" t="s">
        <v>145043</v>
      </c>
      <c r="B40935" s="1" t="s">
        <v>527</v>
      </c>
      <c r="C40935" s="1"/>
      <c r="D40935" s="1" t="s">
        <v>145044</v>
      </c>
      <c r="E40935">
        <v>2068839187</v>
      </c>
      <c r="F40935" s="1" t="s">
        <v>145045</v>
      </c>
      <c r="G40935" s="1" t="s">
        <v>7851</v>
      </c>
      <c r="H40935" s="3">
        <v>34820</v>
      </c>
      <c r="I40935" s="1"/>
      <c r="M40935" s="1" t="s">
        <v>448</v>
      </c>
      <c r="Q40935">
        <v>38</v>
      </c>
      <c r="R40935" s="3"/>
      <c r="S40935" s="3"/>
      <c r="T40935" s="1" t="s">
        <v>145046</v>
      </c>
      <c r="AF40935" s="1"/>
      <c r="AG40935" s="1"/>
      <c r="AH40935" s="1" t="s">
        <v>1094</v>
      </c>
    </row>
    <row r="40936" spans="1:34" x14ac:dyDescent="0.45">
      <c r="A40936" s="1" t="s">
        <v>145047</v>
      </c>
      <c r="B40936" s="1" t="s">
        <v>527</v>
      </c>
      <c r="C40936" s="1"/>
      <c r="D40936" s="1" t="s">
        <v>145048</v>
      </c>
      <c r="E40936">
        <v>2065568037</v>
      </c>
      <c r="F40936" s="1" t="s">
        <v>5939</v>
      </c>
      <c r="G40936" s="1" t="s">
        <v>145049</v>
      </c>
      <c r="H40936" s="3">
        <v>32958</v>
      </c>
      <c r="I40936" s="1"/>
      <c r="M40936" s="1" t="s">
        <v>448</v>
      </c>
      <c r="Q40936">
        <v>87</v>
      </c>
      <c r="R40936" s="3"/>
      <c r="S40936" s="3"/>
      <c r="T40936" s="1" t="s">
        <v>145050</v>
      </c>
      <c r="AF40936" s="1"/>
      <c r="AG40936" s="1"/>
      <c r="AH40936" s="1" t="s">
        <v>1094</v>
      </c>
    </row>
    <row r="40937" spans="1:34" x14ac:dyDescent="0.45">
      <c r="A40937" s="1" t="s">
        <v>145051</v>
      </c>
      <c r="B40937" s="1" t="s">
        <v>527</v>
      </c>
      <c r="C40937" s="1"/>
      <c r="D40937" s="1" t="s">
        <v>145052</v>
      </c>
      <c r="E40937">
        <v>3607016237</v>
      </c>
      <c r="F40937" s="1" t="s">
        <v>56133</v>
      </c>
      <c r="G40937" s="1" t="s">
        <v>30284</v>
      </c>
      <c r="H40937" s="3">
        <v>32250</v>
      </c>
      <c r="I40937" s="1"/>
      <c r="M40937" s="1" t="s">
        <v>448</v>
      </c>
      <c r="Q40937">
        <v>63</v>
      </c>
      <c r="R40937" s="3"/>
      <c r="S40937" s="3"/>
      <c r="T40937" s="1" t="s">
        <v>145053</v>
      </c>
      <c r="AF40937" s="1"/>
      <c r="AG40937" s="1" t="s">
        <v>450</v>
      </c>
      <c r="AH40937" s="1" t="s">
        <v>450</v>
      </c>
    </row>
    <row r="40938" spans="1:34" x14ac:dyDescent="0.45">
      <c r="A40938" s="1" t="s">
        <v>145054</v>
      </c>
      <c r="B40938" s="1" t="s">
        <v>527</v>
      </c>
      <c r="C40938" s="1"/>
      <c r="D40938" s="1" t="s">
        <v>145055</v>
      </c>
      <c r="E40938">
        <v>3602808727</v>
      </c>
      <c r="F40938" s="1" t="s">
        <v>46046</v>
      </c>
      <c r="G40938" s="1" t="s">
        <v>3435</v>
      </c>
      <c r="H40938" s="3">
        <v>28095</v>
      </c>
      <c r="I40938" s="1"/>
      <c r="M40938" s="1" t="s">
        <v>448</v>
      </c>
      <c r="Q40938">
        <v>106</v>
      </c>
      <c r="R40938" s="3"/>
      <c r="S40938" s="3"/>
      <c r="T40938" s="1" t="s">
        <v>145056</v>
      </c>
      <c r="AF40938" s="1"/>
      <c r="AG40938" s="1" t="s">
        <v>450</v>
      </c>
      <c r="AH40938" s="1" t="s">
        <v>450</v>
      </c>
    </row>
    <row r="40939" spans="1:34" x14ac:dyDescent="0.45">
      <c r="A40939" s="1" t="s">
        <v>145057</v>
      </c>
      <c r="B40939" s="1" t="s">
        <v>527</v>
      </c>
      <c r="C40939" s="1"/>
      <c r="D40939" s="1" t="s">
        <v>145058</v>
      </c>
      <c r="E40939">
        <v>9092882566</v>
      </c>
      <c r="F40939" s="1" t="s">
        <v>7087</v>
      </c>
      <c r="G40939" s="1" t="s">
        <v>2070</v>
      </c>
      <c r="H40939" s="3">
        <v>35886</v>
      </c>
      <c r="I40939" s="1"/>
      <c r="M40939" s="1" t="s">
        <v>448</v>
      </c>
      <c r="Q40939">
        <v>222</v>
      </c>
      <c r="R40939" s="3"/>
      <c r="S40939" s="3"/>
      <c r="T40939" s="1" t="s">
        <v>145059</v>
      </c>
      <c r="AF40939" s="1"/>
      <c r="AG40939" s="1" t="s">
        <v>450</v>
      </c>
      <c r="AH40939" s="1" t="s">
        <v>450</v>
      </c>
    </row>
    <row r="40940" spans="1:34" x14ac:dyDescent="0.45">
      <c r="A40940" s="1" t="s">
        <v>145060</v>
      </c>
      <c r="B40940" s="1" t="s">
        <v>527</v>
      </c>
      <c r="C40940" s="1"/>
      <c r="D40940" s="1" t="s">
        <v>102493</v>
      </c>
      <c r="E40940">
        <v>2533245257</v>
      </c>
      <c r="F40940" s="1" t="s">
        <v>8561</v>
      </c>
      <c r="G40940" s="1"/>
      <c r="H40940" s="3">
        <v>26148</v>
      </c>
      <c r="I40940" s="1"/>
      <c r="M40940" s="1" t="s">
        <v>448</v>
      </c>
      <c r="Q40940">
        <v>202</v>
      </c>
      <c r="R40940" s="3"/>
      <c r="S40940" s="3"/>
      <c r="T40940" s="1" t="s">
        <v>145061</v>
      </c>
      <c r="AF40940" s="1"/>
      <c r="AG40940" s="1" t="s">
        <v>450</v>
      </c>
      <c r="AH40940" s="1" t="s">
        <v>450</v>
      </c>
    </row>
    <row r="40941" spans="1:34" x14ac:dyDescent="0.45">
      <c r="A40941" s="1" t="s">
        <v>145062</v>
      </c>
      <c r="B40941" s="1" t="s">
        <v>527</v>
      </c>
      <c r="C40941" s="1"/>
      <c r="D40941" s="1" t="s">
        <v>145063</v>
      </c>
      <c r="E40941">
        <v>3605230634</v>
      </c>
      <c r="F40941" s="1" t="s">
        <v>1551</v>
      </c>
      <c r="G40941" s="1" t="s">
        <v>1780</v>
      </c>
      <c r="H40941" s="3">
        <v>36343</v>
      </c>
      <c r="I40941" s="1"/>
      <c r="M40941" s="1" t="s">
        <v>448</v>
      </c>
      <c r="Q40941">
        <v>14</v>
      </c>
      <c r="R40941" s="3"/>
      <c r="S40941" s="3"/>
      <c r="T40941" s="1" t="s">
        <v>145064</v>
      </c>
      <c r="AF40941" s="1"/>
      <c r="AG40941" s="1" t="s">
        <v>450</v>
      </c>
      <c r="AH40941" s="1" t="s">
        <v>450</v>
      </c>
    </row>
    <row r="40942" spans="1:34" x14ac:dyDescent="0.45">
      <c r="A40942" s="1" t="s">
        <v>145065</v>
      </c>
      <c r="B40942" s="1" t="s">
        <v>527</v>
      </c>
      <c r="C40942" s="1"/>
      <c r="D40942" s="1" t="s">
        <v>90736</v>
      </c>
      <c r="E40942">
        <v>4255017757</v>
      </c>
      <c r="F40942" s="1" t="s">
        <v>5300</v>
      </c>
      <c r="G40942" s="1" t="s">
        <v>5670</v>
      </c>
      <c r="H40942" s="3">
        <v>32522</v>
      </c>
      <c r="I40942" s="1"/>
      <c r="M40942" s="1" t="s">
        <v>448</v>
      </c>
      <c r="Q40942">
        <v>477</v>
      </c>
      <c r="R40942" s="3"/>
      <c r="S40942" s="3"/>
      <c r="T40942" s="1" t="s">
        <v>145066</v>
      </c>
      <c r="AF40942" s="1"/>
      <c r="AG40942" s="1"/>
      <c r="AH40942" s="1" t="s">
        <v>1094</v>
      </c>
    </row>
    <row r="40943" spans="1:34" x14ac:dyDescent="0.45">
      <c r="A40943" s="1" t="s">
        <v>145067</v>
      </c>
      <c r="B40943" s="1" t="s">
        <v>527</v>
      </c>
      <c r="C40943" s="1"/>
      <c r="D40943" s="1" t="s">
        <v>145068</v>
      </c>
      <c r="E40943">
        <v>2672306329</v>
      </c>
      <c r="F40943" s="1" t="s">
        <v>31441</v>
      </c>
      <c r="G40943" s="1" t="s">
        <v>2470</v>
      </c>
      <c r="H40943" s="3">
        <v>32199</v>
      </c>
      <c r="I40943" s="1"/>
      <c r="M40943" s="1" t="s">
        <v>448</v>
      </c>
      <c r="Q40943">
        <v>55</v>
      </c>
      <c r="R40943" s="3"/>
      <c r="S40943" s="3"/>
      <c r="T40943" s="1" t="s">
        <v>145069</v>
      </c>
      <c r="AF40943" s="1"/>
      <c r="AG40943" s="1"/>
      <c r="AH40943" s="1" t="s">
        <v>1094</v>
      </c>
    </row>
    <row r="40944" spans="1:34" x14ac:dyDescent="0.45">
      <c r="A40944" s="1" t="s">
        <v>145070</v>
      </c>
      <c r="B40944" s="1" t="s">
        <v>527</v>
      </c>
      <c r="C40944" s="1"/>
      <c r="D40944" s="1" t="s">
        <v>145071</v>
      </c>
      <c r="E40944">
        <v>3602594508</v>
      </c>
      <c r="F40944" s="1" t="s">
        <v>32774</v>
      </c>
      <c r="G40944" s="1" t="s">
        <v>145072</v>
      </c>
      <c r="H40944" s="3">
        <v>32113</v>
      </c>
      <c r="I40944" s="1"/>
      <c r="M40944" s="1" t="s">
        <v>448</v>
      </c>
      <c r="Q40944">
        <v>145</v>
      </c>
      <c r="R40944" s="3"/>
      <c r="S40944" s="3"/>
      <c r="T40944" s="1" t="s">
        <v>145073</v>
      </c>
      <c r="AF40944" s="1"/>
      <c r="AG40944" s="1" t="s">
        <v>450</v>
      </c>
      <c r="AH40944" s="1" t="s">
        <v>450</v>
      </c>
    </row>
    <row r="40945" spans="1:34" x14ac:dyDescent="0.45">
      <c r="A40945" s="1" t="s">
        <v>145074</v>
      </c>
      <c r="B40945" s="1" t="s">
        <v>527</v>
      </c>
      <c r="C40945" s="1"/>
      <c r="D40945" s="1" t="s">
        <v>145075</v>
      </c>
      <c r="E40945">
        <v>2062298087</v>
      </c>
      <c r="F40945" s="1" t="s">
        <v>145076</v>
      </c>
      <c r="G40945" s="1" t="s">
        <v>145077</v>
      </c>
      <c r="H40945" s="3">
        <v>29920</v>
      </c>
      <c r="I40945" s="1"/>
      <c r="M40945" s="1" t="s">
        <v>448</v>
      </c>
      <c r="Q40945">
        <v>38</v>
      </c>
      <c r="R40945" s="3"/>
      <c r="S40945" s="3"/>
      <c r="T40945" s="1" t="s">
        <v>145078</v>
      </c>
      <c r="AF40945" s="1"/>
      <c r="AG40945" s="1"/>
      <c r="AH40945" s="1" t="s">
        <v>1094</v>
      </c>
    </row>
    <row r="40946" spans="1:34" x14ac:dyDescent="0.45">
      <c r="A40946" s="1" t="s">
        <v>145079</v>
      </c>
      <c r="B40946" s="1" t="s">
        <v>527</v>
      </c>
      <c r="C40946" s="1"/>
      <c r="D40946" s="1" t="s">
        <v>145080</v>
      </c>
      <c r="E40946">
        <v>3608014222</v>
      </c>
      <c r="F40946" s="1" t="s">
        <v>145081</v>
      </c>
      <c r="G40946" s="1" t="s">
        <v>9444</v>
      </c>
      <c r="H40946" s="3">
        <v>36337</v>
      </c>
      <c r="I40946" s="1"/>
      <c r="M40946" s="1" t="s">
        <v>448</v>
      </c>
      <c r="Q40946">
        <v>36</v>
      </c>
      <c r="R40946" s="3"/>
      <c r="S40946" s="3"/>
      <c r="T40946" s="1" t="s">
        <v>145082</v>
      </c>
      <c r="AF40946" s="1"/>
      <c r="AG40946" s="1" t="s">
        <v>450</v>
      </c>
      <c r="AH40946" s="1" t="s">
        <v>450</v>
      </c>
    </row>
    <row r="40947" spans="1:34" x14ac:dyDescent="0.45">
      <c r="A40947" s="1" t="s">
        <v>145083</v>
      </c>
      <c r="B40947" s="1" t="s">
        <v>527</v>
      </c>
      <c r="C40947" s="1"/>
      <c r="D40947" s="1" t="s">
        <v>145084</v>
      </c>
      <c r="E40947">
        <v>3607229073</v>
      </c>
      <c r="F40947" s="1" t="s">
        <v>4984</v>
      </c>
      <c r="G40947" s="1" t="s">
        <v>75740</v>
      </c>
      <c r="H40947" s="3">
        <v>36338</v>
      </c>
      <c r="I40947" s="1"/>
      <c r="M40947" s="1" t="s">
        <v>448</v>
      </c>
      <c r="Q40947">
        <v>564</v>
      </c>
      <c r="R40947" s="3"/>
      <c r="S40947" s="3"/>
      <c r="T40947" s="1" t="s">
        <v>145085</v>
      </c>
      <c r="AF40947" s="1"/>
      <c r="AG40947" s="1"/>
      <c r="AH40947" s="1" t="s">
        <v>1094</v>
      </c>
    </row>
    <row r="40948" spans="1:34" x14ac:dyDescent="0.45">
      <c r="A40948" s="1" t="s">
        <v>145086</v>
      </c>
      <c r="B40948" s="1" t="s">
        <v>527</v>
      </c>
      <c r="C40948" s="1"/>
      <c r="D40948" s="1" t="s">
        <v>145087</v>
      </c>
      <c r="E40948">
        <v>3603390778</v>
      </c>
      <c r="F40948" s="1" t="s">
        <v>3607</v>
      </c>
      <c r="G40948" s="1" t="s">
        <v>5249</v>
      </c>
      <c r="H40948" s="3">
        <v>36354</v>
      </c>
      <c r="I40948" s="1"/>
      <c r="M40948" s="1" t="s">
        <v>448</v>
      </c>
      <c r="Q40948">
        <v>623</v>
      </c>
      <c r="R40948" s="3"/>
      <c r="S40948" s="3"/>
      <c r="T40948" s="1" t="s">
        <v>145088</v>
      </c>
      <c r="AF40948" s="1"/>
      <c r="AG40948" s="1" t="s">
        <v>450</v>
      </c>
      <c r="AH40948" s="1" t="s">
        <v>450</v>
      </c>
    </row>
    <row r="40949" spans="1:34" x14ac:dyDescent="0.45">
      <c r="A40949" s="1" t="s">
        <v>145089</v>
      </c>
      <c r="B40949" s="1" t="s">
        <v>527</v>
      </c>
      <c r="C40949" s="1"/>
      <c r="D40949" s="1" t="s">
        <v>145090</v>
      </c>
      <c r="E40949">
        <v>9408084513</v>
      </c>
      <c r="F40949" s="1" t="s">
        <v>10613</v>
      </c>
      <c r="G40949" s="1" t="s">
        <v>9880</v>
      </c>
      <c r="H40949" s="3">
        <v>35415</v>
      </c>
      <c r="I40949" s="1"/>
      <c r="M40949" s="1" t="s">
        <v>448</v>
      </c>
      <c r="Q40949">
        <v>38</v>
      </c>
      <c r="R40949" s="3"/>
      <c r="S40949" s="3"/>
      <c r="T40949" s="1" t="s">
        <v>145091</v>
      </c>
      <c r="AF40949" s="1"/>
      <c r="AG40949" s="1" t="s">
        <v>450</v>
      </c>
      <c r="AH40949" s="1" t="s">
        <v>450</v>
      </c>
    </row>
    <row r="40950" spans="1:34" x14ac:dyDescent="0.45">
      <c r="A40950" s="1" t="s">
        <v>145092</v>
      </c>
      <c r="B40950" s="1" t="s">
        <v>527</v>
      </c>
      <c r="C40950" s="1"/>
      <c r="D40950" s="1" t="s">
        <v>145093</v>
      </c>
      <c r="E40950">
        <v>3607636361</v>
      </c>
      <c r="F40950" s="1" t="s">
        <v>885</v>
      </c>
      <c r="G40950" s="1" t="s">
        <v>145094</v>
      </c>
      <c r="H40950" s="3">
        <v>34092</v>
      </c>
      <c r="I40950" s="1"/>
      <c r="M40950" s="1" t="s">
        <v>448</v>
      </c>
      <c r="Q40950">
        <v>58</v>
      </c>
      <c r="R40950" s="3"/>
      <c r="S40950" s="3"/>
      <c r="T40950" s="1" t="s">
        <v>145095</v>
      </c>
      <c r="AF40950" s="1"/>
      <c r="AG40950" s="1" t="s">
        <v>450</v>
      </c>
      <c r="AH40950" s="1" t="s">
        <v>450</v>
      </c>
    </row>
    <row r="40951" spans="1:34" x14ac:dyDescent="0.45">
      <c r="A40951" s="1" t="s">
        <v>145096</v>
      </c>
      <c r="B40951" s="1" t="s">
        <v>527</v>
      </c>
      <c r="C40951" s="1"/>
      <c r="D40951" s="1" t="s">
        <v>145097</v>
      </c>
      <c r="E40951">
        <v>2067120145</v>
      </c>
      <c r="F40951" s="1" t="s">
        <v>136302</v>
      </c>
      <c r="G40951" s="1" t="s">
        <v>7297</v>
      </c>
      <c r="H40951" s="3">
        <v>31950</v>
      </c>
      <c r="I40951" s="1"/>
      <c r="M40951" s="1" t="s">
        <v>448</v>
      </c>
      <c r="Q40951">
        <v>57</v>
      </c>
      <c r="R40951" s="3"/>
      <c r="S40951" s="3"/>
      <c r="T40951" s="1" t="s">
        <v>145098</v>
      </c>
      <c r="AF40951" s="1"/>
      <c r="AG40951" s="1"/>
      <c r="AH40951" s="1" t="s">
        <v>1094</v>
      </c>
    </row>
    <row r="40952" spans="1:34" x14ac:dyDescent="0.45">
      <c r="A40952" s="1" t="s">
        <v>145099</v>
      </c>
      <c r="B40952" s="1" t="s">
        <v>527</v>
      </c>
      <c r="C40952" s="1"/>
      <c r="D40952" s="1" t="s">
        <v>145100</v>
      </c>
      <c r="E40952">
        <v>4253248308</v>
      </c>
      <c r="F40952" s="1" t="s">
        <v>3353</v>
      </c>
      <c r="G40952" s="1" t="s">
        <v>3879</v>
      </c>
      <c r="H40952" s="3">
        <v>32127</v>
      </c>
      <c r="I40952" s="1"/>
      <c r="M40952" s="1" t="s">
        <v>448</v>
      </c>
      <c r="Q40952">
        <v>63</v>
      </c>
      <c r="R40952" s="3"/>
      <c r="S40952" s="3"/>
      <c r="T40952" s="1" t="s">
        <v>145101</v>
      </c>
      <c r="AF40952" s="1"/>
      <c r="AG40952" s="1"/>
      <c r="AH40952" s="1" t="s">
        <v>1094</v>
      </c>
    </row>
    <row r="40953" spans="1:34" x14ac:dyDescent="0.45">
      <c r="A40953" s="1" t="s">
        <v>145102</v>
      </c>
      <c r="B40953" s="1" t="s">
        <v>527</v>
      </c>
      <c r="C40953" s="1"/>
      <c r="D40953" s="1" t="s">
        <v>145103</v>
      </c>
      <c r="E40953">
        <v>4806163535</v>
      </c>
      <c r="F40953" s="1" t="s">
        <v>12043</v>
      </c>
      <c r="G40953" s="1" t="s">
        <v>35005</v>
      </c>
      <c r="H40953" s="3"/>
      <c r="I40953" s="1"/>
      <c r="M40953" s="1" t="s">
        <v>448</v>
      </c>
      <c r="Q40953">
        <v>59</v>
      </c>
      <c r="R40953" s="3"/>
      <c r="S40953" s="3"/>
      <c r="T40953" s="1" t="s">
        <v>145104</v>
      </c>
      <c r="AF40953" s="1"/>
      <c r="AG40953" s="1" t="s">
        <v>450</v>
      </c>
      <c r="AH40953" s="1" t="s">
        <v>450</v>
      </c>
    </row>
    <row r="40954" spans="1:34" x14ac:dyDescent="0.45">
      <c r="A40954" s="1" t="s">
        <v>145105</v>
      </c>
      <c r="B40954" s="1" t="s">
        <v>527</v>
      </c>
      <c r="C40954" s="1"/>
      <c r="D40954" s="1" t="s">
        <v>145106</v>
      </c>
      <c r="E40954">
        <v>3608426758</v>
      </c>
      <c r="F40954" s="1" t="s">
        <v>6288</v>
      </c>
      <c r="G40954" s="1" t="s">
        <v>9601</v>
      </c>
      <c r="H40954" s="3">
        <v>36230</v>
      </c>
      <c r="I40954" s="1"/>
      <c r="M40954" s="1" t="s">
        <v>448</v>
      </c>
      <c r="Q40954">
        <v>146</v>
      </c>
      <c r="R40954" s="3"/>
      <c r="S40954" s="3"/>
      <c r="T40954" s="1" t="s">
        <v>145107</v>
      </c>
      <c r="AF40954" s="1"/>
      <c r="AG40954" s="1" t="s">
        <v>450</v>
      </c>
      <c r="AH40954" s="1" t="s">
        <v>450</v>
      </c>
    </row>
    <row r="40955" spans="1:34" x14ac:dyDescent="0.45">
      <c r="A40955" s="1" t="s">
        <v>145108</v>
      </c>
      <c r="B40955" s="1" t="s">
        <v>470</v>
      </c>
      <c r="C40955" s="1"/>
      <c r="D40955" s="1" t="s">
        <v>88498</v>
      </c>
      <c r="F40955" s="1" t="s">
        <v>641</v>
      </c>
      <c r="G40955" s="1" t="s">
        <v>6600</v>
      </c>
      <c r="H40955" s="3">
        <v>33569</v>
      </c>
      <c r="I40955" s="1" t="s">
        <v>145109</v>
      </c>
      <c r="M40955" s="1" t="s">
        <v>448</v>
      </c>
      <c r="Q40955">
        <v>39</v>
      </c>
      <c r="R40955" s="3"/>
      <c r="S40955" s="3">
        <v>44307</v>
      </c>
      <c r="T40955" s="1" t="s">
        <v>145110</v>
      </c>
      <c r="AF40955" s="1"/>
      <c r="AG40955" s="1" t="s">
        <v>450</v>
      </c>
      <c r="AH40955" s="1" t="s">
        <v>450</v>
      </c>
    </row>
    <row r="40956" spans="1:34" x14ac:dyDescent="0.45">
      <c r="A40956" s="1" t="s">
        <v>145111</v>
      </c>
      <c r="B40956" s="1" t="s">
        <v>527</v>
      </c>
      <c r="C40956" s="1"/>
      <c r="D40956" s="1" t="s">
        <v>145112</v>
      </c>
      <c r="E40956">
        <v>3609721621</v>
      </c>
      <c r="F40956" s="1" t="s">
        <v>145113</v>
      </c>
      <c r="G40956" s="1" t="s">
        <v>2742</v>
      </c>
      <c r="H40956" s="3"/>
      <c r="I40956" s="1"/>
      <c r="M40956" s="1" t="s">
        <v>448</v>
      </c>
      <c r="Q40956">
        <v>709</v>
      </c>
      <c r="R40956" s="3"/>
      <c r="S40956" s="3"/>
      <c r="T40956" s="1" t="s">
        <v>145114</v>
      </c>
      <c r="AF40956" s="1"/>
      <c r="AG40956" s="1" t="s">
        <v>450</v>
      </c>
      <c r="AH40956" s="1" t="s">
        <v>450</v>
      </c>
    </row>
    <row r="40957" spans="1:34" x14ac:dyDescent="0.45">
      <c r="A40957" s="1" t="s">
        <v>145115</v>
      </c>
      <c r="B40957" s="1" t="s">
        <v>527</v>
      </c>
      <c r="C40957" s="1"/>
      <c r="D40957" s="1" t="s">
        <v>145116</v>
      </c>
      <c r="E40957">
        <v>5097602991</v>
      </c>
      <c r="F40957" s="1" t="s">
        <v>51683</v>
      </c>
      <c r="G40957" s="1" t="s">
        <v>145117</v>
      </c>
      <c r="H40957" s="3">
        <v>36354</v>
      </c>
      <c r="I40957" s="1"/>
      <c r="M40957" s="1" t="s">
        <v>448</v>
      </c>
      <c r="Q40957">
        <v>174</v>
      </c>
      <c r="R40957" s="3"/>
      <c r="S40957" s="3"/>
      <c r="T40957" s="1" t="s">
        <v>145118</v>
      </c>
      <c r="AF40957" s="1"/>
      <c r="AG40957" s="1" t="s">
        <v>450</v>
      </c>
      <c r="AH40957" s="1" t="s">
        <v>450</v>
      </c>
    </row>
    <row r="40958" spans="1:34" x14ac:dyDescent="0.45">
      <c r="A40958" s="1" t="s">
        <v>145119</v>
      </c>
      <c r="B40958" s="1" t="s">
        <v>527</v>
      </c>
      <c r="C40958" s="1"/>
      <c r="D40958" s="1" t="s">
        <v>145120</v>
      </c>
      <c r="E40958">
        <v>2069999036</v>
      </c>
      <c r="F40958" s="1" t="s">
        <v>145121</v>
      </c>
      <c r="G40958" s="1" t="s">
        <v>3680</v>
      </c>
      <c r="H40958" s="3">
        <v>32511</v>
      </c>
      <c r="I40958" s="1"/>
      <c r="M40958" s="1" t="s">
        <v>448</v>
      </c>
      <c r="Q40958">
        <v>51</v>
      </c>
      <c r="R40958" s="3"/>
      <c r="S40958" s="3"/>
      <c r="T40958" s="1" t="s">
        <v>145122</v>
      </c>
      <c r="AF40958" s="1"/>
      <c r="AG40958" s="1"/>
      <c r="AH40958" s="1" t="s">
        <v>1094</v>
      </c>
    </row>
    <row r="40959" spans="1:34" x14ac:dyDescent="0.45">
      <c r="A40959" s="1" t="s">
        <v>145123</v>
      </c>
      <c r="B40959" s="1" t="s">
        <v>527</v>
      </c>
      <c r="C40959" s="1"/>
      <c r="D40959" s="1" t="s">
        <v>145124</v>
      </c>
      <c r="E40959">
        <v>4253068431</v>
      </c>
      <c r="F40959" s="1" t="s">
        <v>17183</v>
      </c>
      <c r="G40959" s="1" t="s">
        <v>145125</v>
      </c>
      <c r="H40959" s="3">
        <v>36357</v>
      </c>
      <c r="I40959" s="1"/>
      <c r="M40959" s="1" t="s">
        <v>448</v>
      </c>
      <c r="Q40959">
        <v>39</v>
      </c>
      <c r="R40959" s="3"/>
      <c r="S40959" s="3"/>
      <c r="T40959" s="1" t="s">
        <v>145126</v>
      </c>
      <c r="AF40959" s="1"/>
      <c r="AG40959" s="1"/>
      <c r="AH40959" s="1" t="s">
        <v>1094</v>
      </c>
    </row>
    <row r="40960" spans="1:34" x14ac:dyDescent="0.45">
      <c r="A40960" s="1" t="s">
        <v>145127</v>
      </c>
      <c r="B40960" s="1" t="s">
        <v>5628</v>
      </c>
      <c r="C40960" s="1"/>
      <c r="D40960" s="1" t="s">
        <v>145128</v>
      </c>
      <c r="F40960" s="1" t="s">
        <v>1556</v>
      </c>
      <c r="G40960" s="1" t="s">
        <v>145129</v>
      </c>
      <c r="H40960" s="3">
        <v>37182</v>
      </c>
      <c r="I40960" s="1" t="s">
        <v>145130</v>
      </c>
      <c r="M40960" s="1" t="s">
        <v>448</v>
      </c>
      <c r="Q40960">
        <v>301</v>
      </c>
      <c r="R40960" s="3"/>
      <c r="S40960" s="3">
        <v>44554</v>
      </c>
      <c r="T40960" s="1" t="s">
        <v>145131</v>
      </c>
      <c r="AF40960" s="1"/>
      <c r="AG40960" s="1" t="s">
        <v>1939</v>
      </c>
      <c r="AH40960" s="1" t="s">
        <v>1939</v>
      </c>
    </row>
    <row r="40961" spans="1:34" x14ac:dyDescent="0.45">
      <c r="A40961" s="1" t="s">
        <v>145132</v>
      </c>
      <c r="B40961" s="1" t="s">
        <v>470</v>
      </c>
      <c r="C40961" s="1"/>
      <c r="D40961" s="1" t="s">
        <v>3602</v>
      </c>
      <c r="F40961" s="1" t="s">
        <v>1026</v>
      </c>
      <c r="G40961" s="1" t="s">
        <v>466</v>
      </c>
      <c r="H40961" s="3">
        <v>32028</v>
      </c>
      <c r="I40961" s="1" t="s">
        <v>145133</v>
      </c>
      <c r="M40961" s="1" t="s">
        <v>448</v>
      </c>
      <c r="Q40961">
        <v>506</v>
      </c>
      <c r="R40961" s="3"/>
      <c r="S40961" s="3">
        <v>44392</v>
      </c>
      <c r="T40961" s="1" t="s">
        <v>145134</v>
      </c>
      <c r="AF40961" s="1"/>
      <c r="AG40961" s="1" t="s">
        <v>450</v>
      </c>
      <c r="AH40961" s="1" t="s">
        <v>450</v>
      </c>
    </row>
    <row r="40962" spans="1:34" x14ac:dyDescent="0.45">
      <c r="A40962" s="1" t="s">
        <v>145135</v>
      </c>
      <c r="B40962" s="1" t="s">
        <v>470</v>
      </c>
      <c r="C40962" s="1"/>
      <c r="D40962" s="1" t="s">
        <v>145136</v>
      </c>
      <c r="F40962" s="1" t="s">
        <v>24676</v>
      </c>
      <c r="G40962" s="1" t="s">
        <v>1913</v>
      </c>
      <c r="H40962" s="3"/>
      <c r="I40962" s="1" t="s">
        <v>145137</v>
      </c>
      <c r="M40962" s="1" t="s">
        <v>448</v>
      </c>
      <c r="Q40962">
        <v>39</v>
      </c>
      <c r="R40962" s="3"/>
      <c r="S40962" s="3">
        <v>44292</v>
      </c>
      <c r="T40962" s="1" t="s">
        <v>145138</v>
      </c>
      <c r="AF40962" s="1"/>
      <c r="AG40962" s="1" t="s">
        <v>450</v>
      </c>
      <c r="AH40962" s="1" t="s">
        <v>450</v>
      </c>
    </row>
    <row r="40963" spans="1:34" x14ac:dyDescent="0.45">
      <c r="A40963" s="1" t="s">
        <v>145139</v>
      </c>
      <c r="B40963" s="1" t="s">
        <v>527</v>
      </c>
      <c r="C40963" s="1"/>
      <c r="D40963" s="1" t="s">
        <v>145140</v>
      </c>
      <c r="E40963">
        <v>4259540276</v>
      </c>
      <c r="F40963" s="1" t="s">
        <v>843</v>
      </c>
      <c r="G40963" s="1" t="s">
        <v>3487</v>
      </c>
      <c r="H40963" s="3">
        <v>33351</v>
      </c>
      <c r="I40963" s="1"/>
      <c r="M40963" s="1" t="s">
        <v>448</v>
      </c>
      <c r="Q40963">
        <v>64</v>
      </c>
      <c r="R40963" s="3"/>
      <c r="S40963" s="3"/>
      <c r="T40963" s="1" t="s">
        <v>145141</v>
      </c>
      <c r="AF40963" s="1"/>
      <c r="AG40963" s="1"/>
      <c r="AH40963" s="1" t="s">
        <v>1094</v>
      </c>
    </row>
    <row r="40964" spans="1:34" x14ac:dyDescent="0.45">
      <c r="A40964" s="1" t="s">
        <v>145142</v>
      </c>
      <c r="B40964" s="1" t="s">
        <v>527</v>
      </c>
      <c r="C40964" s="1"/>
      <c r="D40964" s="1" t="s">
        <v>145143</v>
      </c>
      <c r="E40964">
        <v>2065319752</v>
      </c>
      <c r="F40964" s="1" t="s">
        <v>3443</v>
      </c>
      <c r="G40964" s="1" t="s">
        <v>145144</v>
      </c>
      <c r="H40964" s="3"/>
      <c r="I40964" s="1"/>
      <c r="M40964" s="1" t="s">
        <v>448</v>
      </c>
      <c r="Q40964">
        <v>161</v>
      </c>
      <c r="R40964" s="3"/>
      <c r="S40964" s="3"/>
      <c r="T40964" s="1" t="s">
        <v>145145</v>
      </c>
      <c r="AF40964" s="1"/>
      <c r="AG40964" s="1"/>
      <c r="AH40964" s="1" t="s">
        <v>1094</v>
      </c>
    </row>
    <row r="40965" spans="1:34" x14ac:dyDescent="0.45">
      <c r="A40965" s="1" t="s">
        <v>145146</v>
      </c>
      <c r="B40965" s="1" t="s">
        <v>527</v>
      </c>
      <c r="C40965" s="1"/>
      <c r="D40965" s="1" t="s">
        <v>95124</v>
      </c>
      <c r="E40965">
        <v>3609610119</v>
      </c>
      <c r="F40965" s="1" t="s">
        <v>1026</v>
      </c>
      <c r="G40965" s="1" t="s">
        <v>48408</v>
      </c>
      <c r="H40965" s="3">
        <v>29975</v>
      </c>
      <c r="I40965" s="1"/>
      <c r="M40965" s="1" t="s">
        <v>448</v>
      </c>
      <c r="Q40965">
        <v>147</v>
      </c>
      <c r="R40965" s="3"/>
      <c r="S40965" s="3"/>
      <c r="T40965" s="1" t="s">
        <v>145147</v>
      </c>
      <c r="AF40965" s="1"/>
      <c r="AG40965" s="1"/>
      <c r="AH40965" s="1" t="s">
        <v>1094</v>
      </c>
    </row>
    <row r="40966" spans="1:34" x14ac:dyDescent="0.45">
      <c r="A40966" s="1" t="s">
        <v>145148</v>
      </c>
      <c r="B40966" s="1" t="s">
        <v>527</v>
      </c>
      <c r="C40966" s="1"/>
      <c r="D40966" s="1" t="s">
        <v>145149</v>
      </c>
      <c r="E40966">
        <v>2062935339</v>
      </c>
      <c r="F40966" s="1" t="s">
        <v>7008</v>
      </c>
      <c r="G40966" s="1" t="s">
        <v>2271</v>
      </c>
      <c r="H40966" s="3">
        <v>24476</v>
      </c>
      <c r="I40966" s="1"/>
      <c r="M40966" s="1" t="s">
        <v>448</v>
      </c>
      <c r="Q40966">
        <v>100</v>
      </c>
      <c r="R40966" s="3"/>
      <c r="S40966" s="3"/>
      <c r="T40966" s="1" t="s">
        <v>145150</v>
      </c>
      <c r="AF40966" s="1"/>
      <c r="AG40966" s="1"/>
      <c r="AH40966" s="1" t="s">
        <v>1094</v>
      </c>
    </row>
    <row r="40967" spans="1:34" x14ac:dyDescent="0.45">
      <c r="A40967" s="1" t="s">
        <v>145151</v>
      </c>
      <c r="B40967" s="1" t="s">
        <v>527</v>
      </c>
      <c r="C40967" s="1"/>
      <c r="D40967" s="1" t="s">
        <v>2523</v>
      </c>
      <c r="E40967">
        <v>6113055585</v>
      </c>
      <c r="F40967" s="1"/>
      <c r="G40967" s="1"/>
      <c r="H40967" s="3"/>
      <c r="I40967" s="1"/>
      <c r="M40967" s="1" t="s">
        <v>448</v>
      </c>
      <c r="Q40967">
        <v>6</v>
      </c>
      <c r="R40967" s="3"/>
      <c r="S40967" s="3"/>
      <c r="T40967" s="1" t="s">
        <v>145152</v>
      </c>
      <c r="AF40967" s="1"/>
      <c r="AG40967" s="1" t="s">
        <v>450</v>
      </c>
      <c r="AH40967" s="1" t="s">
        <v>450</v>
      </c>
    </row>
    <row r="40968" spans="1:34" x14ac:dyDescent="0.45">
      <c r="A40968" s="1" t="s">
        <v>145153</v>
      </c>
      <c r="B40968" s="1" t="s">
        <v>527</v>
      </c>
      <c r="C40968" s="1"/>
      <c r="D40968" s="1" t="s">
        <v>105156</v>
      </c>
      <c r="E40968">
        <v>3602290969</v>
      </c>
      <c r="F40968" s="1" t="s">
        <v>2541</v>
      </c>
      <c r="G40968" s="1" t="s">
        <v>105157</v>
      </c>
      <c r="H40968" s="3"/>
      <c r="I40968" s="1"/>
      <c r="M40968" s="1" t="s">
        <v>448</v>
      </c>
      <c r="Q40968">
        <v>27</v>
      </c>
      <c r="R40968" s="3"/>
      <c r="S40968" s="3"/>
      <c r="T40968" s="1" t="s">
        <v>145154</v>
      </c>
      <c r="AF40968" s="1"/>
      <c r="AG40968" s="1" t="s">
        <v>450</v>
      </c>
      <c r="AH40968" s="1" t="s">
        <v>450</v>
      </c>
    </row>
    <row r="40969" spans="1:34" x14ac:dyDescent="0.45">
      <c r="A40969" s="1" t="s">
        <v>145155</v>
      </c>
      <c r="B40969" s="1" t="s">
        <v>5628</v>
      </c>
      <c r="C40969" s="1"/>
      <c r="D40969" s="1" t="s">
        <v>145156</v>
      </c>
      <c r="F40969" s="1" t="s">
        <v>885</v>
      </c>
      <c r="G40969" s="1" t="s">
        <v>121881</v>
      </c>
      <c r="H40969" s="3">
        <v>28317</v>
      </c>
      <c r="I40969" s="1" t="s">
        <v>145157</v>
      </c>
      <c r="M40969" s="1" t="s">
        <v>448</v>
      </c>
      <c r="Q40969">
        <v>122</v>
      </c>
      <c r="R40969" s="3"/>
      <c r="S40969" s="3">
        <v>44407</v>
      </c>
      <c r="T40969" s="1" t="s">
        <v>145158</v>
      </c>
      <c r="AF40969" s="1"/>
      <c r="AG40969" s="1" t="s">
        <v>1939</v>
      </c>
      <c r="AH40969" s="1" t="s">
        <v>1939</v>
      </c>
    </row>
    <row r="40970" spans="1:34" x14ac:dyDescent="0.45">
      <c r="A40970" s="1" t="s">
        <v>145159</v>
      </c>
      <c r="B40970" s="1" t="s">
        <v>470</v>
      </c>
      <c r="C40970" s="1"/>
      <c r="D40970" s="1" t="s">
        <v>10152</v>
      </c>
      <c r="F40970" s="1" t="s">
        <v>2519</v>
      </c>
      <c r="G40970" s="1" t="s">
        <v>1324</v>
      </c>
      <c r="H40970" s="3">
        <v>36357</v>
      </c>
      <c r="I40970" s="1" t="s">
        <v>145160</v>
      </c>
      <c r="M40970" s="1" t="s">
        <v>448</v>
      </c>
      <c r="Q40970">
        <v>73</v>
      </c>
      <c r="R40970" s="3"/>
      <c r="S40970" s="3">
        <v>44391</v>
      </c>
      <c r="T40970" s="1" t="s">
        <v>145161</v>
      </c>
      <c r="AF40970" s="1"/>
      <c r="AG40970" s="1" t="s">
        <v>450</v>
      </c>
      <c r="AH40970" s="1" t="s">
        <v>450</v>
      </c>
    </row>
    <row r="40971" spans="1:34" x14ac:dyDescent="0.45">
      <c r="A40971" s="1" t="s">
        <v>145162</v>
      </c>
      <c r="B40971" s="1" t="s">
        <v>5628</v>
      </c>
      <c r="C40971" s="1"/>
      <c r="D40971" s="1" t="s">
        <v>145163</v>
      </c>
      <c r="F40971" s="1" t="s">
        <v>1817</v>
      </c>
      <c r="G40971" s="1" t="s">
        <v>25838</v>
      </c>
      <c r="H40971" s="3">
        <v>34770</v>
      </c>
      <c r="I40971" s="1" t="s">
        <v>145164</v>
      </c>
      <c r="M40971" s="1" t="s">
        <v>448</v>
      </c>
      <c r="Q40971">
        <v>16</v>
      </c>
      <c r="R40971" s="3"/>
      <c r="S40971" s="3">
        <v>44631</v>
      </c>
      <c r="T40971" s="1" t="s">
        <v>145165</v>
      </c>
      <c r="AF40971" s="1"/>
      <c r="AG40971" s="1" t="s">
        <v>1939</v>
      </c>
      <c r="AH40971" s="1" t="s">
        <v>1939</v>
      </c>
    </row>
    <row r="40972" spans="1:34" x14ac:dyDescent="0.45">
      <c r="A40972" s="1" t="s">
        <v>145166</v>
      </c>
      <c r="B40972" s="1" t="s">
        <v>5628</v>
      </c>
      <c r="C40972" s="1"/>
      <c r="D40972" s="1" t="s">
        <v>145167</v>
      </c>
      <c r="F40972" s="1" t="s">
        <v>73460</v>
      </c>
      <c r="G40972" s="1" t="s">
        <v>4075</v>
      </c>
      <c r="H40972" s="3">
        <v>34742</v>
      </c>
      <c r="I40972" s="1" t="s">
        <v>145168</v>
      </c>
      <c r="M40972" s="1" t="s">
        <v>448</v>
      </c>
      <c r="Q40972">
        <v>12</v>
      </c>
      <c r="R40972" s="3"/>
      <c r="S40972" s="3">
        <v>44737</v>
      </c>
      <c r="T40972" s="1" t="s">
        <v>145169</v>
      </c>
      <c r="AF40972" s="1"/>
      <c r="AG40972" s="1" t="s">
        <v>1939</v>
      </c>
      <c r="AH40972" s="1" t="s">
        <v>1939</v>
      </c>
    </row>
    <row r="40973" spans="1:34" x14ac:dyDescent="0.45">
      <c r="A40973" s="1" t="s">
        <v>145170</v>
      </c>
      <c r="B40973" s="1" t="s">
        <v>527</v>
      </c>
      <c r="C40973" s="1"/>
      <c r="D40973" s="1" t="s">
        <v>133034</v>
      </c>
      <c r="E40973">
        <v>3608908772</v>
      </c>
      <c r="F40973" s="1" t="s">
        <v>2582</v>
      </c>
      <c r="G40973" s="1"/>
      <c r="H40973" s="3"/>
      <c r="I40973" s="1"/>
      <c r="M40973" s="1" t="s">
        <v>448</v>
      </c>
      <c r="Q40973">
        <v>30</v>
      </c>
      <c r="R40973" s="3"/>
      <c r="S40973" s="3"/>
      <c r="T40973" s="1" t="s">
        <v>145171</v>
      </c>
      <c r="AF40973" s="1"/>
      <c r="AG40973" s="1" t="s">
        <v>450</v>
      </c>
      <c r="AH40973" s="1" t="s">
        <v>450</v>
      </c>
    </row>
    <row r="40974" spans="1:34" x14ac:dyDescent="0.45">
      <c r="A40974" s="1" t="s">
        <v>145172</v>
      </c>
      <c r="B40974" s="1" t="s">
        <v>527</v>
      </c>
      <c r="C40974" s="1"/>
      <c r="D40974" s="1" t="s">
        <v>129646</v>
      </c>
      <c r="E40974">
        <v>4252183912</v>
      </c>
      <c r="F40974" s="1" t="s">
        <v>1930</v>
      </c>
      <c r="G40974" s="1"/>
      <c r="H40974" s="3"/>
      <c r="I40974" s="1"/>
      <c r="M40974" s="1" t="s">
        <v>448</v>
      </c>
      <c r="Q40974">
        <v>84</v>
      </c>
      <c r="R40974" s="3"/>
      <c r="S40974" s="3"/>
      <c r="T40974" s="1" t="s">
        <v>145173</v>
      </c>
      <c r="AF40974" s="1"/>
      <c r="AG40974" s="1"/>
      <c r="AH40974" s="1" t="s">
        <v>1094</v>
      </c>
    </row>
    <row r="40975" spans="1:34" x14ac:dyDescent="0.45">
      <c r="A40975" s="1" t="s">
        <v>145174</v>
      </c>
      <c r="B40975" s="1" t="s">
        <v>527</v>
      </c>
      <c r="C40975" s="1"/>
      <c r="D40975" s="1" t="s">
        <v>145175</v>
      </c>
      <c r="E40975">
        <v>3608906165</v>
      </c>
      <c r="F40975" s="1" t="s">
        <v>1857</v>
      </c>
      <c r="G40975" s="1" t="s">
        <v>4439</v>
      </c>
      <c r="H40975" s="3">
        <v>29613</v>
      </c>
      <c r="I40975" s="1"/>
      <c r="M40975" s="1" t="s">
        <v>448</v>
      </c>
      <c r="Q40975">
        <v>627</v>
      </c>
      <c r="R40975" s="3"/>
      <c r="S40975" s="3"/>
      <c r="T40975" s="1" t="s">
        <v>145176</v>
      </c>
      <c r="AF40975" s="1"/>
      <c r="AG40975" s="1"/>
      <c r="AH40975" s="1" t="s">
        <v>1094</v>
      </c>
    </row>
    <row r="40976" spans="1:34" x14ac:dyDescent="0.45">
      <c r="A40976" s="1" t="s">
        <v>145177</v>
      </c>
      <c r="B40976" s="1" t="s">
        <v>527</v>
      </c>
      <c r="C40976" s="1"/>
      <c r="D40976" s="1" t="s">
        <v>145178</v>
      </c>
      <c r="F40976" s="1" t="s">
        <v>1053</v>
      </c>
      <c r="G40976" s="1" t="s">
        <v>94266</v>
      </c>
      <c r="H40976" s="3">
        <v>36210</v>
      </c>
      <c r="I40976" s="1"/>
      <c r="M40976" s="1" t="s">
        <v>448</v>
      </c>
      <c r="Q40976">
        <v>69</v>
      </c>
      <c r="R40976" s="3"/>
      <c r="S40976" s="3"/>
      <c r="T40976" s="1" t="s">
        <v>145179</v>
      </c>
      <c r="AF40976" s="1"/>
      <c r="AG40976" s="1"/>
      <c r="AH40976" s="1" t="s">
        <v>1094</v>
      </c>
    </row>
    <row r="40977" spans="1:34" x14ac:dyDescent="0.45">
      <c r="A40977" s="1" t="s">
        <v>145180</v>
      </c>
      <c r="B40977" s="1" t="s">
        <v>527</v>
      </c>
      <c r="C40977" s="1"/>
      <c r="D40977" s="1" t="s">
        <v>145181</v>
      </c>
      <c r="E40977">
        <v>3607900932</v>
      </c>
      <c r="F40977" s="1" t="s">
        <v>668</v>
      </c>
      <c r="G40977" s="1" t="s">
        <v>70200</v>
      </c>
      <c r="H40977" s="3">
        <v>33633</v>
      </c>
      <c r="I40977" s="1"/>
      <c r="M40977" s="1" t="s">
        <v>448</v>
      </c>
      <c r="Q40977">
        <v>292</v>
      </c>
      <c r="R40977" s="3"/>
      <c r="S40977" s="3"/>
      <c r="T40977" s="1" t="s">
        <v>145182</v>
      </c>
      <c r="AF40977" s="1"/>
      <c r="AG40977" s="1" t="s">
        <v>450</v>
      </c>
      <c r="AH40977" s="1" t="s">
        <v>450</v>
      </c>
    </row>
    <row r="40978" spans="1:34" x14ac:dyDescent="0.45">
      <c r="A40978" s="1" t="s">
        <v>145183</v>
      </c>
      <c r="B40978" s="1" t="s">
        <v>5628</v>
      </c>
      <c r="C40978" s="1"/>
      <c r="D40978" s="1" t="s">
        <v>48685</v>
      </c>
      <c r="F40978" s="1" t="s">
        <v>4328</v>
      </c>
      <c r="G40978" s="1" t="s">
        <v>48686</v>
      </c>
      <c r="H40978" s="3">
        <v>33338</v>
      </c>
      <c r="I40978" s="1" t="s">
        <v>145184</v>
      </c>
      <c r="M40978" s="1" t="s">
        <v>448</v>
      </c>
      <c r="Q40978">
        <v>1598</v>
      </c>
      <c r="R40978" s="3"/>
      <c r="S40978" s="3">
        <v>44386</v>
      </c>
      <c r="T40978" s="1" t="s">
        <v>145185</v>
      </c>
      <c r="AF40978" s="1"/>
      <c r="AG40978" s="1" t="s">
        <v>450</v>
      </c>
      <c r="AH40978" s="1" t="s">
        <v>450</v>
      </c>
    </row>
    <row r="40979" spans="1:34" x14ac:dyDescent="0.45">
      <c r="A40979" s="1" t="s">
        <v>145186</v>
      </c>
      <c r="B40979" s="1" t="s">
        <v>5628</v>
      </c>
      <c r="C40979" s="1"/>
      <c r="D40979" s="1" t="s">
        <v>145187</v>
      </c>
      <c r="F40979" s="1" t="s">
        <v>16326</v>
      </c>
      <c r="G40979" s="1" t="s">
        <v>12358</v>
      </c>
      <c r="H40979" s="3">
        <v>32337</v>
      </c>
      <c r="I40979" s="1" t="s">
        <v>145188</v>
      </c>
      <c r="M40979" s="1" t="s">
        <v>448</v>
      </c>
      <c r="Q40979">
        <v>45</v>
      </c>
      <c r="R40979" s="3"/>
      <c r="S40979" s="3">
        <v>44272</v>
      </c>
      <c r="T40979" s="1" t="s">
        <v>145189</v>
      </c>
      <c r="AF40979" s="1"/>
      <c r="AG40979" s="1" t="s">
        <v>1939</v>
      </c>
      <c r="AH40979" s="1" t="s">
        <v>1939</v>
      </c>
    </row>
    <row r="40980" spans="1:34" x14ac:dyDescent="0.45">
      <c r="A40980" s="1" t="s">
        <v>145190</v>
      </c>
      <c r="B40980" s="1" t="s">
        <v>527</v>
      </c>
      <c r="C40980" s="1"/>
      <c r="D40980" s="1" t="s">
        <v>145191</v>
      </c>
      <c r="F40980" s="1" t="s">
        <v>1456</v>
      </c>
      <c r="G40980" s="1" t="s">
        <v>145192</v>
      </c>
      <c r="H40980" s="3">
        <v>34894</v>
      </c>
      <c r="I40980" s="1"/>
      <c r="M40980" s="1" t="s">
        <v>448</v>
      </c>
      <c r="Q40980">
        <v>19</v>
      </c>
      <c r="R40980" s="3"/>
      <c r="S40980" s="3"/>
      <c r="T40980" s="1" t="s">
        <v>145193</v>
      </c>
      <c r="AF40980" s="1"/>
      <c r="AG40980" s="1"/>
      <c r="AH40980" s="1" t="s">
        <v>1094</v>
      </c>
    </row>
    <row r="40981" spans="1:34" x14ac:dyDescent="0.45">
      <c r="A40981" s="1" t="s">
        <v>145194</v>
      </c>
      <c r="B40981" s="1" t="s">
        <v>527</v>
      </c>
      <c r="C40981" s="1"/>
      <c r="D40981" s="1" t="s">
        <v>145195</v>
      </c>
      <c r="E40981">
        <v>2532489380</v>
      </c>
      <c r="F40981" s="1" t="s">
        <v>9326</v>
      </c>
      <c r="G40981" s="1" t="s">
        <v>70266</v>
      </c>
      <c r="H40981" s="3">
        <v>35921</v>
      </c>
      <c r="I40981" s="1"/>
      <c r="M40981" s="1" t="s">
        <v>448</v>
      </c>
      <c r="Q40981">
        <v>105</v>
      </c>
      <c r="R40981" s="3"/>
      <c r="S40981" s="3"/>
      <c r="T40981" s="1" t="s">
        <v>145196</v>
      </c>
      <c r="AF40981" s="1"/>
      <c r="AG40981" s="1" t="s">
        <v>450</v>
      </c>
      <c r="AH40981" s="1" t="s">
        <v>450</v>
      </c>
    </row>
    <row r="40982" spans="1:34" x14ac:dyDescent="0.45">
      <c r="A40982" s="1" t="s">
        <v>145197</v>
      </c>
      <c r="B40982" s="1" t="s">
        <v>527</v>
      </c>
      <c r="C40982" s="1"/>
      <c r="D40982" s="1" t="s">
        <v>145198</v>
      </c>
      <c r="E40982">
        <v>3605915765</v>
      </c>
      <c r="F40982" s="1" t="s">
        <v>71251</v>
      </c>
      <c r="G40982" s="1" t="s">
        <v>145199</v>
      </c>
      <c r="H40982" s="3">
        <v>31225</v>
      </c>
      <c r="I40982" s="1"/>
      <c r="M40982" s="1" t="s">
        <v>448</v>
      </c>
      <c r="Q40982">
        <v>203</v>
      </c>
      <c r="R40982" s="3"/>
      <c r="S40982" s="3"/>
      <c r="T40982" s="1" t="s">
        <v>145200</v>
      </c>
      <c r="AF40982" s="1"/>
      <c r="AG40982" s="1" t="s">
        <v>450</v>
      </c>
      <c r="AH40982" s="1" t="s">
        <v>450</v>
      </c>
    </row>
    <row r="40983" spans="1:34" x14ac:dyDescent="0.45">
      <c r="A40983" s="1" t="s">
        <v>145201</v>
      </c>
      <c r="B40983" s="1" t="s">
        <v>527</v>
      </c>
      <c r="C40983" s="1"/>
      <c r="D40983" s="1" t="s">
        <v>145202</v>
      </c>
      <c r="E40983">
        <v>3604516662</v>
      </c>
      <c r="F40983" s="1" t="s">
        <v>2703</v>
      </c>
      <c r="G40983" s="1" t="s">
        <v>14208</v>
      </c>
      <c r="H40983" s="3"/>
      <c r="I40983" s="1"/>
      <c r="M40983" s="1" t="s">
        <v>448</v>
      </c>
      <c r="Q40983">
        <v>420</v>
      </c>
      <c r="R40983" s="3"/>
      <c r="S40983" s="3"/>
      <c r="T40983" s="1" t="s">
        <v>145203</v>
      </c>
      <c r="AF40983" s="1"/>
      <c r="AG40983" s="1"/>
      <c r="AH40983" s="1" t="s">
        <v>1094</v>
      </c>
    </row>
    <row r="40984" spans="1:34" x14ac:dyDescent="0.45">
      <c r="A40984" s="1" t="s">
        <v>145204</v>
      </c>
      <c r="B40984" s="1" t="s">
        <v>527</v>
      </c>
      <c r="C40984" s="1"/>
      <c r="D40984" s="1" t="s">
        <v>145205</v>
      </c>
      <c r="E40984">
        <v>3602023071</v>
      </c>
      <c r="F40984" s="1" t="s">
        <v>21009</v>
      </c>
      <c r="G40984" s="1"/>
      <c r="H40984" s="3">
        <v>36330</v>
      </c>
      <c r="I40984" s="1"/>
      <c r="M40984" s="1" t="s">
        <v>448</v>
      </c>
      <c r="Q40984">
        <v>21</v>
      </c>
      <c r="R40984" s="3"/>
      <c r="S40984" s="3"/>
      <c r="T40984" s="1" t="s">
        <v>145206</v>
      </c>
      <c r="AF40984" s="1"/>
      <c r="AG40984" s="1"/>
      <c r="AH40984" s="1" t="s">
        <v>1094</v>
      </c>
    </row>
    <row r="40985" spans="1:34" x14ac:dyDescent="0.45">
      <c r="A40985" s="1" t="s">
        <v>145207</v>
      </c>
      <c r="B40985" s="1" t="s">
        <v>470</v>
      </c>
      <c r="C40985" s="1"/>
      <c r="D40985" s="1" t="s">
        <v>145208</v>
      </c>
      <c r="F40985" s="1" t="s">
        <v>2667</v>
      </c>
      <c r="G40985" s="1" t="s">
        <v>68906</v>
      </c>
      <c r="H40985" s="3">
        <v>36806</v>
      </c>
      <c r="I40985" s="1" t="s">
        <v>145209</v>
      </c>
      <c r="M40985" s="1" t="s">
        <v>448</v>
      </c>
      <c r="Q40985">
        <v>162</v>
      </c>
      <c r="R40985" s="3"/>
      <c r="S40985" s="3">
        <v>44393</v>
      </c>
      <c r="T40985" s="1" t="s">
        <v>145210</v>
      </c>
      <c r="AF40985" s="1"/>
      <c r="AG40985" s="1" t="s">
        <v>450</v>
      </c>
      <c r="AH40985" s="1" t="s">
        <v>450</v>
      </c>
    </row>
    <row r="40986" spans="1:34" x14ac:dyDescent="0.45">
      <c r="A40986" s="1" t="s">
        <v>145211</v>
      </c>
      <c r="B40986" s="1" t="s">
        <v>527</v>
      </c>
      <c r="C40986" s="1"/>
      <c r="D40986" s="1" t="s">
        <v>145212</v>
      </c>
      <c r="E40986">
        <v>4255837872</v>
      </c>
      <c r="F40986" s="1" t="s">
        <v>3883</v>
      </c>
      <c r="G40986" s="1" t="s">
        <v>15020</v>
      </c>
      <c r="H40986" s="3"/>
      <c r="I40986" s="1"/>
      <c r="M40986" s="1" t="s">
        <v>448</v>
      </c>
      <c r="Q40986">
        <v>64</v>
      </c>
      <c r="R40986" s="3"/>
      <c r="S40986" s="3"/>
      <c r="T40986" s="1" t="s">
        <v>145213</v>
      </c>
      <c r="AF40986" s="1"/>
      <c r="AG40986" s="1"/>
      <c r="AH40986" s="1" t="s">
        <v>1094</v>
      </c>
    </row>
    <row r="40987" spans="1:34" x14ac:dyDescent="0.45">
      <c r="A40987" s="1" t="s">
        <v>145214</v>
      </c>
      <c r="B40987" s="1" t="s">
        <v>527</v>
      </c>
      <c r="C40987" s="1"/>
      <c r="D40987" s="1" t="s">
        <v>145215</v>
      </c>
      <c r="E40987">
        <v>5088636954</v>
      </c>
      <c r="F40987" s="1" t="s">
        <v>20953</v>
      </c>
      <c r="G40987" s="1"/>
      <c r="H40987" s="3">
        <v>34684</v>
      </c>
      <c r="I40987" s="1"/>
      <c r="M40987" s="1" t="s">
        <v>448</v>
      </c>
      <c r="Q40987">
        <v>1354</v>
      </c>
      <c r="R40987" s="3"/>
      <c r="S40987" s="3"/>
      <c r="T40987" s="1" t="s">
        <v>145216</v>
      </c>
      <c r="AF40987" s="1"/>
      <c r="AG40987" s="1" t="s">
        <v>450</v>
      </c>
      <c r="AH40987" s="1" t="s">
        <v>450</v>
      </c>
    </row>
    <row r="40988" spans="1:34" x14ac:dyDescent="0.45">
      <c r="A40988" s="1" t="s">
        <v>145217</v>
      </c>
      <c r="B40988" s="1" t="s">
        <v>527</v>
      </c>
      <c r="C40988" s="1"/>
      <c r="D40988" s="1" t="s">
        <v>145218</v>
      </c>
      <c r="E40988">
        <v>4253063812</v>
      </c>
      <c r="F40988" s="1" t="s">
        <v>84983</v>
      </c>
      <c r="G40988" s="1" t="s">
        <v>915</v>
      </c>
      <c r="H40988" s="3">
        <v>34934</v>
      </c>
      <c r="I40988" s="1"/>
      <c r="M40988" s="1" t="s">
        <v>448</v>
      </c>
      <c r="Q40988">
        <v>70</v>
      </c>
      <c r="R40988" s="3"/>
      <c r="S40988" s="3"/>
      <c r="T40988" s="1" t="s">
        <v>145219</v>
      </c>
      <c r="AF40988" s="1"/>
      <c r="AG40988" s="1" t="s">
        <v>450</v>
      </c>
      <c r="AH40988" s="1" t="s">
        <v>450</v>
      </c>
    </row>
    <row r="40989" spans="1:34" x14ac:dyDescent="0.45">
      <c r="A40989" s="1" t="s">
        <v>145220</v>
      </c>
      <c r="B40989" s="1" t="s">
        <v>527</v>
      </c>
      <c r="C40989" s="1"/>
      <c r="D40989" s="1" t="s">
        <v>77644</v>
      </c>
      <c r="E40989">
        <v>3604803306</v>
      </c>
      <c r="F40989" s="1" t="s">
        <v>17739</v>
      </c>
      <c r="G40989" s="1"/>
      <c r="H40989" s="3">
        <v>35244</v>
      </c>
      <c r="I40989" s="1"/>
      <c r="M40989" s="1" t="s">
        <v>448</v>
      </c>
      <c r="Q40989">
        <v>5</v>
      </c>
      <c r="R40989" s="3"/>
      <c r="S40989" s="3"/>
      <c r="T40989" s="1" t="s">
        <v>145221</v>
      </c>
      <c r="AF40989" s="1"/>
      <c r="AG40989" s="1" t="s">
        <v>450</v>
      </c>
      <c r="AH40989" s="1" t="s">
        <v>450</v>
      </c>
    </row>
    <row r="40990" spans="1:34" x14ac:dyDescent="0.45">
      <c r="A40990" s="1" t="s">
        <v>145222</v>
      </c>
      <c r="B40990" s="1" t="s">
        <v>527</v>
      </c>
      <c r="C40990" s="1"/>
      <c r="D40990" s="1" t="s">
        <v>145223</v>
      </c>
      <c r="E40990">
        <v>4252793216</v>
      </c>
      <c r="F40990" s="1" t="s">
        <v>145224</v>
      </c>
      <c r="G40990" s="1" t="s">
        <v>145225</v>
      </c>
      <c r="H40990" s="3"/>
      <c r="I40990" s="1"/>
      <c r="M40990" s="1" t="s">
        <v>448</v>
      </c>
      <c r="Q40990">
        <v>44</v>
      </c>
      <c r="R40990" s="3"/>
      <c r="S40990" s="3"/>
      <c r="T40990" s="1" t="s">
        <v>145226</v>
      </c>
      <c r="AF40990" s="1"/>
      <c r="AG40990" s="1"/>
      <c r="AH40990" s="1" t="s">
        <v>1094</v>
      </c>
    </row>
    <row r="40991" spans="1:34" x14ac:dyDescent="0.45">
      <c r="A40991" s="1" t="s">
        <v>145227</v>
      </c>
      <c r="B40991" s="1" t="s">
        <v>527</v>
      </c>
      <c r="C40991" s="1"/>
      <c r="D40991" s="1" t="s">
        <v>145228</v>
      </c>
      <c r="E40991">
        <v>2064988687</v>
      </c>
      <c r="F40991" s="1" t="s">
        <v>1217</v>
      </c>
      <c r="G40991" s="1" t="s">
        <v>3879</v>
      </c>
      <c r="H40991" s="3">
        <v>33515</v>
      </c>
      <c r="I40991" s="1"/>
      <c r="M40991" s="1" t="s">
        <v>448</v>
      </c>
      <c r="Q40991">
        <v>443</v>
      </c>
      <c r="R40991" s="3"/>
      <c r="S40991" s="3"/>
      <c r="T40991" s="1" t="s">
        <v>145229</v>
      </c>
      <c r="AF40991" s="1"/>
      <c r="AG40991" s="1"/>
      <c r="AH40991" s="1" t="s">
        <v>1094</v>
      </c>
    </row>
    <row r="40992" spans="1:34" x14ac:dyDescent="0.45">
      <c r="A40992" s="1" t="s">
        <v>145230</v>
      </c>
      <c r="B40992" s="1" t="s">
        <v>527</v>
      </c>
      <c r="C40992" s="1"/>
      <c r="D40992" s="1" t="s">
        <v>145231</v>
      </c>
      <c r="E40992">
        <v>5099010133</v>
      </c>
      <c r="F40992" s="1" t="s">
        <v>145232</v>
      </c>
      <c r="G40992" s="1" t="s">
        <v>145233</v>
      </c>
      <c r="H40992" s="3">
        <v>32007</v>
      </c>
      <c r="I40992" s="1"/>
      <c r="M40992" s="1" t="s">
        <v>448</v>
      </c>
      <c r="Q40992">
        <v>69</v>
      </c>
      <c r="R40992" s="3"/>
      <c r="S40992" s="3"/>
      <c r="T40992" s="1" t="s">
        <v>145234</v>
      </c>
      <c r="AF40992" s="1"/>
      <c r="AG40992" s="1"/>
      <c r="AH40992" s="1" t="s">
        <v>1094</v>
      </c>
    </row>
    <row r="40993" spans="1:34" x14ac:dyDescent="0.45">
      <c r="A40993" s="1" t="s">
        <v>145235</v>
      </c>
      <c r="B40993" s="1" t="s">
        <v>527</v>
      </c>
      <c r="C40993" s="1"/>
      <c r="D40993" s="1" t="s">
        <v>116902</v>
      </c>
      <c r="E40993">
        <v>2532733703</v>
      </c>
      <c r="F40993" s="1" t="s">
        <v>16667</v>
      </c>
      <c r="G40993" s="1"/>
      <c r="H40993" s="3">
        <v>36114</v>
      </c>
      <c r="I40993" s="1"/>
      <c r="M40993" s="1" t="s">
        <v>448</v>
      </c>
      <c r="Q40993">
        <v>21</v>
      </c>
      <c r="R40993" s="3"/>
      <c r="S40993" s="3"/>
      <c r="T40993" s="1" t="s">
        <v>145236</v>
      </c>
      <c r="AF40993" s="1"/>
      <c r="AG40993" s="1" t="s">
        <v>450</v>
      </c>
      <c r="AH40993" s="1" t="s">
        <v>450</v>
      </c>
    </row>
    <row r="40994" spans="1:34" x14ac:dyDescent="0.45">
      <c r="A40994" s="1" t="s">
        <v>145237</v>
      </c>
      <c r="B40994" s="1" t="s">
        <v>527</v>
      </c>
      <c r="C40994" s="1"/>
      <c r="D40994" s="1" t="s">
        <v>145238</v>
      </c>
      <c r="E40994">
        <v>3608274140</v>
      </c>
      <c r="F40994" s="1" t="s">
        <v>145239</v>
      </c>
      <c r="G40994" s="1" t="s">
        <v>145240</v>
      </c>
      <c r="H40994" s="3">
        <v>30939</v>
      </c>
      <c r="I40994" s="1"/>
      <c r="M40994" s="1" t="s">
        <v>448</v>
      </c>
      <c r="Q40994">
        <v>36</v>
      </c>
      <c r="R40994" s="3"/>
      <c r="S40994" s="3"/>
      <c r="T40994" s="1" t="s">
        <v>145241</v>
      </c>
      <c r="AF40994" s="1"/>
      <c r="AG40994" s="1" t="s">
        <v>450</v>
      </c>
      <c r="AH40994" s="1" t="s">
        <v>450</v>
      </c>
    </row>
    <row r="40995" spans="1:34" x14ac:dyDescent="0.45">
      <c r="A40995" s="1" t="s">
        <v>145242</v>
      </c>
      <c r="B40995" s="1" t="s">
        <v>527</v>
      </c>
      <c r="C40995" s="1"/>
      <c r="D40995" s="1" t="s">
        <v>145243</v>
      </c>
      <c r="E40995">
        <v>4255358782</v>
      </c>
      <c r="F40995" s="1" t="s">
        <v>1599</v>
      </c>
      <c r="G40995" s="1" t="s">
        <v>145244</v>
      </c>
      <c r="H40995" s="3">
        <v>30137</v>
      </c>
      <c r="I40995" s="1"/>
      <c r="M40995" s="1" t="s">
        <v>448</v>
      </c>
      <c r="Q40995">
        <v>86</v>
      </c>
      <c r="R40995" s="3"/>
      <c r="S40995" s="3"/>
      <c r="T40995" s="1" t="s">
        <v>145245</v>
      </c>
      <c r="AF40995" s="1"/>
      <c r="AG40995" s="1"/>
      <c r="AH40995" s="1" t="s">
        <v>1094</v>
      </c>
    </row>
    <row r="40996" spans="1:34" x14ac:dyDescent="0.45">
      <c r="A40996" s="1" t="s">
        <v>145246</v>
      </c>
      <c r="B40996" s="1" t="s">
        <v>527</v>
      </c>
      <c r="C40996" s="1"/>
      <c r="D40996" s="1" t="s">
        <v>145247</v>
      </c>
      <c r="E40996">
        <v>4255995381</v>
      </c>
      <c r="F40996" s="1" t="s">
        <v>145248</v>
      </c>
      <c r="G40996" s="1" t="s">
        <v>3625</v>
      </c>
      <c r="H40996" s="3">
        <v>24709</v>
      </c>
      <c r="I40996" s="1"/>
      <c r="M40996" s="1" t="s">
        <v>448</v>
      </c>
      <c r="Q40996">
        <v>280</v>
      </c>
      <c r="R40996" s="3"/>
      <c r="S40996" s="3"/>
      <c r="T40996" s="1" t="s">
        <v>145249</v>
      </c>
      <c r="AF40996" s="1"/>
      <c r="AG40996" s="1"/>
      <c r="AH40996" s="1" t="s">
        <v>1094</v>
      </c>
    </row>
    <row r="40997" spans="1:34" x14ac:dyDescent="0.45">
      <c r="A40997" s="1" t="s">
        <v>145250</v>
      </c>
      <c r="B40997" s="1" t="s">
        <v>527</v>
      </c>
      <c r="C40997" s="1"/>
      <c r="D40997" s="1" t="s">
        <v>29155</v>
      </c>
      <c r="E40997">
        <v>4259032481</v>
      </c>
      <c r="F40997" s="1" t="s">
        <v>601</v>
      </c>
      <c r="G40997" s="1"/>
      <c r="H40997" s="3">
        <v>34921</v>
      </c>
      <c r="I40997" s="1"/>
      <c r="M40997" s="1" t="s">
        <v>448</v>
      </c>
      <c r="Q40997">
        <v>119</v>
      </c>
      <c r="R40997" s="3"/>
      <c r="S40997" s="3"/>
      <c r="T40997" s="1" t="s">
        <v>145251</v>
      </c>
      <c r="AF40997" s="1"/>
      <c r="AG40997" s="1"/>
      <c r="AH40997" s="1" t="s">
        <v>1094</v>
      </c>
    </row>
    <row r="40998" spans="1:34" x14ac:dyDescent="0.45">
      <c r="A40998" s="1" t="s">
        <v>145252</v>
      </c>
      <c r="B40998" s="1" t="s">
        <v>527</v>
      </c>
      <c r="C40998" s="1"/>
      <c r="D40998" s="1" t="s">
        <v>145253</v>
      </c>
      <c r="E40998">
        <v>4252733260</v>
      </c>
      <c r="F40998" s="1" t="s">
        <v>885</v>
      </c>
      <c r="G40998" s="1" t="s">
        <v>23424</v>
      </c>
      <c r="H40998" s="3">
        <v>36247</v>
      </c>
      <c r="I40998" s="1"/>
      <c r="M40998" s="1" t="s">
        <v>448</v>
      </c>
      <c r="Q40998">
        <v>193</v>
      </c>
      <c r="R40998" s="3"/>
      <c r="S40998" s="3"/>
      <c r="T40998" s="1" t="s">
        <v>145254</v>
      </c>
      <c r="AF40998" s="1"/>
      <c r="AG40998" s="1"/>
      <c r="AH40998" s="1" t="s">
        <v>1094</v>
      </c>
    </row>
    <row r="40999" spans="1:34" x14ac:dyDescent="0.45">
      <c r="A40999" s="1" t="s">
        <v>145255</v>
      </c>
      <c r="B40999" s="1" t="s">
        <v>527</v>
      </c>
      <c r="C40999" s="1"/>
      <c r="D40999" s="1" t="s">
        <v>145256</v>
      </c>
      <c r="E40999">
        <v>3608241162</v>
      </c>
      <c r="F40999" s="1" t="s">
        <v>1857</v>
      </c>
      <c r="G40999" s="1" t="s">
        <v>112641</v>
      </c>
      <c r="H40999" s="3">
        <v>24246</v>
      </c>
      <c r="I40999" s="1"/>
      <c r="M40999" s="1" t="s">
        <v>448</v>
      </c>
      <c r="Q40999">
        <v>105</v>
      </c>
      <c r="R40999" s="3"/>
      <c r="S40999" s="3"/>
      <c r="T40999" s="1" t="s">
        <v>145257</v>
      </c>
      <c r="AF40999" s="1"/>
      <c r="AG40999" s="1" t="s">
        <v>450</v>
      </c>
      <c r="AH40999" s="1" t="s">
        <v>450</v>
      </c>
    </row>
    <row r="41000" spans="1:34" x14ac:dyDescent="0.45">
      <c r="A41000" s="1" t="s">
        <v>145258</v>
      </c>
      <c r="B41000" s="1" t="s">
        <v>5628</v>
      </c>
      <c r="C41000" s="1"/>
      <c r="D41000" s="1" t="s">
        <v>145259</v>
      </c>
      <c r="F41000" s="1" t="s">
        <v>8502</v>
      </c>
      <c r="G41000" s="1" t="s">
        <v>4730</v>
      </c>
      <c r="H41000" s="3">
        <v>34505</v>
      </c>
      <c r="I41000" s="1" t="s">
        <v>145260</v>
      </c>
      <c r="M41000" s="1" t="s">
        <v>448</v>
      </c>
      <c r="Q41000">
        <v>14</v>
      </c>
      <c r="R41000" s="3"/>
      <c r="S41000" s="3">
        <v>44496</v>
      </c>
      <c r="T41000" s="1" t="s">
        <v>145261</v>
      </c>
      <c r="AF41000" s="1"/>
      <c r="AG41000" s="1" t="s">
        <v>1939</v>
      </c>
      <c r="AH41000" s="1" t="s">
        <v>1939</v>
      </c>
    </row>
    <row r="41001" spans="1:34" x14ac:dyDescent="0.45">
      <c r="A41001" s="1" t="s">
        <v>145262</v>
      </c>
      <c r="B41001" s="1" t="s">
        <v>527</v>
      </c>
      <c r="C41001" s="1"/>
      <c r="D41001" s="1" t="s">
        <v>77906</v>
      </c>
      <c r="E41001">
        <v>3608908320</v>
      </c>
      <c r="F41001" s="1" t="s">
        <v>2975</v>
      </c>
      <c r="G41001" s="1"/>
      <c r="H41001" s="3"/>
      <c r="I41001" s="1"/>
      <c r="M41001" s="1" t="s">
        <v>448</v>
      </c>
      <c r="Q41001">
        <v>47</v>
      </c>
      <c r="R41001" s="3"/>
      <c r="S41001" s="3"/>
      <c r="T41001" s="1" t="s">
        <v>145263</v>
      </c>
      <c r="AF41001" s="1"/>
      <c r="AG41001" s="1" t="s">
        <v>450</v>
      </c>
      <c r="AH41001" s="1" t="s">
        <v>450</v>
      </c>
    </row>
    <row r="41002" spans="1:34" x14ac:dyDescent="0.45">
      <c r="A41002" s="1" t="s">
        <v>145264</v>
      </c>
      <c r="B41002" s="1" t="s">
        <v>5628</v>
      </c>
      <c r="C41002" s="1"/>
      <c r="D41002" s="1" t="s">
        <v>145265</v>
      </c>
      <c r="F41002" s="1" t="s">
        <v>1328</v>
      </c>
      <c r="G41002" s="1" t="s">
        <v>9283</v>
      </c>
      <c r="H41002" s="3">
        <v>26366</v>
      </c>
      <c r="I41002" s="1" t="s">
        <v>145266</v>
      </c>
      <c r="M41002" s="1" t="s">
        <v>448</v>
      </c>
      <c r="Q41002">
        <v>49</v>
      </c>
      <c r="R41002" s="3"/>
      <c r="S41002" s="3">
        <v>44320</v>
      </c>
      <c r="T41002" s="1" t="s">
        <v>145267</v>
      </c>
      <c r="AF41002" s="1"/>
      <c r="AG41002" s="1" t="s">
        <v>1939</v>
      </c>
      <c r="AH41002" s="1" t="s">
        <v>1939</v>
      </c>
    </row>
    <row r="41003" spans="1:34" x14ac:dyDescent="0.45">
      <c r="A41003" s="1" t="s">
        <v>145268</v>
      </c>
      <c r="B41003" s="1" t="s">
        <v>527</v>
      </c>
      <c r="C41003" s="1"/>
      <c r="D41003" s="1" t="s">
        <v>145269</v>
      </c>
      <c r="E41003">
        <v>2534420934</v>
      </c>
      <c r="F41003" s="1" t="s">
        <v>1641</v>
      </c>
      <c r="G41003" s="1" t="s">
        <v>13356</v>
      </c>
      <c r="H41003" s="3">
        <v>25200</v>
      </c>
      <c r="I41003" s="1"/>
      <c r="M41003" s="1" t="s">
        <v>448</v>
      </c>
      <c r="Q41003">
        <v>160</v>
      </c>
      <c r="R41003" s="3"/>
      <c r="S41003" s="3"/>
      <c r="T41003" s="1" t="s">
        <v>145270</v>
      </c>
      <c r="AF41003" s="1"/>
      <c r="AG41003" s="1" t="s">
        <v>450</v>
      </c>
      <c r="AH41003" s="1" t="s">
        <v>450</v>
      </c>
    </row>
    <row r="41004" spans="1:34" x14ac:dyDescent="0.45">
      <c r="A41004" s="1" t="s">
        <v>145271</v>
      </c>
      <c r="B41004" s="1" t="s">
        <v>527</v>
      </c>
      <c r="C41004" s="1"/>
      <c r="D41004" s="1" t="s">
        <v>107653</v>
      </c>
      <c r="E41004">
        <v>4257911260</v>
      </c>
      <c r="F41004" s="1" t="s">
        <v>6162</v>
      </c>
      <c r="G41004" s="1" t="s">
        <v>1716</v>
      </c>
      <c r="H41004" s="3"/>
      <c r="I41004" s="1"/>
      <c r="M41004" s="1" t="s">
        <v>448</v>
      </c>
      <c r="Q41004">
        <v>133</v>
      </c>
      <c r="R41004" s="3"/>
      <c r="S41004" s="3"/>
      <c r="T41004" s="1" t="s">
        <v>145272</v>
      </c>
      <c r="AF41004" s="1"/>
      <c r="AG41004" s="1"/>
      <c r="AH41004" s="1" t="s">
        <v>1094</v>
      </c>
    </row>
    <row r="41005" spans="1:34" x14ac:dyDescent="0.45">
      <c r="A41005" s="1" t="s">
        <v>145273</v>
      </c>
      <c r="B41005" s="1" t="s">
        <v>527</v>
      </c>
      <c r="C41005" s="1"/>
      <c r="D41005" s="1" t="s">
        <v>145274</v>
      </c>
      <c r="E41005">
        <v>2067942201</v>
      </c>
      <c r="F41005" s="1" t="s">
        <v>2636</v>
      </c>
      <c r="G41005" s="1" t="s">
        <v>145275</v>
      </c>
      <c r="H41005" s="3">
        <v>34324</v>
      </c>
      <c r="I41005" s="1"/>
      <c r="M41005" s="1" t="s">
        <v>448</v>
      </c>
      <c r="Q41005">
        <v>52</v>
      </c>
      <c r="R41005" s="3"/>
      <c r="S41005" s="3"/>
      <c r="T41005" s="1" t="s">
        <v>145276</v>
      </c>
      <c r="AF41005" s="1"/>
      <c r="AG41005" s="1"/>
      <c r="AH41005" s="1" t="s">
        <v>1094</v>
      </c>
    </row>
    <row r="41006" spans="1:34" x14ac:dyDescent="0.45">
      <c r="A41006" s="1" t="s">
        <v>145277</v>
      </c>
      <c r="B41006" s="1" t="s">
        <v>527</v>
      </c>
      <c r="C41006" s="1"/>
      <c r="D41006" s="1" t="s">
        <v>145278</v>
      </c>
      <c r="E41006">
        <v>2064761670</v>
      </c>
      <c r="F41006" s="1" t="s">
        <v>30244</v>
      </c>
      <c r="G41006" s="1" t="s">
        <v>12853</v>
      </c>
      <c r="H41006" s="3"/>
      <c r="I41006" s="1"/>
      <c r="M41006" s="1" t="s">
        <v>448</v>
      </c>
      <c r="Q41006">
        <v>140</v>
      </c>
      <c r="R41006" s="3"/>
      <c r="S41006" s="3"/>
      <c r="T41006" s="1" t="s">
        <v>145279</v>
      </c>
      <c r="AF41006" s="1"/>
      <c r="AG41006" s="1"/>
      <c r="AH41006" s="1" t="s">
        <v>1094</v>
      </c>
    </row>
    <row r="41007" spans="1:34" x14ac:dyDescent="0.45">
      <c r="A41007" s="1" t="s">
        <v>145280</v>
      </c>
      <c r="B41007" s="1" t="s">
        <v>5628</v>
      </c>
      <c r="C41007" s="1"/>
      <c r="D41007" s="1" t="s">
        <v>145281</v>
      </c>
      <c r="F41007" s="1" t="s">
        <v>3434</v>
      </c>
      <c r="G41007" s="1" t="s">
        <v>39459</v>
      </c>
      <c r="H41007" s="3">
        <v>34118</v>
      </c>
      <c r="I41007" s="1" t="s">
        <v>145282</v>
      </c>
      <c r="M41007" s="1" t="s">
        <v>448</v>
      </c>
      <c r="Q41007">
        <v>118</v>
      </c>
      <c r="R41007" s="3"/>
      <c r="S41007" s="3">
        <v>44435</v>
      </c>
      <c r="T41007" s="1" t="s">
        <v>145283</v>
      </c>
      <c r="AF41007" s="1"/>
      <c r="AG41007" s="1" t="s">
        <v>1939</v>
      </c>
      <c r="AH41007" s="1" t="s">
        <v>1939</v>
      </c>
    </row>
    <row r="41008" spans="1:34" x14ac:dyDescent="0.45">
      <c r="A41008" s="1" t="s">
        <v>145284</v>
      </c>
      <c r="B41008" s="1" t="s">
        <v>527</v>
      </c>
      <c r="C41008" s="1"/>
      <c r="D41008" s="1" t="s">
        <v>43855</v>
      </c>
      <c r="E41008">
        <v>3607638714</v>
      </c>
      <c r="F41008" s="1" t="s">
        <v>8520</v>
      </c>
      <c r="G41008" s="1"/>
      <c r="H41008" s="3">
        <v>21895</v>
      </c>
      <c r="I41008" s="1"/>
      <c r="M41008" s="1" t="s">
        <v>448</v>
      </c>
      <c r="Q41008">
        <v>1105</v>
      </c>
      <c r="R41008" s="3"/>
      <c r="S41008" s="3"/>
      <c r="T41008" s="1" t="s">
        <v>145285</v>
      </c>
      <c r="AF41008" s="1"/>
      <c r="AG41008" s="1" t="s">
        <v>450</v>
      </c>
      <c r="AH41008" s="1" t="s">
        <v>450</v>
      </c>
    </row>
    <row r="41009" spans="1:34" x14ac:dyDescent="0.45">
      <c r="A41009" s="1" t="s">
        <v>145286</v>
      </c>
      <c r="B41009" s="1" t="s">
        <v>527</v>
      </c>
      <c r="C41009" s="1"/>
      <c r="D41009" s="1" t="s">
        <v>145287</v>
      </c>
      <c r="E41009">
        <v>2532196572</v>
      </c>
      <c r="F41009" s="1" t="s">
        <v>838</v>
      </c>
      <c r="G41009" s="1" t="s">
        <v>7382</v>
      </c>
      <c r="H41009" s="3">
        <v>27421</v>
      </c>
      <c r="I41009" s="1"/>
      <c r="M41009" s="1" t="s">
        <v>448</v>
      </c>
      <c r="Q41009">
        <v>133</v>
      </c>
      <c r="R41009" s="3"/>
      <c r="S41009" s="3"/>
      <c r="T41009" s="1" t="s">
        <v>145288</v>
      </c>
      <c r="AF41009" s="1"/>
      <c r="AG41009" s="1" t="s">
        <v>450</v>
      </c>
      <c r="AH41009" s="1" t="s">
        <v>450</v>
      </c>
    </row>
    <row r="41010" spans="1:34" x14ac:dyDescent="0.45">
      <c r="A41010" s="1" t="s">
        <v>145289</v>
      </c>
      <c r="B41010" s="1" t="s">
        <v>527</v>
      </c>
      <c r="C41010" s="1"/>
      <c r="D41010" s="1" t="s">
        <v>145290</v>
      </c>
      <c r="E41010">
        <v>4252478807</v>
      </c>
      <c r="F41010" s="1" t="s">
        <v>1053</v>
      </c>
      <c r="G41010" s="1" t="s">
        <v>8324</v>
      </c>
      <c r="H41010" s="3">
        <v>36203</v>
      </c>
      <c r="I41010" s="1"/>
      <c r="M41010" s="1" t="s">
        <v>448</v>
      </c>
      <c r="Q41010">
        <v>229</v>
      </c>
      <c r="R41010" s="3"/>
      <c r="S41010" s="3"/>
      <c r="T41010" s="1" t="s">
        <v>145291</v>
      </c>
      <c r="AF41010" s="1"/>
      <c r="AG41010" s="1"/>
      <c r="AH41010" s="1" t="s">
        <v>1094</v>
      </c>
    </row>
    <row r="41011" spans="1:34" x14ac:dyDescent="0.45">
      <c r="A41011" s="1" t="s">
        <v>145292</v>
      </c>
      <c r="B41011" s="1" t="s">
        <v>527</v>
      </c>
      <c r="C41011" s="1"/>
      <c r="D41011" s="1" t="s">
        <v>145293</v>
      </c>
      <c r="E41011">
        <v>3609159945</v>
      </c>
      <c r="F41011" s="1" t="s">
        <v>25427</v>
      </c>
      <c r="G41011" s="1"/>
      <c r="H41011" s="3">
        <v>4368</v>
      </c>
      <c r="I41011" s="1"/>
      <c r="M41011" s="1" t="s">
        <v>448</v>
      </c>
      <c r="Q41011">
        <v>94</v>
      </c>
      <c r="R41011" s="3"/>
      <c r="S41011" s="3"/>
      <c r="T41011" s="1" t="s">
        <v>145294</v>
      </c>
      <c r="AF41011" s="1"/>
      <c r="AG41011" s="1" t="s">
        <v>450</v>
      </c>
      <c r="AH41011" s="1" t="s">
        <v>450</v>
      </c>
    </row>
    <row r="41012" spans="1:34" x14ac:dyDescent="0.45">
      <c r="A41012" s="1" t="s">
        <v>145295</v>
      </c>
      <c r="B41012" s="1" t="s">
        <v>527</v>
      </c>
      <c r="C41012" s="1"/>
      <c r="D41012" s="1" t="s">
        <v>145296</v>
      </c>
      <c r="E41012">
        <v>4253456693</v>
      </c>
      <c r="F41012" s="1" t="s">
        <v>4763</v>
      </c>
      <c r="G41012" s="1" t="s">
        <v>61884</v>
      </c>
      <c r="H41012" s="3">
        <v>29685</v>
      </c>
      <c r="I41012" s="1"/>
      <c r="M41012" s="1" t="s">
        <v>448</v>
      </c>
      <c r="Q41012">
        <v>14</v>
      </c>
      <c r="R41012" s="3"/>
      <c r="S41012" s="3"/>
      <c r="T41012" s="1" t="s">
        <v>145297</v>
      </c>
      <c r="AF41012" s="1"/>
      <c r="AG41012" s="1"/>
      <c r="AH41012" s="1" t="s">
        <v>1094</v>
      </c>
    </row>
    <row r="41013" spans="1:34" x14ac:dyDescent="0.45">
      <c r="A41013" s="1" t="s">
        <v>145298</v>
      </c>
      <c r="B41013" s="1" t="s">
        <v>527</v>
      </c>
      <c r="C41013" s="1"/>
      <c r="D41013" s="1" t="s">
        <v>145299</v>
      </c>
      <c r="E41013">
        <v>3604897266</v>
      </c>
      <c r="F41013" s="1" t="s">
        <v>1561</v>
      </c>
      <c r="G41013" s="1" t="s">
        <v>59559</v>
      </c>
      <c r="H41013" s="3">
        <v>33219</v>
      </c>
      <c r="I41013" s="1"/>
      <c r="M41013" s="1" t="s">
        <v>448</v>
      </c>
      <c r="Q41013">
        <v>50</v>
      </c>
      <c r="R41013" s="3"/>
      <c r="S41013" s="3"/>
      <c r="T41013" s="1" t="s">
        <v>145300</v>
      </c>
      <c r="AF41013" s="1"/>
      <c r="AG41013" s="1" t="s">
        <v>450</v>
      </c>
      <c r="AH41013" s="1" t="s">
        <v>450</v>
      </c>
    </row>
    <row r="41014" spans="1:34" x14ac:dyDescent="0.45">
      <c r="A41014" s="1" t="s">
        <v>145301</v>
      </c>
      <c r="B41014" s="1" t="s">
        <v>527</v>
      </c>
      <c r="C41014" s="1"/>
      <c r="D41014" s="1" t="s">
        <v>145302</v>
      </c>
      <c r="E41014">
        <v>4253149004</v>
      </c>
      <c r="F41014" s="1" t="s">
        <v>145303</v>
      </c>
      <c r="G41014" s="1" t="s">
        <v>2672</v>
      </c>
      <c r="H41014" s="3">
        <v>28422</v>
      </c>
      <c r="I41014" s="1"/>
      <c r="M41014" s="1" t="s">
        <v>448</v>
      </c>
      <c r="Q41014">
        <v>1479</v>
      </c>
      <c r="R41014" s="3"/>
      <c r="S41014" s="3"/>
      <c r="T41014" s="1" t="s">
        <v>145304</v>
      </c>
      <c r="AF41014" s="1"/>
      <c r="AG41014" s="1"/>
      <c r="AH41014" s="1" t="s">
        <v>1094</v>
      </c>
    </row>
    <row r="41015" spans="1:34" x14ac:dyDescent="0.45">
      <c r="A41015" s="1" t="s">
        <v>145305</v>
      </c>
      <c r="B41015" s="1" t="s">
        <v>5628</v>
      </c>
      <c r="C41015" s="1"/>
      <c r="D41015" s="1" t="s">
        <v>10</v>
      </c>
      <c r="E41015">
        <v>4056377130</v>
      </c>
      <c r="F41015" s="1" t="s">
        <v>3607</v>
      </c>
      <c r="G41015" s="1" t="s">
        <v>13096</v>
      </c>
      <c r="H41015" s="3">
        <v>34769</v>
      </c>
      <c r="I41015" s="1" t="s">
        <v>145306</v>
      </c>
      <c r="M41015" s="1" t="s">
        <v>448</v>
      </c>
      <c r="Q41015">
        <v>1086</v>
      </c>
      <c r="R41015" s="3"/>
      <c r="S41015" s="3">
        <v>44761</v>
      </c>
      <c r="T41015" s="1" t="s">
        <v>145307</v>
      </c>
      <c r="AF41015" s="1"/>
      <c r="AG41015" s="1" t="s">
        <v>1939</v>
      </c>
      <c r="AH41015" s="1" t="s">
        <v>1939</v>
      </c>
    </row>
    <row r="41016" spans="1:34" x14ac:dyDescent="0.45">
      <c r="A41016" s="1" t="s">
        <v>145308</v>
      </c>
      <c r="B41016" s="1" t="s">
        <v>470</v>
      </c>
      <c r="C41016" s="1"/>
      <c r="D41016" s="1" t="s">
        <v>82445</v>
      </c>
      <c r="E41016">
        <v>3607911666</v>
      </c>
      <c r="F41016" s="1" t="s">
        <v>26671</v>
      </c>
      <c r="G41016" s="1" t="s">
        <v>20502</v>
      </c>
      <c r="H41016" s="3">
        <v>27143</v>
      </c>
      <c r="I41016" s="1" t="s">
        <v>145309</v>
      </c>
      <c r="M41016" s="1" t="s">
        <v>448</v>
      </c>
      <c r="Q41016">
        <v>1673</v>
      </c>
      <c r="R41016" s="3"/>
      <c r="S41016" s="3">
        <v>44391</v>
      </c>
      <c r="T41016" s="1" t="s">
        <v>145310</v>
      </c>
      <c r="AF41016" s="1"/>
      <c r="AG41016" s="1" t="s">
        <v>450</v>
      </c>
      <c r="AH41016" s="1" t="s">
        <v>450</v>
      </c>
    </row>
    <row r="41017" spans="1:34" x14ac:dyDescent="0.45">
      <c r="A41017" s="1" t="s">
        <v>145311</v>
      </c>
      <c r="B41017" s="1" t="s">
        <v>527</v>
      </c>
      <c r="C41017" s="1"/>
      <c r="D41017" s="1" t="s">
        <v>145312</v>
      </c>
      <c r="E41017">
        <v>3607917723</v>
      </c>
      <c r="F41017" s="1" t="s">
        <v>2636</v>
      </c>
      <c r="G41017" s="1" t="s">
        <v>24098</v>
      </c>
      <c r="H41017" s="3">
        <v>31310</v>
      </c>
      <c r="I41017" s="1"/>
      <c r="M41017" s="1" t="s">
        <v>448</v>
      </c>
      <c r="Q41017">
        <v>177</v>
      </c>
      <c r="R41017" s="3"/>
      <c r="S41017" s="3"/>
      <c r="T41017" s="1" t="s">
        <v>145313</v>
      </c>
      <c r="AF41017" s="1"/>
      <c r="AG41017" s="1" t="s">
        <v>450</v>
      </c>
      <c r="AH41017" s="1" t="s">
        <v>450</v>
      </c>
    </row>
    <row r="41018" spans="1:34" x14ac:dyDescent="0.45">
      <c r="A41018" s="1" t="s">
        <v>145314</v>
      </c>
      <c r="B41018" s="1" t="s">
        <v>527</v>
      </c>
      <c r="C41018" s="1"/>
      <c r="D41018" s="1" t="s">
        <v>145315</v>
      </c>
      <c r="E41018">
        <v>4254298080</v>
      </c>
      <c r="F41018" s="1" t="s">
        <v>1857</v>
      </c>
      <c r="G41018" s="1" t="s">
        <v>145316</v>
      </c>
      <c r="H41018" s="3">
        <v>32299</v>
      </c>
      <c r="I41018" s="1"/>
      <c r="M41018" s="1" t="s">
        <v>448</v>
      </c>
      <c r="Q41018">
        <v>64</v>
      </c>
      <c r="R41018" s="3"/>
      <c r="S41018" s="3"/>
      <c r="T41018" s="1" t="s">
        <v>145317</v>
      </c>
      <c r="AF41018" s="1"/>
      <c r="AG41018" s="1"/>
      <c r="AH41018" s="1" t="s">
        <v>1094</v>
      </c>
    </row>
    <row r="41019" spans="1:34" x14ac:dyDescent="0.45">
      <c r="A41019" s="1" t="s">
        <v>145318</v>
      </c>
      <c r="B41019" s="1" t="s">
        <v>527</v>
      </c>
      <c r="C41019" s="1"/>
      <c r="D41019" s="1" t="s">
        <v>145319</v>
      </c>
      <c r="E41019">
        <v>3603228007</v>
      </c>
      <c r="F41019" s="1" t="s">
        <v>2215</v>
      </c>
      <c r="G41019" s="1" t="s">
        <v>2258</v>
      </c>
      <c r="H41019" s="3">
        <v>32891</v>
      </c>
      <c r="I41019" s="1"/>
      <c r="M41019" s="1" t="s">
        <v>448</v>
      </c>
      <c r="Q41019">
        <v>653</v>
      </c>
      <c r="R41019" s="3"/>
      <c r="S41019" s="3"/>
      <c r="T41019" s="1" t="s">
        <v>145320</v>
      </c>
      <c r="AF41019" s="1"/>
      <c r="AG41019" s="1"/>
      <c r="AH41019" s="1" t="s">
        <v>1094</v>
      </c>
    </row>
    <row r="41020" spans="1:34" x14ac:dyDescent="0.45">
      <c r="A41020" s="1" t="s">
        <v>145321</v>
      </c>
      <c r="B41020" s="1" t="s">
        <v>527</v>
      </c>
      <c r="C41020" s="1"/>
      <c r="D41020" s="1" t="s">
        <v>145322</v>
      </c>
      <c r="E41020">
        <v>2068873656</v>
      </c>
      <c r="F41020" s="1" t="s">
        <v>1641</v>
      </c>
      <c r="G41020" s="1" t="s">
        <v>4075</v>
      </c>
      <c r="H41020" s="3"/>
      <c r="I41020" s="1"/>
      <c r="M41020" s="1" t="s">
        <v>448</v>
      </c>
      <c r="Q41020">
        <v>34</v>
      </c>
      <c r="R41020" s="3"/>
      <c r="S41020" s="3"/>
      <c r="T41020" s="1" t="s">
        <v>145323</v>
      </c>
      <c r="AF41020" s="1"/>
      <c r="AG41020" s="1"/>
      <c r="AH41020" s="1" t="s">
        <v>1094</v>
      </c>
    </row>
    <row r="41021" spans="1:34" x14ac:dyDescent="0.45">
      <c r="A41021" s="1" t="s">
        <v>145324</v>
      </c>
      <c r="B41021" s="1" t="s">
        <v>527</v>
      </c>
      <c r="C41021" s="1"/>
      <c r="D41021" s="1" t="s">
        <v>145325</v>
      </c>
      <c r="E41021">
        <v>5093851605</v>
      </c>
      <c r="F41021" s="1" t="s">
        <v>885</v>
      </c>
      <c r="G41021" s="1" t="s">
        <v>145326</v>
      </c>
      <c r="H41021" s="3">
        <v>29093</v>
      </c>
      <c r="I41021" s="1"/>
      <c r="M41021" s="1" t="s">
        <v>448</v>
      </c>
      <c r="Q41021">
        <v>20</v>
      </c>
      <c r="R41021" s="3"/>
      <c r="S41021" s="3"/>
      <c r="T41021" s="1" t="s">
        <v>145327</v>
      </c>
      <c r="AF41021" s="1"/>
      <c r="AG41021" s="1" t="s">
        <v>450</v>
      </c>
      <c r="AH41021" s="1" t="s">
        <v>450</v>
      </c>
    </row>
    <row r="41022" spans="1:34" x14ac:dyDescent="0.45">
      <c r="A41022" s="1" t="s">
        <v>145328</v>
      </c>
      <c r="B41022" s="1" t="s">
        <v>527</v>
      </c>
      <c r="C41022" s="1"/>
      <c r="D41022" s="1" t="s">
        <v>145329</v>
      </c>
      <c r="E41022">
        <v>2066390225</v>
      </c>
      <c r="F41022" s="1" t="s">
        <v>14743</v>
      </c>
      <c r="G41022" s="1" t="s">
        <v>145330</v>
      </c>
      <c r="H41022" s="3">
        <v>28549</v>
      </c>
      <c r="I41022" s="1"/>
      <c r="M41022" s="1" t="s">
        <v>448</v>
      </c>
      <c r="Q41022">
        <v>127</v>
      </c>
      <c r="R41022" s="3"/>
      <c r="S41022" s="3"/>
      <c r="T41022" s="1" t="s">
        <v>145331</v>
      </c>
      <c r="AF41022" s="1"/>
      <c r="AG41022" s="1"/>
      <c r="AH41022" s="1" t="s">
        <v>1094</v>
      </c>
    </row>
    <row r="41023" spans="1:34" x14ac:dyDescent="0.45">
      <c r="A41023" s="1" t="s">
        <v>145332</v>
      </c>
      <c r="B41023" s="1" t="s">
        <v>527</v>
      </c>
      <c r="C41023" s="1"/>
      <c r="D41023" s="1" t="s">
        <v>145333</v>
      </c>
      <c r="E41023">
        <v>4252202789</v>
      </c>
      <c r="F41023" s="1" t="s">
        <v>26036</v>
      </c>
      <c r="G41023" s="1" t="s">
        <v>145334</v>
      </c>
      <c r="H41023" s="3">
        <v>36269</v>
      </c>
      <c r="I41023" s="1"/>
      <c r="M41023" s="1" t="s">
        <v>448</v>
      </c>
      <c r="Q41023">
        <v>35</v>
      </c>
      <c r="R41023" s="3"/>
      <c r="S41023" s="3"/>
      <c r="T41023" s="1" t="s">
        <v>145335</v>
      </c>
      <c r="AF41023" s="1"/>
      <c r="AG41023" s="1" t="s">
        <v>450</v>
      </c>
      <c r="AH41023" s="1" t="s">
        <v>450</v>
      </c>
    </row>
    <row r="41024" spans="1:34" x14ac:dyDescent="0.45">
      <c r="A41024" s="1" t="s">
        <v>145336</v>
      </c>
      <c r="B41024" s="1" t="s">
        <v>527</v>
      </c>
      <c r="C41024" s="1"/>
      <c r="D41024" s="1" t="s">
        <v>145337</v>
      </c>
      <c r="E41024">
        <v>2068566196</v>
      </c>
      <c r="F41024" s="1" t="s">
        <v>20448</v>
      </c>
      <c r="G41024" s="1" t="s">
        <v>73691</v>
      </c>
      <c r="H41024" s="3"/>
      <c r="I41024" s="1"/>
      <c r="M41024" s="1" t="s">
        <v>448</v>
      </c>
      <c r="Q41024">
        <v>24</v>
      </c>
      <c r="R41024" s="3"/>
      <c r="S41024" s="3"/>
      <c r="T41024" s="1" t="s">
        <v>145338</v>
      </c>
      <c r="AF41024" s="1"/>
      <c r="AG41024" s="1"/>
      <c r="AH41024" s="1" t="s">
        <v>1094</v>
      </c>
    </row>
    <row r="41025" spans="1:34" x14ac:dyDescent="0.45">
      <c r="A41025" s="1" t="s">
        <v>145339</v>
      </c>
      <c r="B41025" s="1" t="s">
        <v>527</v>
      </c>
      <c r="C41025" s="1"/>
      <c r="D41025" s="1" t="s">
        <v>145340</v>
      </c>
      <c r="E41025">
        <v>2532579179</v>
      </c>
      <c r="F41025" s="1" t="s">
        <v>5313</v>
      </c>
      <c r="G41025" s="1" t="s">
        <v>7915</v>
      </c>
      <c r="H41025" s="3">
        <v>34096</v>
      </c>
      <c r="I41025" s="1"/>
      <c r="M41025" s="1" t="s">
        <v>448</v>
      </c>
      <c r="Q41025">
        <v>248</v>
      </c>
      <c r="R41025" s="3"/>
      <c r="S41025" s="3"/>
      <c r="T41025" s="1" t="s">
        <v>145341</v>
      </c>
      <c r="AF41025" s="1"/>
      <c r="AG41025" s="1" t="s">
        <v>450</v>
      </c>
      <c r="AH41025" s="1" t="s">
        <v>450</v>
      </c>
    </row>
    <row r="41026" spans="1:34" x14ac:dyDescent="0.45">
      <c r="A41026" s="1" t="s">
        <v>145342</v>
      </c>
      <c r="B41026" s="1" t="s">
        <v>5628</v>
      </c>
      <c r="C41026" s="1"/>
      <c r="D41026" s="1" t="s">
        <v>145343</v>
      </c>
      <c r="F41026" s="1" t="s">
        <v>885</v>
      </c>
      <c r="G41026" s="1" t="s">
        <v>17635</v>
      </c>
      <c r="H41026" s="3">
        <v>25636</v>
      </c>
      <c r="I41026" s="1" t="s">
        <v>145344</v>
      </c>
      <c r="M41026" s="1" t="s">
        <v>448</v>
      </c>
      <c r="Q41026">
        <v>64</v>
      </c>
      <c r="R41026" s="3"/>
      <c r="S41026" s="3">
        <v>44411</v>
      </c>
      <c r="T41026" s="1" t="s">
        <v>145345</v>
      </c>
      <c r="AF41026" s="1"/>
      <c r="AG41026" s="1" t="s">
        <v>1939</v>
      </c>
      <c r="AH41026" s="1" t="s">
        <v>1939</v>
      </c>
    </row>
    <row r="41027" spans="1:34" x14ac:dyDescent="0.45">
      <c r="A41027" s="1" t="s">
        <v>145346</v>
      </c>
      <c r="B41027" s="1" t="s">
        <v>527</v>
      </c>
      <c r="C41027" s="1"/>
      <c r="D41027" s="1" t="s">
        <v>145347</v>
      </c>
      <c r="E41027">
        <v>2068598104</v>
      </c>
      <c r="F41027" s="1" t="s">
        <v>975</v>
      </c>
      <c r="G41027" s="1" t="s">
        <v>4772</v>
      </c>
      <c r="H41027" s="3">
        <v>36293</v>
      </c>
      <c r="I41027" s="1"/>
      <c r="M41027" s="1" t="s">
        <v>448</v>
      </c>
      <c r="Q41027">
        <v>28</v>
      </c>
      <c r="R41027" s="3"/>
      <c r="S41027" s="3"/>
      <c r="T41027" s="1" t="s">
        <v>145348</v>
      </c>
      <c r="AF41027" s="1"/>
      <c r="AG41027" s="1"/>
      <c r="AH41027" s="1" t="s">
        <v>1094</v>
      </c>
    </row>
    <row r="41028" spans="1:34" x14ac:dyDescent="0.45">
      <c r="A41028" s="1" t="s">
        <v>145349</v>
      </c>
      <c r="B41028" s="1" t="s">
        <v>527</v>
      </c>
      <c r="C41028" s="1"/>
      <c r="D41028" s="1" t="s">
        <v>145350</v>
      </c>
      <c r="E41028">
        <v>2067897234</v>
      </c>
      <c r="F41028" s="1" t="s">
        <v>145351</v>
      </c>
      <c r="G41028" s="1" t="s">
        <v>1930</v>
      </c>
      <c r="H41028" s="3">
        <v>24756</v>
      </c>
      <c r="I41028" s="1"/>
      <c r="M41028" s="1" t="s">
        <v>448</v>
      </c>
      <c r="Q41028">
        <v>77</v>
      </c>
      <c r="R41028" s="3"/>
      <c r="S41028" s="3"/>
      <c r="T41028" s="1" t="s">
        <v>145352</v>
      </c>
      <c r="AF41028" s="1"/>
      <c r="AG41028" s="1"/>
      <c r="AH41028" s="1" t="s">
        <v>1094</v>
      </c>
    </row>
    <row r="41029" spans="1:34" x14ac:dyDescent="0.45">
      <c r="A41029" s="1" t="s">
        <v>145353</v>
      </c>
      <c r="B41029" s="1" t="s">
        <v>527</v>
      </c>
      <c r="C41029" s="1"/>
      <c r="D41029" s="1" t="s">
        <v>145354</v>
      </c>
      <c r="E41029">
        <v>3603891327</v>
      </c>
      <c r="F41029" s="1" t="s">
        <v>25118</v>
      </c>
      <c r="G41029" s="1" t="s">
        <v>145355</v>
      </c>
      <c r="H41029" s="3">
        <v>35729</v>
      </c>
      <c r="I41029" s="1"/>
      <c r="M41029" s="1" t="s">
        <v>448</v>
      </c>
      <c r="Q41029">
        <v>50</v>
      </c>
      <c r="R41029" s="3"/>
      <c r="S41029" s="3"/>
      <c r="T41029" s="1" t="s">
        <v>145356</v>
      </c>
      <c r="AF41029" s="1"/>
      <c r="AG41029" s="1"/>
      <c r="AH41029" s="1" t="s">
        <v>1094</v>
      </c>
    </row>
    <row r="41030" spans="1:34" x14ac:dyDescent="0.45">
      <c r="A41030" s="1" t="s">
        <v>145357</v>
      </c>
      <c r="B41030" s="1" t="s">
        <v>527</v>
      </c>
      <c r="C41030" s="1"/>
      <c r="D41030" s="1" t="s">
        <v>68080</v>
      </c>
      <c r="E41030">
        <v>2534795799</v>
      </c>
      <c r="F41030" s="1" t="s">
        <v>1178</v>
      </c>
      <c r="G41030" s="1" t="s">
        <v>5113</v>
      </c>
      <c r="H41030" s="3">
        <v>29157</v>
      </c>
      <c r="I41030" s="1"/>
      <c r="M41030" s="1" t="s">
        <v>448</v>
      </c>
      <c r="Q41030">
        <v>17</v>
      </c>
      <c r="R41030" s="3"/>
      <c r="S41030" s="3"/>
      <c r="T41030" s="1" t="s">
        <v>145358</v>
      </c>
      <c r="AF41030" s="1"/>
      <c r="AG41030" s="1" t="s">
        <v>450</v>
      </c>
      <c r="AH41030" s="1" t="s">
        <v>450</v>
      </c>
    </row>
    <row r="41031" spans="1:34" x14ac:dyDescent="0.45">
      <c r="A41031" s="1" t="s">
        <v>145359</v>
      </c>
      <c r="B41031" s="1" t="s">
        <v>527</v>
      </c>
      <c r="C41031" s="1"/>
      <c r="D41031" s="1" t="s">
        <v>145360</v>
      </c>
      <c r="E41031">
        <v>5312101448</v>
      </c>
      <c r="F41031" s="1" t="s">
        <v>145361</v>
      </c>
      <c r="G41031" s="1" t="s">
        <v>854</v>
      </c>
      <c r="H41031" s="3">
        <v>31400</v>
      </c>
      <c r="I41031" s="1"/>
      <c r="M41031" s="1" t="s">
        <v>448</v>
      </c>
      <c r="Q41031">
        <v>25</v>
      </c>
      <c r="R41031" s="3"/>
      <c r="S41031" s="3"/>
      <c r="T41031" s="1" t="s">
        <v>145362</v>
      </c>
      <c r="AF41031" s="1"/>
      <c r="AG41031" s="1" t="s">
        <v>450</v>
      </c>
      <c r="AH41031" s="1" t="s">
        <v>450</v>
      </c>
    </row>
    <row r="41032" spans="1:34" x14ac:dyDescent="0.45">
      <c r="A41032" s="1" t="s">
        <v>145363</v>
      </c>
      <c r="B41032" s="1" t="s">
        <v>527</v>
      </c>
      <c r="C41032" s="1"/>
      <c r="D41032" s="1" t="s">
        <v>145364</v>
      </c>
      <c r="E41032">
        <v>4254184030</v>
      </c>
      <c r="F41032" s="1" t="s">
        <v>5690</v>
      </c>
      <c r="G41032" s="1" t="s">
        <v>43394</v>
      </c>
      <c r="H41032" s="3">
        <v>34659</v>
      </c>
      <c r="I41032" s="1"/>
      <c r="M41032" s="1" t="s">
        <v>448</v>
      </c>
      <c r="Q41032">
        <v>37</v>
      </c>
      <c r="R41032" s="3"/>
      <c r="S41032" s="3"/>
      <c r="T41032" s="1" t="s">
        <v>145365</v>
      </c>
      <c r="AF41032" s="1"/>
      <c r="AG41032" s="1"/>
      <c r="AH41032" s="1" t="s">
        <v>1094</v>
      </c>
    </row>
    <row r="41033" spans="1:34" x14ac:dyDescent="0.45">
      <c r="A41033" s="1" t="s">
        <v>145366</v>
      </c>
      <c r="B41033" s="1" t="s">
        <v>527</v>
      </c>
      <c r="C41033" s="1"/>
      <c r="D41033" s="1" t="s">
        <v>145367</v>
      </c>
      <c r="E41033">
        <v>2065781324</v>
      </c>
      <c r="F41033" s="1" t="s">
        <v>1684</v>
      </c>
      <c r="G41033" s="1" t="s">
        <v>1587</v>
      </c>
      <c r="H41033" s="3">
        <v>36347</v>
      </c>
      <c r="I41033" s="1"/>
      <c r="M41033" s="1" t="s">
        <v>448</v>
      </c>
      <c r="Q41033">
        <v>95</v>
      </c>
      <c r="R41033" s="3"/>
      <c r="S41033" s="3"/>
      <c r="T41033" s="1" t="s">
        <v>145368</v>
      </c>
      <c r="AF41033" s="1"/>
      <c r="AG41033" s="1"/>
      <c r="AH41033" s="1" t="s">
        <v>1094</v>
      </c>
    </row>
    <row r="41034" spans="1:34" x14ac:dyDescent="0.45">
      <c r="A41034" s="1" t="s">
        <v>145369</v>
      </c>
      <c r="B41034" s="1" t="s">
        <v>470</v>
      </c>
      <c r="C41034" s="1"/>
      <c r="D41034" s="1" t="s">
        <v>145370</v>
      </c>
      <c r="F41034" s="1" t="s">
        <v>145371</v>
      </c>
      <c r="G41034" s="1" t="s">
        <v>2587</v>
      </c>
      <c r="H41034" s="3">
        <v>28905</v>
      </c>
      <c r="I41034" s="1" t="s">
        <v>145372</v>
      </c>
      <c r="M41034" s="1" t="s">
        <v>448</v>
      </c>
      <c r="Q41034">
        <v>214</v>
      </c>
      <c r="R41034" s="3"/>
      <c r="S41034" s="3">
        <v>44094</v>
      </c>
      <c r="T41034" s="1" t="s">
        <v>145373</v>
      </c>
      <c r="AF41034" s="1"/>
      <c r="AG41034" s="1" t="s">
        <v>450</v>
      </c>
      <c r="AH41034" s="1" t="s">
        <v>450</v>
      </c>
    </row>
    <row r="41035" spans="1:34" x14ac:dyDescent="0.45">
      <c r="A41035" s="1" t="s">
        <v>145374</v>
      </c>
      <c r="B41035" s="1" t="s">
        <v>527</v>
      </c>
      <c r="C41035" s="1"/>
      <c r="D41035" s="1" t="s">
        <v>145375</v>
      </c>
      <c r="E41035">
        <v>9177945919</v>
      </c>
      <c r="F41035" s="1" t="s">
        <v>73268</v>
      </c>
      <c r="G41035" s="1" t="s">
        <v>3422</v>
      </c>
      <c r="H41035" s="3">
        <v>32096</v>
      </c>
      <c r="I41035" s="1"/>
      <c r="M41035" s="1" t="s">
        <v>448</v>
      </c>
      <c r="Q41035">
        <v>35</v>
      </c>
      <c r="R41035" s="3"/>
      <c r="S41035" s="3"/>
      <c r="T41035" s="1" t="s">
        <v>145376</v>
      </c>
      <c r="AF41035" s="1"/>
      <c r="AG41035" s="1"/>
      <c r="AH41035" s="1" t="s">
        <v>1094</v>
      </c>
    </row>
    <row r="41036" spans="1:34" x14ac:dyDescent="0.45">
      <c r="A41036" s="1" t="s">
        <v>145377</v>
      </c>
      <c r="B41036" s="1" t="s">
        <v>527</v>
      </c>
      <c r="C41036" s="1"/>
      <c r="D41036" s="1" t="s">
        <v>145378</v>
      </c>
      <c r="E41036">
        <v>3604892129</v>
      </c>
      <c r="F41036" s="1" t="s">
        <v>145379</v>
      </c>
      <c r="G41036" s="1" t="s">
        <v>145380</v>
      </c>
      <c r="H41036" s="3">
        <v>36357</v>
      </c>
      <c r="I41036" s="1"/>
      <c r="M41036" s="1" t="s">
        <v>448</v>
      </c>
      <c r="Q41036">
        <v>756</v>
      </c>
      <c r="R41036" s="3"/>
      <c r="S41036" s="3"/>
      <c r="T41036" s="1" t="s">
        <v>145381</v>
      </c>
      <c r="AF41036" s="1"/>
      <c r="AG41036" s="1" t="s">
        <v>450</v>
      </c>
      <c r="AH41036" s="1" t="s">
        <v>450</v>
      </c>
    </row>
    <row r="41037" spans="1:34" x14ac:dyDescent="0.45">
      <c r="A41037" s="1" t="s">
        <v>145382</v>
      </c>
      <c r="B41037" s="1" t="s">
        <v>527</v>
      </c>
      <c r="C41037" s="1"/>
      <c r="D41037" s="1" t="s">
        <v>145383</v>
      </c>
      <c r="E41037">
        <v>3608708722</v>
      </c>
      <c r="F41037" s="1" t="s">
        <v>1514</v>
      </c>
      <c r="G41037" s="1" t="s">
        <v>697</v>
      </c>
      <c r="H41037" s="3">
        <v>29893</v>
      </c>
      <c r="I41037" s="1"/>
      <c r="M41037" s="1" t="s">
        <v>448</v>
      </c>
      <c r="Q41037">
        <v>197</v>
      </c>
      <c r="R41037" s="3"/>
      <c r="S41037" s="3"/>
      <c r="T41037" s="1" t="s">
        <v>145384</v>
      </c>
      <c r="AF41037" s="1"/>
      <c r="AG41037" s="1" t="s">
        <v>450</v>
      </c>
      <c r="AH41037" s="1" t="s">
        <v>450</v>
      </c>
    </row>
    <row r="41038" spans="1:34" x14ac:dyDescent="0.45">
      <c r="A41038" s="1" t="s">
        <v>145385</v>
      </c>
      <c r="B41038" s="1" t="s">
        <v>527</v>
      </c>
      <c r="C41038" s="1"/>
      <c r="D41038" s="1" t="s">
        <v>2523</v>
      </c>
      <c r="E41038">
        <v>9738977521</v>
      </c>
      <c r="F41038" s="1"/>
      <c r="G41038" s="1"/>
      <c r="H41038" s="3"/>
      <c r="I41038" s="1"/>
      <c r="M41038" s="1" t="s">
        <v>448</v>
      </c>
      <c r="Q41038">
        <v>99</v>
      </c>
      <c r="R41038" s="3"/>
      <c r="S41038" s="3"/>
      <c r="T41038" s="1" t="s">
        <v>145386</v>
      </c>
      <c r="AF41038" s="1"/>
      <c r="AG41038" s="1" t="s">
        <v>115730</v>
      </c>
      <c r="AH41038" s="1" t="s">
        <v>115730</v>
      </c>
    </row>
    <row r="41039" spans="1:34" x14ac:dyDescent="0.45">
      <c r="A41039" s="1" t="s">
        <v>145387</v>
      </c>
      <c r="B41039" s="1" t="s">
        <v>527</v>
      </c>
      <c r="C41039" s="1"/>
      <c r="D41039" s="1" t="s">
        <v>145388</v>
      </c>
      <c r="E41039">
        <v>7049208252</v>
      </c>
      <c r="F41039" s="1" t="s">
        <v>1561</v>
      </c>
      <c r="G41039" s="1" t="s">
        <v>145389</v>
      </c>
      <c r="H41039" s="3">
        <v>35489</v>
      </c>
      <c r="I41039" s="1"/>
      <c r="M41039" s="1" t="s">
        <v>448</v>
      </c>
      <c r="Q41039">
        <v>167</v>
      </c>
      <c r="R41039" s="3"/>
      <c r="S41039" s="3"/>
      <c r="T41039" s="1" t="s">
        <v>145390</v>
      </c>
      <c r="AF41039" s="1"/>
      <c r="AG41039" s="1" t="s">
        <v>450</v>
      </c>
      <c r="AH41039" s="1" t="s">
        <v>450</v>
      </c>
    </row>
    <row r="41040" spans="1:34" x14ac:dyDescent="0.45">
      <c r="A41040" s="1" t="s">
        <v>145391</v>
      </c>
      <c r="B41040" s="1" t="s">
        <v>527</v>
      </c>
      <c r="C41040" s="1"/>
      <c r="D41040" s="1" t="s">
        <v>145392</v>
      </c>
      <c r="E41040">
        <v>4062085430</v>
      </c>
      <c r="F41040" s="1" t="s">
        <v>4781</v>
      </c>
      <c r="G41040" s="1" t="s">
        <v>145393</v>
      </c>
      <c r="H41040" s="3"/>
      <c r="I41040" s="1"/>
      <c r="M41040" s="1" t="s">
        <v>448</v>
      </c>
      <c r="Q41040">
        <v>38</v>
      </c>
      <c r="R41040" s="3"/>
      <c r="S41040" s="3"/>
      <c r="T41040" s="1" t="s">
        <v>145394</v>
      </c>
      <c r="AF41040" s="1"/>
      <c r="AG41040" s="1"/>
      <c r="AH41040" s="1" t="s">
        <v>1094</v>
      </c>
    </row>
    <row r="41041" spans="1:34" x14ac:dyDescent="0.45">
      <c r="A41041" s="1" t="s">
        <v>145395</v>
      </c>
      <c r="B41041" s="1" t="s">
        <v>527</v>
      </c>
      <c r="C41041" s="1"/>
      <c r="D41041" s="1" t="s">
        <v>145396</v>
      </c>
      <c r="E41041">
        <v>2064584820</v>
      </c>
      <c r="F41041" s="1" t="s">
        <v>730</v>
      </c>
      <c r="G41041" s="1" t="s">
        <v>7215</v>
      </c>
      <c r="H41041" s="3">
        <v>35006</v>
      </c>
      <c r="I41041" s="1"/>
      <c r="M41041" s="1" t="s">
        <v>448</v>
      </c>
      <c r="Q41041">
        <v>86</v>
      </c>
      <c r="R41041" s="3"/>
      <c r="S41041" s="3"/>
      <c r="T41041" s="1" t="s">
        <v>145397</v>
      </c>
      <c r="AF41041" s="1"/>
      <c r="AG41041" s="1"/>
      <c r="AH41041" s="1" t="s">
        <v>1094</v>
      </c>
    </row>
    <row r="41042" spans="1:34" x14ac:dyDescent="0.45">
      <c r="A41042" s="1" t="s">
        <v>145398</v>
      </c>
      <c r="B41042" s="1" t="s">
        <v>527</v>
      </c>
      <c r="C41042" s="1"/>
      <c r="D41042" s="1" t="s">
        <v>145399</v>
      </c>
      <c r="E41042">
        <v>3605610559</v>
      </c>
      <c r="F41042" s="1" t="s">
        <v>18768</v>
      </c>
      <c r="G41042" s="1" t="s">
        <v>38857</v>
      </c>
      <c r="H41042" s="3">
        <v>35870</v>
      </c>
      <c r="I41042" s="1"/>
      <c r="M41042" s="1" t="s">
        <v>448</v>
      </c>
      <c r="Q41042">
        <v>433</v>
      </c>
      <c r="R41042" s="3"/>
      <c r="S41042" s="3"/>
      <c r="T41042" s="1" t="s">
        <v>145400</v>
      </c>
      <c r="AF41042" s="1"/>
      <c r="AG41042" s="1" t="s">
        <v>450</v>
      </c>
      <c r="AH41042" s="1" t="s">
        <v>450</v>
      </c>
    </row>
    <row r="41043" spans="1:34" x14ac:dyDescent="0.45">
      <c r="A41043" s="1" t="s">
        <v>145401</v>
      </c>
      <c r="B41043" s="1" t="s">
        <v>527</v>
      </c>
      <c r="C41043" s="1"/>
      <c r="D41043" s="1" t="s">
        <v>145402</v>
      </c>
      <c r="E41043">
        <v>4252447282</v>
      </c>
      <c r="F41043" s="1" t="s">
        <v>1641</v>
      </c>
      <c r="G41043" s="1" t="s">
        <v>1189</v>
      </c>
      <c r="H41043" s="3">
        <v>27183</v>
      </c>
      <c r="I41043" s="1"/>
      <c r="M41043" s="1" t="s">
        <v>448</v>
      </c>
      <c r="Q41043">
        <v>120</v>
      </c>
      <c r="R41043" s="3"/>
      <c r="S41043" s="3"/>
      <c r="T41043" s="1" t="s">
        <v>145403</v>
      </c>
      <c r="AF41043" s="1"/>
      <c r="AG41043" s="1"/>
      <c r="AH41043" s="1" t="s">
        <v>1094</v>
      </c>
    </row>
    <row r="41044" spans="1:34" x14ac:dyDescent="0.45">
      <c r="A41044" s="1" t="s">
        <v>145404</v>
      </c>
      <c r="B41044" s="1" t="s">
        <v>527</v>
      </c>
      <c r="C41044" s="1"/>
      <c r="D41044" s="1" t="s">
        <v>145405</v>
      </c>
      <c r="E41044">
        <v>2535718089</v>
      </c>
      <c r="F41044" s="1" t="s">
        <v>7008</v>
      </c>
      <c r="G41044" s="1" t="s">
        <v>969</v>
      </c>
      <c r="H41044" s="3">
        <v>32939</v>
      </c>
      <c r="I41044" s="1"/>
      <c r="M41044" s="1" t="s">
        <v>448</v>
      </c>
      <c r="Q41044">
        <v>189</v>
      </c>
      <c r="R41044" s="3"/>
      <c r="S41044" s="3"/>
      <c r="T41044" s="1" t="s">
        <v>145406</v>
      </c>
      <c r="AF41044" s="1"/>
      <c r="AG41044" s="1" t="s">
        <v>450</v>
      </c>
      <c r="AH41044" s="1" t="s">
        <v>450</v>
      </c>
    </row>
    <row r="41045" spans="1:34" x14ac:dyDescent="0.45">
      <c r="A41045" s="1" t="s">
        <v>145407</v>
      </c>
      <c r="B41045" s="1" t="s">
        <v>5628</v>
      </c>
      <c r="C41045" s="1"/>
      <c r="D41045" s="1" t="s">
        <v>145408</v>
      </c>
      <c r="E41045">
        <v>4056934899</v>
      </c>
      <c r="F41045" s="1" t="s">
        <v>5948</v>
      </c>
      <c r="G41045" s="1" t="s">
        <v>111137</v>
      </c>
      <c r="H41045" s="3">
        <v>36318</v>
      </c>
      <c r="I41045" s="1" t="s">
        <v>145409</v>
      </c>
      <c r="M41045" s="1" t="s">
        <v>448</v>
      </c>
      <c r="Q41045">
        <v>159</v>
      </c>
      <c r="R41045" s="3"/>
      <c r="S41045" s="3">
        <v>44753</v>
      </c>
      <c r="T41045" s="1" t="s">
        <v>145410</v>
      </c>
      <c r="AF41045" s="1"/>
      <c r="AG41045" s="1" t="s">
        <v>1939</v>
      </c>
      <c r="AH41045" s="1" t="s">
        <v>1939</v>
      </c>
    </row>
    <row r="41046" spans="1:34" x14ac:dyDescent="0.45">
      <c r="A41046" s="1" t="s">
        <v>145411</v>
      </c>
      <c r="B41046" s="1" t="s">
        <v>527</v>
      </c>
      <c r="C41046" s="1"/>
      <c r="D41046" s="1" t="s">
        <v>145412</v>
      </c>
      <c r="E41046">
        <v>4254781293</v>
      </c>
      <c r="F41046" s="1" t="s">
        <v>3255</v>
      </c>
      <c r="G41046" s="1" t="s">
        <v>54712</v>
      </c>
      <c r="H41046" s="3"/>
      <c r="I41046" s="1"/>
      <c r="M41046" s="1" t="s">
        <v>448</v>
      </c>
      <c r="Q41046">
        <v>47</v>
      </c>
      <c r="R41046" s="3"/>
      <c r="S41046" s="3"/>
      <c r="T41046" s="1" t="s">
        <v>145413</v>
      </c>
      <c r="AF41046" s="1"/>
      <c r="AG41046" s="1"/>
      <c r="AH41046" s="1" t="s">
        <v>1094</v>
      </c>
    </row>
    <row r="41047" spans="1:34" x14ac:dyDescent="0.45">
      <c r="A41047" s="1" t="s">
        <v>145414</v>
      </c>
      <c r="B41047" s="1" t="s">
        <v>470</v>
      </c>
      <c r="C41047" s="1"/>
      <c r="D41047" s="1" t="s">
        <v>80294</v>
      </c>
      <c r="F41047" s="1" t="s">
        <v>1154</v>
      </c>
      <c r="G41047" s="1" t="s">
        <v>15580</v>
      </c>
      <c r="H41047" s="3">
        <v>18182</v>
      </c>
      <c r="I41047" s="1" t="s">
        <v>145415</v>
      </c>
      <c r="M41047" s="1" t="s">
        <v>448</v>
      </c>
      <c r="Q41047">
        <v>544</v>
      </c>
      <c r="R41047" s="3"/>
      <c r="S41047" s="3">
        <v>44390</v>
      </c>
      <c r="T41047" s="1" t="s">
        <v>145416</v>
      </c>
      <c r="AF41047" s="1"/>
      <c r="AG41047" s="1" t="s">
        <v>450</v>
      </c>
      <c r="AH41047" s="1" t="s">
        <v>450</v>
      </c>
    </row>
    <row r="41048" spans="1:34" x14ac:dyDescent="0.45">
      <c r="A41048" s="1" t="s">
        <v>145417</v>
      </c>
      <c r="B41048" s="1" t="s">
        <v>527</v>
      </c>
      <c r="C41048" s="1"/>
      <c r="D41048" s="1" t="s">
        <v>145418</v>
      </c>
      <c r="E41048">
        <v>3605613241</v>
      </c>
      <c r="F41048" s="1" t="s">
        <v>139532</v>
      </c>
      <c r="G41048" s="1" t="s">
        <v>145419</v>
      </c>
      <c r="H41048" s="3">
        <v>35069</v>
      </c>
      <c r="I41048" s="1"/>
      <c r="M41048" s="1" t="s">
        <v>448</v>
      </c>
      <c r="Q41048">
        <v>20</v>
      </c>
      <c r="R41048" s="3"/>
      <c r="S41048" s="3"/>
      <c r="T41048" s="1" t="s">
        <v>145420</v>
      </c>
      <c r="AF41048" s="1"/>
      <c r="AG41048" s="1" t="s">
        <v>450</v>
      </c>
      <c r="AH41048" s="1" t="s">
        <v>450</v>
      </c>
    </row>
    <row r="41049" spans="1:34" x14ac:dyDescent="0.45">
      <c r="A41049" s="1" t="s">
        <v>145421</v>
      </c>
      <c r="B41049" s="1" t="s">
        <v>527</v>
      </c>
      <c r="C41049" s="1"/>
      <c r="D41049" s="1" t="s">
        <v>145422</v>
      </c>
      <c r="E41049">
        <v>4259719727</v>
      </c>
      <c r="F41049" s="1" t="s">
        <v>4763</v>
      </c>
      <c r="G41049" s="1" t="s">
        <v>4630</v>
      </c>
      <c r="H41049" s="3">
        <v>33318</v>
      </c>
      <c r="I41049" s="1"/>
      <c r="M41049" s="1" t="s">
        <v>448</v>
      </c>
      <c r="Q41049">
        <v>30</v>
      </c>
      <c r="R41049" s="3"/>
      <c r="S41049" s="3"/>
      <c r="T41049" s="1" t="s">
        <v>145423</v>
      </c>
      <c r="AF41049" s="1"/>
      <c r="AG41049" s="1"/>
      <c r="AH41049" s="1" t="s">
        <v>1094</v>
      </c>
    </row>
    <row r="41050" spans="1:34" x14ac:dyDescent="0.45">
      <c r="A41050" s="1" t="s">
        <v>145424</v>
      </c>
      <c r="B41050" s="1" t="s">
        <v>527</v>
      </c>
      <c r="C41050" s="1"/>
      <c r="D41050" s="1" t="s">
        <v>145425</v>
      </c>
      <c r="E41050">
        <v>7605879959</v>
      </c>
      <c r="F41050" s="1" t="s">
        <v>1667</v>
      </c>
      <c r="G41050" s="1" t="s">
        <v>145426</v>
      </c>
      <c r="H41050" s="3"/>
      <c r="I41050" s="1"/>
      <c r="M41050" s="1" t="s">
        <v>448</v>
      </c>
      <c r="Q41050">
        <v>2103</v>
      </c>
      <c r="R41050" s="3"/>
      <c r="S41050" s="3"/>
      <c r="T41050" s="1" t="s">
        <v>145427</v>
      </c>
      <c r="AF41050" s="1"/>
      <c r="AG41050" s="1" t="s">
        <v>450</v>
      </c>
      <c r="AH41050" s="1" t="s">
        <v>450</v>
      </c>
    </row>
    <row r="41051" spans="1:34" x14ac:dyDescent="0.45">
      <c r="A41051" s="1" t="s">
        <v>145428</v>
      </c>
      <c r="B41051" s="1" t="s">
        <v>527</v>
      </c>
      <c r="C41051" s="1"/>
      <c r="D41051" s="1" t="s">
        <v>145429</v>
      </c>
      <c r="E41051">
        <v>6616188276</v>
      </c>
      <c r="F41051" s="1" t="s">
        <v>1493</v>
      </c>
      <c r="G41051" s="1" t="s">
        <v>15594</v>
      </c>
      <c r="H41051" s="3"/>
      <c r="I41051" s="1"/>
      <c r="M41051" s="1" t="s">
        <v>448</v>
      </c>
      <c r="Q41051">
        <v>53</v>
      </c>
      <c r="R41051" s="3"/>
      <c r="S41051" s="3"/>
      <c r="T41051" s="1" t="s">
        <v>145430</v>
      </c>
      <c r="AF41051" s="1"/>
      <c r="AG41051" s="1" t="s">
        <v>450</v>
      </c>
      <c r="AH41051" s="1" t="s">
        <v>450</v>
      </c>
    </row>
    <row r="41052" spans="1:34" x14ac:dyDescent="0.45">
      <c r="A41052" s="1" t="s">
        <v>145431</v>
      </c>
      <c r="B41052" s="1" t="s">
        <v>527</v>
      </c>
      <c r="C41052" s="1"/>
      <c r="D41052" s="1" t="s">
        <v>65826</v>
      </c>
      <c r="E41052">
        <v>3603508987</v>
      </c>
      <c r="F41052" s="1" t="s">
        <v>9822</v>
      </c>
      <c r="G41052" s="1"/>
      <c r="H41052" s="3">
        <v>25019</v>
      </c>
      <c r="I41052" s="1"/>
      <c r="M41052" s="1" t="s">
        <v>448</v>
      </c>
      <c r="Q41052">
        <v>27</v>
      </c>
      <c r="R41052" s="3"/>
      <c r="S41052" s="3"/>
      <c r="T41052" s="1" t="s">
        <v>145432</v>
      </c>
      <c r="AF41052" s="1"/>
      <c r="AG41052" s="1" t="s">
        <v>450</v>
      </c>
      <c r="AH41052" s="1" t="s">
        <v>450</v>
      </c>
    </row>
    <row r="41053" spans="1:34" x14ac:dyDescent="0.45">
      <c r="A41053" s="1" t="s">
        <v>145433</v>
      </c>
      <c r="B41053" s="1" t="s">
        <v>527</v>
      </c>
      <c r="C41053" s="1"/>
      <c r="D41053" s="1" t="s">
        <v>145434</v>
      </c>
      <c r="E41053">
        <v>2535614662</v>
      </c>
      <c r="F41053" s="1" t="s">
        <v>646</v>
      </c>
      <c r="G41053" s="1" t="s">
        <v>145435</v>
      </c>
      <c r="H41053" s="3">
        <v>35073</v>
      </c>
      <c r="I41053" s="1"/>
      <c r="M41053" s="1" t="s">
        <v>448</v>
      </c>
      <c r="Q41053">
        <v>112</v>
      </c>
      <c r="R41053" s="3"/>
      <c r="S41053" s="3"/>
      <c r="T41053" s="1" t="s">
        <v>145436</v>
      </c>
      <c r="AF41053" s="1"/>
      <c r="AG41053" s="1"/>
      <c r="AH41053" s="1" t="s">
        <v>1094</v>
      </c>
    </row>
    <row r="41054" spans="1:34" x14ac:dyDescent="0.45">
      <c r="A41054" s="1" t="s">
        <v>145437</v>
      </c>
      <c r="B41054" s="1" t="s">
        <v>527</v>
      </c>
      <c r="C41054" s="1"/>
      <c r="D41054" s="1" t="s">
        <v>145438</v>
      </c>
      <c r="E41054">
        <v>3605912092</v>
      </c>
      <c r="F41054" s="1" t="s">
        <v>17149</v>
      </c>
      <c r="G41054" s="1" t="s">
        <v>3625</v>
      </c>
      <c r="H41054" s="3">
        <v>32853</v>
      </c>
      <c r="I41054" s="1"/>
      <c r="M41054" s="1" t="s">
        <v>448</v>
      </c>
      <c r="Q41054">
        <v>37</v>
      </c>
      <c r="R41054" s="3"/>
      <c r="S41054" s="3"/>
      <c r="T41054" s="1" t="s">
        <v>145439</v>
      </c>
      <c r="AF41054" s="1"/>
      <c r="AG41054" s="1" t="s">
        <v>450</v>
      </c>
      <c r="AH41054" s="1" t="s">
        <v>450</v>
      </c>
    </row>
    <row r="41055" spans="1:34" x14ac:dyDescent="0.45">
      <c r="A41055" s="1" t="s">
        <v>145440</v>
      </c>
      <c r="B41055" s="1" t="s">
        <v>5628</v>
      </c>
      <c r="C41055" s="1"/>
      <c r="D41055" s="1" t="s">
        <v>145441</v>
      </c>
      <c r="E41055">
        <v>4055893475</v>
      </c>
      <c r="F41055" s="1" t="s">
        <v>500</v>
      </c>
      <c r="G41055" s="1" t="s">
        <v>145442</v>
      </c>
      <c r="H41055" s="3">
        <v>37406</v>
      </c>
      <c r="I41055" s="1" t="s">
        <v>145443</v>
      </c>
      <c r="M41055" s="1" t="s">
        <v>448</v>
      </c>
      <c r="Q41055">
        <v>122</v>
      </c>
      <c r="R41055" s="3"/>
      <c r="S41055" s="3">
        <v>44764</v>
      </c>
      <c r="T41055" s="1" t="s">
        <v>145444</v>
      </c>
      <c r="AF41055" s="1"/>
      <c r="AG41055" s="1" t="s">
        <v>1939</v>
      </c>
      <c r="AH41055" s="1" t="s">
        <v>1939</v>
      </c>
    </row>
    <row r="41056" spans="1:34" x14ac:dyDescent="0.45">
      <c r="A41056" s="1" t="s">
        <v>145445</v>
      </c>
      <c r="B41056" s="1" t="s">
        <v>5628</v>
      </c>
      <c r="C41056" s="1"/>
      <c r="D41056" s="1" t="s">
        <v>145446</v>
      </c>
      <c r="E41056">
        <v>4052228422</v>
      </c>
      <c r="F41056" s="1" t="s">
        <v>8248</v>
      </c>
      <c r="G41056" s="1" t="s">
        <v>97265</v>
      </c>
      <c r="H41056" s="3">
        <v>33261</v>
      </c>
      <c r="I41056" s="1" t="s">
        <v>145447</v>
      </c>
      <c r="M41056" s="1" t="s">
        <v>448</v>
      </c>
      <c r="Q41056">
        <v>45</v>
      </c>
      <c r="R41056" s="3"/>
      <c r="S41056" s="3">
        <v>44476</v>
      </c>
      <c r="T41056" s="1" t="s">
        <v>145448</v>
      </c>
      <c r="AF41056" s="1"/>
      <c r="AG41056" s="1" t="s">
        <v>1939</v>
      </c>
      <c r="AH41056" s="1" t="s">
        <v>1939</v>
      </c>
    </row>
    <row r="41057" spans="1:34" x14ac:dyDescent="0.45">
      <c r="A41057" s="1" t="s">
        <v>145449</v>
      </c>
      <c r="B41057" s="1" t="s">
        <v>527</v>
      </c>
      <c r="C41057" s="1"/>
      <c r="D41057" s="1" t="s">
        <v>145450</v>
      </c>
      <c r="E41057">
        <v>4255993121</v>
      </c>
      <c r="F41057" s="1" t="s">
        <v>145451</v>
      </c>
      <c r="G41057" s="1" t="s">
        <v>954</v>
      </c>
      <c r="H41057" s="3">
        <v>25983</v>
      </c>
      <c r="I41057" s="1"/>
      <c r="M41057" s="1" t="s">
        <v>448</v>
      </c>
      <c r="R41057" s="3"/>
      <c r="S41057" s="3"/>
      <c r="T41057" s="1" t="s">
        <v>145452</v>
      </c>
      <c r="AF41057" s="1"/>
      <c r="AG41057" s="1"/>
      <c r="AH41057" s="1" t="s">
        <v>1094</v>
      </c>
    </row>
    <row r="41058" spans="1:34" x14ac:dyDescent="0.45">
      <c r="A41058" s="1" t="s">
        <v>145453</v>
      </c>
      <c r="B41058" s="1" t="s">
        <v>527</v>
      </c>
      <c r="C41058" s="1"/>
      <c r="D41058" s="1" t="s">
        <v>145454</v>
      </c>
      <c r="E41058">
        <v>4255358992</v>
      </c>
      <c r="F41058" s="1" t="s">
        <v>145455</v>
      </c>
      <c r="G41058" s="1" t="s">
        <v>3021</v>
      </c>
      <c r="H41058" s="3">
        <v>35132</v>
      </c>
      <c r="I41058" s="1"/>
      <c r="M41058" s="1" t="s">
        <v>448</v>
      </c>
      <c r="Q41058">
        <v>133</v>
      </c>
      <c r="R41058" s="3"/>
      <c r="S41058" s="3"/>
      <c r="T41058" s="1" t="s">
        <v>145456</v>
      </c>
      <c r="AF41058" s="1"/>
      <c r="AG41058" s="1"/>
      <c r="AH41058" s="1" t="s">
        <v>1094</v>
      </c>
    </row>
    <row r="41059" spans="1:34" x14ac:dyDescent="0.45">
      <c r="A41059" s="1" t="s">
        <v>145457</v>
      </c>
      <c r="B41059" s="1" t="s">
        <v>527</v>
      </c>
      <c r="C41059" s="1"/>
      <c r="D41059" s="1" t="s">
        <v>145458</v>
      </c>
      <c r="E41059">
        <v>4259533324</v>
      </c>
      <c r="F41059" s="1" t="s">
        <v>145459</v>
      </c>
      <c r="G41059" s="1" t="s">
        <v>145460</v>
      </c>
      <c r="H41059" s="3">
        <v>33183</v>
      </c>
      <c r="I41059" s="1"/>
      <c r="M41059" s="1" t="s">
        <v>448</v>
      </c>
      <c r="Q41059">
        <v>473</v>
      </c>
      <c r="R41059" s="3"/>
      <c r="S41059" s="3"/>
      <c r="T41059" s="1" t="s">
        <v>145461</v>
      </c>
      <c r="AF41059" s="1"/>
      <c r="AG41059" s="1"/>
      <c r="AH41059" s="1" t="s">
        <v>1094</v>
      </c>
    </row>
    <row r="41060" spans="1:34" x14ac:dyDescent="0.45">
      <c r="A41060" s="1" t="s">
        <v>145462</v>
      </c>
      <c r="B41060" s="1" t="s">
        <v>527</v>
      </c>
      <c r="C41060" s="1"/>
      <c r="D41060" s="1" t="s">
        <v>145463</v>
      </c>
      <c r="E41060">
        <v>6783688759</v>
      </c>
      <c r="F41060" s="1" t="s">
        <v>862</v>
      </c>
      <c r="G41060" s="1" t="s">
        <v>6796</v>
      </c>
      <c r="H41060" s="3">
        <v>34432</v>
      </c>
      <c r="I41060" s="1"/>
      <c r="M41060" s="1" t="s">
        <v>448</v>
      </c>
      <c r="Q41060">
        <v>256</v>
      </c>
      <c r="R41060" s="3"/>
      <c r="S41060" s="3"/>
      <c r="T41060" s="1" t="s">
        <v>145464</v>
      </c>
      <c r="AF41060" s="1"/>
      <c r="AG41060" s="1" t="s">
        <v>450</v>
      </c>
      <c r="AH41060" s="1" t="s">
        <v>450</v>
      </c>
    </row>
    <row r="41061" spans="1:34" x14ac:dyDescent="0.45">
      <c r="A41061" s="1" t="s">
        <v>145465</v>
      </c>
      <c r="B41061" s="1" t="s">
        <v>527</v>
      </c>
      <c r="C41061" s="1"/>
      <c r="D41061" s="1" t="s">
        <v>145466</v>
      </c>
      <c r="E41061">
        <v>2537205990</v>
      </c>
      <c r="F41061" s="1" t="s">
        <v>145467</v>
      </c>
      <c r="G41061" s="1" t="s">
        <v>24980</v>
      </c>
      <c r="H41061" s="3">
        <v>36243</v>
      </c>
      <c r="I41061" s="1"/>
      <c r="M41061" s="1" t="s">
        <v>448</v>
      </c>
      <c r="Q41061">
        <v>29</v>
      </c>
      <c r="R41061" s="3"/>
      <c r="S41061" s="3"/>
      <c r="T41061" s="1" t="s">
        <v>145468</v>
      </c>
      <c r="AF41061" s="1"/>
      <c r="AG41061" s="1" t="s">
        <v>450</v>
      </c>
      <c r="AH41061" s="1" t="s">
        <v>450</v>
      </c>
    </row>
    <row r="41062" spans="1:34" x14ac:dyDescent="0.45">
      <c r="A41062" s="1" t="s">
        <v>145469</v>
      </c>
      <c r="B41062" s="1" t="s">
        <v>470</v>
      </c>
      <c r="C41062" s="1"/>
      <c r="D41062" s="1" t="s">
        <v>145470</v>
      </c>
      <c r="F41062" s="1" t="s">
        <v>668</v>
      </c>
      <c r="G41062" s="1" t="s">
        <v>145471</v>
      </c>
      <c r="H41062" s="3">
        <v>36621</v>
      </c>
      <c r="I41062" s="1" t="s">
        <v>145472</v>
      </c>
      <c r="M41062" s="1" t="s">
        <v>448</v>
      </c>
      <c r="Q41062">
        <v>1742</v>
      </c>
      <c r="R41062" s="3"/>
      <c r="S41062" s="3">
        <v>44389</v>
      </c>
      <c r="T41062" s="1" t="s">
        <v>145473</v>
      </c>
      <c r="AF41062" s="1"/>
      <c r="AG41062" s="1"/>
      <c r="AH41062" s="1" t="s">
        <v>1094</v>
      </c>
    </row>
    <row r="41063" spans="1:34" x14ac:dyDescent="0.45">
      <c r="A41063" s="1" t="s">
        <v>145474</v>
      </c>
      <c r="B41063" s="1" t="s">
        <v>527</v>
      </c>
      <c r="C41063" s="1"/>
      <c r="D41063" s="1" t="s">
        <v>145475</v>
      </c>
      <c r="E41063">
        <v>4253615792</v>
      </c>
      <c r="F41063" s="1" t="s">
        <v>145476</v>
      </c>
      <c r="G41063" s="1"/>
      <c r="H41063" s="3">
        <v>35425</v>
      </c>
      <c r="I41063" s="1"/>
      <c r="M41063" s="1" t="s">
        <v>448</v>
      </c>
      <c r="Q41063">
        <v>17</v>
      </c>
      <c r="R41063" s="3"/>
      <c r="S41063" s="3"/>
      <c r="T41063" s="1" t="s">
        <v>145477</v>
      </c>
      <c r="AF41063" s="1"/>
      <c r="AG41063" s="1"/>
      <c r="AH41063" s="1" t="s">
        <v>1094</v>
      </c>
    </row>
    <row r="41064" spans="1:34" x14ac:dyDescent="0.45">
      <c r="A41064" s="1" t="s">
        <v>145478</v>
      </c>
      <c r="B41064" s="1" t="s">
        <v>527</v>
      </c>
      <c r="C41064" s="1"/>
      <c r="D41064" s="1" t="s">
        <v>75646</v>
      </c>
      <c r="E41064">
        <v>4257729729</v>
      </c>
      <c r="F41064" s="1" t="s">
        <v>7292</v>
      </c>
      <c r="G41064" s="1"/>
      <c r="H41064" s="3">
        <v>17807</v>
      </c>
      <c r="I41064" s="1"/>
      <c r="M41064" s="1" t="s">
        <v>448</v>
      </c>
      <c r="Q41064">
        <v>211</v>
      </c>
      <c r="R41064" s="3"/>
      <c r="S41064" s="3"/>
      <c r="T41064" s="1" t="s">
        <v>145479</v>
      </c>
      <c r="AF41064" s="1"/>
      <c r="AG41064" s="1"/>
      <c r="AH41064" s="1" t="s">
        <v>1094</v>
      </c>
    </row>
    <row r="41065" spans="1:34" x14ac:dyDescent="0.45">
      <c r="A41065" s="1" t="s">
        <v>145480</v>
      </c>
      <c r="B41065" s="1" t="s">
        <v>527</v>
      </c>
      <c r="C41065" s="1"/>
      <c r="D41065" s="1" t="s">
        <v>145481</v>
      </c>
      <c r="E41065">
        <v>4147596712</v>
      </c>
      <c r="F41065" s="1" t="s">
        <v>2275</v>
      </c>
      <c r="G41065" s="1" t="s">
        <v>2488</v>
      </c>
      <c r="H41065" s="3">
        <v>32828</v>
      </c>
      <c r="I41065" s="1"/>
      <c r="M41065" s="1" t="s">
        <v>448</v>
      </c>
      <c r="Q41065">
        <v>338</v>
      </c>
      <c r="R41065" s="3"/>
      <c r="S41065" s="3"/>
      <c r="T41065" s="1" t="s">
        <v>145482</v>
      </c>
      <c r="AF41065" s="1"/>
      <c r="AG41065" s="1" t="s">
        <v>450</v>
      </c>
      <c r="AH41065" s="1" t="s">
        <v>450</v>
      </c>
    </row>
    <row r="41066" spans="1:34" x14ac:dyDescent="0.45">
      <c r="A41066" s="1" t="s">
        <v>145483</v>
      </c>
      <c r="B41066" s="1" t="s">
        <v>527</v>
      </c>
      <c r="C41066" s="1"/>
      <c r="D41066" s="1" t="s">
        <v>81926</v>
      </c>
      <c r="E41066">
        <v>2532829486</v>
      </c>
      <c r="F41066" s="1" t="s">
        <v>833</v>
      </c>
      <c r="G41066" s="1" t="s">
        <v>3344</v>
      </c>
      <c r="H41066" s="3">
        <v>33072</v>
      </c>
      <c r="I41066" s="1"/>
      <c r="M41066" s="1" t="s">
        <v>448</v>
      </c>
      <c r="Q41066">
        <v>164</v>
      </c>
      <c r="R41066" s="3"/>
      <c r="S41066" s="3"/>
      <c r="T41066" s="1" t="s">
        <v>145484</v>
      </c>
      <c r="AF41066" s="1"/>
      <c r="AG41066" s="1"/>
      <c r="AH41066" s="1" t="s">
        <v>1094</v>
      </c>
    </row>
    <row r="41067" spans="1:34" x14ac:dyDescent="0.45">
      <c r="A41067" s="1" t="s">
        <v>145485</v>
      </c>
      <c r="B41067" s="1" t="s">
        <v>527</v>
      </c>
      <c r="C41067" s="1"/>
      <c r="D41067" s="1" t="s">
        <v>145486</v>
      </c>
      <c r="E41067">
        <v>4253677056</v>
      </c>
      <c r="F41067" s="1" t="s">
        <v>1997</v>
      </c>
      <c r="G41067" s="1" t="s">
        <v>1340</v>
      </c>
      <c r="H41067" s="3">
        <v>20636</v>
      </c>
      <c r="I41067" s="1"/>
      <c r="M41067" s="1" t="s">
        <v>448</v>
      </c>
      <c r="Q41067">
        <v>52</v>
      </c>
      <c r="R41067" s="3"/>
      <c r="S41067" s="3"/>
      <c r="T41067" s="1" t="s">
        <v>145487</v>
      </c>
      <c r="AF41067" s="1"/>
      <c r="AG41067" s="1"/>
      <c r="AH41067" s="1" t="s">
        <v>1094</v>
      </c>
    </row>
    <row r="41068" spans="1:34" x14ac:dyDescent="0.45">
      <c r="A41068" s="1" t="s">
        <v>145488</v>
      </c>
      <c r="B41068" s="1" t="s">
        <v>527</v>
      </c>
      <c r="C41068" s="1"/>
      <c r="D41068" s="1" t="s">
        <v>145489</v>
      </c>
      <c r="E41068">
        <v>4253517018</v>
      </c>
      <c r="F41068" s="1" t="s">
        <v>2246</v>
      </c>
      <c r="G41068" s="1" t="s">
        <v>5113</v>
      </c>
      <c r="H41068" s="3">
        <v>33527</v>
      </c>
      <c r="I41068" s="1"/>
      <c r="M41068" s="1" t="s">
        <v>448</v>
      </c>
      <c r="Q41068">
        <v>27</v>
      </c>
      <c r="R41068" s="3"/>
      <c r="S41068" s="3"/>
      <c r="T41068" s="1" t="s">
        <v>145490</v>
      </c>
      <c r="AF41068" s="1"/>
      <c r="AG41068" s="1"/>
      <c r="AH41068" s="1" t="s">
        <v>1094</v>
      </c>
    </row>
    <row r="41069" spans="1:34" x14ac:dyDescent="0.45">
      <c r="A41069" s="1" t="s">
        <v>145491</v>
      </c>
      <c r="B41069" s="1" t="s">
        <v>527</v>
      </c>
      <c r="C41069" s="1"/>
      <c r="D41069" s="1" t="s">
        <v>145492</v>
      </c>
      <c r="E41069">
        <v>3606600848</v>
      </c>
      <c r="F41069" s="1" t="s">
        <v>145493</v>
      </c>
      <c r="G41069" s="1" t="s">
        <v>5113</v>
      </c>
      <c r="H41069" s="3"/>
      <c r="I41069" s="1"/>
      <c r="M41069" s="1" t="s">
        <v>448</v>
      </c>
      <c r="Q41069">
        <v>638</v>
      </c>
      <c r="R41069" s="3"/>
      <c r="S41069" s="3"/>
      <c r="T41069" s="1" t="s">
        <v>145494</v>
      </c>
      <c r="AF41069" s="1"/>
      <c r="AG41069" s="1" t="s">
        <v>450</v>
      </c>
      <c r="AH41069" s="1" t="s">
        <v>450</v>
      </c>
    </row>
    <row r="41070" spans="1:34" x14ac:dyDescent="0.45">
      <c r="A41070" s="1" t="s">
        <v>145495</v>
      </c>
      <c r="B41070" s="1" t="s">
        <v>527</v>
      </c>
      <c r="C41070" s="1"/>
      <c r="D41070" s="1" t="s">
        <v>140845</v>
      </c>
      <c r="E41070">
        <v>2063691897</v>
      </c>
      <c r="F41070" s="1" t="s">
        <v>109086</v>
      </c>
      <c r="G41070" s="1"/>
      <c r="H41070" s="3">
        <v>35610</v>
      </c>
      <c r="I41070" s="1"/>
      <c r="M41070" s="1" t="s">
        <v>448</v>
      </c>
      <c r="Q41070">
        <v>2</v>
      </c>
      <c r="R41070" s="3"/>
      <c r="S41070" s="3"/>
      <c r="T41070" s="1" t="s">
        <v>145496</v>
      </c>
      <c r="AF41070" s="1"/>
      <c r="AG41070" s="1"/>
      <c r="AH41070" s="1" t="s">
        <v>1094</v>
      </c>
    </row>
    <row r="41071" spans="1:34" x14ac:dyDescent="0.45">
      <c r="A41071" s="1" t="s">
        <v>145497</v>
      </c>
      <c r="B41071" s="1" t="s">
        <v>527</v>
      </c>
      <c r="C41071" s="1"/>
      <c r="D41071" s="1" t="s">
        <v>145498</v>
      </c>
      <c r="E41071">
        <v>8016186754</v>
      </c>
      <c r="F41071" s="1" t="s">
        <v>34163</v>
      </c>
      <c r="G41071" s="1"/>
      <c r="H41071" s="3"/>
      <c r="I41071" s="1"/>
      <c r="M41071" s="1" t="s">
        <v>448</v>
      </c>
      <c r="Q41071">
        <v>243</v>
      </c>
      <c r="R41071" s="3"/>
      <c r="S41071" s="3"/>
      <c r="T41071" s="1" t="s">
        <v>145499</v>
      </c>
      <c r="AF41071" s="1"/>
      <c r="AG41071" s="1" t="s">
        <v>450</v>
      </c>
      <c r="AH41071" s="1" t="s">
        <v>450</v>
      </c>
    </row>
    <row r="41072" spans="1:34" x14ac:dyDescent="0.45">
      <c r="A41072" s="1" t="s">
        <v>145500</v>
      </c>
      <c r="B41072" s="1" t="s">
        <v>527</v>
      </c>
      <c r="C41072" s="1"/>
      <c r="D41072" s="1" t="s">
        <v>145501</v>
      </c>
      <c r="E41072">
        <v>6194961488</v>
      </c>
      <c r="F41072" s="1" t="s">
        <v>10424</v>
      </c>
      <c r="G41072" s="1" t="s">
        <v>115275</v>
      </c>
      <c r="H41072" s="3">
        <v>36086</v>
      </c>
      <c r="I41072" s="1"/>
      <c r="M41072" s="1" t="s">
        <v>448</v>
      </c>
      <c r="Q41072">
        <v>60</v>
      </c>
      <c r="R41072" s="3"/>
      <c r="S41072" s="3"/>
      <c r="T41072" s="1" t="s">
        <v>145502</v>
      </c>
      <c r="AF41072" s="1"/>
      <c r="AG41072" s="1"/>
      <c r="AH41072" s="1" t="s">
        <v>1094</v>
      </c>
    </row>
    <row r="41073" spans="1:34" x14ac:dyDescent="0.45">
      <c r="A41073" s="1" t="s">
        <v>145503</v>
      </c>
      <c r="B41073" s="1" t="s">
        <v>5628</v>
      </c>
      <c r="C41073" s="1"/>
      <c r="D41073" s="1" t="s">
        <v>145504</v>
      </c>
      <c r="F41073" s="1" t="s">
        <v>1117</v>
      </c>
      <c r="G41073" s="1" t="s">
        <v>31631</v>
      </c>
      <c r="H41073" s="3">
        <v>33597</v>
      </c>
      <c r="I41073" s="1" t="s">
        <v>145505</v>
      </c>
      <c r="M41073" s="1" t="s">
        <v>448</v>
      </c>
      <c r="Q41073">
        <v>197</v>
      </c>
      <c r="R41073" s="3"/>
      <c r="S41073" s="3">
        <v>44447</v>
      </c>
      <c r="T41073" s="1" t="s">
        <v>145506</v>
      </c>
      <c r="AF41073" s="1"/>
      <c r="AG41073" s="1" t="s">
        <v>1939</v>
      </c>
      <c r="AH41073" s="1" t="s">
        <v>1939</v>
      </c>
    </row>
    <row r="41074" spans="1:34" x14ac:dyDescent="0.45">
      <c r="A41074" s="1" t="s">
        <v>145507</v>
      </c>
      <c r="B41074" s="1" t="s">
        <v>5628</v>
      </c>
      <c r="C41074" s="1"/>
      <c r="D41074" s="1" t="s">
        <v>105</v>
      </c>
      <c r="F41074" s="1" t="s">
        <v>145508</v>
      </c>
      <c r="G41074" s="1" t="s">
        <v>145509</v>
      </c>
      <c r="H41074" s="3">
        <v>33459</v>
      </c>
      <c r="I41074" s="1" t="s">
        <v>145510</v>
      </c>
      <c r="M41074" s="1" t="s">
        <v>448</v>
      </c>
      <c r="Q41074">
        <v>185</v>
      </c>
      <c r="R41074" s="3"/>
      <c r="S41074" s="3">
        <v>44727</v>
      </c>
      <c r="T41074" s="1" t="s">
        <v>145511</v>
      </c>
      <c r="AF41074" s="1"/>
      <c r="AG41074" s="1" t="s">
        <v>1939</v>
      </c>
      <c r="AH41074" s="1" t="s">
        <v>1939</v>
      </c>
    </row>
    <row r="41075" spans="1:34" x14ac:dyDescent="0.45">
      <c r="A41075" s="1" t="s">
        <v>145512</v>
      </c>
      <c r="B41075" s="1" t="s">
        <v>527</v>
      </c>
      <c r="C41075" s="1"/>
      <c r="D41075" s="1" t="s">
        <v>145513</v>
      </c>
      <c r="E41075">
        <v>2068415744</v>
      </c>
      <c r="F41075" s="1" t="s">
        <v>145514</v>
      </c>
      <c r="G41075" s="1"/>
      <c r="H41075" s="3">
        <v>33219</v>
      </c>
      <c r="I41075" s="1"/>
      <c r="M41075" s="1" t="s">
        <v>448</v>
      </c>
      <c r="Q41075">
        <v>1256</v>
      </c>
      <c r="R41075" s="3"/>
      <c r="S41075" s="3"/>
      <c r="T41075" s="1" t="s">
        <v>145515</v>
      </c>
      <c r="AF41075" s="1"/>
      <c r="AG41075" s="1" t="s">
        <v>450</v>
      </c>
      <c r="AH41075" s="1" t="s">
        <v>450</v>
      </c>
    </row>
    <row r="41076" spans="1:34" x14ac:dyDescent="0.45">
      <c r="A41076" s="1" t="s">
        <v>145516</v>
      </c>
      <c r="B41076" s="1" t="s">
        <v>527</v>
      </c>
      <c r="C41076" s="1"/>
      <c r="D41076" s="1" t="s">
        <v>135080</v>
      </c>
      <c r="E41076">
        <v>2064762611</v>
      </c>
      <c r="F41076" s="1" t="s">
        <v>37494</v>
      </c>
      <c r="G41076" s="1" t="s">
        <v>135081</v>
      </c>
      <c r="H41076" s="3">
        <v>33995</v>
      </c>
      <c r="I41076" s="1"/>
      <c r="M41076" s="1" t="s">
        <v>448</v>
      </c>
      <c r="Q41076">
        <v>79</v>
      </c>
      <c r="R41076" s="3"/>
      <c r="S41076" s="3"/>
      <c r="T41076" s="1" t="s">
        <v>145517</v>
      </c>
      <c r="AF41076" s="1"/>
      <c r="AG41076" s="1"/>
      <c r="AH41076" s="1" t="s">
        <v>1094</v>
      </c>
    </row>
    <row r="41077" spans="1:34" x14ac:dyDescent="0.45">
      <c r="A41077" s="1" t="s">
        <v>145518</v>
      </c>
      <c r="B41077" s="1" t="s">
        <v>5628</v>
      </c>
      <c r="C41077" s="1"/>
      <c r="D41077" s="1" t="s">
        <v>145519</v>
      </c>
      <c r="F41077" s="1" t="s">
        <v>145520</v>
      </c>
      <c r="G41077" s="1" t="s">
        <v>51027</v>
      </c>
      <c r="H41077" s="3">
        <v>20539</v>
      </c>
      <c r="I41077" s="1" t="s">
        <v>145521</v>
      </c>
      <c r="M41077" s="1" t="s">
        <v>448</v>
      </c>
      <c r="Q41077">
        <v>27</v>
      </c>
      <c r="R41077" s="3"/>
      <c r="S41077" s="3">
        <v>44502</v>
      </c>
      <c r="T41077" s="1" t="s">
        <v>145522</v>
      </c>
      <c r="AF41077" s="1"/>
      <c r="AG41077" s="1" t="s">
        <v>1939</v>
      </c>
      <c r="AH41077" s="1" t="s">
        <v>1939</v>
      </c>
    </row>
    <row r="41078" spans="1:34" x14ac:dyDescent="0.45">
      <c r="A41078" s="1" t="s">
        <v>145523</v>
      </c>
      <c r="B41078" s="1" t="s">
        <v>527</v>
      </c>
      <c r="C41078" s="1"/>
      <c r="D41078" s="1" t="s">
        <v>87033</v>
      </c>
      <c r="E41078">
        <v>3609721209</v>
      </c>
      <c r="F41078" s="1" t="s">
        <v>2672</v>
      </c>
      <c r="G41078" s="1"/>
      <c r="H41078" s="3"/>
      <c r="I41078" s="1"/>
      <c r="M41078" s="1" t="s">
        <v>448</v>
      </c>
      <c r="Q41078">
        <v>106</v>
      </c>
      <c r="R41078" s="3"/>
      <c r="S41078" s="3"/>
      <c r="T41078" s="1" t="s">
        <v>145524</v>
      </c>
      <c r="AF41078" s="1"/>
      <c r="AG41078" s="1" t="s">
        <v>450</v>
      </c>
      <c r="AH41078" s="1" t="s">
        <v>450</v>
      </c>
    </row>
    <row r="41079" spans="1:34" x14ac:dyDescent="0.45">
      <c r="A41079" s="1" t="s">
        <v>145525</v>
      </c>
      <c r="B41079" s="1" t="s">
        <v>527</v>
      </c>
      <c r="C41079" s="1"/>
      <c r="D41079" s="1" t="s">
        <v>145526</v>
      </c>
      <c r="E41079">
        <v>3607633120</v>
      </c>
      <c r="F41079" s="1" t="s">
        <v>9479</v>
      </c>
      <c r="G41079" s="1"/>
      <c r="H41079" s="3">
        <v>33219</v>
      </c>
      <c r="I41079" s="1"/>
      <c r="M41079" s="1" t="s">
        <v>448</v>
      </c>
      <c r="Q41079">
        <v>76</v>
      </c>
      <c r="R41079" s="3"/>
      <c r="S41079" s="3"/>
      <c r="T41079" s="1" t="s">
        <v>145527</v>
      </c>
      <c r="AF41079" s="1"/>
      <c r="AG41079" s="1" t="s">
        <v>450</v>
      </c>
      <c r="AH41079" s="1" t="s">
        <v>450</v>
      </c>
    </row>
    <row r="41080" spans="1:34" x14ac:dyDescent="0.45">
      <c r="A41080" s="1" t="s">
        <v>145528</v>
      </c>
      <c r="B41080" s="1" t="s">
        <v>527</v>
      </c>
      <c r="C41080" s="1"/>
      <c r="D41080" s="1" t="s">
        <v>145529</v>
      </c>
      <c r="E41080">
        <v>4253671716</v>
      </c>
      <c r="F41080" s="1" t="s">
        <v>90276</v>
      </c>
      <c r="G41080" s="1" t="s">
        <v>2258</v>
      </c>
      <c r="H41080" s="3">
        <v>33860</v>
      </c>
      <c r="I41080" s="1"/>
      <c r="M41080" s="1" t="s">
        <v>448</v>
      </c>
      <c r="Q41080">
        <v>22</v>
      </c>
      <c r="R41080" s="3"/>
      <c r="S41080" s="3"/>
      <c r="T41080" s="1" t="s">
        <v>145530</v>
      </c>
      <c r="AF41080" s="1"/>
      <c r="AG41080" s="1"/>
      <c r="AH41080" s="1" t="s">
        <v>1094</v>
      </c>
    </row>
    <row r="41081" spans="1:34" x14ac:dyDescent="0.45">
      <c r="A41081" s="1" t="s">
        <v>145531</v>
      </c>
      <c r="B41081" s="1" t="s">
        <v>5628</v>
      </c>
      <c r="C41081" s="1"/>
      <c r="D41081" s="1" t="s">
        <v>145532</v>
      </c>
      <c r="E41081">
        <v>5809190554</v>
      </c>
      <c r="F41081" s="1" t="s">
        <v>145533</v>
      </c>
      <c r="G41081" s="1" t="s">
        <v>127483</v>
      </c>
      <c r="H41081" s="3">
        <v>36159</v>
      </c>
      <c r="I41081" s="1" t="s">
        <v>145534</v>
      </c>
      <c r="M41081" s="1" t="s">
        <v>448</v>
      </c>
      <c r="Q41081">
        <v>825</v>
      </c>
      <c r="R41081" s="3"/>
      <c r="S41081" s="3">
        <v>44485</v>
      </c>
      <c r="T41081" s="1" t="s">
        <v>145535</v>
      </c>
      <c r="V41081" t="s">
        <v>145536</v>
      </c>
      <c r="AF41081" s="1"/>
      <c r="AG41081" s="1" t="s">
        <v>1939</v>
      </c>
      <c r="AH41081" s="1" t="s">
        <v>1939</v>
      </c>
    </row>
    <row r="41082" spans="1:34" x14ac:dyDescent="0.45">
      <c r="A41082" s="1" t="s">
        <v>145537</v>
      </c>
      <c r="B41082" s="1" t="s">
        <v>5628</v>
      </c>
      <c r="C41082" s="1"/>
      <c r="D41082" s="1" t="s">
        <v>145538</v>
      </c>
      <c r="F41082" s="1" t="s">
        <v>145539</v>
      </c>
      <c r="G41082" s="1" t="s">
        <v>6520</v>
      </c>
      <c r="H41082" s="3">
        <v>28280</v>
      </c>
      <c r="I41082" s="1" t="s">
        <v>145540</v>
      </c>
      <c r="M41082" s="1" t="s">
        <v>448</v>
      </c>
      <c r="Q41082">
        <v>63</v>
      </c>
      <c r="R41082" s="3"/>
      <c r="S41082" s="3">
        <v>44351</v>
      </c>
      <c r="T41082" s="1" t="s">
        <v>145541</v>
      </c>
      <c r="AF41082" s="1"/>
      <c r="AG41082" s="1" t="s">
        <v>1939</v>
      </c>
      <c r="AH41082" s="1" t="s">
        <v>1939</v>
      </c>
    </row>
    <row r="41083" spans="1:34" x14ac:dyDescent="0.45">
      <c r="A41083" s="1" t="s">
        <v>145542</v>
      </c>
      <c r="B41083" s="1" t="s">
        <v>527</v>
      </c>
      <c r="C41083" s="1"/>
      <c r="D41083" s="1" t="s">
        <v>145543</v>
      </c>
      <c r="E41083">
        <v>2066961060</v>
      </c>
      <c r="F41083" s="1" t="s">
        <v>74910</v>
      </c>
      <c r="G41083" s="1" t="s">
        <v>17788</v>
      </c>
      <c r="H41083" s="3">
        <v>35185</v>
      </c>
      <c r="I41083" s="1"/>
      <c r="M41083" s="1" t="s">
        <v>448</v>
      </c>
      <c r="Q41083">
        <v>409</v>
      </c>
      <c r="R41083" s="3"/>
      <c r="S41083" s="3"/>
      <c r="T41083" s="1" t="s">
        <v>145544</v>
      </c>
      <c r="AF41083" s="1"/>
      <c r="AG41083" s="1"/>
      <c r="AH41083" s="1" t="s">
        <v>1094</v>
      </c>
    </row>
    <row r="41084" spans="1:34" x14ac:dyDescent="0.45">
      <c r="A41084" s="1" t="s">
        <v>145545</v>
      </c>
      <c r="B41084" s="1" t="s">
        <v>470</v>
      </c>
      <c r="C41084" s="1"/>
      <c r="D41084" s="1" t="s">
        <v>144667</v>
      </c>
      <c r="F41084" s="1" t="s">
        <v>6520</v>
      </c>
      <c r="G41084" s="1" t="s">
        <v>4781</v>
      </c>
      <c r="H41084" s="3">
        <v>36815</v>
      </c>
      <c r="I41084" s="1" t="s">
        <v>145546</v>
      </c>
      <c r="M41084" s="1" t="s">
        <v>448</v>
      </c>
      <c r="Q41084">
        <v>499</v>
      </c>
      <c r="R41084" s="3"/>
      <c r="S41084" s="3"/>
      <c r="T41084" s="1" t="s">
        <v>145547</v>
      </c>
      <c r="AF41084" s="1"/>
      <c r="AG41084" s="1"/>
      <c r="AH41084" s="1" t="s">
        <v>1094</v>
      </c>
    </row>
    <row r="41085" spans="1:34" x14ac:dyDescent="0.45">
      <c r="A41085" s="1" t="s">
        <v>145548</v>
      </c>
      <c r="B41085" s="1" t="s">
        <v>527</v>
      </c>
      <c r="C41085" s="1"/>
      <c r="D41085" s="1" t="s">
        <v>145549</v>
      </c>
      <c r="E41085">
        <v>9319811250</v>
      </c>
      <c r="F41085" s="1" t="s">
        <v>1561</v>
      </c>
      <c r="G41085" s="1" t="s">
        <v>5585</v>
      </c>
      <c r="H41085" s="3">
        <v>33219</v>
      </c>
      <c r="I41085" s="1"/>
      <c r="M41085" s="1" t="s">
        <v>448</v>
      </c>
      <c r="Q41085">
        <v>393</v>
      </c>
      <c r="R41085" s="3"/>
      <c r="S41085" s="3"/>
      <c r="T41085" s="1" t="s">
        <v>145550</v>
      </c>
      <c r="AF41085" s="1"/>
      <c r="AG41085" s="1" t="s">
        <v>450</v>
      </c>
      <c r="AH41085" s="1" t="s">
        <v>450</v>
      </c>
    </row>
    <row r="41086" spans="1:34" x14ac:dyDescent="0.45">
      <c r="A41086" s="1" t="s">
        <v>145551</v>
      </c>
      <c r="B41086" s="1" t="s">
        <v>527</v>
      </c>
      <c r="C41086" s="1"/>
      <c r="D41086" s="1" t="s">
        <v>145552</v>
      </c>
      <c r="E41086">
        <v>3604818995</v>
      </c>
      <c r="F41086" s="1" t="s">
        <v>16907</v>
      </c>
      <c r="G41086" s="1" t="s">
        <v>34924</v>
      </c>
      <c r="H41086" s="3">
        <v>35992</v>
      </c>
      <c r="I41086" s="1"/>
      <c r="M41086" s="1" t="s">
        <v>448</v>
      </c>
      <c r="Q41086">
        <v>1287</v>
      </c>
      <c r="R41086" s="3"/>
      <c r="S41086" s="3"/>
      <c r="T41086" s="1" t="s">
        <v>145553</v>
      </c>
      <c r="AF41086" s="1"/>
      <c r="AG41086" s="1" t="s">
        <v>450</v>
      </c>
      <c r="AH41086" s="1" t="s">
        <v>450</v>
      </c>
    </row>
    <row r="41087" spans="1:34" x14ac:dyDescent="0.45">
      <c r="A41087" s="1" t="s">
        <v>145554</v>
      </c>
      <c r="B41087" s="1" t="s">
        <v>527</v>
      </c>
      <c r="C41087" s="1"/>
      <c r="D41087" s="1" t="s">
        <v>145555</v>
      </c>
      <c r="E41087">
        <v>9077993846</v>
      </c>
      <c r="F41087" s="1" t="s">
        <v>3193</v>
      </c>
      <c r="G41087" s="1" t="s">
        <v>127483</v>
      </c>
      <c r="H41087" s="3"/>
      <c r="I41087" s="1"/>
      <c r="M41087" s="1" t="s">
        <v>448</v>
      </c>
      <c r="Q41087">
        <v>120</v>
      </c>
      <c r="R41087" s="3"/>
      <c r="S41087" s="3"/>
      <c r="T41087" s="1" t="s">
        <v>145556</v>
      </c>
      <c r="AF41087" s="1"/>
      <c r="AG41087" s="1" t="s">
        <v>450</v>
      </c>
      <c r="AH41087" s="1" t="s">
        <v>450</v>
      </c>
    </row>
    <row r="41088" spans="1:34" x14ac:dyDescent="0.45">
      <c r="A41088" s="1" t="s">
        <v>145557</v>
      </c>
      <c r="B41088" s="1" t="s">
        <v>5628</v>
      </c>
      <c r="C41088" s="1"/>
      <c r="D41088" s="1" t="s">
        <v>145558</v>
      </c>
      <c r="E41088">
        <v>4055015154</v>
      </c>
      <c r="F41088" s="1" t="s">
        <v>2731</v>
      </c>
      <c r="G41088" s="1" t="s">
        <v>145559</v>
      </c>
      <c r="H41088" s="3">
        <v>34903</v>
      </c>
      <c r="I41088" s="1" t="s">
        <v>145560</v>
      </c>
      <c r="M41088" s="1" t="s">
        <v>448</v>
      </c>
      <c r="Q41088">
        <v>166</v>
      </c>
      <c r="R41088" s="3"/>
      <c r="S41088" s="3">
        <v>44537</v>
      </c>
      <c r="T41088" s="1" t="s">
        <v>145561</v>
      </c>
      <c r="AF41088" s="1"/>
      <c r="AG41088" s="1" t="s">
        <v>1939</v>
      </c>
      <c r="AH41088" s="1" t="s">
        <v>1939</v>
      </c>
    </row>
    <row r="41089" spans="1:34" x14ac:dyDescent="0.45">
      <c r="A41089" s="1" t="s">
        <v>145562</v>
      </c>
      <c r="B41089" s="1" t="s">
        <v>527</v>
      </c>
      <c r="C41089" s="1"/>
      <c r="D41089" s="1" t="s">
        <v>80109</v>
      </c>
      <c r="E41089">
        <v>4027088890</v>
      </c>
      <c r="F41089" s="1" t="s">
        <v>2293</v>
      </c>
      <c r="G41089" s="1"/>
      <c r="H41089" s="3"/>
      <c r="I41089" s="1"/>
      <c r="M41089" s="1" t="s">
        <v>448</v>
      </c>
      <c r="Q41089">
        <v>307</v>
      </c>
      <c r="R41089" s="3"/>
      <c r="S41089" s="3"/>
      <c r="T41089" s="1" t="s">
        <v>145563</v>
      </c>
      <c r="AF41089" s="1"/>
      <c r="AG41089" s="1" t="s">
        <v>450</v>
      </c>
      <c r="AH41089" s="1" t="s">
        <v>450</v>
      </c>
    </row>
    <row r="41090" spans="1:34" x14ac:dyDescent="0.45">
      <c r="A41090" s="1" t="s">
        <v>145564</v>
      </c>
      <c r="B41090" s="1" t="s">
        <v>527</v>
      </c>
      <c r="C41090" s="1"/>
      <c r="D41090" s="1" t="s">
        <v>145565</v>
      </c>
      <c r="E41090">
        <v>8504053264</v>
      </c>
      <c r="F41090" s="1" t="s">
        <v>2541</v>
      </c>
      <c r="G41090" s="1" t="s">
        <v>7548</v>
      </c>
      <c r="H41090" s="3">
        <v>31988</v>
      </c>
      <c r="I41090" s="1"/>
      <c r="M41090" s="1" t="s">
        <v>448</v>
      </c>
      <c r="Q41090">
        <v>391</v>
      </c>
      <c r="R41090" s="3"/>
      <c r="S41090" s="3"/>
      <c r="T41090" s="1" t="s">
        <v>145566</v>
      </c>
      <c r="AF41090" s="1"/>
      <c r="AG41090" s="1" t="s">
        <v>450</v>
      </c>
      <c r="AH41090" s="1" t="s">
        <v>450</v>
      </c>
    </row>
    <row r="41091" spans="1:34" x14ac:dyDescent="0.45">
      <c r="A41091" s="1" t="s">
        <v>145567</v>
      </c>
      <c r="B41091" s="1" t="s">
        <v>527</v>
      </c>
      <c r="C41091" s="1"/>
      <c r="D41091" s="1" t="s">
        <v>2523</v>
      </c>
      <c r="E41091">
        <v>9738683468</v>
      </c>
      <c r="F41091" s="1"/>
      <c r="G41091" s="1"/>
      <c r="H41091" s="3"/>
      <c r="I41091" s="1"/>
      <c r="M41091" s="1" t="s">
        <v>448</v>
      </c>
      <c r="Q41091">
        <v>28</v>
      </c>
      <c r="R41091" s="3"/>
      <c r="S41091" s="3"/>
      <c r="T41091" s="1" t="s">
        <v>145568</v>
      </c>
      <c r="AF41091" s="1"/>
      <c r="AG41091" s="1" t="s">
        <v>115730</v>
      </c>
      <c r="AH41091" s="1" t="s">
        <v>115730</v>
      </c>
    </row>
    <row r="41092" spans="1:34" x14ac:dyDescent="0.45">
      <c r="A41092" s="1" t="s">
        <v>145569</v>
      </c>
      <c r="B41092" s="1" t="s">
        <v>527</v>
      </c>
      <c r="C41092" s="1"/>
      <c r="D41092" s="1" t="s">
        <v>145570</v>
      </c>
      <c r="E41092">
        <v>7734904010</v>
      </c>
      <c r="F41092" s="1" t="s">
        <v>145571</v>
      </c>
      <c r="G41092" s="1"/>
      <c r="H41092" s="3"/>
      <c r="I41092" s="1"/>
      <c r="M41092" s="1" t="s">
        <v>448</v>
      </c>
      <c r="Q41092">
        <v>90</v>
      </c>
      <c r="R41092" s="3"/>
      <c r="S41092" s="3"/>
      <c r="T41092" s="1" t="s">
        <v>145572</v>
      </c>
      <c r="AF41092" s="1"/>
      <c r="AG41092" s="1" t="s">
        <v>450</v>
      </c>
      <c r="AH41092" s="1" t="s">
        <v>450</v>
      </c>
    </row>
    <row r="41093" spans="1:34" x14ac:dyDescent="0.45">
      <c r="A41093" s="1" t="s">
        <v>145573</v>
      </c>
      <c r="B41093" s="1" t="s">
        <v>527</v>
      </c>
      <c r="C41093" s="1"/>
      <c r="D41093" s="1" t="s">
        <v>145574</v>
      </c>
      <c r="E41093">
        <v>3054330560</v>
      </c>
      <c r="F41093" s="1" t="s">
        <v>4549</v>
      </c>
      <c r="G41093" s="1"/>
      <c r="H41093" s="3"/>
      <c r="I41093" s="1"/>
      <c r="M41093" s="1" t="s">
        <v>448</v>
      </c>
      <c r="Q41093">
        <v>37</v>
      </c>
      <c r="R41093" s="3"/>
      <c r="S41093" s="3"/>
      <c r="T41093" s="1" t="s">
        <v>145575</v>
      </c>
      <c r="AF41093" s="1"/>
      <c r="AG41093" s="1" t="s">
        <v>450</v>
      </c>
      <c r="AH41093" s="1" t="s">
        <v>450</v>
      </c>
    </row>
    <row r="41094" spans="1:34" x14ac:dyDescent="0.45">
      <c r="A41094" s="1" t="s">
        <v>145576</v>
      </c>
      <c r="B41094" s="1" t="s">
        <v>470</v>
      </c>
      <c r="C41094" s="1"/>
      <c r="D41094" s="1" t="s">
        <v>145577</v>
      </c>
      <c r="F41094" s="1" t="s">
        <v>506</v>
      </c>
      <c r="G41094" s="1" t="s">
        <v>9823</v>
      </c>
      <c r="H41094" s="3">
        <v>36360</v>
      </c>
      <c r="I41094" s="1" t="s">
        <v>145578</v>
      </c>
      <c r="M41094" s="1" t="s">
        <v>448</v>
      </c>
      <c r="Q41094">
        <v>13</v>
      </c>
      <c r="R41094" s="3"/>
      <c r="S41094" s="3">
        <v>44385</v>
      </c>
      <c r="T41094" s="1" t="s">
        <v>145579</v>
      </c>
      <c r="AF41094" s="1"/>
      <c r="AG41094" s="1" t="s">
        <v>450</v>
      </c>
      <c r="AH41094" s="1" t="s">
        <v>450</v>
      </c>
    </row>
    <row r="41095" spans="1:34" x14ac:dyDescent="0.45">
      <c r="A41095" s="1" t="s">
        <v>145580</v>
      </c>
      <c r="B41095" s="1" t="s">
        <v>527</v>
      </c>
      <c r="C41095" s="1"/>
      <c r="D41095" s="1" t="s">
        <v>2523</v>
      </c>
      <c r="E41095">
        <v>9737064377</v>
      </c>
      <c r="F41095" s="1"/>
      <c r="G41095" s="1"/>
      <c r="H41095" s="3"/>
      <c r="I41095" s="1"/>
      <c r="M41095" s="1" t="s">
        <v>448</v>
      </c>
      <c r="Q41095">
        <v>67</v>
      </c>
      <c r="R41095" s="3"/>
      <c r="S41095" s="3"/>
      <c r="T41095" s="1" t="s">
        <v>145581</v>
      </c>
      <c r="AF41095" s="1"/>
      <c r="AG41095" s="1" t="s">
        <v>115730</v>
      </c>
      <c r="AH41095" s="1" t="s">
        <v>115730</v>
      </c>
    </row>
    <row r="41096" spans="1:34" x14ac:dyDescent="0.45">
      <c r="A41096" s="1" t="s">
        <v>145582</v>
      </c>
      <c r="B41096" s="1" t="s">
        <v>527</v>
      </c>
      <c r="C41096" s="1"/>
      <c r="D41096" s="1" t="s">
        <v>145583</v>
      </c>
      <c r="E41096">
        <v>2069316657</v>
      </c>
      <c r="F41096" s="1" t="s">
        <v>1576</v>
      </c>
      <c r="G41096" s="1" t="s">
        <v>134819</v>
      </c>
      <c r="H41096" s="3">
        <v>35034</v>
      </c>
      <c r="I41096" s="1"/>
      <c r="M41096" s="1" t="s">
        <v>448</v>
      </c>
      <c r="Q41096">
        <v>136</v>
      </c>
      <c r="R41096" s="3"/>
      <c r="S41096" s="3"/>
      <c r="T41096" s="1" t="s">
        <v>145584</v>
      </c>
      <c r="AF41096" s="1"/>
      <c r="AG41096" s="1"/>
      <c r="AH41096" s="1" t="s">
        <v>1094</v>
      </c>
    </row>
    <row r="41097" spans="1:34" x14ac:dyDescent="0.45">
      <c r="A41097" s="1" t="s">
        <v>145585</v>
      </c>
      <c r="B41097" s="1" t="s">
        <v>5628</v>
      </c>
      <c r="C41097" s="1"/>
      <c r="D41097" s="1" t="s">
        <v>145586</v>
      </c>
      <c r="E41097">
        <v>4055122011</v>
      </c>
      <c r="F41097" s="1" t="s">
        <v>12518</v>
      </c>
      <c r="G41097" s="1" t="s">
        <v>6863</v>
      </c>
      <c r="H41097" s="3">
        <v>27847</v>
      </c>
      <c r="I41097" s="1" t="s">
        <v>145587</v>
      </c>
      <c r="M41097" s="1" t="s">
        <v>448</v>
      </c>
      <c r="Q41097">
        <v>132</v>
      </c>
      <c r="R41097" s="3"/>
      <c r="S41097" s="3">
        <v>44469</v>
      </c>
      <c r="T41097" s="1" t="s">
        <v>145588</v>
      </c>
      <c r="AF41097" s="1"/>
      <c r="AG41097" s="1" t="s">
        <v>1939</v>
      </c>
      <c r="AH41097" s="1" t="s">
        <v>1939</v>
      </c>
    </row>
    <row r="41098" spans="1:34" x14ac:dyDescent="0.45">
      <c r="A41098" s="1" t="s">
        <v>145589</v>
      </c>
      <c r="B41098" s="1" t="s">
        <v>527</v>
      </c>
      <c r="C41098" s="1"/>
      <c r="D41098" s="1" t="s">
        <v>145590</v>
      </c>
      <c r="E41098">
        <v>2539613330</v>
      </c>
      <c r="F41098" s="1" t="s">
        <v>2527</v>
      </c>
      <c r="G41098" s="1" t="s">
        <v>1189</v>
      </c>
      <c r="H41098" s="3">
        <v>36210</v>
      </c>
      <c r="I41098" s="1"/>
      <c r="M41098" s="1" t="s">
        <v>448</v>
      </c>
      <c r="Q41098">
        <v>748</v>
      </c>
      <c r="R41098" s="3"/>
      <c r="S41098" s="3"/>
      <c r="T41098" s="1" t="s">
        <v>145591</v>
      </c>
      <c r="AF41098" s="1"/>
      <c r="AG41098" s="1" t="s">
        <v>450</v>
      </c>
      <c r="AH41098" s="1" t="s">
        <v>450</v>
      </c>
    </row>
    <row r="41099" spans="1:34" x14ac:dyDescent="0.45">
      <c r="A41099" s="1" t="s">
        <v>145592</v>
      </c>
      <c r="B41099" s="1" t="s">
        <v>527</v>
      </c>
      <c r="C41099" s="1"/>
      <c r="D41099" s="1" t="s">
        <v>145593</v>
      </c>
      <c r="E41099">
        <v>7759546603</v>
      </c>
      <c r="F41099" s="1" t="s">
        <v>145594</v>
      </c>
      <c r="G41099" s="1" t="s">
        <v>57935</v>
      </c>
      <c r="H41099" s="3">
        <v>35461</v>
      </c>
      <c r="I41099" s="1"/>
      <c r="M41099" s="1" t="s">
        <v>448</v>
      </c>
      <c r="Q41099">
        <v>135</v>
      </c>
      <c r="R41099" s="3"/>
      <c r="S41099" s="3"/>
      <c r="T41099" s="1" t="s">
        <v>145595</v>
      </c>
      <c r="AF41099" s="1"/>
      <c r="AG41099" s="1" t="s">
        <v>450</v>
      </c>
      <c r="AH41099" s="1" t="s">
        <v>450</v>
      </c>
    </row>
    <row r="41100" spans="1:34" x14ac:dyDescent="0.45">
      <c r="A41100" s="1" t="s">
        <v>145596</v>
      </c>
      <c r="B41100" s="1" t="s">
        <v>527</v>
      </c>
      <c r="C41100" s="1"/>
      <c r="D41100" s="1" t="s">
        <v>145597</v>
      </c>
      <c r="E41100">
        <v>3608884587</v>
      </c>
      <c r="F41100" s="1" t="s">
        <v>1150</v>
      </c>
      <c r="G41100" s="1" t="s">
        <v>12529</v>
      </c>
      <c r="H41100" s="3"/>
      <c r="I41100" s="1"/>
      <c r="M41100" s="1" t="s">
        <v>448</v>
      </c>
      <c r="Q41100">
        <v>231</v>
      </c>
      <c r="R41100" s="3"/>
      <c r="S41100" s="3"/>
      <c r="T41100" s="1" t="s">
        <v>145598</v>
      </c>
      <c r="AF41100" s="1"/>
      <c r="AG41100" s="1" t="s">
        <v>450</v>
      </c>
      <c r="AH41100" s="1" t="s">
        <v>450</v>
      </c>
    </row>
    <row r="41101" spans="1:34" x14ac:dyDescent="0.45">
      <c r="A41101" s="1" t="s">
        <v>145599</v>
      </c>
      <c r="B41101" s="1" t="s">
        <v>527</v>
      </c>
      <c r="C41101" s="1"/>
      <c r="D41101" s="1" t="s">
        <v>145600</v>
      </c>
      <c r="E41101">
        <v>2065813947</v>
      </c>
      <c r="F41101" s="1" t="s">
        <v>145601</v>
      </c>
      <c r="G41101" s="1"/>
      <c r="H41101" s="3">
        <v>33587</v>
      </c>
      <c r="I41101" s="1"/>
      <c r="M41101" s="1" t="s">
        <v>448</v>
      </c>
      <c r="Q41101">
        <v>345</v>
      </c>
      <c r="R41101" s="3"/>
      <c r="S41101" s="3"/>
      <c r="T41101" s="1" t="s">
        <v>145602</v>
      </c>
      <c r="AF41101" s="1"/>
      <c r="AG41101" s="1" t="s">
        <v>450</v>
      </c>
      <c r="AH41101" s="1" t="s">
        <v>450</v>
      </c>
    </row>
    <row r="41102" spans="1:34" x14ac:dyDescent="0.45">
      <c r="A41102" s="1" t="s">
        <v>145603</v>
      </c>
      <c r="B41102" s="1" t="s">
        <v>527</v>
      </c>
      <c r="C41102" s="1"/>
      <c r="D41102" s="1" t="s">
        <v>145604</v>
      </c>
      <c r="E41102">
        <v>2537537753</v>
      </c>
      <c r="F41102" s="1" t="s">
        <v>34414</v>
      </c>
      <c r="G41102" s="1" t="s">
        <v>1431</v>
      </c>
      <c r="H41102" s="3">
        <v>30185</v>
      </c>
      <c r="I41102" s="1"/>
      <c r="M41102" s="1" t="s">
        <v>448</v>
      </c>
      <c r="Q41102">
        <v>310</v>
      </c>
      <c r="R41102" s="3"/>
      <c r="S41102" s="3"/>
      <c r="T41102" s="1" t="s">
        <v>145605</v>
      </c>
      <c r="AF41102" s="1"/>
      <c r="AG41102" s="1" t="s">
        <v>450</v>
      </c>
      <c r="AH41102" s="1" t="s">
        <v>450</v>
      </c>
    </row>
    <row r="41103" spans="1:34" x14ac:dyDescent="0.45">
      <c r="A41103" s="1" t="s">
        <v>145606</v>
      </c>
      <c r="B41103" s="1" t="s">
        <v>527</v>
      </c>
      <c r="C41103" s="1"/>
      <c r="D41103" s="1" t="s">
        <v>145607</v>
      </c>
      <c r="E41103">
        <v>4254425537</v>
      </c>
      <c r="F41103" s="1" t="s">
        <v>9020</v>
      </c>
      <c r="G41103" s="1" t="s">
        <v>1913</v>
      </c>
      <c r="H41103" s="3"/>
      <c r="I41103" s="1"/>
      <c r="M41103" s="1" t="s">
        <v>448</v>
      </c>
      <c r="Q41103">
        <v>72</v>
      </c>
      <c r="R41103" s="3"/>
      <c r="S41103" s="3"/>
      <c r="T41103" s="1" t="s">
        <v>145608</v>
      </c>
      <c r="AF41103" s="1"/>
      <c r="AG41103" s="1"/>
      <c r="AH41103" s="1" t="s">
        <v>1094</v>
      </c>
    </row>
    <row r="41104" spans="1:34" x14ac:dyDescent="0.45">
      <c r="A41104" s="1" t="s">
        <v>145609</v>
      </c>
      <c r="B41104" s="1" t="s">
        <v>527</v>
      </c>
      <c r="C41104" s="1"/>
      <c r="D41104" s="1" t="s">
        <v>145610</v>
      </c>
      <c r="E41104">
        <v>2062905736</v>
      </c>
      <c r="F41104" s="1" t="s">
        <v>4062</v>
      </c>
      <c r="G41104" s="1" t="s">
        <v>145611</v>
      </c>
      <c r="H41104" s="3">
        <v>33346</v>
      </c>
      <c r="I41104" s="1"/>
      <c r="M41104" s="1" t="s">
        <v>448</v>
      </c>
      <c r="Q41104">
        <v>1513</v>
      </c>
      <c r="R41104" s="3"/>
      <c r="S41104" s="3"/>
      <c r="T41104" s="1" t="s">
        <v>145612</v>
      </c>
      <c r="AF41104" s="1"/>
      <c r="AG41104" s="1"/>
      <c r="AH41104" s="1" t="s">
        <v>1094</v>
      </c>
    </row>
    <row r="41105" spans="1:34" x14ac:dyDescent="0.45">
      <c r="A41105" s="1" t="s">
        <v>145613</v>
      </c>
      <c r="B41105" s="1" t="s">
        <v>527</v>
      </c>
      <c r="C41105" s="1"/>
      <c r="D41105" s="1" t="s">
        <v>145614</v>
      </c>
      <c r="E41105">
        <v>5037504259</v>
      </c>
      <c r="F41105" s="1" t="s">
        <v>1737</v>
      </c>
      <c r="G41105" s="1" t="s">
        <v>145615</v>
      </c>
      <c r="H41105" s="3">
        <v>32626</v>
      </c>
      <c r="I41105" s="1"/>
      <c r="M41105" s="1" t="s">
        <v>448</v>
      </c>
      <c r="Q41105">
        <v>134</v>
      </c>
      <c r="R41105" s="3"/>
      <c r="S41105" s="3"/>
      <c r="T41105" s="1" t="s">
        <v>145616</v>
      </c>
      <c r="AF41105" s="1"/>
      <c r="AG41105" s="1"/>
      <c r="AH41105" s="1" t="s">
        <v>1094</v>
      </c>
    </row>
    <row r="41106" spans="1:34" x14ac:dyDescent="0.45">
      <c r="A41106" s="1" t="s">
        <v>145617</v>
      </c>
      <c r="B41106" s="1" t="s">
        <v>527</v>
      </c>
      <c r="C41106" s="1"/>
      <c r="D41106" s="1" t="s">
        <v>145618</v>
      </c>
      <c r="E41106">
        <v>3605700077</v>
      </c>
      <c r="F41106" s="1" t="s">
        <v>1456</v>
      </c>
      <c r="G41106" s="1" t="s">
        <v>1551</v>
      </c>
      <c r="H41106" s="3">
        <v>31507</v>
      </c>
      <c r="I41106" s="1"/>
      <c r="M41106" s="1" t="s">
        <v>448</v>
      </c>
      <c r="Q41106">
        <v>85</v>
      </c>
      <c r="R41106" s="3"/>
      <c r="S41106" s="3"/>
      <c r="T41106" s="1" t="s">
        <v>145619</v>
      </c>
      <c r="AF41106" s="1"/>
      <c r="AG41106" s="1" t="s">
        <v>450</v>
      </c>
      <c r="AH41106" s="1" t="s">
        <v>450</v>
      </c>
    </row>
    <row r="41107" spans="1:34" x14ac:dyDescent="0.45">
      <c r="A41107" s="1" t="s">
        <v>145620</v>
      </c>
      <c r="B41107" s="1" t="s">
        <v>527</v>
      </c>
      <c r="C41107" s="1"/>
      <c r="D41107" s="1" t="s">
        <v>145621</v>
      </c>
      <c r="E41107">
        <v>3105256215</v>
      </c>
      <c r="F41107" s="1" t="s">
        <v>575</v>
      </c>
      <c r="G41107" s="1" t="s">
        <v>145622</v>
      </c>
      <c r="H41107" s="3">
        <v>35786</v>
      </c>
      <c r="I41107" s="1"/>
      <c r="M41107" s="1" t="s">
        <v>448</v>
      </c>
      <c r="Q41107">
        <v>54</v>
      </c>
      <c r="R41107" s="3"/>
      <c r="S41107" s="3"/>
      <c r="T41107" s="1" t="s">
        <v>145623</v>
      </c>
      <c r="AF41107" s="1"/>
      <c r="AG41107" s="1"/>
      <c r="AH41107" s="1" t="s">
        <v>1094</v>
      </c>
    </row>
    <row r="41108" spans="1:34" x14ac:dyDescent="0.45">
      <c r="A41108" s="1" t="s">
        <v>145624</v>
      </c>
      <c r="B41108" s="1" t="s">
        <v>527</v>
      </c>
      <c r="C41108" s="1"/>
      <c r="D41108" s="1" t="s">
        <v>145625</v>
      </c>
      <c r="E41108">
        <v>8087638658</v>
      </c>
      <c r="F41108" s="1" t="s">
        <v>885</v>
      </c>
      <c r="G41108" s="1" t="s">
        <v>10662</v>
      </c>
      <c r="H41108" s="3">
        <v>35999</v>
      </c>
      <c r="I41108" s="1"/>
      <c r="M41108" s="1" t="s">
        <v>448</v>
      </c>
      <c r="Q41108">
        <v>384</v>
      </c>
      <c r="R41108" s="3"/>
      <c r="S41108" s="3"/>
      <c r="T41108" s="1" t="s">
        <v>145626</v>
      </c>
      <c r="AF41108" s="1"/>
      <c r="AG41108" s="1" t="s">
        <v>450</v>
      </c>
      <c r="AH41108" s="1" t="s">
        <v>450</v>
      </c>
    </row>
    <row r="41109" spans="1:34" x14ac:dyDescent="0.45">
      <c r="A41109" s="1" t="s">
        <v>145627</v>
      </c>
      <c r="B41109" s="1" t="s">
        <v>527</v>
      </c>
      <c r="C41109" s="1"/>
      <c r="D41109" s="1" t="s">
        <v>145628</v>
      </c>
      <c r="E41109">
        <v>4253873223</v>
      </c>
      <c r="F41109" s="1" t="s">
        <v>3193</v>
      </c>
      <c r="G41109" s="1" t="s">
        <v>6763</v>
      </c>
      <c r="H41109" s="3">
        <v>31141</v>
      </c>
      <c r="I41109" s="1"/>
      <c r="M41109" s="1" t="s">
        <v>448</v>
      </c>
      <c r="Q41109">
        <v>336</v>
      </c>
      <c r="R41109" s="3"/>
      <c r="S41109" s="3"/>
      <c r="T41109" s="1" t="s">
        <v>145629</v>
      </c>
      <c r="AF41109" s="1"/>
      <c r="AG41109" s="1"/>
      <c r="AH41109" s="1" t="s">
        <v>1094</v>
      </c>
    </row>
    <row r="41110" spans="1:34" x14ac:dyDescent="0.45">
      <c r="A41110" s="1" t="s">
        <v>145630</v>
      </c>
      <c r="B41110" s="1" t="s">
        <v>527</v>
      </c>
      <c r="C41110" s="1"/>
      <c r="D41110" s="1" t="s">
        <v>145631</v>
      </c>
      <c r="E41110">
        <v>4256337340</v>
      </c>
      <c r="F41110" s="1" t="s">
        <v>39692</v>
      </c>
      <c r="G41110" s="1" t="s">
        <v>11547</v>
      </c>
      <c r="H41110" s="3">
        <v>36172</v>
      </c>
      <c r="I41110" s="1"/>
      <c r="M41110" s="1" t="s">
        <v>448</v>
      </c>
      <c r="Q41110">
        <v>22</v>
      </c>
      <c r="R41110" s="3"/>
      <c r="S41110" s="3"/>
      <c r="T41110" s="1" t="s">
        <v>145632</v>
      </c>
      <c r="AF41110" s="1"/>
      <c r="AG41110" s="1"/>
      <c r="AH41110" s="1" t="s">
        <v>1094</v>
      </c>
    </row>
    <row r="41111" spans="1:34" x14ac:dyDescent="0.45">
      <c r="A41111" s="1" t="s">
        <v>145633</v>
      </c>
      <c r="B41111" s="1" t="s">
        <v>527</v>
      </c>
      <c r="C41111" s="1"/>
      <c r="D41111" s="1" t="s">
        <v>145634</v>
      </c>
      <c r="E41111">
        <v>4256723081</v>
      </c>
      <c r="F41111" s="1" t="s">
        <v>145635</v>
      </c>
      <c r="G41111" s="1" t="s">
        <v>145636</v>
      </c>
      <c r="H41111" s="3"/>
      <c r="I41111" s="1"/>
      <c r="M41111" s="1" t="s">
        <v>448</v>
      </c>
      <c r="Q41111">
        <v>214</v>
      </c>
      <c r="R41111" s="3"/>
      <c r="S41111" s="3"/>
      <c r="T41111" s="1" t="s">
        <v>145637</v>
      </c>
      <c r="AF41111" s="1"/>
      <c r="AG41111" s="1"/>
      <c r="AH41111" s="1" t="s">
        <v>1094</v>
      </c>
    </row>
    <row r="41112" spans="1:34" x14ac:dyDescent="0.45">
      <c r="A41112" s="1" t="s">
        <v>145638</v>
      </c>
      <c r="B41112" s="1" t="s">
        <v>527</v>
      </c>
      <c r="C41112" s="1"/>
      <c r="D41112" s="1" t="s">
        <v>75269</v>
      </c>
      <c r="E41112">
        <v>2532817708</v>
      </c>
      <c r="F41112" s="1" t="s">
        <v>2527</v>
      </c>
      <c r="G41112" s="1" t="s">
        <v>780</v>
      </c>
      <c r="H41112" s="3">
        <v>33884</v>
      </c>
      <c r="I41112" s="1"/>
      <c r="M41112" s="1" t="s">
        <v>448</v>
      </c>
      <c r="Q41112">
        <v>13</v>
      </c>
      <c r="R41112" s="3"/>
      <c r="S41112" s="3"/>
      <c r="T41112" s="1" t="s">
        <v>145639</v>
      </c>
      <c r="AF41112" s="1"/>
      <c r="AG41112" s="1" t="s">
        <v>450</v>
      </c>
      <c r="AH41112" s="1" t="s">
        <v>450</v>
      </c>
    </row>
    <row r="41113" spans="1:34" x14ac:dyDescent="0.45">
      <c r="A41113" s="1" t="s">
        <v>145640</v>
      </c>
      <c r="B41113" s="1" t="s">
        <v>527</v>
      </c>
      <c r="C41113" s="1"/>
      <c r="D41113" s="1" t="s">
        <v>145641</v>
      </c>
      <c r="E41113">
        <v>2062258109</v>
      </c>
      <c r="F41113" s="1" t="s">
        <v>145642</v>
      </c>
      <c r="G41113" s="1" t="s">
        <v>62212</v>
      </c>
      <c r="H41113" s="3">
        <v>35553</v>
      </c>
      <c r="I41113" s="1"/>
      <c r="M41113" s="1" t="s">
        <v>448</v>
      </c>
      <c r="Q41113">
        <v>181</v>
      </c>
      <c r="R41113" s="3"/>
      <c r="S41113" s="3"/>
      <c r="T41113" s="1" t="s">
        <v>145643</v>
      </c>
      <c r="AF41113" s="1"/>
      <c r="AG41113" s="1"/>
      <c r="AH41113" s="1" t="s">
        <v>1094</v>
      </c>
    </row>
    <row r="41114" spans="1:34" x14ac:dyDescent="0.45">
      <c r="A41114" s="1" t="s">
        <v>145644</v>
      </c>
      <c r="B41114" s="1" t="s">
        <v>527</v>
      </c>
      <c r="C41114" s="1"/>
      <c r="D41114" s="1" t="s">
        <v>145645</v>
      </c>
      <c r="E41114">
        <v>2532931630</v>
      </c>
      <c r="F41114" s="1" t="s">
        <v>14914</v>
      </c>
      <c r="G41114" s="1"/>
      <c r="H41114" s="3">
        <v>36059</v>
      </c>
      <c r="I41114" s="1"/>
      <c r="M41114" s="1" t="s">
        <v>448</v>
      </c>
      <c r="Q41114">
        <v>45</v>
      </c>
      <c r="R41114" s="3"/>
      <c r="S41114" s="3"/>
      <c r="T41114" s="1" t="s">
        <v>145646</v>
      </c>
      <c r="AF41114" s="1"/>
      <c r="AG41114" s="1"/>
      <c r="AH41114" s="1" t="s">
        <v>1094</v>
      </c>
    </row>
    <row r="41115" spans="1:34" x14ac:dyDescent="0.45">
      <c r="A41115" s="1" t="s">
        <v>145647</v>
      </c>
      <c r="B41115" s="1" t="s">
        <v>527</v>
      </c>
      <c r="C41115" s="1"/>
      <c r="D41115" s="1" t="s">
        <v>145648</v>
      </c>
      <c r="E41115">
        <v>3607105693</v>
      </c>
      <c r="F41115" s="1" t="s">
        <v>730</v>
      </c>
      <c r="G41115" s="1" t="s">
        <v>145649</v>
      </c>
      <c r="H41115" s="3">
        <v>34012</v>
      </c>
      <c r="I41115" s="1"/>
      <c r="M41115" s="1" t="s">
        <v>448</v>
      </c>
      <c r="Q41115">
        <v>192</v>
      </c>
      <c r="R41115" s="3"/>
      <c r="S41115" s="3"/>
      <c r="T41115" s="1" t="s">
        <v>145650</v>
      </c>
      <c r="AF41115" s="1"/>
      <c r="AG41115" s="1"/>
      <c r="AH41115" s="1" t="s">
        <v>1094</v>
      </c>
    </row>
    <row r="41116" spans="1:34" x14ac:dyDescent="0.45">
      <c r="A41116" s="1" t="s">
        <v>145651</v>
      </c>
      <c r="B41116" s="1" t="s">
        <v>527</v>
      </c>
      <c r="C41116" s="1"/>
      <c r="D41116" s="1" t="s">
        <v>103051</v>
      </c>
      <c r="E41116">
        <v>8082057427</v>
      </c>
      <c r="F41116" s="1" t="s">
        <v>23299</v>
      </c>
      <c r="G41116" s="1"/>
      <c r="H41116" s="3">
        <v>30629</v>
      </c>
      <c r="I41116" s="1"/>
      <c r="M41116" s="1" t="s">
        <v>448</v>
      </c>
      <c r="Q41116">
        <v>733</v>
      </c>
      <c r="R41116" s="3"/>
      <c r="S41116" s="3"/>
      <c r="T41116" s="1" t="s">
        <v>145652</v>
      </c>
      <c r="AF41116" s="1"/>
      <c r="AG41116" s="1"/>
      <c r="AH41116" s="1" t="s">
        <v>1094</v>
      </c>
    </row>
    <row r="41117" spans="1:34" x14ac:dyDescent="0.45">
      <c r="A41117" s="1" t="s">
        <v>145653</v>
      </c>
      <c r="B41117" s="1" t="s">
        <v>527</v>
      </c>
      <c r="C41117" s="1"/>
      <c r="D41117" s="1" t="s">
        <v>145654</v>
      </c>
      <c r="E41117">
        <v>3605227896</v>
      </c>
      <c r="F41117" s="1" t="s">
        <v>13813</v>
      </c>
      <c r="G41117" s="1" t="s">
        <v>26078</v>
      </c>
      <c r="H41117" s="3">
        <v>36361</v>
      </c>
      <c r="I41117" s="1"/>
      <c r="M41117" s="1" t="s">
        <v>448</v>
      </c>
      <c r="Q41117">
        <v>154</v>
      </c>
      <c r="R41117" s="3"/>
      <c r="S41117" s="3"/>
      <c r="T41117" s="1" t="s">
        <v>145655</v>
      </c>
      <c r="AF41117" s="1"/>
      <c r="AG41117" s="1" t="s">
        <v>450</v>
      </c>
      <c r="AH41117" s="1" t="s">
        <v>450</v>
      </c>
    </row>
    <row r="41118" spans="1:34" x14ac:dyDescent="0.45">
      <c r="A41118" s="1" t="s">
        <v>145656</v>
      </c>
      <c r="B41118" s="1" t="s">
        <v>527</v>
      </c>
      <c r="C41118" s="1"/>
      <c r="D41118" s="1" t="s">
        <v>145657</v>
      </c>
      <c r="E41118">
        <v>2532790938</v>
      </c>
      <c r="F41118" s="1" t="s">
        <v>1058</v>
      </c>
      <c r="G41118" s="1" t="s">
        <v>1511</v>
      </c>
      <c r="H41118" s="3">
        <v>23953</v>
      </c>
      <c r="I41118" s="1"/>
      <c r="M41118" s="1" t="s">
        <v>448</v>
      </c>
      <c r="Q41118">
        <v>150</v>
      </c>
      <c r="R41118" s="3"/>
      <c r="S41118" s="3"/>
      <c r="T41118" s="1" t="s">
        <v>145658</v>
      </c>
      <c r="AF41118" s="1"/>
      <c r="AG41118" s="1" t="s">
        <v>450</v>
      </c>
      <c r="AH41118" s="1" t="s">
        <v>450</v>
      </c>
    </row>
    <row r="41119" spans="1:34" x14ac:dyDescent="0.45">
      <c r="A41119" s="1" t="s">
        <v>145659</v>
      </c>
      <c r="B41119" s="1" t="s">
        <v>527</v>
      </c>
      <c r="C41119" s="1"/>
      <c r="D41119" s="1" t="s">
        <v>21782</v>
      </c>
      <c r="E41119">
        <v>3607641478</v>
      </c>
      <c r="F41119" s="1" t="s">
        <v>1599</v>
      </c>
      <c r="G41119" s="1" t="s">
        <v>1144</v>
      </c>
      <c r="H41119" s="3">
        <v>29541</v>
      </c>
      <c r="I41119" s="1"/>
      <c r="M41119" s="1" t="s">
        <v>448</v>
      </c>
      <c r="Q41119">
        <v>56</v>
      </c>
      <c r="R41119" s="3"/>
      <c r="S41119" s="3"/>
      <c r="T41119" s="1" t="s">
        <v>145660</v>
      </c>
      <c r="AF41119" s="1"/>
      <c r="AG41119" s="1" t="s">
        <v>450</v>
      </c>
      <c r="AH41119" s="1" t="s">
        <v>450</v>
      </c>
    </row>
    <row r="41120" spans="1:34" x14ac:dyDescent="0.45">
      <c r="A41120" s="1" t="s">
        <v>145661</v>
      </c>
      <c r="B41120" s="1" t="s">
        <v>527</v>
      </c>
      <c r="C41120" s="1"/>
      <c r="D41120" s="1" t="s">
        <v>145662</v>
      </c>
      <c r="E41120">
        <v>4253214234</v>
      </c>
      <c r="F41120" s="1" t="s">
        <v>145663</v>
      </c>
      <c r="G41120" s="1" t="s">
        <v>5674</v>
      </c>
      <c r="H41120" s="3">
        <v>32920</v>
      </c>
      <c r="I41120" s="1"/>
      <c r="M41120" s="1" t="s">
        <v>448</v>
      </c>
      <c r="Q41120">
        <v>506</v>
      </c>
      <c r="R41120" s="3"/>
      <c r="S41120" s="3"/>
      <c r="T41120" s="1" t="s">
        <v>145664</v>
      </c>
      <c r="AF41120" s="1"/>
      <c r="AG41120" s="1"/>
      <c r="AH41120" s="1" t="s">
        <v>1094</v>
      </c>
    </row>
    <row r="41121" spans="1:34" x14ac:dyDescent="0.45">
      <c r="A41121" s="1" t="s">
        <v>145665</v>
      </c>
      <c r="B41121" s="1" t="s">
        <v>527</v>
      </c>
      <c r="C41121" s="1"/>
      <c r="D41121" s="1" t="s">
        <v>145666</v>
      </c>
      <c r="E41121">
        <v>3602925245</v>
      </c>
      <c r="F41121" s="1" t="s">
        <v>41030</v>
      </c>
      <c r="G41121" s="1" t="s">
        <v>61410</v>
      </c>
      <c r="H41121" s="3">
        <v>24469</v>
      </c>
      <c r="I41121" s="1"/>
      <c r="M41121" s="1" t="s">
        <v>448</v>
      </c>
      <c r="Q41121">
        <v>132</v>
      </c>
      <c r="R41121" s="3"/>
      <c r="S41121" s="3"/>
      <c r="T41121" s="1" t="s">
        <v>145667</v>
      </c>
      <c r="AF41121" s="1"/>
      <c r="AG41121" s="1" t="s">
        <v>450</v>
      </c>
      <c r="AH41121" s="1" t="s">
        <v>450</v>
      </c>
    </row>
    <row r="41122" spans="1:34" x14ac:dyDescent="0.45">
      <c r="A41122" s="1" t="s">
        <v>145668</v>
      </c>
      <c r="B41122" s="1" t="s">
        <v>527</v>
      </c>
      <c r="C41122" s="1"/>
      <c r="D41122" s="1" t="s">
        <v>145669</v>
      </c>
      <c r="E41122">
        <v>2533925797</v>
      </c>
      <c r="F41122" s="1" t="s">
        <v>22985</v>
      </c>
      <c r="G41122" s="1" t="s">
        <v>28872</v>
      </c>
      <c r="H41122" s="3">
        <v>26526</v>
      </c>
      <c r="I41122" s="1"/>
      <c r="M41122" s="1" t="s">
        <v>448</v>
      </c>
      <c r="Q41122">
        <v>55</v>
      </c>
      <c r="R41122" s="3"/>
      <c r="S41122" s="3"/>
      <c r="T41122" s="1" t="s">
        <v>145670</v>
      </c>
      <c r="AF41122" s="1"/>
      <c r="AG41122" s="1" t="s">
        <v>450</v>
      </c>
      <c r="AH41122" s="1" t="s">
        <v>450</v>
      </c>
    </row>
    <row r="41123" spans="1:34" x14ac:dyDescent="0.45">
      <c r="A41123" s="1" t="s">
        <v>145671</v>
      </c>
      <c r="B41123" s="1" t="s">
        <v>527</v>
      </c>
      <c r="C41123" s="1"/>
      <c r="D41123" s="1" t="s">
        <v>145672</v>
      </c>
      <c r="E41123">
        <v>4252311902</v>
      </c>
      <c r="F41123" s="1" t="s">
        <v>677</v>
      </c>
      <c r="G41123" s="1" t="s">
        <v>954</v>
      </c>
      <c r="H41123" s="3"/>
      <c r="I41123" s="1"/>
      <c r="M41123" s="1" t="s">
        <v>448</v>
      </c>
      <c r="Q41123">
        <v>131</v>
      </c>
      <c r="R41123" s="3"/>
      <c r="S41123" s="3"/>
      <c r="T41123" s="1" t="s">
        <v>145673</v>
      </c>
      <c r="AF41123" s="1"/>
      <c r="AG41123" s="1"/>
      <c r="AH41123" s="1" t="s">
        <v>1094</v>
      </c>
    </row>
    <row r="41124" spans="1:34" x14ac:dyDescent="0.45">
      <c r="A41124" s="1" t="s">
        <v>145674</v>
      </c>
      <c r="B41124" s="1" t="s">
        <v>527</v>
      </c>
      <c r="C41124" s="1"/>
      <c r="D41124" s="1" t="s">
        <v>145675</v>
      </c>
      <c r="E41124">
        <v>3605081411</v>
      </c>
      <c r="F41124" s="1" t="s">
        <v>885</v>
      </c>
      <c r="G41124" s="1" t="s">
        <v>1957</v>
      </c>
      <c r="H41124" s="3">
        <v>30047</v>
      </c>
      <c r="I41124" s="1"/>
      <c r="M41124" s="1" t="s">
        <v>448</v>
      </c>
      <c r="Q41124">
        <v>36</v>
      </c>
      <c r="R41124" s="3"/>
      <c r="S41124" s="3"/>
      <c r="T41124" s="1" t="s">
        <v>145676</v>
      </c>
      <c r="AF41124" s="1"/>
      <c r="AG41124" s="1"/>
      <c r="AH41124" s="1" t="s">
        <v>1094</v>
      </c>
    </row>
    <row r="41125" spans="1:34" x14ac:dyDescent="0.45">
      <c r="A41125" s="1" t="s">
        <v>145677</v>
      </c>
      <c r="B41125" s="1" t="s">
        <v>527</v>
      </c>
      <c r="C41125" s="1"/>
      <c r="D41125" s="1" t="s">
        <v>145678</v>
      </c>
      <c r="E41125">
        <v>3607015168</v>
      </c>
      <c r="F41125" s="1" t="s">
        <v>12723</v>
      </c>
      <c r="G41125" s="1" t="s">
        <v>145679</v>
      </c>
      <c r="H41125" s="3">
        <v>26671</v>
      </c>
      <c r="I41125" s="1"/>
      <c r="M41125" s="1" t="s">
        <v>448</v>
      </c>
      <c r="Q41125">
        <v>41</v>
      </c>
      <c r="R41125" s="3"/>
      <c r="S41125" s="3"/>
      <c r="T41125" s="1" t="s">
        <v>145680</v>
      </c>
      <c r="AF41125" s="1"/>
      <c r="AG41125" s="1" t="s">
        <v>450</v>
      </c>
      <c r="AH41125" s="1" t="s">
        <v>450</v>
      </c>
    </row>
    <row r="41126" spans="1:34" x14ac:dyDescent="0.45">
      <c r="A41126" s="1" t="s">
        <v>145681</v>
      </c>
      <c r="B41126" s="1" t="s">
        <v>527</v>
      </c>
      <c r="C41126" s="1"/>
      <c r="D41126" s="1" t="s">
        <v>145682</v>
      </c>
      <c r="E41126">
        <v>3609124522</v>
      </c>
      <c r="F41126" s="1" t="s">
        <v>8497</v>
      </c>
      <c r="G41126" s="1" t="s">
        <v>5535</v>
      </c>
      <c r="H41126" s="3">
        <v>33615</v>
      </c>
      <c r="I41126" s="1"/>
      <c r="M41126" s="1" t="s">
        <v>448</v>
      </c>
      <c r="Q41126">
        <v>20</v>
      </c>
      <c r="R41126" s="3"/>
      <c r="S41126" s="3"/>
      <c r="T41126" s="1" t="s">
        <v>145683</v>
      </c>
      <c r="AF41126" s="1"/>
      <c r="AG41126" s="1" t="s">
        <v>450</v>
      </c>
      <c r="AH41126" s="1" t="s">
        <v>450</v>
      </c>
    </row>
    <row r="41127" spans="1:34" x14ac:dyDescent="0.45">
      <c r="A41127" s="1" t="s">
        <v>145684</v>
      </c>
      <c r="B41127" s="1" t="s">
        <v>527</v>
      </c>
      <c r="C41127" s="1"/>
      <c r="D41127" s="1" t="s">
        <v>145685</v>
      </c>
      <c r="E41127">
        <v>2532263560</v>
      </c>
      <c r="F41127" s="1" t="s">
        <v>843</v>
      </c>
      <c r="G41127" s="1" t="s">
        <v>12769</v>
      </c>
      <c r="H41127" s="3">
        <v>31244</v>
      </c>
      <c r="I41127" s="1"/>
      <c r="M41127" s="1" t="s">
        <v>448</v>
      </c>
      <c r="Q41127">
        <v>10</v>
      </c>
      <c r="R41127" s="3"/>
      <c r="S41127" s="3"/>
      <c r="T41127" s="1" t="s">
        <v>145686</v>
      </c>
      <c r="AF41127" s="1"/>
      <c r="AG41127" s="1"/>
      <c r="AH41127" s="1" t="s">
        <v>1094</v>
      </c>
    </row>
    <row r="41128" spans="1:34" x14ac:dyDescent="0.45">
      <c r="A41128" s="1" t="s">
        <v>145687</v>
      </c>
      <c r="B41128" s="1" t="s">
        <v>443</v>
      </c>
      <c r="C41128" s="1"/>
      <c r="D41128" s="1" t="s">
        <v>111015</v>
      </c>
      <c r="F41128" s="1" t="s">
        <v>1053</v>
      </c>
      <c r="G41128" s="1" t="s">
        <v>111016</v>
      </c>
      <c r="H41128" s="3">
        <v>32825</v>
      </c>
      <c r="I41128" s="1" t="s">
        <v>145688</v>
      </c>
      <c r="M41128" s="1" t="s">
        <v>448</v>
      </c>
      <c r="Q41128">
        <v>9</v>
      </c>
      <c r="R41128" s="3">
        <v>44027</v>
      </c>
      <c r="S41128" s="3"/>
      <c r="T41128" s="1" t="s">
        <v>145689</v>
      </c>
      <c r="AF41128" s="1"/>
      <c r="AG41128" s="1" t="s">
        <v>450</v>
      </c>
      <c r="AH41128" s="1" t="s">
        <v>450</v>
      </c>
    </row>
    <row r="41129" spans="1:34" x14ac:dyDescent="0.45">
      <c r="A41129" s="1" t="s">
        <v>145690</v>
      </c>
      <c r="B41129" s="1" t="s">
        <v>5628</v>
      </c>
      <c r="C41129" s="1"/>
      <c r="D41129" s="1" t="s">
        <v>145691</v>
      </c>
      <c r="F41129" s="1" t="s">
        <v>4088</v>
      </c>
      <c r="G41129" s="1" t="s">
        <v>8015</v>
      </c>
      <c r="H41129" s="3">
        <v>27281</v>
      </c>
      <c r="I41129" s="1" t="s">
        <v>145692</v>
      </c>
      <c r="M41129" s="1" t="s">
        <v>448</v>
      </c>
      <c r="Q41129">
        <v>34</v>
      </c>
      <c r="R41129" s="3"/>
      <c r="S41129" s="3">
        <v>44244</v>
      </c>
      <c r="T41129" s="1" t="s">
        <v>145693</v>
      </c>
      <c r="AF41129" s="1"/>
      <c r="AG41129" s="1" t="s">
        <v>1939</v>
      </c>
      <c r="AH41129" s="1" t="s">
        <v>1939</v>
      </c>
    </row>
    <row r="41130" spans="1:34" x14ac:dyDescent="0.45">
      <c r="A41130" s="1" t="s">
        <v>145694</v>
      </c>
      <c r="B41130" s="1" t="s">
        <v>470</v>
      </c>
      <c r="C41130" s="1"/>
      <c r="D41130" s="1" t="s">
        <v>145695</v>
      </c>
      <c r="F41130" s="1" t="s">
        <v>145696</v>
      </c>
      <c r="G41130" s="1" t="s">
        <v>145697</v>
      </c>
      <c r="H41130" s="3">
        <v>19454</v>
      </c>
      <c r="I41130" s="1" t="s">
        <v>145698</v>
      </c>
      <c r="M41130" s="1" t="s">
        <v>448</v>
      </c>
      <c r="Q41130">
        <v>59</v>
      </c>
      <c r="R41130" s="3"/>
      <c r="S41130" s="3"/>
      <c r="T41130" s="1" t="s">
        <v>145699</v>
      </c>
      <c r="AF41130" s="1"/>
      <c r="AG41130" s="1"/>
      <c r="AH41130" s="1" t="s">
        <v>1094</v>
      </c>
    </row>
    <row r="41131" spans="1:34" x14ac:dyDescent="0.45">
      <c r="A41131" s="1" t="s">
        <v>145700</v>
      </c>
      <c r="B41131" s="1" t="s">
        <v>527</v>
      </c>
      <c r="C41131" s="1"/>
      <c r="D41131" s="1" t="s">
        <v>145701</v>
      </c>
      <c r="E41131">
        <v>2537549721</v>
      </c>
      <c r="F41131" s="1" t="s">
        <v>1971</v>
      </c>
      <c r="G41131" s="1" t="s">
        <v>145702</v>
      </c>
      <c r="H41131" s="3">
        <v>30427</v>
      </c>
      <c r="I41131" s="1"/>
      <c r="M41131" s="1" t="s">
        <v>448</v>
      </c>
      <c r="Q41131">
        <v>324</v>
      </c>
      <c r="R41131" s="3"/>
      <c r="S41131" s="3"/>
      <c r="T41131" s="1" t="s">
        <v>145703</v>
      </c>
      <c r="AF41131" s="1"/>
      <c r="AG41131" s="1" t="s">
        <v>450</v>
      </c>
      <c r="AH41131" s="1" t="s">
        <v>450</v>
      </c>
    </row>
    <row r="41132" spans="1:34" x14ac:dyDescent="0.45">
      <c r="A41132" s="1" t="s">
        <v>145704</v>
      </c>
      <c r="B41132" s="1" t="s">
        <v>527</v>
      </c>
      <c r="C41132" s="1"/>
      <c r="D41132" s="1" t="s">
        <v>145705</v>
      </c>
      <c r="E41132">
        <v>2066583217</v>
      </c>
      <c r="F41132" s="1" t="s">
        <v>30497</v>
      </c>
      <c r="G41132" s="1" t="s">
        <v>969</v>
      </c>
      <c r="H41132" s="3">
        <v>35003</v>
      </c>
      <c r="I41132" s="1"/>
      <c r="M41132" s="1" t="s">
        <v>448</v>
      </c>
      <c r="Q41132">
        <v>97</v>
      </c>
      <c r="R41132" s="3"/>
      <c r="S41132" s="3"/>
      <c r="T41132" s="1" t="s">
        <v>145706</v>
      </c>
      <c r="AF41132" s="1"/>
      <c r="AG41132" s="1"/>
      <c r="AH41132" s="1" t="s">
        <v>1094</v>
      </c>
    </row>
    <row r="41133" spans="1:34" x14ac:dyDescent="0.45">
      <c r="A41133" s="1" t="s">
        <v>145707</v>
      </c>
      <c r="B41133" s="1" t="s">
        <v>527</v>
      </c>
      <c r="C41133" s="1"/>
      <c r="D41133" s="1" t="s">
        <v>145708</v>
      </c>
      <c r="E41133">
        <v>2066438164</v>
      </c>
      <c r="F41133" s="1" t="s">
        <v>773</v>
      </c>
      <c r="G41133" s="1" t="s">
        <v>145709</v>
      </c>
      <c r="H41133" s="3"/>
      <c r="I41133" s="1"/>
      <c r="M41133" s="1" t="s">
        <v>448</v>
      </c>
      <c r="Q41133">
        <v>60</v>
      </c>
      <c r="R41133" s="3"/>
      <c r="S41133" s="3"/>
      <c r="T41133" s="1" t="s">
        <v>145710</v>
      </c>
      <c r="AF41133" s="1"/>
      <c r="AG41133" s="1"/>
      <c r="AH41133" s="1" t="s">
        <v>1094</v>
      </c>
    </row>
    <row r="41134" spans="1:34" x14ac:dyDescent="0.45">
      <c r="A41134" s="1" t="s">
        <v>145711</v>
      </c>
      <c r="B41134" s="1" t="s">
        <v>527</v>
      </c>
      <c r="C41134" s="1"/>
      <c r="D41134" s="1" t="s">
        <v>145712</v>
      </c>
      <c r="E41134">
        <v>3602929657</v>
      </c>
      <c r="F41134" s="1" t="s">
        <v>1058</v>
      </c>
      <c r="G41134" s="1" t="s">
        <v>13475</v>
      </c>
      <c r="H41134" s="3">
        <v>28390</v>
      </c>
      <c r="I41134" s="1"/>
      <c r="M41134" s="1" t="s">
        <v>448</v>
      </c>
      <c r="Q41134">
        <v>88</v>
      </c>
      <c r="R41134" s="3"/>
      <c r="S41134" s="3"/>
      <c r="T41134" s="1" t="s">
        <v>145713</v>
      </c>
      <c r="AF41134" s="1"/>
      <c r="AG41134" s="1" t="s">
        <v>450</v>
      </c>
      <c r="AH41134" s="1" t="s">
        <v>450</v>
      </c>
    </row>
    <row r="41135" spans="1:34" x14ac:dyDescent="0.45">
      <c r="A41135" s="1" t="s">
        <v>145714</v>
      </c>
      <c r="B41135" s="1" t="s">
        <v>527</v>
      </c>
      <c r="C41135" s="1"/>
      <c r="D41135" s="1" t="s">
        <v>145715</v>
      </c>
      <c r="E41135">
        <v>8304561192</v>
      </c>
      <c r="F41135" s="1" t="s">
        <v>145716</v>
      </c>
      <c r="G41135" s="1" t="s">
        <v>5005</v>
      </c>
      <c r="H41135" s="3"/>
      <c r="I41135" s="1"/>
      <c r="M41135" s="1" t="s">
        <v>448</v>
      </c>
      <c r="Q41135">
        <v>365</v>
      </c>
      <c r="R41135" s="3"/>
      <c r="S41135" s="3"/>
      <c r="T41135" s="1" t="s">
        <v>145717</v>
      </c>
      <c r="AF41135" s="1"/>
      <c r="AG41135" s="1"/>
      <c r="AH41135" s="1" t="s">
        <v>1094</v>
      </c>
    </row>
    <row r="41136" spans="1:34" x14ac:dyDescent="0.45">
      <c r="A41136" s="1" t="s">
        <v>145718</v>
      </c>
      <c r="B41136" s="1" t="s">
        <v>527</v>
      </c>
      <c r="C41136" s="1"/>
      <c r="D41136" s="1" t="s">
        <v>145719</v>
      </c>
      <c r="E41136">
        <v>3606284037</v>
      </c>
      <c r="F41136" s="1" t="s">
        <v>5811</v>
      </c>
      <c r="G41136" s="1" t="s">
        <v>145720</v>
      </c>
      <c r="H41136" s="3">
        <v>36359</v>
      </c>
      <c r="I41136" s="1"/>
      <c r="M41136" s="1" t="s">
        <v>448</v>
      </c>
      <c r="Q41136">
        <v>270</v>
      </c>
      <c r="R41136" s="3"/>
      <c r="S41136" s="3"/>
      <c r="T41136" s="1" t="s">
        <v>145721</v>
      </c>
      <c r="AF41136" s="1"/>
      <c r="AG41136" s="1" t="s">
        <v>450</v>
      </c>
      <c r="AH41136" s="1" t="s">
        <v>450</v>
      </c>
    </row>
    <row r="41137" spans="1:34" x14ac:dyDescent="0.45">
      <c r="A41137" s="1" t="s">
        <v>145722</v>
      </c>
      <c r="B41137" s="1" t="s">
        <v>527</v>
      </c>
      <c r="C41137" s="1"/>
      <c r="D41137" s="1" t="s">
        <v>145723</v>
      </c>
      <c r="E41137">
        <v>3605227631</v>
      </c>
      <c r="F41137" s="1" t="s">
        <v>145724</v>
      </c>
      <c r="G41137" s="1" t="s">
        <v>145725</v>
      </c>
      <c r="H41137" s="3">
        <v>28048</v>
      </c>
      <c r="I41137" s="1"/>
      <c r="M41137" s="1" t="s">
        <v>448</v>
      </c>
      <c r="Q41137">
        <v>26</v>
      </c>
      <c r="R41137" s="3"/>
      <c r="S41137" s="3"/>
      <c r="T41137" s="1" t="s">
        <v>145726</v>
      </c>
      <c r="AF41137" s="1"/>
      <c r="AG41137" s="1" t="s">
        <v>450</v>
      </c>
      <c r="AH41137" s="1" t="s">
        <v>450</v>
      </c>
    </row>
    <row r="41138" spans="1:34" x14ac:dyDescent="0.45">
      <c r="A41138" s="1" t="s">
        <v>145727</v>
      </c>
      <c r="B41138" s="1" t="s">
        <v>527</v>
      </c>
      <c r="C41138" s="1"/>
      <c r="D41138" s="1" t="s">
        <v>145728</v>
      </c>
      <c r="E41138">
        <v>3607746253</v>
      </c>
      <c r="F41138" s="1" t="s">
        <v>11436</v>
      </c>
      <c r="G41138" s="1" t="s">
        <v>21863</v>
      </c>
      <c r="H41138" s="3">
        <v>35457</v>
      </c>
      <c r="I41138" s="1"/>
      <c r="M41138" s="1" t="s">
        <v>448</v>
      </c>
      <c r="Q41138">
        <v>564</v>
      </c>
      <c r="R41138" s="3"/>
      <c r="S41138" s="3"/>
      <c r="T41138" s="1" t="s">
        <v>145729</v>
      </c>
      <c r="AF41138" s="1"/>
      <c r="AG41138" s="1" t="s">
        <v>450</v>
      </c>
      <c r="AH41138" s="1" t="s">
        <v>450</v>
      </c>
    </row>
    <row r="41139" spans="1:34" x14ac:dyDescent="0.45">
      <c r="A41139" s="1" t="s">
        <v>145730</v>
      </c>
      <c r="B41139" s="1" t="s">
        <v>527</v>
      </c>
      <c r="C41139" s="1"/>
      <c r="D41139" s="1" t="s">
        <v>145731</v>
      </c>
      <c r="E41139">
        <v>2065810123</v>
      </c>
      <c r="F41139" s="1" t="s">
        <v>2215</v>
      </c>
      <c r="G41139" s="1" t="s">
        <v>61303</v>
      </c>
      <c r="H41139" s="3">
        <v>36308</v>
      </c>
      <c r="I41139" s="1"/>
      <c r="M41139" s="1" t="s">
        <v>448</v>
      </c>
      <c r="Q41139">
        <v>40</v>
      </c>
      <c r="R41139" s="3"/>
      <c r="S41139" s="3"/>
      <c r="T41139" s="1" t="s">
        <v>145732</v>
      </c>
      <c r="AF41139" s="1"/>
      <c r="AG41139" s="1"/>
      <c r="AH41139" s="1" t="s">
        <v>1094</v>
      </c>
    </row>
    <row r="41140" spans="1:34" x14ac:dyDescent="0.45">
      <c r="A41140" s="1" t="s">
        <v>145733</v>
      </c>
      <c r="B41140" s="1" t="s">
        <v>527</v>
      </c>
      <c r="C41140" s="1"/>
      <c r="D41140" s="1" t="s">
        <v>145734</v>
      </c>
      <c r="E41140">
        <v>3605938772</v>
      </c>
      <c r="F41140" s="1" t="s">
        <v>809</v>
      </c>
      <c r="G41140" s="1" t="s">
        <v>3344</v>
      </c>
      <c r="H41140" s="3">
        <v>21896</v>
      </c>
      <c r="I41140" s="1"/>
      <c r="M41140" s="1" t="s">
        <v>448</v>
      </c>
      <c r="Q41140">
        <v>35</v>
      </c>
      <c r="R41140" s="3"/>
      <c r="S41140" s="3"/>
      <c r="T41140" s="1" t="s">
        <v>145735</v>
      </c>
      <c r="AF41140" s="1"/>
      <c r="AG41140" s="1" t="s">
        <v>450</v>
      </c>
      <c r="AH41140" s="1" t="s">
        <v>450</v>
      </c>
    </row>
    <row r="41141" spans="1:34" x14ac:dyDescent="0.45">
      <c r="A41141" s="1" t="s">
        <v>145736</v>
      </c>
      <c r="B41141" s="1" t="s">
        <v>527</v>
      </c>
      <c r="C41141" s="1"/>
      <c r="D41141" s="1" t="s">
        <v>145737</v>
      </c>
      <c r="E41141">
        <v>2065786198</v>
      </c>
      <c r="F41141" s="1" t="s">
        <v>49835</v>
      </c>
      <c r="G41141" s="1" t="s">
        <v>2929</v>
      </c>
      <c r="H41141" s="3"/>
      <c r="I41141" s="1"/>
      <c r="M41141" s="1" t="s">
        <v>448</v>
      </c>
      <c r="Q41141">
        <v>2982</v>
      </c>
      <c r="R41141" s="3"/>
      <c r="S41141" s="3"/>
      <c r="T41141" s="1" t="s">
        <v>145738</v>
      </c>
      <c r="AF41141" s="1"/>
      <c r="AG41141" s="1"/>
      <c r="AH41141" s="1" t="s">
        <v>1094</v>
      </c>
    </row>
    <row r="41142" spans="1:34" x14ac:dyDescent="0.45">
      <c r="A41142" s="1" t="s">
        <v>145739</v>
      </c>
      <c r="B41142" s="1" t="s">
        <v>527</v>
      </c>
      <c r="C41142" s="1"/>
      <c r="D41142" s="1" t="s">
        <v>145740</v>
      </c>
      <c r="E41142">
        <v>9512956419</v>
      </c>
      <c r="F41142" s="1" t="s">
        <v>32312</v>
      </c>
      <c r="G41142" s="1" t="s">
        <v>145741</v>
      </c>
      <c r="H41142" s="3">
        <v>34087</v>
      </c>
      <c r="I41142" s="1"/>
      <c r="M41142" s="1" t="s">
        <v>448</v>
      </c>
      <c r="Q41142">
        <v>335</v>
      </c>
      <c r="R41142" s="3"/>
      <c r="S41142" s="3"/>
      <c r="T41142" s="1" t="s">
        <v>145742</v>
      </c>
      <c r="AF41142" s="1"/>
      <c r="AG41142" s="1" t="s">
        <v>450</v>
      </c>
      <c r="AH41142" s="1" t="s">
        <v>450</v>
      </c>
    </row>
    <row r="41143" spans="1:34" x14ac:dyDescent="0.45">
      <c r="A41143" s="1" t="s">
        <v>145743</v>
      </c>
      <c r="B41143" s="1" t="s">
        <v>527</v>
      </c>
      <c r="C41143" s="1"/>
      <c r="D41143" s="1" t="s">
        <v>145744</v>
      </c>
      <c r="E41143">
        <v>3604022368</v>
      </c>
      <c r="F41143" s="1" t="s">
        <v>13960</v>
      </c>
      <c r="G41143" s="1" t="s">
        <v>145745</v>
      </c>
      <c r="H41143" s="3">
        <v>36138</v>
      </c>
      <c r="I41143" s="1"/>
      <c r="M41143" s="1" t="s">
        <v>448</v>
      </c>
      <c r="Q41143">
        <v>617</v>
      </c>
      <c r="R41143" s="3"/>
      <c r="S41143" s="3"/>
      <c r="T41143" s="1" t="s">
        <v>145746</v>
      </c>
      <c r="AF41143" s="1"/>
      <c r="AG41143" s="1" t="s">
        <v>450</v>
      </c>
      <c r="AH41143" s="1" t="s">
        <v>450</v>
      </c>
    </row>
    <row r="41144" spans="1:34" x14ac:dyDescent="0.45">
      <c r="A41144" s="1" t="s">
        <v>145747</v>
      </c>
      <c r="B41144" s="1" t="s">
        <v>527</v>
      </c>
      <c r="C41144" s="1"/>
      <c r="D41144" s="1" t="s">
        <v>145748</v>
      </c>
      <c r="E41144">
        <v>3602592659</v>
      </c>
      <c r="F41144" s="1" t="s">
        <v>139199</v>
      </c>
      <c r="G41144" s="1" t="s">
        <v>145749</v>
      </c>
      <c r="H41144" s="3">
        <v>32966</v>
      </c>
      <c r="I41144" s="1"/>
      <c r="M41144" s="1" t="s">
        <v>448</v>
      </c>
      <c r="Q41144">
        <v>43</v>
      </c>
      <c r="R41144" s="3"/>
      <c r="S41144" s="3"/>
      <c r="T41144" s="1" t="s">
        <v>145750</v>
      </c>
      <c r="AF41144" s="1"/>
      <c r="AG41144" s="1" t="s">
        <v>450</v>
      </c>
      <c r="AH41144" s="1" t="s">
        <v>450</v>
      </c>
    </row>
    <row r="41145" spans="1:34" x14ac:dyDescent="0.45">
      <c r="A41145" s="1" t="s">
        <v>145751</v>
      </c>
      <c r="B41145" s="1" t="s">
        <v>527</v>
      </c>
      <c r="C41145" s="1"/>
      <c r="D41145" s="1" t="s">
        <v>145752</v>
      </c>
      <c r="E41145">
        <v>4106227448</v>
      </c>
      <c r="F41145" s="1" t="s">
        <v>145753</v>
      </c>
      <c r="G41145" s="1" t="s">
        <v>14234</v>
      </c>
      <c r="H41145" s="3">
        <v>35417</v>
      </c>
      <c r="I41145" s="1"/>
      <c r="M41145" s="1" t="s">
        <v>448</v>
      </c>
      <c r="Q41145">
        <v>28</v>
      </c>
      <c r="R41145" s="3"/>
      <c r="S41145" s="3"/>
      <c r="T41145" s="1" t="s">
        <v>145754</v>
      </c>
      <c r="AF41145" s="1"/>
      <c r="AG41145" s="1"/>
      <c r="AH41145" s="1" t="s">
        <v>1094</v>
      </c>
    </row>
    <row r="41146" spans="1:34" x14ac:dyDescent="0.45">
      <c r="A41146" s="1" t="s">
        <v>145755</v>
      </c>
      <c r="B41146" s="1" t="s">
        <v>527</v>
      </c>
      <c r="C41146" s="1"/>
      <c r="D41146" s="1" t="s">
        <v>145756</v>
      </c>
      <c r="E41146">
        <v>9515338337</v>
      </c>
      <c r="F41146" s="1" t="s">
        <v>3278</v>
      </c>
      <c r="G41146" s="1" t="s">
        <v>60146</v>
      </c>
      <c r="H41146" s="3"/>
      <c r="I41146" s="1"/>
      <c r="M41146" s="1" t="s">
        <v>448</v>
      </c>
      <c r="Q41146">
        <v>115</v>
      </c>
      <c r="R41146" s="3"/>
      <c r="S41146" s="3"/>
      <c r="T41146" s="1" t="s">
        <v>145757</v>
      </c>
      <c r="AF41146" s="1"/>
      <c r="AG41146" s="1"/>
      <c r="AH41146" s="1" t="s">
        <v>1094</v>
      </c>
    </row>
    <row r="41147" spans="1:34" x14ac:dyDescent="0.45">
      <c r="A41147" s="1" t="s">
        <v>145758</v>
      </c>
      <c r="B41147" s="1" t="s">
        <v>527</v>
      </c>
      <c r="C41147" s="1"/>
      <c r="D41147" s="1" t="s">
        <v>145759</v>
      </c>
      <c r="E41147">
        <v>4258767707</v>
      </c>
      <c r="F41147" s="1" t="s">
        <v>7850</v>
      </c>
      <c r="G41147" s="1" t="s">
        <v>145760</v>
      </c>
      <c r="H41147" s="3">
        <v>36355</v>
      </c>
      <c r="I41147" s="1"/>
      <c r="M41147" s="1" t="s">
        <v>448</v>
      </c>
      <c r="Q41147">
        <v>202</v>
      </c>
      <c r="R41147" s="3"/>
      <c r="S41147" s="3"/>
      <c r="T41147" s="1" t="s">
        <v>145761</v>
      </c>
      <c r="AF41147" s="1"/>
      <c r="AG41147" s="1"/>
      <c r="AH41147" s="1" t="s">
        <v>1094</v>
      </c>
    </row>
    <row r="41148" spans="1:34" x14ac:dyDescent="0.45">
      <c r="A41148" s="1" t="s">
        <v>145762</v>
      </c>
      <c r="B41148" s="1" t="s">
        <v>527</v>
      </c>
      <c r="C41148" s="1"/>
      <c r="D41148" s="1" t="s">
        <v>145763</v>
      </c>
      <c r="E41148">
        <v>3605281758</v>
      </c>
      <c r="F41148" s="1" t="s">
        <v>3193</v>
      </c>
      <c r="G41148" s="1" t="s">
        <v>28473</v>
      </c>
      <c r="H41148" s="3">
        <v>28843</v>
      </c>
      <c r="I41148" s="1"/>
      <c r="M41148" s="1" t="s">
        <v>448</v>
      </c>
      <c r="Q41148">
        <v>2532</v>
      </c>
      <c r="R41148" s="3"/>
      <c r="S41148" s="3"/>
      <c r="T41148" s="1" t="s">
        <v>145764</v>
      </c>
      <c r="AF41148" s="1"/>
      <c r="AG41148" s="1" t="s">
        <v>450</v>
      </c>
      <c r="AH41148" s="1" t="s">
        <v>450</v>
      </c>
    </row>
    <row r="41149" spans="1:34" x14ac:dyDescent="0.45">
      <c r="A41149" s="1" t="s">
        <v>145765</v>
      </c>
      <c r="B41149" s="1" t="s">
        <v>527</v>
      </c>
      <c r="C41149" s="1"/>
      <c r="D41149" s="1" t="s">
        <v>77861</v>
      </c>
      <c r="E41149">
        <v>2533920491</v>
      </c>
      <c r="F41149" s="1" t="s">
        <v>517</v>
      </c>
      <c r="G41149" s="1" t="s">
        <v>5670</v>
      </c>
      <c r="H41149" s="3">
        <v>28170</v>
      </c>
      <c r="I41149" s="1"/>
      <c r="M41149" s="1" t="s">
        <v>448</v>
      </c>
      <c r="Q41149">
        <v>739</v>
      </c>
      <c r="R41149" s="3"/>
      <c r="S41149" s="3"/>
      <c r="T41149" s="1" t="s">
        <v>145766</v>
      </c>
      <c r="AF41149" s="1"/>
      <c r="AG41149" s="1" t="s">
        <v>450</v>
      </c>
      <c r="AH41149" s="1" t="s">
        <v>450</v>
      </c>
    </row>
    <row r="41150" spans="1:34" x14ac:dyDescent="0.45">
      <c r="A41150" s="1" t="s">
        <v>145767</v>
      </c>
      <c r="B41150" s="1" t="s">
        <v>527</v>
      </c>
      <c r="C41150" s="1"/>
      <c r="D41150" s="1" t="s">
        <v>145768</v>
      </c>
      <c r="E41150">
        <v>4259480144</v>
      </c>
      <c r="F41150" s="1" t="s">
        <v>14804</v>
      </c>
      <c r="G41150" s="1" t="s">
        <v>2202</v>
      </c>
      <c r="H41150" s="3">
        <v>33300</v>
      </c>
      <c r="I41150" s="1"/>
      <c r="M41150" s="1" t="s">
        <v>448</v>
      </c>
      <c r="Q41150">
        <v>25</v>
      </c>
      <c r="R41150" s="3"/>
      <c r="S41150" s="3"/>
      <c r="T41150" s="1" t="s">
        <v>145769</v>
      </c>
      <c r="AF41150" s="1"/>
      <c r="AG41150" s="1"/>
      <c r="AH41150" s="1" t="s">
        <v>1094</v>
      </c>
    </row>
    <row r="41151" spans="1:34" x14ac:dyDescent="0.45">
      <c r="A41151" s="1" t="s">
        <v>145770</v>
      </c>
      <c r="B41151" s="1" t="s">
        <v>527</v>
      </c>
      <c r="C41151" s="1"/>
      <c r="D41151" s="1" t="s">
        <v>145771</v>
      </c>
      <c r="E41151">
        <v>2067421885</v>
      </c>
      <c r="F41151" s="1" t="s">
        <v>145772</v>
      </c>
      <c r="G41151" s="1" t="s">
        <v>1913</v>
      </c>
      <c r="H41151" s="3"/>
      <c r="I41151" s="1"/>
      <c r="M41151" s="1" t="s">
        <v>448</v>
      </c>
      <c r="Q41151">
        <v>20</v>
      </c>
      <c r="R41151" s="3"/>
      <c r="S41151" s="3"/>
      <c r="T41151" s="1" t="s">
        <v>145773</v>
      </c>
      <c r="AF41151" s="1"/>
      <c r="AG41151" s="1"/>
      <c r="AH41151" s="1" t="s">
        <v>1094</v>
      </c>
    </row>
    <row r="41152" spans="1:34" x14ac:dyDescent="0.45">
      <c r="A41152" s="1" t="s">
        <v>145774</v>
      </c>
      <c r="B41152" s="1" t="s">
        <v>527</v>
      </c>
      <c r="C41152" s="1"/>
      <c r="D41152" s="1" t="s">
        <v>145775</v>
      </c>
      <c r="E41152">
        <v>8179657980</v>
      </c>
      <c r="F41152" s="1" t="s">
        <v>2909</v>
      </c>
      <c r="G41152" s="1" t="s">
        <v>3555</v>
      </c>
      <c r="H41152" s="3"/>
      <c r="I41152" s="1"/>
      <c r="M41152" s="1" t="s">
        <v>448</v>
      </c>
      <c r="Q41152">
        <v>109</v>
      </c>
      <c r="R41152" s="3"/>
      <c r="S41152" s="3"/>
      <c r="T41152" s="1" t="s">
        <v>145776</v>
      </c>
      <c r="AF41152" s="1"/>
      <c r="AG41152" s="1" t="s">
        <v>450</v>
      </c>
      <c r="AH41152" s="1" t="s">
        <v>450</v>
      </c>
    </row>
    <row r="41153" spans="1:34" x14ac:dyDescent="0.45">
      <c r="A41153" s="1" t="s">
        <v>145777</v>
      </c>
      <c r="B41153" s="1" t="s">
        <v>527</v>
      </c>
      <c r="C41153" s="1"/>
      <c r="D41153" s="1" t="s">
        <v>145778</v>
      </c>
      <c r="F41153" s="1" t="s">
        <v>145779</v>
      </c>
      <c r="G41153" s="1" t="s">
        <v>59109</v>
      </c>
      <c r="H41153" s="3">
        <v>31791</v>
      </c>
      <c r="I41153" s="1"/>
      <c r="M41153" s="1" t="s">
        <v>448</v>
      </c>
      <c r="Q41153">
        <v>38</v>
      </c>
      <c r="R41153" s="3"/>
      <c r="S41153" s="3"/>
      <c r="T41153" s="1" t="s">
        <v>145780</v>
      </c>
      <c r="AF41153" s="1"/>
      <c r="AG41153" s="1"/>
      <c r="AH41153" s="1" t="s">
        <v>1094</v>
      </c>
    </row>
    <row r="41154" spans="1:34" x14ac:dyDescent="0.45">
      <c r="A41154" s="1" t="s">
        <v>145781</v>
      </c>
      <c r="B41154" s="1" t="s">
        <v>527</v>
      </c>
      <c r="C41154" s="1"/>
      <c r="D41154" s="1" t="s">
        <v>145782</v>
      </c>
      <c r="E41154">
        <v>2064879074</v>
      </c>
      <c r="F41154" s="1" t="s">
        <v>145783</v>
      </c>
      <c r="G41154" s="1" t="s">
        <v>26363</v>
      </c>
      <c r="H41154" s="3">
        <v>23341</v>
      </c>
      <c r="I41154" s="1"/>
      <c r="M41154" s="1" t="s">
        <v>448</v>
      </c>
      <c r="Q41154">
        <v>133</v>
      </c>
      <c r="R41154" s="3"/>
      <c r="S41154" s="3"/>
      <c r="T41154" s="1" t="s">
        <v>145784</v>
      </c>
      <c r="AF41154" s="1"/>
      <c r="AG41154" s="1"/>
      <c r="AH41154" s="1" t="s">
        <v>1094</v>
      </c>
    </row>
    <row r="41155" spans="1:34" x14ac:dyDescent="0.45">
      <c r="A41155" s="1" t="s">
        <v>145785</v>
      </c>
      <c r="B41155" s="1" t="s">
        <v>527</v>
      </c>
      <c r="C41155" s="1"/>
      <c r="D41155" s="1" t="s">
        <v>64796</v>
      </c>
      <c r="F41155" s="1" t="s">
        <v>6243</v>
      </c>
      <c r="G41155" s="1" t="s">
        <v>35820</v>
      </c>
      <c r="H41155" s="3">
        <v>32474</v>
      </c>
      <c r="I41155" s="1"/>
      <c r="M41155" s="1" t="s">
        <v>448</v>
      </c>
      <c r="Q41155">
        <v>20</v>
      </c>
      <c r="R41155" s="3"/>
      <c r="S41155" s="3"/>
      <c r="T41155" s="1" t="s">
        <v>145786</v>
      </c>
      <c r="AF41155" s="1"/>
      <c r="AG41155" s="1" t="s">
        <v>450</v>
      </c>
      <c r="AH41155" s="1" t="s">
        <v>450</v>
      </c>
    </row>
    <row r="41156" spans="1:34" x14ac:dyDescent="0.45">
      <c r="A41156" s="1" t="s">
        <v>145787</v>
      </c>
      <c r="B41156" s="1" t="s">
        <v>527</v>
      </c>
      <c r="C41156" s="1"/>
      <c r="D41156" s="1" t="s">
        <v>145788</v>
      </c>
      <c r="E41156">
        <v>4257709927</v>
      </c>
      <c r="F41156" s="1" t="s">
        <v>34736</v>
      </c>
      <c r="G41156" s="1" t="s">
        <v>25503</v>
      </c>
      <c r="H41156" s="3">
        <v>35436</v>
      </c>
      <c r="I41156" s="1"/>
      <c r="M41156" s="1" t="s">
        <v>448</v>
      </c>
      <c r="Q41156">
        <v>184</v>
      </c>
      <c r="R41156" s="3"/>
      <c r="S41156" s="3"/>
      <c r="T41156" s="1" t="s">
        <v>145789</v>
      </c>
      <c r="AF41156" s="1"/>
      <c r="AG41156" s="1" t="s">
        <v>450</v>
      </c>
      <c r="AH41156" s="1" t="s">
        <v>450</v>
      </c>
    </row>
    <row r="41157" spans="1:34" x14ac:dyDescent="0.45">
      <c r="A41157" s="1" t="s">
        <v>145790</v>
      </c>
      <c r="B41157" s="1" t="s">
        <v>527</v>
      </c>
      <c r="C41157" s="1"/>
      <c r="D41157" s="1" t="s">
        <v>75534</v>
      </c>
      <c r="E41157">
        <v>4253437885</v>
      </c>
      <c r="F41157" s="1" t="s">
        <v>4281</v>
      </c>
      <c r="G41157" s="1" t="s">
        <v>24980</v>
      </c>
      <c r="H41157" s="3">
        <v>21041</v>
      </c>
      <c r="I41157" s="1"/>
      <c r="M41157" s="1" t="s">
        <v>448</v>
      </c>
      <c r="Q41157">
        <v>35</v>
      </c>
      <c r="R41157" s="3"/>
      <c r="S41157" s="3"/>
      <c r="T41157" s="1" t="s">
        <v>145791</v>
      </c>
      <c r="AF41157" s="1"/>
      <c r="AG41157" s="1"/>
      <c r="AH41157" s="1" t="s">
        <v>1094</v>
      </c>
    </row>
    <row r="41158" spans="1:34" x14ac:dyDescent="0.45">
      <c r="A41158" s="1" t="s">
        <v>145792</v>
      </c>
      <c r="B41158" s="1" t="s">
        <v>527</v>
      </c>
      <c r="C41158" s="1"/>
      <c r="D41158" s="1" t="s">
        <v>145793</v>
      </c>
      <c r="E41158">
        <v>4256267306</v>
      </c>
      <c r="F41158" s="1" t="s">
        <v>145794</v>
      </c>
      <c r="G41158" s="1" t="s">
        <v>145795</v>
      </c>
      <c r="H41158" s="3">
        <v>26341</v>
      </c>
      <c r="I41158" s="1"/>
      <c r="M41158" s="1" t="s">
        <v>448</v>
      </c>
      <c r="Q41158">
        <v>198</v>
      </c>
      <c r="R41158" s="3"/>
      <c r="S41158" s="3"/>
      <c r="T41158" s="1" t="s">
        <v>145796</v>
      </c>
      <c r="AF41158" s="1"/>
      <c r="AG41158" s="1"/>
      <c r="AH41158" s="1" t="s">
        <v>1094</v>
      </c>
    </row>
    <row r="41159" spans="1:34" x14ac:dyDescent="0.45">
      <c r="A41159" s="1" t="s">
        <v>145797</v>
      </c>
      <c r="B41159" s="1" t="s">
        <v>527</v>
      </c>
      <c r="C41159" s="1"/>
      <c r="D41159" s="1" t="s">
        <v>2523</v>
      </c>
      <c r="E41159">
        <v>9738612369</v>
      </c>
      <c r="F41159" s="1"/>
      <c r="G41159" s="1"/>
      <c r="H41159" s="3"/>
      <c r="I41159" s="1"/>
      <c r="M41159" s="1" t="s">
        <v>448</v>
      </c>
      <c r="Q41159">
        <v>65</v>
      </c>
      <c r="R41159" s="3"/>
      <c r="S41159" s="3"/>
      <c r="T41159" s="1" t="s">
        <v>145798</v>
      </c>
      <c r="AF41159" s="1"/>
      <c r="AG41159" s="1" t="s">
        <v>115730</v>
      </c>
      <c r="AH41159" s="1" t="s">
        <v>115730</v>
      </c>
    </row>
    <row r="41160" spans="1:34" x14ac:dyDescent="0.45">
      <c r="A41160" s="1" t="s">
        <v>145799</v>
      </c>
      <c r="B41160" s="1" t="s">
        <v>5628</v>
      </c>
      <c r="C41160" s="1"/>
      <c r="D41160" s="1" t="s">
        <v>214</v>
      </c>
      <c r="E41160">
        <v>4055958444</v>
      </c>
      <c r="F41160" s="1" t="s">
        <v>117710</v>
      </c>
      <c r="G41160" s="1" t="s">
        <v>5702</v>
      </c>
      <c r="H41160" s="3">
        <v>37102</v>
      </c>
      <c r="I41160" s="1" t="s">
        <v>145800</v>
      </c>
      <c r="M41160" s="1" t="s">
        <v>448</v>
      </c>
      <c r="Q41160">
        <v>544</v>
      </c>
      <c r="R41160" s="3"/>
      <c r="S41160" s="3">
        <v>44763</v>
      </c>
      <c r="T41160" s="1" t="s">
        <v>145801</v>
      </c>
      <c r="AF41160" s="1"/>
      <c r="AG41160" s="1" t="s">
        <v>1939</v>
      </c>
      <c r="AH41160" s="1" t="s">
        <v>1939</v>
      </c>
    </row>
    <row r="41161" spans="1:34" x14ac:dyDescent="0.45">
      <c r="A41161" s="1" t="s">
        <v>145802</v>
      </c>
      <c r="B41161" s="1" t="s">
        <v>527</v>
      </c>
      <c r="C41161" s="1"/>
      <c r="D41161" s="1" t="s">
        <v>145803</v>
      </c>
      <c r="E41161">
        <v>3609702461</v>
      </c>
      <c r="F41161" s="1" t="s">
        <v>1421</v>
      </c>
      <c r="G41161" s="1" t="s">
        <v>3054</v>
      </c>
      <c r="H41161" s="3">
        <v>29121</v>
      </c>
      <c r="I41161" s="1"/>
      <c r="M41161" s="1" t="s">
        <v>448</v>
      </c>
      <c r="Q41161">
        <v>165</v>
      </c>
      <c r="R41161" s="3"/>
      <c r="S41161" s="3"/>
      <c r="T41161" s="1" t="s">
        <v>145804</v>
      </c>
      <c r="AF41161" s="1"/>
      <c r="AG41161" s="1" t="s">
        <v>450</v>
      </c>
      <c r="AH41161" s="1" t="s">
        <v>450</v>
      </c>
    </row>
    <row r="41162" spans="1:34" x14ac:dyDescent="0.45">
      <c r="A41162" s="1" t="s">
        <v>145805</v>
      </c>
      <c r="B41162" s="1" t="s">
        <v>527</v>
      </c>
      <c r="C41162" s="1"/>
      <c r="D41162" s="1" t="s">
        <v>145806</v>
      </c>
      <c r="E41162">
        <v>2062282251</v>
      </c>
      <c r="F41162" s="1" t="s">
        <v>94993</v>
      </c>
      <c r="G41162" s="1" t="s">
        <v>3737</v>
      </c>
      <c r="H41162" s="3"/>
      <c r="I41162" s="1"/>
      <c r="M41162" s="1" t="s">
        <v>448</v>
      </c>
      <c r="Q41162">
        <v>193</v>
      </c>
      <c r="R41162" s="3"/>
      <c r="S41162" s="3"/>
      <c r="T41162" s="1" t="s">
        <v>145807</v>
      </c>
      <c r="AF41162" s="1"/>
      <c r="AG41162" s="1"/>
      <c r="AH41162" s="1" t="s">
        <v>1094</v>
      </c>
    </row>
    <row r="41163" spans="1:34" x14ac:dyDescent="0.45">
      <c r="A41163" s="1" t="s">
        <v>145808</v>
      </c>
      <c r="B41163" s="1" t="s">
        <v>5628</v>
      </c>
      <c r="C41163" s="1"/>
      <c r="D41163" s="1" t="s">
        <v>145809</v>
      </c>
      <c r="E41163">
        <v>4055447147</v>
      </c>
      <c r="F41163" s="1" t="s">
        <v>4282</v>
      </c>
      <c r="G41163" s="1" t="s">
        <v>145810</v>
      </c>
      <c r="H41163" s="3">
        <v>36505</v>
      </c>
      <c r="I41163" s="1" t="s">
        <v>145811</v>
      </c>
      <c r="M41163" s="1" t="s">
        <v>448</v>
      </c>
      <c r="Q41163">
        <v>496</v>
      </c>
      <c r="R41163" s="3"/>
      <c r="S41163" s="3">
        <v>44754</v>
      </c>
      <c r="T41163" s="1" t="s">
        <v>145812</v>
      </c>
      <c r="AF41163" s="1"/>
      <c r="AG41163" s="1" t="s">
        <v>1939</v>
      </c>
      <c r="AH41163" s="1" t="s">
        <v>1939</v>
      </c>
    </row>
    <row r="41164" spans="1:34" x14ac:dyDescent="0.45">
      <c r="A41164" s="1" t="s">
        <v>145813</v>
      </c>
      <c r="B41164" s="1" t="s">
        <v>5628</v>
      </c>
      <c r="C41164" s="1"/>
      <c r="D41164" s="1" t="s">
        <v>145814</v>
      </c>
      <c r="E41164">
        <v>4054469034</v>
      </c>
      <c r="F41164" s="1" t="s">
        <v>145815</v>
      </c>
      <c r="G41164" s="1" t="s">
        <v>35863</v>
      </c>
      <c r="H41164" s="3">
        <v>37165</v>
      </c>
      <c r="I41164" s="1" t="s">
        <v>145816</v>
      </c>
      <c r="M41164" s="1" t="s">
        <v>448</v>
      </c>
      <c r="Q41164">
        <v>16</v>
      </c>
      <c r="R41164" s="3"/>
      <c r="S41164" s="3">
        <v>44525</v>
      </c>
      <c r="T41164" s="1" t="s">
        <v>145817</v>
      </c>
      <c r="AF41164" s="1"/>
      <c r="AG41164" s="1" t="s">
        <v>1939</v>
      </c>
      <c r="AH41164" s="1" t="s">
        <v>1939</v>
      </c>
    </row>
    <row r="41165" spans="1:34" x14ac:dyDescent="0.45">
      <c r="A41165" s="1" t="s">
        <v>145818</v>
      </c>
      <c r="B41165" s="1" t="s">
        <v>527</v>
      </c>
      <c r="C41165" s="1"/>
      <c r="D41165" s="1" t="s">
        <v>145819</v>
      </c>
      <c r="E41165">
        <v>4257364644</v>
      </c>
      <c r="F41165" s="1" t="s">
        <v>2257</v>
      </c>
      <c r="G41165" s="1" t="s">
        <v>29685</v>
      </c>
      <c r="H41165" s="3">
        <v>30421</v>
      </c>
      <c r="I41165" s="1"/>
      <c r="M41165" s="1" t="s">
        <v>448</v>
      </c>
      <c r="Q41165">
        <v>95</v>
      </c>
      <c r="R41165" s="3"/>
      <c r="S41165" s="3"/>
      <c r="T41165" s="1" t="s">
        <v>145820</v>
      </c>
      <c r="AF41165" s="1"/>
      <c r="AG41165" s="1"/>
      <c r="AH41165" s="1" t="s">
        <v>1094</v>
      </c>
    </row>
    <row r="41166" spans="1:34" x14ac:dyDescent="0.45">
      <c r="A41166" s="1" t="s">
        <v>145821</v>
      </c>
      <c r="B41166" s="1" t="s">
        <v>5628</v>
      </c>
      <c r="C41166" s="1"/>
      <c r="D41166" s="1" t="s">
        <v>145822</v>
      </c>
      <c r="F41166" s="1" t="s">
        <v>1561</v>
      </c>
      <c r="G41166" s="1" t="s">
        <v>145823</v>
      </c>
      <c r="H41166" s="3">
        <v>32779</v>
      </c>
      <c r="I41166" s="1" t="s">
        <v>145824</v>
      </c>
      <c r="M41166" s="1" t="s">
        <v>448</v>
      </c>
      <c r="Q41166">
        <v>48</v>
      </c>
      <c r="R41166" s="3"/>
      <c r="S41166" s="3">
        <v>44539</v>
      </c>
      <c r="T41166" s="1" t="s">
        <v>145825</v>
      </c>
      <c r="AF41166" s="1"/>
      <c r="AG41166" s="1" t="s">
        <v>1939</v>
      </c>
      <c r="AH41166" s="1" t="s">
        <v>1939</v>
      </c>
    </row>
    <row r="41167" spans="1:34" x14ac:dyDescent="0.45">
      <c r="A41167" s="1" t="s">
        <v>145826</v>
      </c>
      <c r="B41167" s="1" t="s">
        <v>527</v>
      </c>
      <c r="C41167" s="1"/>
      <c r="D41167" s="1" t="s">
        <v>145827</v>
      </c>
      <c r="E41167">
        <v>4257737879</v>
      </c>
      <c r="F41167" s="1" t="s">
        <v>838</v>
      </c>
      <c r="G41167" s="1" t="s">
        <v>27407</v>
      </c>
      <c r="H41167" s="3">
        <v>35541</v>
      </c>
      <c r="I41167" s="1"/>
      <c r="M41167" s="1" t="s">
        <v>448</v>
      </c>
      <c r="Q41167">
        <v>40</v>
      </c>
      <c r="R41167" s="3"/>
      <c r="S41167" s="3"/>
      <c r="T41167" s="1" t="s">
        <v>145828</v>
      </c>
      <c r="AF41167" s="1"/>
      <c r="AG41167" s="1"/>
      <c r="AH41167" s="1" t="s">
        <v>1094</v>
      </c>
    </row>
    <row r="41168" spans="1:34" x14ac:dyDescent="0.45">
      <c r="A41168" s="1" t="s">
        <v>145829</v>
      </c>
      <c r="B41168" s="1" t="s">
        <v>527</v>
      </c>
      <c r="C41168" s="1"/>
      <c r="D41168" s="1" t="s">
        <v>145830</v>
      </c>
      <c r="E41168">
        <v>2066816541</v>
      </c>
      <c r="F41168" s="1" t="s">
        <v>26650</v>
      </c>
      <c r="G41168" s="1" t="s">
        <v>2271</v>
      </c>
      <c r="H41168" s="3">
        <v>34348</v>
      </c>
      <c r="I41168" s="1"/>
      <c r="M41168" s="1" t="s">
        <v>448</v>
      </c>
      <c r="Q41168">
        <v>39</v>
      </c>
      <c r="R41168" s="3"/>
      <c r="S41168" s="3"/>
      <c r="T41168" s="1" t="s">
        <v>145831</v>
      </c>
      <c r="AF41168" s="1"/>
      <c r="AG41168" s="1"/>
      <c r="AH41168" s="1" t="s">
        <v>1094</v>
      </c>
    </row>
    <row r="41169" spans="1:34" x14ac:dyDescent="0.45">
      <c r="A41169" s="1" t="s">
        <v>145832</v>
      </c>
      <c r="B41169" s="1" t="s">
        <v>5628</v>
      </c>
      <c r="C41169" s="1"/>
      <c r="D41169" s="1" t="s">
        <v>145833</v>
      </c>
      <c r="F41169" s="1" t="s">
        <v>117601</v>
      </c>
      <c r="G41169" s="1" t="s">
        <v>1867</v>
      </c>
      <c r="H41169" s="3">
        <v>37095</v>
      </c>
      <c r="I41169" s="1" t="s">
        <v>145834</v>
      </c>
      <c r="M41169" s="1" t="s">
        <v>448</v>
      </c>
      <c r="Q41169">
        <v>382</v>
      </c>
      <c r="R41169" s="3"/>
      <c r="S41169" s="3">
        <v>44664</v>
      </c>
      <c r="T41169" s="1" t="s">
        <v>145835</v>
      </c>
      <c r="AF41169" s="1"/>
      <c r="AG41169" s="1" t="s">
        <v>1939</v>
      </c>
      <c r="AH41169" s="1" t="s">
        <v>1939</v>
      </c>
    </row>
    <row r="41170" spans="1:34" x14ac:dyDescent="0.45">
      <c r="A41170" s="1" t="s">
        <v>145836</v>
      </c>
      <c r="B41170" s="1" t="s">
        <v>527</v>
      </c>
      <c r="C41170" s="1"/>
      <c r="D41170" s="1" t="s">
        <v>145837</v>
      </c>
      <c r="E41170">
        <v>4252316113</v>
      </c>
      <c r="F41170" s="1" t="s">
        <v>2390</v>
      </c>
      <c r="G41170" s="1" t="s">
        <v>4120</v>
      </c>
      <c r="H41170" s="3">
        <v>36203</v>
      </c>
      <c r="I41170" s="1"/>
      <c r="M41170" s="1" t="s">
        <v>448</v>
      </c>
      <c r="Q41170">
        <v>40</v>
      </c>
      <c r="R41170" s="3"/>
      <c r="S41170" s="3"/>
      <c r="T41170" s="1" t="s">
        <v>145838</v>
      </c>
      <c r="AF41170" s="1"/>
      <c r="AG41170" s="1"/>
      <c r="AH41170" s="1" t="s">
        <v>1094</v>
      </c>
    </row>
    <row r="41171" spans="1:34" x14ac:dyDescent="0.45">
      <c r="A41171" s="1" t="s">
        <v>145839</v>
      </c>
      <c r="B41171" s="1" t="s">
        <v>527</v>
      </c>
      <c r="C41171" s="1"/>
      <c r="D41171" s="1" t="s">
        <v>145840</v>
      </c>
      <c r="E41171">
        <v>2064962259</v>
      </c>
      <c r="F41171" s="1" t="s">
        <v>929</v>
      </c>
      <c r="G41171" s="1" t="s">
        <v>31631</v>
      </c>
      <c r="H41171" s="3">
        <v>36186</v>
      </c>
      <c r="I41171" s="1"/>
      <c r="M41171" s="1" t="s">
        <v>448</v>
      </c>
      <c r="Q41171">
        <v>133</v>
      </c>
      <c r="R41171" s="3"/>
      <c r="S41171" s="3"/>
      <c r="T41171" s="1" t="s">
        <v>145841</v>
      </c>
      <c r="AF41171" s="1"/>
      <c r="AG41171" s="1"/>
      <c r="AH41171" s="1" t="s">
        <v>1094</v>
      </c>
    </row>
    <row r="41172" spans="1:34" x14ac:dyDescent="0.45">
      <c r="A41172" s="1" t="s">
        <v>145842</v>
      </c>
      <c r="B41172" s="1" t="s">
        <v>527</v>
      </c>
      <c r="C41172" s="1"/>
      <c r="D41172" s="1" t="s">
        <v>145843</v>
      </c>
      <c r="E41172">
        <v>4606056931</v>
      </c>
      <c r="F41172" s="1" t="s">
        <v>43660</v>
      </c>
      <c r="G41172" s="1" t="s">
        <v>2484</v>
      </c>
      <c r="H41172" s="3">
        <v>32692</v>
      </c>
      <c r="I41172" s="1"/>
      <c r="M41172" s="1" t="s">
        <v>448</v>
      </c>
      <c r="Q41172">
        <v>72</v>
      </c>
      <c r="R41172" s="3"/>
      <c r="S41172" s="3"/>
      <c r="T41172" s="1" t="s">
        <v>145844</v>
      </c>
      <c r="AF41172" s="1"/>
      <c r="AG41172" s="1"/>
      <c r="AH41172" s="1" t="s">
        <v>1094</v>
      </c>
    </row>
    <row r="41173" spans="1:34" x14ac:dyDescent="0.45">
      <c r="A41173" s="1" t="s">
        <v>145845</v>
      </c>
      <c r="B41173" s="1" t="s">
        <v>527</v>
      </c>
      <c r="C41173" s="1"/>
      <c r="D41173" s="1" t="s">
        <v>145846</v>
      </c>
      <c r="E41173">
        <v>3603502607</v>
      </c>
      <c r="F41173" s="1" t="s">
        <v>5076</v>
      </c>
      <c r="G41173" s="1" t="s">
        <v>2348</v>
      </c>
      <c r="H41173" s="3">
        <v>30147</v>
      </c>
      <c r="I41173" s="1"/>
      <c r="M41173" s="1" t="s">
        <v>448</v>
      </c>
      <c r="Q41173">
        <v>9</v>
      </c>
      <c r="R41173" s="3"/>
      <c r="S41173" s="3"/>
      <c r="T41173" s="1" t="s">
        <v>145847</v>
      </c>
      <c r="AF41173" s="1"/>
      <c r="AG41173" s="1" t="s">
        <v>450</v>
      </c>
      <c r="AH41173" s="1" t="s">
        <v>450</v>
      </c>
    </row>
    <row r="41174" spans="1:34" x14ac:dyDescent="0.45">
      <c r="A41174" s="1" t="s">
        <v>145848</v>
      </c>
      <c r="B41174" s="1" t="s">
        <v>527</v>
      </c>
      <c r="C41174" s="1"/>
      <c r="D41174" s="1" t="s">
        <v>145849</v>
      </c>
      <c r="E41174">
        <v>5308154565</v>
      </c>
      <c r="F41174" s="1" t="s">
        <v>843</v>
      </c>
      <c r="G41174" s="1" t="s">
        <v>25415</v>
      </c>
      <c r="H41174" s="3">
        <v>27256</v>
      </c>
      <c r="I41174" s="1"/>
      <c r="M41174" s="1" t="s">
        <v>448</v>
      </c>
      <c r="Q41174">
        <v>452</v>
      </c>
      <c r="R41174" s="3"/>
      <c r="S41174" s="3"/>
      <c r="T41174" s="1" t="s">
        <v>145850</v>
      </c>
      <c r="AF41174" s="1"/>
      <c r="AG41174" s="1" t="s">
        <v>450</v>
      </c>
      <c r="AH41174" s="1" t="s">
        <v>450</v>
      </c>
    </row>
    <row r="41175" spans="1:34" x14ac:dyDescent="0.45">
      <c r="A41175" s="1" t="s">
        <v>145851</v>
      </c>
      <c r="B41175" s="1" t="s">
        <v>527</v>
      </c>
      <c r="C41175" s="1"/>
      <c r="D41175" s="1" t="s">
        <v>145852</v>
      </c>
      <c r="E41175">
        <v>4252202870</v>
      </c>
      <c r="F41175" s="1" t="s">
        <v>575</v>
      </c>
      <c r="G41175" s="1" t="s">
        <v>24933</v>
      </c>
      <c r="H41175" s="3">
        <v>36360</v>
      </c>
      <c r="I41175" s="1"/>
      <c r="M41175" s="1" t="s">
        <v>448</v>
      </c>
      <c r="Q41175">
        <v>116</v>
      </c>
      <c r="R41175" s="3"/>
      <c r="S41175" s="3"/>
      <c r="T41175" s="1" t="s">
        <v>145853</v>
      </c>
      <c r="AF41175" s="1"/>
      <c r="AG41175" s="1"/>
      <c r="AH41175" s="1" t="s">
        <v>1094</v>
      </c>
    </row>
    <row r="41176" spans="1:34" x14ac:dyDescent="0.45">
      <c r="A41176" s="1" t="s">
        <v>145854</v>
      </c>
      <c r="B41176" s="1" t="s">
        <v>527</v>
      </c>
      <c r="C41176" s="1"/>
      <c r="D41176" s="1" t="s">
        <v>145855</v>
      </c>
      <c r="E41176">
        <v>5094917708</v>
      </c>
      <c r="F41176" s="1" t="s">
        <v>1817</v>
      </c>
      <c r="G41176" s="1" t="s">
        <v>145856</v>
      </c>
      <c r="H41176" s="3">
        <v>35733</v>
      </c>
      <c r="I41176" s="1"/>
      <c r="M41176" s="1" t="s">
        <v>448</v>
      </c>
      <c r="Q41176">
        <v>186</v>
      </c>
      <c r="R41176" s="3"/>
      <c r="S41176" s="3"/>
      <c r="T41176" s="1" t="s">
        <v>145857</v>
      </c>
      <c r="AF41176" s="1"/>
      <c r="AG41176" s="1"/>
      <c r="AH41176" s="1" t="s">
        <v>1094</v>
      </c>
    </row>
    <row r="41177" spans="1:34" x14ac:dyDescent="0.45">
      <c r="A41177" s="1" t="s">
        <v>145858</v>
      </c>
      <c r="B41177" s="1" t="s">
        <v>527</v>
      </c>
      <c r="C41177" s="1"/>
      <c r="D41177" s="1" t="s">
        <v>145859</v>
      </c>
      <c r="E41177">
        <v>2063274775</v>
      </c>
      <c r="F41177" s="1" t="s">
        <v>123023</v>
      </c>
      <c r="G41177" s="1" t="s">
        <v>93045</v>
      </c>
      <c r="H41177" s="3"/>
      <c r="I41177" s="1"/>
      <c r="M41177" s="1" t="s">
        <v>448</v>
      </c>
      <c r="Q41177">
        <v>384</v>
      </c>
      <c r="R41177" s="3"/>
      <c r="S41177" s="3"/>
      <c r="T41177" s="1" t="s">
        <v>145860</v>
      </c>
      <c r="AF41177" s="1"/>
      <c r="AG41177" s="1"/>
      <c r="AH41177" s="1" t="s">
        <v>1094</v>
      </c>
    </row>
    <row r="41178" spans="1:34" x14ac:dyDescent="0.45">
      <c r="A41178" s="1" t="s">
        <v>145861</v>
      </c>
      <c r="B41178" s="1" t="s">
        <v>527</v>
      </c>
      <c r="C41178" s="1"/>
      <c r="D41178" s="1" t="s">
        <v>145862</v>
      </c>
      <c r="E41178">
        <v>2067243795</v>
      </c>
      <c r="F41178" s="1" t="s">
        <v>3507</v>
      </c>
      <c r="G41178" s="1" t="s">
        <v>17075</v>
      </c>
      <c r="H41178" s="3"/>
      <c r="I41178" s="1"/>
      <c r="M41178" s="1" t="s">
        <v>448</v>
      </c>
      <c r="Q41178">
        <v>359</v>
      </c>
      <c r="R41178" s="3"/>
      <c r="S41178" s="3"/>
      <c r="T41178" s="1" t="s">
        <v>145863</v>
      </c>
      <c r="AF41178" s="1"/>
      <c r="AG41178" s="1"/>
      <c r="AH41178" s="1" t="s">
        <v>1094</v>
      </c>
    </row>
    <row r="41179" spans="1:34" x14ac:dyDescent="0.45">
      <c r="A41179" s="1" t="s">
        <v>145864</v>
      </c>
      <c r="B41179" s="1" t="s">
        <v>527</v>
      </c>
      <c r="C41179" s="1"/>
      <c r="D41179" s="1" t="s">
        <v>145865</v>
      </c>
      <c r="E41179">
        <v>2533766986</v>
      </c>
      <c r="F41179" s="1" t="s">
        <v>833</v>
      </c>
      <c r="G41179" s="1" t="s">
        <v>8740</v>
      </c>
      <c r="H41179" s="3">
        <v>34417</v>
      </c>
      <c r="I41179" s="1"/>
      <c r="M41179" s="1" t="s">
        <v>448</v>
      </c>
      <c r="Q41179">
        <v>128</v>
      </c>
      <c r="R41179" s="3"/>
      <c r="S41179" s="3"/>
      <c r="T41179" s="1" t="s">
        <v>145866</v>
      </c>
      <c r="AF41179" s="1"/>
      <c r="AG41179" s="1" t="s">
        <v>450</v>
      </c>
      <c r="AH41179" s="1" t="s">
        <v>450</v>
      </c>
    </row>
    <row r="41180" spans="1:34" x14ac:dyDescent="0.45">
      <c r="A41180" s="1" t="s">
        <v>145867</v>
      </c>
      <c r="B41180" s="1" t="s">
        <v>527</v>
      </c>
      <c r="C41180" s="1"/>
      <c r="D41180" s="1" t="s">
        <v>145868</v>
      </c>
      <c r="E41180">
        <v>4252757307</v>
      </c>
      <c r="F41180" s="1" t="s">
        <v>516</v>
      </c>
      <c r="G41180" s="1" t="s">
        <v>3555</v>
      </c>
      <c r="H41180" s="3">
        <v>34878</v>
      </c>
      <c r="I41180" s="1"/>
      <c r="M41180" s="1" t="s">
        <v>448</v>
      </c>
      <c r="Q41180">
        <v>27</v>
      </c>
      <c r="R41180" s="3"/>
      <c r="S41180" s="3"/>
      <c r="T41180" s="1" t="s">
        <v>145869</v>
      </c>
      <c r="AF41180" s="1"/>
      <c r="AG41180" s="1"/>
      <c r="AH41180" s="1" t="s">
        <v>1094</v>
      </c>
    </row>
    <row r="41181" spans="1:34" x14ac:dyDescent="0.45">
      <c r="A41181" s="1" t="s">
        <v>145870</v>
      </c>
      <c r="B41181" s="1" t="s">
        <v>527</v>
      </c>
      <c r="C41181" s="1"/>
      <c r="D41181" s="1" t="s">
        <v>145871</v>
      </c>
      <c r="F41181" s="1" t="s">
        <v>833</v>
      </c>
      <c r="G41181" s="1" t="s">
        <v>145872</v>
      </c>
      <c r="H41181" s="3">
        <v>29484</v>
      </c>
      <c r="I41181" s="1"/>
      <c r="M41181" s="1" t="s">
        <v>448</v>
      </c>
      <c r="Q41181">
        <v>27</v>
      </c>
      <c r="R41181" s="3"/>
      <c r="S41181" s="3"/>
      <c r="T41181" s="1" t="s">
        <v>145873</v>
      </c>
      <c r="AF41181" s="1"/>
      <c r="AG41181" s="1" t="s">
        <v>450</v>
      </c>
      <c r="AH41181" s="1" t="s">
        <v>450</v>
      </c>
    </row>
    <row r="41182" spans="1:34" x14ac:dyDescent="0.45">
      <c r="A41182" s="1" t="s">
        <v>145874</v>
      </c>
      <c r="B41182" s="1" t="s">
        <v>527</v>
      </c>
      <c r="C41182" s="1"/>
      <c r="D41182" s="1" t="s">
        <v>145875</v>
      </c>
      <c r="E41182">
        <v>2067947200</v>
      </c>
      <c r="F41182" s="1" t="s">
        <v>843</v>
      </c>
      <c r="G41182" s="1" t="s">
        <v>145876</v>
      </c>
      <c r="H41182" s="3">
        <v>21931</v>
      </c>
      <c r="I41182" s="1"/>
      <c r="M41182" s="1" t="s">
        <v>448</v>
      </c>
      <c r="Q41182">
        <v>123</v>
      </c>
      <c r="R41182" s="3"/>
      <c r="S41182" s="3"/>
      <c r="T41182" s="1" t="s">
        <v>145877</v>
      </c>
      <c r="AF41182" s="1"/>
      <c r="AG41182" s="1"/>
      <c r="AH41182" s="1" t="s">
        <v>1094</v>
      </c>
    </row>
    <row r="41183" spans="1:34" x14ac:dyDescent="0.45">
      <c r="A41183" s="1" t="s">
        <v>145878</v>
      </c>
      <c r="B41183" s="1" t="s">
        <v>527</v>
      </c>
      <c r="C41183" s="1"/>
      <c r="D41183" s="1" t="s">
        <v>145879</v>
      </c>
      <c r="E41183">
        <v>2064093692</v>
      </c>
      <c r="F41183" s="1" t="s">
        <v>867</v>
      </c>
      <c r="G41183" s="1" t="s">
        <v>8740</v>
      </c>
      <c r="H41183" s="3">
        <v>28740</v>
      </c>
      <c r="I41183" s="1"/>
      <c r="M41183" s="1" t="s">
        <v>448</v>
      </c>
      <c r="Q41183">
        <v>37</v>
      </c>
      <c r="R41183" s="3"/>
      <c r="S41183" s="3"/>
      <c r="T41183" s="1" t="s">
        <v>145880</v>
      </c>
      <c r="AF41183" s="1"/>
      <c r="AG41183" s="1"/>
      <c r="AH41183" s="1" t="s">
        <v>1094</v>
      </c>
    </row>
    <row r="41184" spans="1:34" x14ac:dyDescent="0.45">
      <c r="A41184" s="1" t="s">
        <v>145881</v>
      </c>
      <c r="B41184" s="1" t="s">
        <v>527</v>
      </c>
      <c r="C41184" s="1"/>
      <c r="D41184" s="1" t="s">
        <v>145882</v>
      </c>
      <c r="E41184">
        <v>4257736003</v>
      </c>
      <c r="F41184" s="1" t="s">
        <v>1917</v>
      </c>
      <c r="G41184" s="1" t="s">
        <v>145883</v>
      </c>
      <c r="H41184" s="3">
        <v>32468</v>
      </c>
      <c r="I41184" s="1"/>
      <c r="M41184" s="1" t="s">
        <v>448</v>
      </c>
      <c r="Q41184">
        <v>21</v>
      </c>
      <c r="R41184" s="3"/>
      <c r="S41184" s="3"/>
      <c r="T41184" s="1" t="s">
        <v>145884</v>
      </c>
      <c r="AF41184" s="1"/>
      <c r="AG41184" s="1" t="s">
        <v>450</v>
      </c>
      <c r="AH41184" s="1" t="s">
        <v>450</v>
      </c>
    </row>
    <row r="41185" spans="1:34" x14ac:dyDescent="0.45">
      <c r="A41185" s="1" t="s">
        <v>145885</v>
      </c>
      <c r="B41185" s="1" t="s">
        <v>527</v>
      </c>
      <c r="C41185" s="1"/>
      <c r="D41185" s="1" t="s">
        <v>145886</v>
      </c>
      <c r="E41185">
        <v>2532494227</v>
      </c>
      <c r="F41185" s="1" t="s">
        <v>6650</v>
      </c>
      <c r="G41185" s="1" t="s">
        <v>2723</v>
      </c>
      <c r="H41185" s="3">
        <v>34757</v>
      </c>
      <c r="I41185" s="1"/>
      <c r="M41185" s="1" t="s">
        <v>448</v>
      </c>
      <c r="Q41185">
        <v>81</v>
      </c>
      <c r="R41185" s="3"/>
      <c r="S41185" s="3"/>
      <c r="T41185" s="1" t="s">
        <v>145887</v>
      </c>
      <c r="AF41185" s="1"/>
      <c r="AG41185" s="1"/>
      <c r="AH41185" s="1" t="s">
        <v>1094</v>
      </c>
    </row>
    <row r="41186" spans="1:34" x14ac:dyDescent="0.45">
      <c r="A41186" s="1" t="s">
        <v>145888</v>
      </c>
      <c r="B41186" s="1" t="s">
        <v>527</v>
      </c>
      <c r="C41186" s="1"/>
      <c r="D41186" s="1" t="s">
        <v>145889</v>
      </c>
      <c r="E41186">
        <v>4257760247</v>
      </c>
      <c r="F41186" s="1" t="s">
        <v>677</v>
      </c>
      <c r="G41186" s="1" t="s">
        <v>134082</v>
      </c>
      <c r="H41186" s="3">
        <v>27741</v>
      </c>
      <c r="I41186" s="1"/>
      <c r="M41186" s="1" t="s">
        <v>448</v>
      </c>
      <c r="Q41186">
        <v>36</v>
      </c>
      <c r="R41186" s="3"/>
      <c r="S41186" s="3"/>
      <c r="T41186" s="1" t="s">
        <v>145890</v>
      </c>
      <c r="AF41186" s="1"/>
      <c r="AG41186" s="1"/>
      <c r="AH41186" s="1" t="s">
        <v>1094</v>
      </c>
    </row>
    <row r="41187" spans="1:34" x14ac:dyDescent="0.45">
      <c r="A41187" s="1" t="s">
        <v>145891</v>
      </c>
      <c r="B41187" s="1" t="s">
        <v>527</v>
      </c>
      <c r="C41187" s="1"/>
      <c r="D41187" s="1" t="s">
        <v>145892</v>
      </c>
      <c r="E41187">
        <v>4255997098</v>
      </c>
      <c r="F41187" s="1" t="s">
        <v>1737</v>
      </c>
      <c r="G41187" s="1" t="s">
        <v>145893</v>
      </c>
      <c r="H41187" s="3"/>
      <c r="I41187" s="1"/>
      <c r="M41187" s="1" t="s">
        <v>448</v>
      </c>
      <c r="Q41187">
        <v>144</v>
      </c>
      <c r="R41187" s="3"/>
      <c r="S41187" s="3"/>
      <c r="T41187" s="1" t="s">
        <v>145894</v>
      </c>
      <c r="AF41187" s="1"/>
      <c r="AG41187" s="1"/>
      <c r="AH41187" s="1" t="s">
        <v>1094</v>
      </c>
    </row>
    <row r="41188" spans="1:34" x14ac:dyDescent="0.45">
      <c r="A41188" s="1" t="s">
        <v>145895</v>
      </c>
      <c r="B41188" s="1" t="s">
        <v>527</v>
      </c>
      <c r="C41188" s="1"/>
      <c r="D41188" s="1" t="s">
        <v>145896</v>
      </c>
      <c r="E41188">
        <v>2062053341</v>
      </c>
      <c r="F41188" s="1" t="s">
        <v>107240</v>
      </c>
      <c r="G41188" s="1" t="s">
        <v>5143</v>
      </c>
      <c r="H41188" s="3">
        <v>34204</v>
      </c>
      <c r="I41188" s="1"/>
      <c r="M41188" s="1" t="s">
        <v>448</v>
      </c>
      <c r="Q41188">
        <v>7</v>
      </c>
      <c r="R41188" s="3"/>
      <c r="S41188" s="3"/>
      <c r="T41188" s="1" t="s">
        <v>145897</v>
      </c>
      <c r="AF41188" s="1"/>
      <c r="AG41188" s="1"/>
      <c r="AH41188" s="1" t="s">
        <v>1094</v>
      </c>
    </row>
    <row r="41189" spans="1:34" x14ac:dyDescent="0.45">
      <c r="A41189" s="1" t="s">
        <v>145898</v>
      </c>
      <c r="B41189" s="1" t="s">
        <v>527</v>
      </c>
      <c r="C41189" s="1"/>
      <c r="D41189" s="1" t="s">
        <v>145899</v>
      </c>
      <c r="E41189">
        <v>2067714977</v>
      </c>
      <c r="F41189" s="1" t="s">
        <v>1913</v>
      </c>
      <c r="G41189" s="1" t="s">
        <v>145900</v>
      </c>
      <c r="H41189" s="3">
        <v>36242</v>
      </c>
      <c r="I41189" s="1"/>
      <c r="M41189" s="1" t="s">
        <v>448</v>
      </c>
      <c r="Q41189">
        <v>147</v>
      </c>
      <c r="R41189" s="3"/>
      <c r="S41189" s="3"/>
      <c r="T41189" s="1" t="s">
        <v>145901</v>
      </c>
      <c r="AF41189" s="1" t="s">
        <v>45565</v>
      </c>
      <c r="AG41189" s="1"/>
      <c r="AH41189" s="1" t="s">
        <v>1094</v>
      </c>
    </row>
    <row r="41190" spans="1:34" x14ac:dyDescent="0.45">
      <c r="A41190" s="1" t="s">
        <v>145902</v>
      </c>
      <c r="B41190" s="1" t="s">
        <v>527</v>
      </c>
      <c r="C41190" s="1"/>
      <c r="D41190" s="1" t="s">
        <v>145903</v>
      </c>
      <c r="E41190">
        <v>2066818556</v>
      </c>
      <c r="F41190" s="1" t="s">
        <v>7037</v>
      </c>
      <c r="G41190" s="1" t="s">
        <v>145904</v>
      </c>
      <c r="H41190" s="3">
        <v>31142</v>
      </c>
      <c r="I41190" s="1"/>
      <c r="M41190" s="1" t="s">
        <v>448</v>
      </c>
      <c r="Q41190">
        <v>136</v>
      </c>
      <c r="R41190" s="3"/>
      <c r="S41190" s="3"/>
      <c r="T41190" s="1" t="s">
        <v>145905</v>
      </c>
      <c r="AF41190" s="1"/>
      <c r="AG41190" s="1"/>
      <c r="AH41190" s="1" t="s">
        <v>1094</v>
      </c>
    </row>
    <row r="41191" spans="1:34" x14ac:dyDescent="0.45">
      <c r="A41191" s="1" t="s">
        <v>145906</v>
      </c>
      <c r="B41191" s="1" t="s">
        <v>527</v>
      </c>
      <c r="C41191" s="1"/>
      <c r="D41191" s="1" t="s">
        <v>2523</v>
      </c>
      <c r="E41191">
        <v>2017043862</v>
      </c>
      <c r="F41191" s="1"/>
      <c r="G41191" s="1"/>
      <c r="H41191" s="3"/>
      <c r="I41191" s="1"/>
      <c r="M41191" s="1" t="s">
        <v>448</v>
      </c>
      <c r="Q41191">
        <v>50</v>
      </c>
      <c r="R41191" s="3"/>
      <c r="S41191" s="3"/>
      <c r="T41191" s="1" t="s">
        <v>145907</v>
      </c>
      <c r="AF41191" s="1"/>
      <c r="AG41191" s="1" t="s">
        <v>115730</v>
      </c>
      <c r="AH41191" s="1" t="s">
        <v>115730</v>
      </c>
    </row>
    <row r="41192" spans="1:34" x14ac:dyDescent="0.45">
      <c r="A41192" s="1" t="s">
        <v>145908</v>
      </c>
      <c r="B41192" s="1" t="s">
        <v>5628</v>
      </c>
      <c r="C41192" s="1"/>
      <c r="D41192" s="1" t="s">
        <v>145909</v>
      </c>
      <c r="F41192" s="1" t="s">
        <v>1599</v>
      </c>
      <c r="G41192" s="1" t="s">
        <v>3099</v>
      </c>
      <c r="H41192" s="3">
        <v>22929</v>
      </c>
      <c r="I41192" s="1" t="s">
        <v>145910</v>
      </c>
      <c r="M41192" s="1" t="s">
        <v>448</v>
      </c>
      <c r="Q41192">
        <v>4</v>
      </c>
      <c r="R41192" s="3"/>
      <c r="S41192" s="3">
        <v>44435</v>
      </c>
      <c r="T41192" s="1" t="s">
        <v>145911</v>
      </c>
      <c r="AF41192" s="1"/>
      <c r="AG41192" s="1" t="s">
        <v>1939</v>
      </c>
      <c r="AH41192" s="1" t="s">
        <v>1939</v>
      </c>
    </row>
    <row r="41193" spans="1:34" x14ac:dyDescent="0.45">
      <c r="A41193" s="1" t="s">
        <v>145912</v>
      </c>
      <c r="B41193" s="1" t="s">
        <v>527</v>
      </c>
      <c r="C41193" s="1"/>
      <c r="D41193" s="1" t="s">
        <v>145913</v>
      </c>
      <c r="E41193">
        <v>4252991058</v>
      </c>
      <c r="F41193" s="1" t="s">
        <v>641</v>
      </c>
      <c r="G41193" s="1" t="s">
        <v>19968</v>
      </c>
      <c r="H41193" s="3"/>
      <c r="I41193" s="1"/>
      <c r="M41193" s="1" t="s">
        <v>448</v>
      </c>
      <c r="Q41193">
        <v>41</v>
      </c>
      <c r="R41193" s="3"/>
      <c r="S41193" s="3"/>
      <c r="T41193" s="1" t="s">
        <v>145914</v>
      </c>
      <c r="AF41193" s="1"/>
      <c r="AG41193" s="1"/>
      <c r="AH41193" s="1" t="s">
        <v>1094</v>
      </c>
    </row>
    <row r="41194" spans="1:34" x14ac:dyDescent="0.45">
      <c r="A41194" s="1" t="s">
        <v>145915</v>
      </c>
      <c r="B41194" s="1" t="s">
        <v>527</v>
      </c>
      <c r="C41194" s="1"/>
      <c r="D41194" s="1" t="s">
        <v>145916</v>
      </c>
      <c r="E41194">
        <v>2538887253</v>
      </c>
      <c r="F41194" s="1" t="s">
        <v>145917</v>
      </c>
      <c r="G41194" s="1" t="s">
        <v>139207</v>
      </c>
      <c r="H41194" s="3">
        <v>29861</v>
      </c>
      <c r="I41194" s="1"/>
      <c r="M41194" s="1" t="s">
        <v>448</v>
      </c>
      <c r="Q41194">
        <v>50</v>
      </c>
      <c r="R41194" s="3"/>
      <c r="S41194" s="3"/>
      <c r="T41194" s="1" t="s">
        <v>145918</v>
      </c>
      <c r="AF41194" s="1"/>
      <c r="AG41194" s="1" t="s">
        <v>450</v>
      </c>
      <c r="AH41194" s="1" t="s">
        <v>450</v>
      </c>
    </row>
    <row r="41195" spans="1:34" x14ac:dyDescent="0.45">
      <c r="A41195" s="1" t="s">
        <v>145919</v>
      </c>
      <c r="B41195" s="1" t="s">
        <v>527</v>
      </c>
      <c r="C41195" s="1"/>
      <c r="D41195" s="1" t="s">
        <v>145920</v>
      </c>
      <c r="E41195">
        <v>3604645913</v>
      </c>
      <c r="F41195" s="1" t="s">
        <v>601</v>
      </c>
      <c r="G41195" s="1" t="s">
        <v>1407</v>
      </c>
      <c r="H41195" s="3">
        <v>33101</v>
      </c>
      <c r="I41195" s="1"/>
      <c r="M41195" s="1" t="s">
        <v>448</v>
      </c>
      <c r="Q41195">
        <v>293</v>
      </c>
      <c r="R41195" s="3"/>
      <c r="S41195" s="3"/>
      <c r="T41195" s="1" t="s">
        <v>145921</v>
      </c>
      <c r="AF41195" s="1"/>
      <c r="AG41195" s="1" t="s">
        <v>450</v>
      </c>
      <c r="AH41195" s="1" t="s">
        <v>450</v>
      </c>
    </row>
    <row r="41196" spans="1:34" x14ac:dyDescent="0.45">
      <c r="A41196" s="1" t="s">
        <v>145922</v>
      </c>
      <c r="B41196" s="1" t="s">
        <v>527</v>
      </c>
      <c r="C41196" s="1"/>
      <c r="D41196" s="1" t="s">
        <v>145923</v>
      </c>
      <c r="E41196">
        <v>3608880180</v>
      </c>
      <c r="F41196" s="1" t="s">
        <v>145924</v>
      </c>
      <c r="G41196" s="1" t="s">
        <v>2484</v>
      </c>
      <c r="H41196" s="3">
        <v>20360</v>
      </c>
      <c r="I41196" s="1"/>
      <c r="M41196" s="1" t="s">
        <v>448</v>
      </c>
      <c r="Q41196">
        <v>468</v>
      </c>
      <c r="R41196" s="3"/>
      <c r="S41196" s="3"/>
      <c r="T41196" s="1" t="s">
        <v>145925</v>
      </c>
      <c r="AF41196" s="1"/>
      <c r="AG41196" s="1" t="s">
        <v>450</v>
      </c>
      <c r="AH41196" s="1" t="s">
        <v>450</v>
      </c>
    </row>
    <row r="41197" spans="1:34" x14ac:dyDescent="0.45">
      <c r="A41197" s="1" t="s">
        <v>145926</v>
      </c>
      <c r="B41197" s="1" t="s">
        <v>527</v>
      </c>
      <c r="C41197" s="1"/>
      <c r="D41197" s="1" t="s">
        <v>145927</v>
      </c>
      <c r="E41197">
        <v>7278155835</v>
      </c>
      <c r="F41197" s="1" t="s">
        <v>2682</v>
      </c>
      <c r="G41197" s="1" t="s">
        <v>128025</v>
      </c>
      <c r="H41197" s="3"/>
      <c r="I41197" s="1"/>
      <c r="M41197" s="1" t="s">
        <v>448</v>
      </c>
      <c r="Q41197">
        <v>38</v>
      </c>
      <c r="R41197" s="3"/>
      <c r="S41197" s="3"/>
      <c r="T41197" s="1" t="s">
        <v>145928</v>
      </c>
      <c r="AF41197" s="1"/>
      <c r="AG41197" s="1" t="s">
        <v>450</v>
      </c>
      <c r="AH41197" s="1" t="s">
        <v>450</v>
      </c>
    </row>
    <row r="41198" spans="1:34" x14ac:dyDescent="0.45">
      <c r="A41198" s="1" t="s">
        <v>145929</v>
      </c>
      <c r="B41198" s="1" t="s">
        <v>527</v>
      </c>
      <c r="C41198" s="1"/>
      <c r="D41198" s="1" t="s">
        <v>145930</v>
      </c>
      <c r="E41198">
        <v>5098189782</v>
      </c>
      <c r="F41198" s="1" t="s">
        <v>145931</v>
      </c>
      <c r="G41198" s="1" t="s">
        <v>3155</v>
      </c>
      <c r="H41198" s="3">
        <v>29490</v>
      </c>
      <c r="I41198" s="1"/>
      <c r="M41198" s="1" t="s">
        <v>448</v>
      </c>
      <c r="Q41198">
        <v>2160</v>
      </c>
      <c r="R41198" s="3"/>
      <c r="S41198" s="3"/>
      <c r="T41198" s="1" t="s">
        <v>145932</v>
      </c>
      <c r="AF41198" s="1"/>
      <c r="AG41198" s="1" t="s">
        <v>450</v>
      </c>
      <c r="AH41198" s="1" t="s">
        <v>450</v>
      </c>
    </row>
    <row r="41199" spans="1:34" x14ac:dyDescent="0.45">
      <c r="A41199" s="1" t="s">
        <v>145933</v>
      </c>
      <c r="B41199" s="1" t="s">
        <v>527</v>
      </c>
      <c r="C41199" s="1"/>
      <c r="D41199" s="1" t="s">
        <v>145934</v>
      </c>
      <c r="E41199">
        <v>2532220265</v>
      </c>
      <c r="F41199" s="1" t="s">
        <v>24761</v>
      </c>
      <c r="G41199" s="1" t="s">
        <v>145935</v>
      </c>
      <c r="H41199" s="3"/>
      <c r="I41199" s="1"/>
      <c r="M41199" s="1" t="s">
        <v>448</v>
      </c>
      <c r="Q41199">
        <v>484</v>
      </c>
      <c r="R41199" s="3"/>
      <c r="S41199" s="3"/>
      <c r="T41199" s="1" t="s">
        <v>145936</v>
      </c>
      <c r="AF41199" s="1"/>
      <c r="AG41199" s="1" t="s">
        <v>450</v>
      </c>
      <c r="AH41199" s="1" t="s">
        <v>450</v>
      </c>
    </row>
    <row r="41200" spans="1:34" x14ac:dyDescent="0.45">
      <c r="A41200" s="1" t="s">
        <v>145937</v>
      </c>
      <c r="B41200" s="1" t="s">
        <v>527</v>
      </c>
      <c r="C41200" s="1"/>
      <c r="D41200" s="1" t="s">
        <v>145938</v>
      </c>
      <c r="E41200">
        <v>4253285952</v>
      </c>
      <c r="F41200" s="1" t="s">
        <v>145939</v>
      </c>
      <c r="G41200" s="1" t="s">
        <v>145940</v>
      </c>
      <c r="H41200" s="3">
        <v>36353</v>
      </c>
      <c r="I41200" s="1"/>
      <c r="M41200" s="1" t="s">
        <v>448</v>
      </c>
      <c r="Q41200">
        <v>1184</v>
      </c>
      <c r="R41200" s="3"/>
      <c r="S41200" s="3"/>
      <c r="T41200" s="1" t="s">
        <v>145941</v>
      </c>
      <c r="AF41200" s="1"/>
      <c r="AG41200" s="1"/>
      <c r="AH41200" s="1" t="s">
        <v>1094</v>
      </c>
    </row>
    <row r="41201" spans="1:34" x14ac:dyDescent="0.45">
      <c r="A41201" s="1" t="s">
        <v>145942</v>
      </c>
      <c r="B41201" s="1" t="s">
        <v>527</v>
      </c>
      <c r="C41201" s="1"/>
      <c r="D41201" s="1" t="s">
        <v>145943</v>
      </c>
      <c r="E41201">
        <v>2067650336</v>
      </c>
      <c r="F41201" s="1" t="s">
        <v>145944</v>
      </c>
      <c r="G41201" s="1" t="s">
        <v>63323</v>
      </c>
      <c r="H41201" s="3">
        <v>36343</v>
      </c>
      <c r="I41201" s="1"/>
      <c r="M41201" s="1" t="s">
        <v>448</v>
      </c>
      <c r="Q41201">
        <v>111</v>
      </c>
      <c r="R41201" s="3"/>
      <c r="S41201" s="3"/>
      <c r="T41201" s="1" t="s">
        <v>145945</v>
      </c>
      <c r="AF41201" s="1"/>
      <c r="AG41201" s="1"/>
      <c r="AH41201" s="1" t="s">
        <v>1094</v>
      </c>
    </row>
    <row r="41202" spans="1:34" x14ac:dyDescent="0.45">
      <c r="A41202" s="1" t="s">
        <v>145946</v>
      </c>
      <c r="B41202" s="1" t="s">
        <v>527</v>
      </c>
      <c r="C41202" s="1"/>
      <c r="D41202" s="1" t="s">
        <v>145947</v>
      </c>
      <c r="E41202">
        <v>8085171992</v>
      </c>
      <c r="F41202" s="1" t="s">
        <v>25101</v>
      </c>
      <c r="G41202" s="1" t="s">
        <v>16845</v>
      </c>
      <c r="H41202" s="3">
        <v>36356</v>
      </c>
      <c r="I41202" s="1"/>
      <c r="M41202" s="1" t="s">
        <v>448</v>
      </c>
      <c r="Q41202">
        <v>700</v>
      </c>
      <c r="R41202" s="3"/>
      <c r="S41202" s="3"/>
      <c r="T41202" s="1" t="s">
        <v>145948</v>
      </c>
      <c r="AF41202" s="1"/>
      <c r="AG41202" s="1" t="s">
        <v>450</v>
      </c>
      <c r="AH41202" s="1" t="s">
        <v>450</v>
      </c>
    </row>
    <row r="41203" spans="1:34" x14ac:dyDescent="0.45">
      <c r="A41203" s="1" t="s">
        <v>145949</v>
      </c>
      <c r="B41203" s="1" t="s">
        <v>527</v>
      </c>
      <c r="C41203" s="1"/>
      <c r="D41203" s="1" t="s">
        <v>145950</v>
      </c>
      <c r="E41203">
        <v>4192794977</v>
      </c>
      <c r="F41203" s="1" t="s">
        <v>126754</v>
      </c>
      <c r="G41203" s="1" t="s">
        <v>608</v>
      </c>
      <c r="H41203" s="3">
        <v>33049</v>
      </c>
      <c r="I41203" s="1"/>
      <c r="M41203" s="1" t="s">
        <v>448</v>
      </c>
      <c r="Q41203">
        <v>99</v>
      </c>
      <c r="R41203" s="3"/>
      <c r="S41203" s="3"/>
      <c r="T41203" s="1" t="s">
        <v>145951</v>
      </c>
      <c r="AF41203" s="1"/>
      <c r="AG41203" s="1" t="s">
        <v>450</v>
      </c>
      <c r="AH41203" s="1" t="s">
        <v>450</v>
      </c>
    </row>
    <row r="41204" spans="1:34" x14ac:dyDescent="0.45">
      <c r="A41204" s="1" t="s">
        <v>145952</v>
      </c>
      <c r="B41204" s="1" t="s">
        <v>527</v>
      </c>
      <c r="C41204" s="1"/>
      <c r="D41204" s="1" t="s">
        <v>145953</v>
      </c>
      <c r="E41204">
        <v>3607914691</v>
      </c>
      <c r="F41204" s="1" t="s">
        <v>38695</v>
      </c>
      <c r="G41204" s="1" t="s">
        <v>38909</v>
      </c>
      <c r="H41204" s="3">
        <v>36361</v>
      </c>
      <c r="I41204" s="1"/>
      <c r="M41204" s="1" t="s">
        <v>448</v>
      </c>
      <c r="Q41204">
        <v>29</v>
      </c>
      <c r="R41204" s="3"/>
      <c r="S41204" s="3"/>
      <c r="T41204" s="1" t="s">
        <v>145954</v>
      </c>
      <c r="AF41204" s="1"/>
      <c r="AG41204" s="1" t="s">
        <v>450</v>
      </c>
      <c r="AH41204" s="1" t="s">
        <v>450</v>
      </c>
    </row>
    <row r="41205" spans="1:34" x14ac:dyDescent="0.45">
      <c r="A41205" s="1" t="s">
        <v>145955</v>
      </c>
      <c r="B41205" s="1" t="s">
        <v>5628</v>
      </c>
      <c r="C41205" s="1"/>
      <c r="D41205" s="1" t="s">
        <v>229</v>
      </c>
      <c r="F41205" s="1" t="s">
        <v>22581</v>
      </c>
      <c r="G41205" s="1" t="s">
        <v>975</v>
      </c>
      <c r="H41205" s="3">
        <v>28588</v>
      </c>
      <c r="I41205" s="1" t="s">
        <v>145956</v>
      </c>
      <c r="M41205" s="1" t="s">
        <v>448</v>
      </c>
      <c r="Q41205">
        <v>105</v>
      </c>
      <c r="R41205" s="3"/>
      <c r="S41205" s="3">
        <v>44739</v>
      </c>
      <c r="T41205" s="1" t="s">
        <v>145957</v>
      </c>
      <c r="AF41205" s="1"/>
      <c r="AG41205" s="1" t="s">
        <v>1939</v>
      </c>
      <c r="AH41205" s="1" t="s">
        <v>1939</v>
      </c>
    </row>
    <row r="41206" spans="1:34" x14ac:dyDescent="0.45">
      <c r="A41206" s="1" t="s">
        <v>145958</v>
      </c>
      <c r="B41206" s="1" t="s">
        <v>527</v>
      </c>
      <c r="C41206" s="1"/>
      <c r="D41206" s="1" t="s">
        <v>145959</v>
      </c>
      <c r="E41206">
        <v>5099814594</v>
      </c>
      <c r="F41206" s="1" t="s">
        <v>145960</v>
      </c>
      <c r="G41206" s="1" t="s">
        <v>145961</v>
      </c>
      <c r="H41206" s="3">
        <v>31028</v>
      </c>
      <c r="I41206" s="1"/>
      <c r="M41206" s="1" t="s">
        <v>448</v>
      </c>
      <c r="Q41206">
        <v>68</v>
      </c>
      <c r="R41206" s="3"/>
      <c r="S41206" s="3"/>
      <c r="T41206" s="1" t="s">
        <v>145962</v>
      </c>
      <c r="AF41206" s="1"/>
      <c r="AG41206" s="1" t="s">
        <v>450</v>
      </c>
      <c r="AH41206" s="1" t="s">
        <v>450</v>
      </c>
    </row>
    <row r="41207" spans="1:34" x14ac:dyDescent="0.45">
      <c r="A41207" s="1" t="s">
        <v>145963</v>
      </c>
      <c r="B41207" s="1" t="s">
        <v>527</v>
      </c>
      <c r="C41207" s="1"/>
      <c r="D41207" s="1" t="s">
        <v>145964</v>
      </c>
      <c r="E41207">
        <v>3604103921</v>
      </c>
      <c r="F41207" s="1" t="s">
        <v>2460</v>
      </c>
      <c r="G41207" s="1" t="s">
        <v>24098</v>
      </c>
      <c r="H41207" s="3">
        <v>30375</v>
      </c>
      <c r="I41207" s="1"/>
      <c r="M41207" s="1" t="s">
        <v>448</v>
      </c>
      <c r="Q41207">
        <v>40</v>
      </c>
      <c r="R41207" s="3"/>
      <c r="S41207" s="3"/>
      <c r="T41207" s="1" t="s">
        <v>145965</v>
      </c>
      <c r="AF41207" s="1"/>
      <c r="AG41207" s="1" t="s">
        <v>450</v>
      </c>
      <c r="AH41207" s="1" t="s">
        <v>450</v>
      </c>
    </row>
    <row r="41208" spans="1:34" x14ac:dyDescent="0.45">
      <c r="A41208" s="1" t="s">
        <v>145966</v>
      </c>
      <c r="B41208" s="1" t="s">
        <v>527</v>
      </c>
      <c r="C41208" s="1"/>
      <c r="D41208" s="1" t="s">
        <v>93354</v>
      </c>
      <c r="E41208">
        <v>2066837631</v>
      </c>
      <c r="F41208" s="1" t="s">
        <v>28949</v>
      </c>
      <c r="G41208" s="1"/>
      <c r="H41208" s="3">
        <v>21963</v>
      </c>
      <c r="I41208" s="1"/>
      <c r="M41208" s="1" t="s">
        <v>448</v>
      </c>
      <c r="Q41208">
        <v>183</v>
      </c>
      <c r="R41208" s="3"/>
      <c r="S41208" s="3"/>
      <c r="T41208" s="1" t="s">
        <v>145967</v>
      </c>
      <c r="AF41208" s="1"/>
      <c r="AG41208" s="1"/>
      <c r="AH41208" s="1" t="s">
        <v>1094</v>
      </c>
    </row>
    <row r="41209" spans="1:34" x14ac:dyDescent="0.45">
      <c r="A41209" s="1" t="s">
        <v>145968</v>
      </c>
      <c r="B41209" s="1" t="s">
        <v>527</v>
      </c>
      <c r="C41209" s="1"/>
      <c r="D41209" s="1" t="s">
        <v>48200</v>
      </c>
      <c r="E41209">
        <v>2064200202</v>
      </c>
      <c r="F41209" s="1" t="s">
        <v>641</v>
      </c>
      <c r="G41209" s="1"/>
      <c r="H41209" s="3">
        <v>29447</v>
      </c>
      <c r="I41209" s="1"/>
      <c r="M41209" s="1" t="s">
        <v>448</v>
      </c>
      <c r="Q41209">
        <v>12</v>
      </c>
      <c r="R41209" s="3"/>
      <c r="S41209" s="3"/>
      <c r="T41209" s="1" t="s">
        <v>145969</v>
      </c>
      <c r="AF41209" s="1"/>
      <c r="AG41209" s="1" t="s">
        <v>450</v>
      </c>
      <c r="AH41209" s="1" t="s">
        <v>450</v>
      </c>
    </row>
    <row r="41210" spans="1:34" x14ac:dyDescent="0.45">
      <c r="A41210" s="1" t="s">
        <v>145970</v>
      </c>
      <c r="B41210" s="1" t="s">
        <v>527</v>
      </c>
      <c r="C41210" s="1"/>
      <c r="D41210" s="1" t="s">
        <v>145971</v>
      </c>
      <c r="E41210">
        <v>3609998155</v>
      </c>
      <c r="F41210" s="1" t="s">
        <v>145972</v>
      </c>
      <c r="G41210" s="1" t="s">
        <v>145973</v>
      </c>
      <c r="H41210" s="3">
        <v>34935</v>
      </c>
      <c r="I41210" s="1"/>
      <c r="M41210" s="1" t="s">
        <v>448</v>
      </c>
      <c r="Q41210">
        <v>212</v>
      </c>
      <c r="R41210" s="3"/>
      <c r="S41210" s="3"/>
      <c r="T41210" s="1" t="s">
        <v>145974</v>
      </c>
      <c r="AF41210" s="1"/>
      <c r="AG41210" s="1" t="s">
        <v>450</v>
      </c>
      <c r="AH41210" s="1" t="s">
        <v>450</v>
      </c>
    </row>
    <row r="41211" spans="1:34" x14ac:dyDescent="0.45">
      <c r="A41211" s="1" t="s">
        <v>145975</v>
      </c>
      <c r="B41211" s="1" t="s">
        <v>527</v>
      </c>
      <c r="C41211" s="1"/>
      <c r="D41211" s="1" t="s">
        <v>145976</v>
      </c>
      <c r="E41211">
        <v>4253871545</v>
      </c>
      <c r="F41211" s="1" t="s">
        <v>1456</v>
      </c>
      <c r="G41211" s="1" t="s">
        <v>145977</v>
      </c>
      <c r="H41211" s="3">
        <v>31623</v>
      </c>
      <c r="I41211" s="1"/>
      <c r="M41211" s="1" t="s">
        <v>448</v>
      </c>
      <c r="Q41211">
        <v>113</v>
      </c>
      <c r="R41211" s="3"/>
      <c r="S41211" s="3"/>
      <c r="T41211" s="1" t="s">
        <v>145978</v>
      </c>
      <c r="AF41211" s="1"/>
      <c r="AG41211" s="1"/>
      <c r="AH41211" s="1" t="s">
        <v>1094</v>
      </c>
    </row>
    <row r="41212" spans="1:34" x14ac:dyDescent="0.45">
      <c r="A41212" s="1" t="s">
        <v>145979</v>
      </c>
      <c r="B41212" s="1" t="s">
        <v>5628</v>
      </c>
      <c r="C41212" s="1"/>
      <c r="D41212" s="1" t="s">
        <v>145980</v>
      </c>
      <c r="F41212" s="1" t="s">
        <v>1228</v>
      </c>
      <c r="G41212" s="1" t="s">
        <v>136423</v>
      </c>
      <c r="H41212" s="3">
        <v>35586</v>
      </c>
      <c r="I41212" s="1" t="s">
        <v>145981</v>
      </c>
      <c r="M41212" s="1" t="s">
        <v>448</v>
      </c>
      <c r="R41212" s="3"/>
      <c r="S41212" s="3">
        <v>44565</v>
      </c>
      <c r="T41212" s="1" t="s">
        <v>145982</v>
      </c>
      <c r="AF41212" s="1"/>
      <c r="AG41212" s="1" t="s">
        <v>1939</v>
      </c>
      <c r="AH41212" s="1" t="s">
        <v>1094</v>
      </c>
    </row>
    <row r="41213" spans="1:34" x14ac:dyDescent="0.45">
      <c r="A41213" s="1" t="s">
        <v>145983</v>
      </c>
      <c r="B41213" s="1" t="s">
        <v>527</v>
      </c>
      <c r="C41213" s="1"/>
      <c r="D41213" s="1" t="s">
        <v>145984</v>
      </c>
      <c r="E41213">
        <v>2067198254</v>
      </c>
      <c r="F41213" s="1" t="s">
        <v>17235</v>
      </c>
      <c r="G41213" s="1"/>
      <c r="H41213" s="3">
        <v>24822</v>
      </c>
      <c r="I41213" s="1"/>
      <c r="M41213" s="1" t="s">
        <v>448</v>
      </c>
      <c r="Q41213">
        <v>43</v>
      </c>
      <c r="R41213" s="3"/>
      <c r="S41213" s="3"/>
      <c r="T41213" s="1" t="s">
        <v>145985</v>
      </c>
      <c r="AF41213" s="1"/>
      <c r="AG41213" s="1" t="s">
        <v>450</v>
      </c>
      <c r="AH41213" s="1" t="s">
        <v>450</v>
      </c>
    </row>
    <row r="41214" spans="1:34" x14ac:dyDescent="0.45">
      <c r="A41214" s="1" t="s">
        <v>145986</v>
      </c>
      <c r="B41214" s="1" t="s">
        <v>527</v>
      </c>
      <c r="C41214" s="1"/>
      <c r="D41214" s="1" t="s">
        <v>145987</v>
      </c>
      <c r="E41214">
        <v>3609996871</v>
      </c>
      <c r="F41214" s="1" t="s">
        <v>8728</v>
      </c>
      <c r="G41214" s="1" t="s">
        <v>3936</v>
      </c>
      <c r="H41214" s="3">
        <v>34609</v>
      </c>
      <c r="I41214" s="1"/>
      <c r="M41214" s="1" t="s">
        <v>448</v>
      </c>
      <c r="Q41214">
        <v>193</v>
      </c>
      <c r="R41214" s="3"/>
      <c r="S41214" s="3"/>
      <c r="T41214" s="1" t="s">
        <v>145988</v>
      </c>
      <c r="AF41214" s="1"/>
      <c r="AG41214" s="1" t="s">
        <v>450</v>
      </c>
      <c r="AH41214" s="1" t="s">
        <v>450</v>
      </c>
    </row>
    <row r="41215" spans="1:34" x14ac:dyDescent="0.45">
      <c r="A41215" s="1" t="s">
        <v>145989</v>
      </c>
      <c r="B41215" s="1" t="s">
        <v>527</v>
      </c>
      <c r="C41215" s="1"/>
      <c r="D41215" s="1" t="s">
        <v>145990</v>
      </c>
      <c r="E41215">
        <v>2059197620</v>
      </c>
      <c r="F41215" s="1" t="s">
        <v>8349</v>
      </c>
      <c r="G41215" s="1"/>
      <c r="H41215" s="3"/>
      <c r="I41215" s="1"/>
      <c r="M41215" s="1" t="s">
        <v>448</v>
      </c>
      <c r="Q41215">
        <v>1544</v>
      </c>
      <c r="R41215" s="3"/>
      <c r="S41215" s="3"/>
      <c r="T41215" s="1" t="s">
        <v>145991</v>
      </c>
      <c r="AF41215" s="1"/>
      <c r="AG41215" s="1" t="s">
        <v>450</v>
      </c>
      <c r="AH41215" s="1" t="s">
        <v>450</v>
      </c>
    </row>
    <row r="41216" spans="1:34" x14ac:dyDescent="0.45">
      <c r="A41216" s="1" t="s">
        <v>145992</v>
      </c>
      <c r="B41216" s="1" t="s">
        <v>527</v>
      </c>
      <c r="C41216" s="1"/>
      <c r="D41216" s="1" t="s">
        <v>145993</v>
      </c>
      <c r="E41216">
        <v>3607641310</v>
      </c>
      <c r="F41216" s="1" t="s">
        <v>8310</v>
      </c>
      <c r="G41216" s="1" t="s">
        <v>145994</v>
      </c>
      <c r="H41216" s="3">
        <v>29370</v>
      </c>
      <c r="I41216" s="1"/>
      <c r="M41216" s="1" t="s">
        <v>448</v>
      </c>
      <c r="Q41216">
        <v>150</v>
      </c>
      <c r="R41216" s="3"/>
      <c r="S41216" s="3"/>
      <c r="T41216" s="1" t="s">
        <v>145995</v>
      </c>
      <c r="AF41216" s="1"/>
      <c r="AG41216" s="1" t="s">
        <v>450</v>
      </c>
      <c r="AH41216" s="1" t="s">
        <v>450</v>
      </c>
    </row>
    <row r="41217" spans="1:34" x14ac:dyDescent="0.45">
      <c r="A41217" s="1" t="s">
        <v>145996</v>
      </c>
      <c r="B41217" s="1" t="s">
        <v>527</v>
      </c>
      <c r="C41217" s="1"/>
      <c r="D41217" s="1" t="s">
        <v>145997</v>
      </c>
      <c r="E41217">
        <v>2679878442</v>
      </c>
      <c r="F41217" s="1" t="s">
        <v>1895</v>
      </c>
      <c r="G41217" s="1" t="s">
        <v>145998</v>
      </c>
      <c r="H41217" s="3">
        <v>34998</v>
      </c>
      <c r="I41217" s="1"/>
      <c r="M41217" s="1" t="s">
        <v>448</v>
      </c>
      <c r="Q41217">
        <v>27</v>
      </c>
      <c r="R41217" s="3"/>
      <c r="S41217" s="3"/>
      <c r="T41217" s="1" t="s">
        <v>145999</v>
      </c>
      <c r="AF41217" s="1"/>
      <c r="AG41217" s="1" t="s">
        <v>450</v>
      </c>
      <c r="AH41217" s="1" t="s">
        <v>450</v>
      </c>
    </row>
    <row r="41218" spans="1:34" x14ac:dyDescent="0.45">
      <c r="A41218" s="1" t="s">
        <v>146000</v>
      </c>
      <c r="B41218" s="1" t="s">
        <v>527</v>
      </c>
      <c r="C41218" s="1"/>
      <c r="D41218" s="1" t="s">
        <v>146001</v>
      </c>
      <c r="E41218">
        <v>3603592050</v>
      </c>
      <c r="F41218" s="1" t="s">
        <v>12769</v>
      </c>
      <c r="G41218" s="1" t="s">
        <v>146002</v>
      </c>
      <c r="H41218" s="3">
        <v>29452</v>
      </c>
      <c r="I41218" s="1"/>
      <c r="M41218" s="1" t="s">
        <v>448</v>
      </c>
      <c r="Q41218">
        <v>63</v>
      </c>
      <c r="R41218" s="3"/>
      <c r="S41218" s="3"/>
      <c r="T41218" s="1" t="s">
        <v>146003</v>
      </c>
      <c r="AF41218" s="1"/>
      <c r="AG41218" s="1" t="s">
        <v>450</v>
      </c>
      <c r="AH41218" s="1" t="s">
        <v>450</v>
      </c>
    </row>
    <row r="41219" spans="1:34" x14ac:dyDescent="0.45">
      <c r="A41219" s="1" t="s">
        <v>146004</v>
      </c>
      <c r="B41219" s="1" t="s">
        <v>527</v>
      </c>
      <c r="C41219" s="1"/>
      <c r="D41219" s="1" t="s">
        <v>146005</v>
      </c>
      <c r="E41219">
        <v>4258791839</v>
      </c>
      <c r="F41219" s="1" t="s">
        <v>2904</v>
      </c>
      <c r="G41219" s="1" t="s">
        <v>146006</v>
      </c>
      <c r="H41219" s="3">
        <v>36237</v>
      </c>
      <c r="I41219" s="1"/>
      <c r="M41219" s="1" t="s">
        <v>448</v>
      </c>
      <c r="Q41219">
        <v>226</v>
      </c>
      <c r="R41219" s="3"/>
      <c r="S41219" s="3"/>
      <c r="T41219" s="1" t="s">
        <v>146007</v>
      </c>
      <c r="AF41219" s="1"/>
      <c r="AG41219" s="1"/>
      <c r="AH41219" s="1" t="s">
        <v>1094</v>
      </c>
    </row>
    <row r="41220" spans="1:34" x14ac:dyDescent="0.45">
      <c r="A41220" s="1" t="s">
        <v>146008</v>
      </c>
      <c r="B41220" s="1" t="s">
        <v>527</v>
      </c>
      <c r="C41220" s="1"/>
      <c r="D41220" s="1" t="s">
        <v>146009</v>
      </c>
      <c r="E41220">
        <v>4252398102</v>
      </c>
      <c r="F41220" s="1" t="s">
        <v>677</v>
      </c>
      <c r="G41220" s="1" t="s">
        <v>146006</v>
      </c>
      <c r="H41220" s="3">
        <v>34779</v>
      </c>
      <c r="I41220" s="1"/>
      <c r="M41220" s="1" t="s">
        <v>448</v>
      </c>
      <c r="Q41220">
        <v>570</v>
      </c>
      <c r="R41220" s="3"/>
      <c r="S41220" s="3"/>
      <c r="T41220" s="1" t="s">
        <v>146010</v>
      </c>
      <c r="AF41220" s="1"/>
      <c r="AG41220" s="1"/>
      <c r="AH41220" s="1" t="s">
        <v>1094</v>
      </c>
    </row>
    <row r="41221" spans="1:34" x14ac:dyDescent="0.45">
      <c r="A41221" s="1" t="s">
        <v>146011</v>
      </c>
      <c r="B41221" s="1" t="s">
        <v>527</v>
      </c>
      <c r="C41221" s="1"/>
      <c r="D41221" s="1" t="s">
        <v>146012</v>
      </c>
      <c r="E41221">
        <v>4254808632</v>
      </c>
      <c r="F41221" s="1" t="s">
        <v>1297</v>
      </c>
      <c r="G41221" s="1" t="s">
        <v>53286</v>
      </c>
      <c r="H41221" s="3">
        <v>34296</v>
      </c>
      <c r="I41221" s="1"/>
      <c r="M41221" s="1" t="s">
        <v>448</v>
      </c>
      <c r="Q41221">
        <v>183</v>
      </c>
      <c r="R41221" s="3"/>
      <c r="S41221" s="3"/>
      <c r="T41221" s="1" t="s">
        <v>146013</v>
      </c>
      <c r="AF41221" s="1"/>
      <c r="AG41221" s="1"/>
      <c r="AH41221" s="1" t="s">
        <v>1094</v>
      </c>
    </row>
    <row r="41222" spans="1:34" x14ac:dyDescent="0.45">
      <c r="A41222" s="1" t="s">
        <v>146014</v>
      </c>
      <c r="B41222" s="1" t="s">
        <v>527</v>
      </c>
      <c r="C41222" s="1"/>
      <c r="D41222" s="1" t="s">
        <v>2523</v>
      </c>
      <c r="E41222">
        <v>3607315671</v>
      </c>
      <c r="F41222" s="1"/>
      <c r="G41222" s="1"/>
      <c r="H41222" s="3"/>
      <c r="I41222" s="1"/>
      <c r="M41222" s="1" t="s">
        <v>448</v>
      </c>
      <c r="Q41222">
        <v>17</v>
      </c>
      <c r="R41222" s="3"/>
      <c r="S41222" s="3"/>
      <c r="T41222" s="1" t="s">
        <v>146015</v>
      </c>
      <c r="AF41222" s="1"/>
      <c r="AG41222" s="1" t="s">
        <v>450</v>
      </c>
      <c r="AH41222" s="1" t="s">
        <v>450</v>
      </c>
    </row>
    <row r="41223" spans="1:34" x14ac:dyDescent="0.45">
      <c r="A41223" s="1" t="s">
        <v>146016</v>
      </c>
      <c r="B41223" s="1" t="s">
        <v>527</v>
      </c>
      <c r="C41223" s="1"/>
      <c r="D41223" s="1" t="s">
        <v>146017</v>
      </c>
      <c r="E41223">
        <v>3106253106</v>
      </c>
      <c r="F41223" s="1" t="s">
        <v>24731</v>
      </c>
      <c r="G41223" s="1" t="s">
        <v>146018</v>
      </c>
      <c r="H41223" s="3">
        <v>30305</v>
      </c>
      <c r="I41223" s="1"/>
      <c r="M41223" s="1" t="s">
        <v>448</v>
      </c>
      <c r="Q41223">
        <v>661</v>
      </c>
      <c r="R41223" s="3"/>
      <c r="S41223" s="3"/>
      <c r="T41223" s="1" t="s">
        <v>146019</v>
      </c>
      <c r="AF41223" s="1"/>
      <c r="AG41223" s="1"/>
      <c r="AH41223" s="1" t="s">
        <v>1094</v>
      </c>
    </row>
    <row r="41224" spans="1:34" x14ac:dyDescent="0.45">
      <c r="A41224" s="1" t="s">
        <v>146020</v>
      </c>
      <c r="B41224" s="1" t="s">
        <v>527</v>
      </c>
      <c r="C41224" s="1"/>
      <c r="D41224" s="1" t="s">
        <v>146021</v>
      </c>
      <c r="E41224">
        <v>3602591555</v>
      </c>
      <c r="F41224" s="1" t="s">
        <v>6344</v>
      </c>
      <c r="G41224" s="1"/>
      <c r="H41224" s="3">
        <v>30441</v>
      </c>
      <c r="I41224" s="1"/>
      <c r="M41224" s="1" t="s">
        <v>448</v>
      </c>
      <c r="Q41224">
        <v>5771</v>
      </c>
      <c r="R41224" s="3"/>
      <c r="S41224" s="3"/>
      <c r="T41224" s="1" t="s">
        <v>146022</v>
      </c>
      <c r="AF41224" s="1"/>
      <c r="AG41224" s="1" t="s">
        <v>450</v>
      </c>
      <c r="AH41224" s="1" t="s">
        <v>450</v>
      </c>
    </row>
    <row r="41225" spans="1:34" x14ac:dyDescent="0.45">
      <c r="A41225" s="1" t="s">
        <v>146023</v>
      </c>
      <c r="B41225" s="1" t="s">
        <v>527</v>
      </c>
      <c r="C41225" s="1"/>
      <c r="D41225" s="1" t="s">
        <v>146024</v>
      </c>
      <c r="E41225">
        <v>6195196507</v>
      </c>
      <c r="F41225" s="1" t="s">
        <v>146025</v>
      </c>
      <c r="G41225" s="1" t="s">
        <v>1716</v>
      </c>
      <c r="H41225" s="3">
        <v>29430</v>
      </c>
      <c r="I41225" s="1"/>
      <c r="M41225" s="1" t="s">
        <v>448</v>
      </c>
      <c r="Q41225">
        <v>37</v>
      </c>
      <c r="R41225" s="3"/>
      <c r="S41225" s="3"/>
      <c r="T41225" s="1" t="s">
        <v>146026</v>
      </c>
      <c r="AF41225" s="1"/>
      <c r="AG41225" s="1"/>
      <c r="AH41225" s="1" t="s">
        <v>1094</v>
      </c>
    </row>
    <row r="41226" spans="1:34" x14ac:dyDescent="0.45">
      <c r="A41226" s="1" t="s">
        <v>146027</v>
      </c>
      <c r="B41226" s="1" t="s">
        <v>527</v>
      </c>
      <c r="C41226" s="1"/>
      <c r="D41226" s="1" t="s">
        <v>146028</v>
      </c>
      <c r="E41226">
        <v>4255331438</v>
      </c>
      <c r="F41226" s="1" t="s">
        <v>2098</v>
      </c>
      <c r="G41226" s="1" t="s">
        <v>46294</v>
      </c>
      <c r="H41226" s="3">
        <v>35387</v>
      </c>
      <c r="I41226" s="1"/>
      <c r="M41226" s="1" t="s">
        <v>448</v>
      </c>
      <c r="Q41226">
        <v>289</v>
      </c>
      <c r="R41226" s="3"/>
      <c r="S41226" s="3"/>
      <c r="T41226" s="1" t="s">
        <v>146029</v>
      </c>
      <c r="AF41226" s="1"/>
      <c r="AG41226" s="1"/>
      <c r="AH41226" s="1" t="s">
        <v>1094</v>
      </c>
    </row>
    <row r="41227" spans="1:34" x14ac:dyDescent="0.45">
      <c r="A41227" s="1" t="s">
        <v>146030</v>
      </c>
      <c r="B41227" s="1" t="s">
        <v>527</v>
      </c>
      <c r="C41227" s="1"/>
      <c r="D41227" s="1" t="s">
        <v>146031</v>
      </c>
      <c r="E41227">
        <v>2533433584</v>
      </c>
      <c r="F41227" s="1" t="s">
        <v>146032</v>
      </c>
      <c r="G41227" s="1" t="s">
        <v>146033</v>
      </c>
      <c r="H41227" s="3">
        <v>35300</v>
      </c>
      <c r="I41227" s="1"/>
      <c r="M41227" s="1" t="s">
        <v>448</v>
      </c>
      <c r="Q41227">
        <v>32</v>
      </c>
      <c r="R41227" s="3"/>
      <c r="S41227" s="3"/>
      <c r="T41227" s="1" t="s">
        <v>146034</v>
      </c>
      <c r="AF41227" s="1"/>
      <c r="AG41227" s="1"/>
      <c r="AH41227" s="1" t="s">
        <v>1094</v>
      </c>
    </row>
    <row r="41228" spans="1:34" x14ac:dyDescent="0.45">
      <c r="A41228" s="1" t="s">
        <v>146035</v>
      </c>
      <c r="B41228" s="1" t="s">
        <v>527</v>
      </c>
      <c r="C41228" s="1"/>
      <c r="D41228" s="1" t="s">
        <v>146036</v>
      </c>
      <c r="E41228">
        <v>2062008274</v>
      </c>
      <c r="F41228" s="1" t="s">
        <v>885</v>
      </c>
      <c r="G41228" s="1" t="s">
        <v>58332</v>
      </c>
      <c r="H41228" s="3">
        <v>25721</v>
      </c>
      <c r="I41228" s="1"/>
      <c r="M41228" s="1" t="s">
        <v>448</v>
      </c>
      <c r="Q41228">
        <v>10</v>
      </c>
      <c r="R41228" s="3"/>
      <c r="S41228" s="3"/>
      <c r="T41228" s="1" t="s">
        <v>146037</v>
      </c>
      <c r="AF41228" s="1"/>
      <c r="AG41228" s="1"/>
      <c r="AH41228" s="1" t="s">
        <v>1094</v>
      </c>
    </row>
    <row r="41229" spans="1:34" x14ac:dyDescent="0.45">
      <c r="A41229" s="1" t="s">
        <v>146038</v>
      </c>
      <c r="B41229" s="1" t="s">
        <v>527</v>
      </c>
      <c r="C41229" s="1"/>
      <c r="D41229" s="1" t="s">
        <v>2523</v>
      </c>
      <c r="E41229">
        <v>3602920346</v>
      </c>
      <c r="F41229" s="1"/>
      <c r="G41229" s="1"/>
      <c r="H41229" s="3"/>
      <c r="I41229" s="1"/>
      <c r="M41229" s="1" t="s">
        <v>448</v>
      </c>
      <c r="Q41229">
        <v>138</v>
      </c>
      <c r="R41229" s="3"/>
      <c r="S41229" s="3"/>
      <c r="T41229" s="1" t="s">
        <v>146039</v>
      </c>
      <c r="AF41229" s="1"/>
      <c r="AG41229" s="1" t="s">
        <v>450</v>
      </c>
      <c r="AH41229" s="1" t="s">
        <v>450</v>
      </c>
    </row>
    <row r="41230" spans="1:34" x14ac:dyDescent="0.45">
      <c r="A41230" s="1" t="s">
        <v>146040</v>
      </c>
      <c r="B41230" s="1" t="s">
        <v>5628</v>
      </c>
      <c r="C41230" s="1"/>
      <c r="D41230" s="1" t="s">
        <v>146041</v>
      </c>
      <c r="E41230">
        <v>4054740515</v>
      </c>
      <c r="F41230" s="1" t="s">
        <v>10931</v>
      </c>
      <c r="G41230" s="1" t="s">
        <v>16298</v>
      </c>
      <c r="H41230" s="3">
        <v>26784</v>
      </c>
      <c r="I41230" s="1" t="s">
        <v>146042</v>
      </c>
      <c r="M41230" s="1" t="s">
        <v>448</v>
      </c>
      <c r="Q41230">
        <v>42</v>
      </c>
      <c r="R41230" s="3"/>
      <c r="S41230" s="3">
        <v>44357</v>
      </c>
      <c r="T41230" s="1" t="s">
        <v>146043</v>
      </c>
      <c r="AF41230" s="1"/>
      <c r="AG41230" s="1" t="s">
        <v>1939</v>
      </c>
      <c r="AH41230" s="1" t="s">
        <v>1939</v>
      </c>
    </row>
    <row r="41231" spans="1:34" x14ac:dyDescent="0.45">
      <c r="A41231" s="1" t="s">
        <v>146044</v>
      </c>
      <c r="B41231" s="1" t="s">
        <v>527</v>
      </c>
      <c r="C41231" s="1"/>
      <c r="D41231" s="1" t="s">
        <v>2523</v>
      </c>
      <c r="E41231">
        <v>8628993398</v>
      </c>
      <c r="F41231" s="1"/>
      <c r="G41231" s="1"/>
      <c r="H41231" s="3"/>
      <c r="I41231" s="1"/>
      <c r="M41231" s="1" t="s">
        <v>448</v>
      </c>
      <c r="Q41231">
        <v>26</v>
      </c>
      <c r="R41231" s="3"/>
      <c r="S41231" s="3"/>
      <c r="T41231" s="1" t="s">
        <v>146045</v>
      </c>
      <c r="AF41231" s="1"/>
      <c r="AG41231" s="1" t="s">
        <v>115730</v>
      </c>
      <c r="AH41231" s="1" t="s">
        <v>115730</v>
      </c>
    </row>
    <row r="41232" spans="1:34" x14ac:dyDescent="0.45">
      <c r="A41232" s="1" t="s">
        <v>146046</v>
      </c>
      <c r="B41232" s="1" t="s">
        <v>5628</v>
      </c>
      <c r="C41232" s="1"/>
      <c r="D41232" s="1" t="s">
        <v>146047</v>
      </c>
      <c r="F41232" s="1" t="s">
        <v>25877</v>
      </c>
      <c r="G41232" s="1" t="s">
        <v>25803</v>
      </c>
      <c r="H41232" s="3">
        <v>36253</v>
      </c>
      <c r="I41232" s="1" t="s">
        <v>146048</v>
      </c>
      <c r="M41232" s="1" t="s">
        <v>448</v>
      </c>
      <c r="Q41232">
        <v>131</v>
      </c>
      <c r="R41232" s="3"/>
      <c r="S41232" s="3">
        <v>44693</v>
      </c>
      <c r="T41232" s="1" t="s">
        <v>146049</v>
      </c>
      <c r="AF41232" s="1"/>
      <c r="AG41232" s="1" t="s">
        <v>1939</v>
      </c>
      <c r="AH41232" s="1" t="s">
        <v>1939</v>
      </c>
    </row>
    <row r="41233" spans="1:34" x14ac:dyDescent="0.45">
      <c r="A41233" s="1" t="s">
        <v>146050</v>
      </c>
      <c r="B41233" s="1" t="s">
        <v>527</v>
      </c>
      <c r="C41233" s="1"/>
      <c r="D41233" s="1" t="s">
        <v>146051</v>
      </c>
      <c r="E41233">
        <v>3605023492</v>
      </c>
      <c r="F41233" s="1" t="s">
        <v>105666</v>
      </c>
      <c r="G41233" s="1" t="s">
        <v>8049</v>
      </c>
      <c r="H41233" s="3">
        <v>35709</v>
      </c>
      <c r="I41233" s="1"/>
      <c r="M41233" s="1" t="s">
        <v>448</v>
      </c>
      <c r="Q41233">
        <v>28</v>
      </c>
      <c r="R41233" s="3"/>
      <c r="S41233" s="3"/>
      <c r="T41233" s="1" t="s">
        <v>146052</v>
      </c>
      <c r="AF41233" s="1"/>
      <c r="AG41233" s="1"/>
      <c r="AH41233" s="1" t="s">
        <v>1094</v>
      </c>
    </row>
    <row r="41234" spans="1:34" x14ac:dyDescent="0.45">
      <c r="A41234" s="1" t="s">
        <v>146053</v>
      </c>
      <c r="B41234" s="1" t="s">
        <v>527</v>
      </c>
      <c r="C41234" s="1"/>
      <c r="D41234" s="1" t="s">
        <v>146054</v>
      </c>
      <c r="E41234">
        <v>2533068547</v>
      </c>
      <c r="F41234" s="1" t="s">
        <v>774</v>
      </c>
      <c r="G41234" s="1" t="s">
        <v>11897</v>
      </c>
      <c r="H41234" s="3">
        <v>29745</v>
      </c>
      <c r="I41234" s="1"/>
      <c r="M41234" s="1" t="s">
        <v>448</v>
      </c>
      <c r="Q41234">
        <v>39</v>
      </c>
      <c r="R41234" s="3"/>
      <c r="S41234" s="3"/>
      <c r="T41234" s="1" t="s">
        <v>146055</v>
      </c>
      <c r="AF41234" s="1"/>
      <c r="AG41234" s="1" t="s">
        <v>450</v>
      </c>
      <c r="AH41234" s="1" t="s">
        <v>450</v>
      </c>
    </row>
    <row r="41235" spans="1:34" x14ac:dyDescent="0.45">
      <c r="A41235" s="1" t="s">
        <v>146056</v>
      </c>
      <c r="B41235" s="1" t="s">
        <v>527</v>
      </c>
      <c r="C41235" s="1"/>
      <c r="D41235" s="1" t="s">
        <v>146057</v>
      </c>
      <c r="E41235">
        <v>2702260544</v>
      </c>
      <c r="F41235" s="1" t="s">
        <v>23867</v>
      </c>
      <c r="G41235" s="1" t="s">
        <v>82876</v>
      </c>
      <c r="H41235" s="3">
        <v>35307</v>
      </c>
      <c r="I41235" s="1"/>
      <c r="M41235" s="1" t="s">
        <v>448</v>
      </c>
      <c r="Q41235">
        <v>215</v>
      </c>
      <c r="R41235" s="3"/>
      <c r="S41235" s="3"/>
      <c r="T41235" s="1" t="s">
        <v>146058</v>
      </c>
      <c r="AF41235" s="1"/>
      <c r="AG41235" s="1" t="s">
        <v>450</v>
      </c>
      <c r="AH41235" s="1" t="s">
        <v>450</v>
      </c>
    </row>
    <row r="41236" spans="1:34" x14ac:dyDescent="0.45">
      <c r="A41236" s="1" t="s">
        <v>146059</v>
      </c>
      <c r="B41236" s="1" t="s">
        <v>527</v>
      </c>
      <c r="C41236" s="1"/>
      <c r="D41236" s="1" t="s">
        <v>146060</v>
      </c>
      <c r="E41236">
        <v>2063028961</v>
      </c>
      <c r="F41236" s="1" t="s">
        <v>5855</v>
      </c>
      <c r="G41236" s="1" t="s">
        <v>2098</v>
      </c>
      <c r="H41236" s="3">
        <v>35441</v>
      </c>
      <c r="I41236" s="1"/>
      <c r="M41236" s="1" t="s">
        <v>448</v>
      </c>
      <c r="Q41236">
        <v>240</v>
      </c>
      <c r="R41236" s="3"/>
      <c r="S41236" s="3"/>
      <c r="T41236" s="1" t="s">
        <v>146061</v>
      </c>
      <c r="AF41236" s="1"/>
      <c r="AG41236" s="1"/>
      <c r="AH41236" s="1" t="s">
        <v>1094</v>
      </c>
    </row>
    <row r="41237" spans="1:34" x14ac:dyDescent="0.45">
      <c r="A41237" s="1" t="s">
        <v>146062</v>
      </c>
      <c r="B41237" s="1" t="s">
        <v>527</v>
      </c>
      <c r="C41237" s="1"/>
      <c r="D41237" s="1" t="s">
        <v>146063</v>
      </c>
      <c r="E41237">
        <v>3605191979</v>
      </c>
      <c r="F41237" s="1" t="s">
        <v>30850</v>
      </c>
      <c r="G41237" s="1" t="s">
        <v>19465</v>
      </c>
      <c r="H41237" s="3"/>
      <c r="I41237" s="1"/>
      <c r="M41237" s="1" t="s">
        <v>448</v>
      </c>
      <c r="Q41237">
        <v>9</v>
      </c>
      <c r="R41237" s="3"/>
      <c r="S41237" s="3"/>
      <c r="T41237" s="1" t="s">
        <v>146064</v>
      </c>
      <c r="AF41237" s="1"/>
      <c r="AG41237" s="1" t="s">
        <v>450</v>
      </c>
      <c r="AH41237" s="1" t="s">
        <v>450</v>
      </c>
    </row>
    <row r="41238" spans="1:34" x14ac:dyDescent="0.45">
      <c r="A41238" s="1" t="s">
        <v>146065</v>
      </c>
      <c r="B41238" s="1" t="s">
        <v>470</v>
      </c>
      <c r="C41238" s="1"/>
      <c r="D41238" s="1" t="s">
        <v>146066</v>
      </c>
      <c r="F41238" s="1" t="s">
        <v>1646</v>
      </c>
      <c r="G41238" s="1" t="s">
        <v>28451</v>
      </c>
      <c r="H41238" s="3">
        <v>25587</v>
      </c>
      <c r="I41238" s="1" t="s">
        <v>146067</v>
      </c>
      <c r="M41238" s="1" t="s">
        <v>448</v>
      </c>
      <c r="Q41238">
        <v>119</v>
      </c>
      <c r="R41238" s="3"/>
      <c r="S41238" s="3">
        <v>44305</v>
      </c>
      <c r="T41238" s="1" t="s">
        <v>146068</v>
      </c>
      <c r="AF41238" s="1"/>
      <c r="AG41238" s="1" t="s">
        <v>450</v>
      </c>
      <c r="AH41238" s="1" t="s">
        <v>450</v>
      </c>
    </row>
    <row r="41239" spans="1:34" x14ac:dyDescent="0.45">
      <c r="A41239" s="1" t="s">
        <v>146069</v>
      </c>
      <c r="B41239" s="1" t="s">
        <v>527</v>
      </c>
      <c r="C41239" s="1"/>
      <c r="D41239" s="1" t="s">
        <v>146070</v>
      </c>
      <c r="E41239">
        <v>9702105885</v>
      </c>
      <c r="F41239" s="1" t="s">
        <v>1053</v>
      </c>
      <c r="G41239" s="1" t="s">
        <v>13651</v>
      </c>
      <c r="H41239" s="3">
        <v>32939</v>
      </c>
      <c r="I41239" s="1"/>
      <c r="M41239" s="1" t="s">
        <v>448</v>
      </c>
      <c r="Q41239">
        <v>198</v>
      </c>
      <c r="R41239" s="3"/>
      <c r="S41239" s="3"/>
      <c r="T41239" s="1" t="s">
        <v>146071</v>
      </c>
      <c r="AF41239" s="1"/>
      <c r="AG41239" s="1" t="s">
        <v>450</v>
      </c>
      <c r="AH41239" s="1" t="s">
        <v>450</v>
      </c>
    </row>
    <row r="41240" spans="1:34" x14ac:dyDescent="0.45">
      <c r="A41240" s="1" t="s">
        <v>146072</v>
      </c>
      <c r="B41240" s="1" t="s">
        <v>527</v>
      </c>
      <c r="C41240" s="1"/>
      <c r="D41240" s="1" t="s">
        <v>146073</v>
      </c>
      <c r="E41240">
        <v>2063763550</v>
      </c>
      <c r="F41240" s="1" t="s">
        <v>2636</v>
      </c>
      <c r="G41240" s="1" t="s">
        <v>2587</v>
      </c>
      <c r="H41240" s="3">
        <v>27095</v>
      </c>
      <c r="I41240" s="1"/>
      <c r="M41240" s="1" t="s">
        <v>448</v>
      </c>
      <c r="Q41240">
        <v>54</v>
      </c>
      <c r="R41240" s="3"/>
      <c r="S41240" s="3"/>
      <c r="T41240" s="1" t="s">
        <v>146074</v>
      </c>
      <c r="AF41240" s="1"/>
      <c r="AG41240" s="1" t="s">
        <v>450</v>
      </c>
      <c r="AH41240" s="1" t="s">
        <v>450</v>
      </c>
    </row>
    <row r="41241" spans="1:34" x14ac:dyDescent="0.45">
      <c r="A41241" s="1" t="s">
        <v>146075</v>
      </c>
      <c r="B41241" s="1" t="s">
        <v>527</v>
      </c>
      <c r="C41241" s="1"/>
      <c r="D41241" s="1" t="s">
        <v>146076</v>
      </c>
      <c r="E41241">
        <v>9513855842</v>
      </c>
      <c r="F41241" s="1" t="s">
        <v>2672</v>
      </c>
      <c r="G41241" s="1" t="s">
        <v>40496</v>
      </c>
      <c r="H41241" s="3">
        <v>34558</v>
      </c>
      <c r="I41241" s="1"/>
      <c r="M41241" s="1" t="s">
        <v>448</v>
      </c>
      <c r="Q41241">
        <v>1511</v>
      </c>
      <c r="R41241" s="3"/>
      <c r="S41241" s="3"/>
      <c r="T41241" s="1" t="s">
        <v>146077</v>
      </c>
      <c r="AF41241" s="1"/>
      <c r="AG41241" s="1" t="s">
        <v>450</v>
      </c>
      <c r="AH41241" s="1" t="s">
        <v>450</v>
      </c>
    </row>
    <row r="41242" spans="1:34" x14ac:dyDescent="0.45">
      <c r="A41242" s="1" t="s">
        <v>146078</v>
      </c>
      <c r="B41242" s="1" t="s">
        <v>527</v>
      </c>
      <c r="C41242" s="1"/>
      <c r="D41242" s="1" t="s">
        <v>146079</v>
      </c>
      <c r="E41242">
        <v>4692619690</v>
      </c>
      <c r="F41242" s="1" t="s">
        <v>595</v>
      </c>
      <c r="G41242" s="1" t="s">
        <v>1949</v>
      </c>
      <c r="H41242" s="3">
        <v>31901</v>
      </c>
      <c r="I41242" s="1"/>
      <c r="M41242" s="1" t="s">
        <v>448</v>
      </c>
      <c r="Q41242">
        <v>39</v>
      </c>
      <c r="R41242" s="3"/>
      <c r="S41242" s="3"/>
      <c r="T41242" s="1" t="s">
        <v>146080</v>
      </c>
      <c r="AF41242" s="1"/>
      <c r="AG41242" s="1" t="s">
        <v>450</v>
      </c>
      <c r="AH41242" s="1" t="s">
        <v>450</v>
      </c>
    </row>
    <row r="41243" spans="1:34" x14ac:dyDescent="0.45">
      <c r="A41243" s="1" t="s">
        <v>146081</v>
      </c>
      <c r="B41243" s="1" t="s">
        <v>5628</v>
      </c>
      <c r="C41243" s="1"/>
      <c r="D41243" s="1" t="s">
        <v>146082</v>
      </c>
      <c r="F41243" s="1" t="s">
        <v>1026</v>
      </c>
      <c r="G41243" s="1" t="s">
        <v>13557</v>
      </c>
      <c r="H41243" s="3">
        <v>31841</v>
      </c>
      <c r="I41243" s="1" t="s">
        <v>146083</v>
      </c>
      <c r="M41243" s="1" t="s">
        <v>448</v>
      </c>
      <c r="Q41243">
        <v>55</v>
      </c>
      <c r="R41243" s="3"/>
      <c r="S41243" s="3">
        <v>44329</v>
      </c>
      <c r="T41243" s="1" t="s">
        <v>146084</v>
      </c>
      <c r="AF41243" s="1"/>
      <c r="AG41243" s="1" t="s">
        <v>1939</v>
      </c>
      <c r="AH41243" s="1" t="s">
        <v>1939</v>
      </c>
    </row>
    <row r="41244" spans="1:34" x14ac:dyDescent="0.45">
      <c r="A41244" s="1" t="s">
        <v>146085</v>
      </c>
      <c r="B41244" s="1" t="s">
        <v>527</v>
      </c>
      <c r="C41244" s="1"/>
      <c r="D41244" s="1" t="s">
        <v>146086</v>
      </c>
      <c r="E41244">
        <v>9176694165</v>
      </c>
      <c r="F41244" s="1" t="s">
        <v>2759</v>
      </c>
      <c r="G41244" s="1" t="s">
        <v>116437</v>
      </c>
      <c r="H41244" s="3">
        <v>32720</v>
      </c>
      <c r="I41244" s="1"/>
      <c r="M41244" s="1" t="s">
        <v>448</v>
      </c>
      <c r="Q41244">
        <v>375</v>
      </c>
      <c r="R41244" s="3"/>
      <c r="S41244" s="3"/>
      <c r="T41244" s="1" t="s">
        <v>146087</v>
      </c>
      <c r="AF41244" s="1"/>
      <c r="AG41244" s="1" t="s">
        <v>450</v>
      </c>
      <c r="AH41244" s="1" t="s">
        <v>450</v>
      </c>
    </row>
    <row r="41245" spans="1:34" x14ac:dyDescent="0.45">
      <c r="A41245" s="1" t="s">
        <v>146088</v>
      </c>
      <c r="B41245" s="1" t="s">
        <v>5628</v>
      </c>
      <c r="C41245" s="1"/>
      <c r="D41245" s="1" t="s">
        <v>146089</v>
      </c>
      <c r="F41245" s="1" t="s">
        <v>601</v>
      </c>
      <c r="G41245" s="1" t="s">
        <v>146090</v>
      </c>
      <c r="H41245" s="3">
        <v>37289</v>
      </c>
      <c r="I41245" s="1" t="s">
        <v>146091</v>
      </c>
      <c r="M41245" s="1" t="s">
        <v>448</v>
      </c>
      <c r="R41245" s="3"/>
      <c r="S41245" s="3">
        <v>44651</v>
      </c>
      <c r="T41245" s="1" t="s">
        <v>146092</v>
      </c>
      <c r="AF41245" s="1"/>
      <c r="AG41245" s="1" t="s">
        <v>1939</v>
      </c>
      <c r="AH41245" s="1" t="s">
        <v>1094</v>
      </c>
    </row>
    <row r="41246" spans="1:34" x14ac:dyDescent="0.45">
      <c r="A41246" s="1" t="s">
        <v>146093</v>
      </c>
      <c r="B41246" s="1" t="s">
        <v>527</v>
      </c>
      <c r="C41246" s="1"/>
      <c r="D41246" s="1" t="s">
        <v>146094</v>
      </c>
      <c r="E41246">
        <v>4252184972</v>
      </c>
      <c r="F41246" s="1" t="s">
        <v>1026</v>
      </c>
      <c r="G41246" s="1" t="s">
        <v>1208</v>
      </c>
      <c r="H41246" s="3">
        <v>27055</v>
      </c>
      <c r="I41246" s="1"/>
      <c r="M41246" s="1" t="s">
        <v>448</v>
      </c>
      <c r="Q41246">
        <v>44</v>
      </c>
      <c r="R41246" s="3"/>
      <c r="S41246" s="3"/>
      <c r="T41246" s="1" t="s">
        <v>146095</v>
      </c>
      <c r="AF41246" s="1"/>
      <c r="AG41246" s="1"/>
      <c r="AH41246" s="1" t="s">
        <v>1094</v>
      </c>
    </row>
    <row r="41247" spans="1:34" x14ac:dyDescent="0.45">
      <c r="A41247" s="1" t="s">
        <v>146096</v>
      </c>
      <c r="B41247" s="1" t="s">
        <v>527</v>
      </c>
      <c r="C41247" s="1"/>
      <c r="D41247" s="1" t="s">
        <v>146097</v>
      </c>
      <c r="E41247">
        <v>3608092812</v>
      </c>
      <c r="F41247" s="1" t="s">
        <v>143272</v>
      </c>
      <c r="G41247" s="1" t="s">
        <v>3532</v>
      </c>
      <c r="H41247" s="3"/>
      <c r="I41247" s="1"/>
      <c r="M41247" s="1" t="s">
        <v>448</v>
      </c>
      <c r="Q41247">
        <v>118</v>
      </c>
      <c r="R41247" s="3"/>
      <c r="S41247" s="3"/>
      <c r="T41247" s="1" t="s">
        <v>146098</v>
      </c>
      <c r="AF41247" s="1"/>
      <c r="AG41247" s="1" t="s">
        <v>450</v>
      </c>
      <c r="AH41247" s="1" t="s">
        <v>450</v>
      </c>
    </row>
    <row r="41248" spans="1:34" x14ac:dyDescent="0.45">
      <c r="A41248" s="1" t="s">
        <v>146099</v>
      </c>
      <c r="B41248" s="1" t="s">
        <v>527</v>
      </c>
      <c r="C41248" s="1"/>
      <c r="D41248" s="1" t="s">
        <v>146100</v>
      </c>
      <c r="E41248">
        <v>2532048004</v>
      </c>
      <c r="F41248" s="1" t="s">
        <v>4895</v>
      </c>
      <c r="G41248" s="1"/>
      <c r="H41248" s="3">
        <v>32726</v>
      </c>
      <c r="I41248" s="1"/>
      <c r="M41248" s="1" t="s">
        <v>448</v>
      </c>
      <c r="Q41248">
        <v>87</v>
      </c>
      <c r="R41248" s="3"/>
      <c r="S41248" s="3"/>
      <c r="T41248" s="1" t="s">
        <v>146101</v>
      </c>
      <c r="AF41248" s="1"/>
      <c r="AG41248" s="1"/>
      <c r="AH41248" s="1" t="s">
        <v>1094</v>
      </c>
    </row>
    <row r="41249" spans="1:34" x14ac:dyDescent="0.45">
      <c r="A41249" s="1" t="s">
        <v>146102</v>
      </c>
      <c r="B41249" s="1" t="s">
        <v>527</v>
      </c>
      <c r="C41249" s="1"/>
      <c r="D41249" s="1" t="s">
        <v>2523</v>
      </c>
      <c r="E41249">
        <v>3607707279</v>
      </c>
      <c r="F41249" s="1"/>
      <c r="G41249" s="1"/>
      <c r="H41249" s="3"/>
      <c r="I41249" s="1"/>
      <c r="M41249" s="1" t="s">
        <v>448</v>
      </c>
      <c r="Q41249">
        <v>20</v>
      </c>
      <c r="R41249" s="3"/>
      <c r="S41249" s="3"/>
      <c r="T41249" s="1" t="s">
        <v>146103</v>
      </c>
      <c r="AF41249" s="1"/>
      <c r="AG41249" s="1" t="s">
        <v>450</v>
      </c>
      <c r="AH41249" s="1" t="s">
        <v>450</v>
      </c>
    </row>
    <row r="41250" spans="1:34" x14ac:dyDescent="0.45">
      <c r="A41250" s="1" t="s">
        <v>146104</v>
      </c>
      <c r="B41250" s="1" t="s">
        <v>527</v>
      </c>
      <c r="C41250" s="1"/>
      <c r="D41250" s="1" t="s">
        <v>146105</v>
      </c>
      <c r="E41250">
        <v>3605281245</v>
      </c>
      <c r="F41250" s="1" t="s">
        <v>8459</v>
      </c>
      <c r="G41250" s="1" t="s">
        <v>5407</v>
      </c>
      <c r="H41250" s="3">
        <v>29347</v>
      </c>
      <c r="I41250" s="1"/>
      <c r="M41250" s="1" t="s">
        <v>448</v>
      </c>
      <c r="Q41250">
        <v>207</v>
      </c>
      <c r="R41250" s="3"/>
      <c r="S41250" s="3"/>
      <c r="T41250" s="1" t="s">
        <v>146106</v>
      </c>
      <c r="AF41250" s="1"/>
      <c r="AG41250" s="1" t="s">
        <v>450</v>
      </c>
      <c r="AH41250" s="1" t="s">
        <v>450</v>
      </c>
    </row>
    <row r="41251" spans="1:34" x14ac:dyDescent="0.45">
      <c r="A41251" s="1" t="s">
        <v>146107</v>
      </c>
      <c r="B41251" s="1" t="s">
        <v>527</v>
      </c>
      <c r="C41251" s="1"/>
      <c r="D41251" s="1" t="s">
        <v>146108</v>
      </c>
      <c r="E41251">
        <v>9517958471</v>
      </c>
      <c r="F41251" s="1" t="s">
        <v>601</v>
      </c>
      <c r="G41251" s="1" t="s">
        <v>99849</v>
      </c>
      <c r="H41251" s="3">
        <v>33344</v>
      </c>
      <c r="I41251" s="1"/>
      <c r="M41251" s="1" t="s">
        <v>448</v>
      </c>
      <c r="Q41251">
        <v>9</v>
      </c>
      <c r="R41251" s="3"/>
      <c r="S41251" s="3"/>
      <c r="T41251" s="1" t="s">
        <v>146109</v>
      </c>
      <c r="AF41251" s="1"/>
      <c r="AG41251" s="1" t="s">
        <v>450</v>
      </c>
      <c r="AH41251" s="1" t="s">
        <v>450</v>
      </c>
    </row>
    <row r="41252" spans="1:34" x14ac:dyDescent="0.45">
      <c r="A41252" s="1" t="s">
        <v>146110</v>
      </c>
      <c r="B41252" s="1" t="s">
        <v>527</v>
      </c>
      <c r="C41252" s="1"/>
      <c r="D41252" s="1" t="s">
        <v>96768</v>
      </c>
      <c r="E41252">
        <v>2066795952</v>
      </c>
      <c r="F41252" s="1" t="s">
        <v>3324</v>
      </c>
      <c r="G41252" s="1"/>
      <c r="H41252" s="3">
        <v>33093</v>
      </c>
      <c r="I41252" s="1"/>
      <c r="M41252" s="1" t="s">
        <v>448</v>
      </c>
      <c r="Q41252">
        <v>22</v>
      </c>
      <c r="R41252" s="3"/>
      <c r="S41252" s="3"/>
      <c r="T41252" s="1" t="s">
        <v>146111</v>
      </c>
      <c r="AF41252" s="1"/>
      <c r="AG41252" s="1"/>
      <c r="AH41252" s="1" t="s">
        <v>1094</v>
      </c>
    </row>
    <row r="41253" spans="1:34" x14ac:dyDescent="0.45">
      <c r="A41253" s="1" t="s">
        <v>146112</v>
      </c>
      <c r="B41253" s="1" t="s">
        <v>527</v>
      </c>
      <c r="C41253" s="1"/>
      <c r="D41253" s="1" t="s">
        <v>146113</v>
      </c>
      <c r="E41253">
        <v>2066964234</v>
      </c>
      <c r="F41253" s="1" t="s">
        <v>6243</v>
      </c>
      <c r="G41253" s="1" t="s">
        <v>146114</v>
      </c>
      <c r="H41253" s="3"/>
      <c r="I41253" s="1"/>
      <c r="M41253" s="1" t="s">
        <v>448</v>
      </c>
      <c r="Q41253">
        <v>4</v>
      </c>
      <c r="R41253" s="3"/>
      <c r="S41253" s="3"/>
      <c r="T41253" s="1" t="s">
        <v>146115</v>
      </c>
      <c r="AF41253" s="1"/>
      <c r="AG41253" s="1"/>
      <c r="AH41253" s="1" t="s">
        <v>1094</v>
      </c>
    </row>
    <row r="41254" spans="1:34" x14ac:dyDescent="0.45">
      <c r="A41254" s="1" t="s">
        <v>146116</v>
      </c>
      <c r="B41254" s="1" t="s">
        <v>527</v>
      </c>
      <c r="C41254" s="1"/>
      <c r="D41254" s="1" t="s">
        <v>146117</v>
      </c>
      <c r="E41254">
        <v>7472579499</v>
      </c>
      <c r="F41254" s="1" t="s">
        <v>146118</v>
      </c>
      <c r="G41254" s="1" t="s">
        <v>1239</v>
      </c>
      <c r="H41254" s="3">
        <v>36174</v>
      </c>
      <c r="I41254" s="1"/>
      <c r="M41254" s="1" t="s">
        <v>448</v>
      </c>
      <c r="Q41254">
        <v>39</v>
      </c>
      <c r="R41254" s="3"/>
      <c r="S41254" s="3"/>
      <c r="T41254" s="1" t="s">
        <v>146119</v>
      </c>
      <c r="AF41254" s="1"/>
      <c r="AG41254" s="1"/>
      <c r="AH41254" s="1" t="s">
        <v>1094</v>
      </c>
    </row>
    <row r="41255" spans="1:34" x14ac:dyDescent="0.45">
      <c r="A41255" s="1" t="s">
        <v>146120</v>
      </c>
      <c r="B41255" s="1" t="s">
        <v>527</v>
      </c>
      <c r="C41255" s="1"/>
      <c r="D41255" s="1" t="s">
        <v>75403</v>
      </c>
      <c r="E41255">
        <v>2062905778</v>
      </c>
      <c r="F41255" s="1" t="s">
        <v>948</v>
      </c>
      <c r="G41255" s="1"/>
      <c r="H41255" s="3">
        <v>34020</v>
      </c>
      <c r="I41255" s="1"/>
      <c r="M41255" s="1" t="s">
        <v>448</v>
      </c>
      <c r="Q41255">
        <v>8</v>
      </c>
      <c r="R41255" s="3"/>
      <c r="S41255" s="3"/>
      <c r="T41255" s="1" t="s">
        <v>146121</v>
      </c>
      <c r="AF41255" s="1"/>
      <c r="AG41255" s="1"/>
      <c r="AH41255" s="1" t="s">
        <v>1094</v>
      </c>
    </row>
    <row r="41256" spans="1:34" x14ac:dyDescent="0.45">
      <c r="A41256" s="1" t="s">
        <v>146122</v>
      </c>
      <c r="B41256" s="1" t="s">
        <v>527</v>
      </c>
      <c r="C41256" s="1"/>
      <c r="D41256" s="1" t="s">
        <v>146123</v>
      </c>
      <c r="E41256">
        <v>2536323402</v>
      </c>
      <c r="F41256" s="1" t="s">
        <v>565</v>
      </c>
      <c r="G41256" s="1" t="s">
        <v>66409</v>
      </c>
      <c r="H41256" s="3">
        <v>32438</v>
      </c>
      <c r="I41256" s="1"/>
      <c r="M41256" s="1" t="s">
        <v>448</v>
      </c>
      <c r="Q41256">
        <v>45</v>
      </c>
      <c r="R41256" s="3"/>
      <c r="S41256" s="3"/>
      <c r="T41256" s="1" t="s">
        <v>146124</v>
      </c>
      <c r="AF41256" s="1"/>
      <c r="AG41256" s="1"/>
      <c r="AH41256" s="1" t="s">
        <v>1094</v>
      </c>
    </row>
    <row r="41257" spans="1:34" x14ac:dyDescent="0.45">
      <c r="A41257" s="1" t="s">
        <v>146125</v>
      </c>
      <c r="B41257" s="1" t="s">
        <v>527</v>
      </c>
      <c r="C41257" s="1"/>
      <c r="D41257" s="1" t="s">
        <v>146126</v>
      </c>
      <c r="E41257">
        <v>2064849243</v>
      </c>
      <c r="F41257" s="1" t="s">
        <v>146127</v>
      </c>
      <c r="G41257" s="1"/>
      <c r="H41257" s="3">
        <v>25113</v>
      </c>
      <c r="I41257" s="1"/>
      <c r="M41257" s="1" t="s">
        <v>448</v>
      </c>
      <c r="Q41257">
        <v>367</v>
      </c>
      <c r="R41257" s="3"/>
      <c r="S41257" s="3"/>
      <c r="T41257" s="1" t="s">
        <v>146128</v>
      </c>
      <c r="AF41257" s="1"/>
      <c r="AG41257" s="1"/>
      <c r="AH41257" s="1" t="s">
        <v>1094</v>
      </c>
    </row>
    <row r="41258" spans="1:34" x14ac:dyDescent="0.45">
      <c r="A41258" s="1" t="s">
        <v>146129</v>
      </c>
      <c r="B41258" s="1" t="s">
        <v>5628</v>
      </c>
      <c r="C41258" s="1"/>
      <c r="D41258" s="1" t="s">
        <v>146130</v>
      </c>
      <c r="F41258" s="1" t="s">
        <v>990</v>
      </c>
      <c r="G41258" s="1" t="s">
        <v>9767</v>
      </c>
      <c r="H41258" s="3">
        <v>33879</v>
      </c>
      <c r="I41258" s="1" t="s">
        <v>146131</v>
      </c>
      <c r="M41258" s="1" t="s">
        <v>448</v>
      </c>
      <c r="Q41258">
        <v>93</v>
      </c>
      <c r="R41258" s="3"/>
      <c r="S41258" s="3">
        <v>44258</v>
      </c>
      <c r="T41258" s="1" t="s">
        <v>146132</v>
      </c>
      <c r="AF41258" s="1"/>
      <c r="AG41258" s="1" t="s">
        <v>1939</v>
      </c>
      <c r="AH41258" s="1" t="s">
        <v>1939</v>
      </c>
    </row>
    <row r="41259" spans="1:34" x14ac:dyDescent="0.45">
      <c r="A41259" s="1" t="s">
        <v>146133</v>
      </c>
      <c r="B41259" s="1" t="s">
        <v>527</v>
      </c>
      <c r="C41259" s="1"/>
      <c r="D41259" s="1" t="s">
        <v>55825</v>
      </c>
      <c r="E41259">
        <v>9123349077</v>
      </c>
      <c r="F41259" s="1" t="s">
        <v>5670</v>
      </c>
      <c r="G41259" s="1"/>
      <c r="H41259" s="3">
        <v>36355</v>
      </c>
      <c r="I41259" s="1"/>
      <c r="M41259" s="1" t="s">
        <v>448</v>
      </c>
      <c r="Q41259">
        <v>235</v>
      </c>
      <c r="R41259" s="3"/>
      <c r="S41259" s="3"/>
      <c r="T41259" s="1" t="s">
        <v>146134</v>
      </c>
      <c r="AF41259" s="1"/>
      <c r="AG41259" s="1" t="s">
        <v>450</v>
      </c>
      <c r="AH41259" s="1" t="s">
        <v>450</v>
      </c>
    </row>
    <row r="41260" spans="1:34" x14ac:dyDescent="0.45">
      <c r="A41260" s="1" t="s">
        <v>146135</v>
      </c>
      <c r="B41260" s="1" t="s">
        <v>527</v>
      </c>
      <c r="C41260" s="1"/>
      <c r="D41260" s="1" t="s">
        <v>146136</v>
      </c>
      <c r="E41260">
        <v>4256479282</v>
      </c>
      <c r="F41260" s="1" t="s">
        <v>3536</v>
      </c>
      <c r="G41260" s="1" t="s">
        <v>146137</v>
      </c>
      <c r="H41260" s="3">
        <v>32426</v>
      </c>
      <c r="I41260" s="1"/>
      <c r="M41260" s="1" t="s">
        <v>448</v>
      </c>
      <c r="Q41260">
        <v>83</v>
      </c>
      <c r="R41260" s="3"/>
      <c r="S41260" s="3"/>
      <c r="T41260" s="1" t="s">
        <v>146138</v>
      </c>
      <c r="AF41260" s="1"/>
      <c r="AG41260" s="1"/>
      <c r="AH41260" s="1" t="s">
        <v>1094</v>
      </c>
    </row>
    <row r="41261" spans="1:34" x14ac:dyDescent="0.45">
      <c r="A41261" s="1" t="s">
        <v>146139</v>
      </c>
      <c r="B41261" s="1" t="s">
        <v>527</v>
      </c>
      <c r="C41261" s="1"/>
      <c r="D41261" s="1" t="s">
        <v>146140</v>
      </c>
      <c r="E41261">
        <v>2103478411</v>
      </c>
      <c r="F41261" s="1" t="s">
        <v>146141</v>
      </c>
      <c r="G41261" s="1"/>
      <c r="H41261" s="3">
        <v>30725</v>
      </c>
      <c r="I41261" s="1"/>
      <c r="M41261" s="1" t="s">
        <v>448</v>
      </c>
      <c r="Q41261">
        <v>54</v>
      </c>
      <c r="R41261" s="3"/>
      <c r="S41261" s="3"/>
      <c r="T41261" s="1" t="s">
        <v>146142</v>
      </c>
      <c r="AF41261" s="1"/>
      <c r="AG41261" s="1" t="s">
        <v>450</v>
      </c>
      <c r="AH41261" s="1" t="s">
        <v>450</v>
      </c>
    </row>
    <row r="41262" spans="1:34" x14ac:dyDescent="0.45">
      <c r="A41262" s="1" t="s">
        <v>146143</v>
      </c>
      <c r="B41262" s="1" t="s">
        <v>527</v>
      </c>
      <c r="C41262" s="1"/>
      <c r="D41262" s="1" t="s">
        <v>146144</v>
      </c>
      <c r="E41262">
        <v>9043073189</v>
      </c>
      <c r="F41262" s="1" t="s">
        <v>774</v>
      </c>
      <c r="G41262" s="1" t="s">
        <v>146145</v>
      </c>
      <c r="H41262" s="3">
        <v>35898</v>
      </c>
      <c r="I41262" s="1"/>
      <c r="M41262" s="1" t="s">
        <v>448</v>
      </c>
      <c r="Q41262">
        <v>250</v>
      </c>
      <c r="R41262" s="3"/>
      <c r="S41262" s="3"/>
      <c r="T41262" s="1" t="s">
        <v>146146</v>
      </c>
      <c r="AF41262" s="1"/>
      <c r="AG41262" s="1"/>
      <c r="AH41262" s="1" t="s">
        <v>1094</v>
      </c>
    </row>
    <row r="41263" spans="1:34" x14ac:dyDescent="0.45">
      <c r="A41263" s="1" t="s">
        <v>146147</v>
      </c>
      <c r="B41263" s="1" t="s">
        <v>527</v>
      </c>
      <c r="C41263" s="1"/>
      <c r="D41263" s="1" t="s">
        <v>146148</v>
      </c>
      <c r="E41263">
        <v>3604028687</v>
      </c>
      <c r="F41263" s="1" t="s">
        <v>132729</v>
      </c>
      <c r="G41263" s="1" t="s">
        <v>1324</v>
      </c>
      <c r="H41263" s="3"/>
      <c r="I41263" s="1"/>
      <c r="M41263" s="1" t="s">
        <v>448</v>
      </c>
      <c r="Q41263">
        <v>445</v>
      </c>
      <c r="R41263" s="3"/>
      <c r="S41263" s="3"/>
      <c r="T41263" s="1" t="s">
        <v>146149</v>
      </c>
      <c r="AF41263" s="1"/>
      <c r="AG41263" s="1" t="s">
        <v>450</v>
      </c>
      <c r="AH41263" s="1" t="s">
        <v>450</v>
      </c>
    </row>
    <row r="41264" spans="1:34" x14ac:dyDescent="0.45">
      <c r="A41264" s="1" t="s">
        <v>146150</v>
      </c>
      <c r="B41264" s="1" t="s">
        <v>527</v>
      </c>
      <c r="C41264" s="1"/>
      <c r="D41264" s="1" t="s">
        <v>146151</v>
      </c>
      <c r="E41264">
        <v>2533433505</v>
      </c>
      <c r="F41264" s="1" t="s">
        <v>146032</v>
      </c>
      <c r="G41264" s="1" t="s">
        <v>116507</v>
      </c>
      <c r="H41264" s="3">
        <v>35300</v>
      </c>
      <c r="I41264" s="1"/>
      <c r="M41264" s="1" t="s">
        <v>448</v>
      </c>
      <c r="Q41264">
        <v>54</v>
      </c>
      <c r="R41264" s="3"/>
      <c r="S41264" s="3"/>
      <c r="T41264" s="1" t="s">
        <v>146152</v>
      </c>
      <c r="AF41264" s="1"/>
      <c r="AG41264" s="1"/>
      <c r="AH41264" s="1" t="s">
        <v>1094</v>
      </c>
    </row>
    <row r="41265" spans="1:34" x14ac:dyDescent="0.45">
      <c r="A41265" s="1" t="s">
        <v>146153</v>
      </c>
      <c r="B41265" s="1" t="s">
        <v>527</v>
      </c>
      <c r="C41265" s="1"/>
      <c r="D41265" s="1" t="s">
        <v>146154</v>
      </c>
      <c r="E41265">
        <v>3905297473</v>
      </c>
      <c r="F41265" s="1" t="s">
        <v>1243</v>
      </c>
      <c r="G41265" s="1" t="s">
        <v>146155</v>
      </c>
      <c r="H41265" s="3">
        <v>33804</v>
      </c>
      <c r="I41265" s="1"/>
      <c r="M41265" s="1" t="s">
        <v>448</v>
      </c>
      <c r="Q41265">
        <v>18</v>
      </c>
      <c r="R41265" s="3"/>
      <c r="S41265" s="3"/>
      <c r="T41265" s="1" t="s">
        <v>146156</v>
      </c>
      <c r="AF41265" s="1"/>
      <c r="AG41265" s="1" t="s">
        <v>450</v>
      </c>
      <c r="AH41265" s="1" t="s">
        <v>450</v>
      </c>
    </row>
    <row r="41266" spans="1:34" x14ac:dyDescent="0.45">
      <c r="A41266" s="1" t="s">
        <v>146157</v>
      </c>
      <c r="B41266" s="1" t="s">
        <v>527</v>
      </c>
      <c r="C41266" s="1"/>
      <c r="D41266" s="1" t="s">
        <v>146158</v>
      </c>
      <c r="E41266">
        <v>4254808871</v>
      </c>
      <c r="F41266" s="1" t="s">
        <v>4579</v>
      </c>
      <c r="G41266" s="1" t="s">
        <v>915</v>
      </c>
      <c r="H41266" s="3">
        <v>34503</v>
      </c>
      <c r="I41266" s="1"/>
      <c r="M41266" s="1" t="s">
        <v>448</v>
      </c>
      <c r="Q41266">
        <v>695</v>
      </c>
      <c r="R41266" s="3"/>
      <c r="S41266" s="3"/>
      <c r="T41266" s="1" t="s">
        <v>146159</v>
      </c>
      <c r="AF41266" s="1"/>
      <c r="AG41266" s="1"/>
      <c r="AH41266" s="1" t="s">
        <v>1094</v>
      </c>
    </row>
    <row r="41267" spans="1:34" x14ac:dyDescent="0.45">
      <c r="A41267" s="1" t="s">
        <v>146160</v>
      </c>
      <c r="B41267" s="1" t="s">
        <v>527</v>
      </c>
      <c r="C41267" s="1"/>
      <c r="D41267" s="1" t="s">
        <v>146161</v>
      </c>
      <c r="E41267">
        <v>9078548573</v>
      </c>
      <c r="F41267" s="1" t="s">
        <v>14395</v>
      </c>
      <c r="G41267" s="1" t="s">
        <v>65892</v>
      </c>
      <c r="H41267" s="3">
        <v>34399</v>
      </c>
      <c r="I41267" s="1"/>
      <c r="M41267" s="1" t="s">
        <v>448</v>
      </c>
      <c r="Q41267">
        <v>403</v>
      </c>
      <c r="R41267" s="3"/>
      <c r="S41267" s="3"/>
      <c r="T41267" s="1" t="s">
        <v>146162</v>
      </c>
      <c r="AF41267" s="1"/>
      <c r="AG41267" s="1" t="s">
        <v>450</v>
      </c>
      <c r="AH41267" s="1" t="s">
        <v>450</v>
      </c>
    </row>
    <row r="41268" spans="1:34" x14ac:dyDescent="0.45">
      <c r="A41268" s="1" t="s">
        <v>146163</v>
      </c>
      <c r="B41268" s="1" t="s">
        <v>527</v>
      </c>
      <c r="C41268" s="1"/>
      <c r="D41268" s="1" t="s">
        <v>67968</v>
      </c>
      <c r="E41268">
        <v>3607640962</v>
      </c>
      <c r="F41268" s="1" t="s">
        <v>3021</v>
      </c>
      <c r="G41268" s="1"/>
      <c r="H41268" s="3"/>
      <c r="I41268" s="1"/>
      <c r="M41268" s="1" t="s">
        <v>448</v>
      </c>
      <c r="Q41268">
        <v>64</v>
      </c>
      <c r="R41268" s="3"/>
      <c r="S41268" s="3"/>
      <c r="T41268" s="1" t="s">
        <v>146164</v>
      </c>
      <c r="AF41268" s="1"/>
      <c r="AG41268" s="1" t="s">
        <v>450</v>
      </c>
      <c r="AH41268" s="1" t="s">
        <v>450</v>
      </c>
    </row>
    <row r="41269" spans="1:34" x14ac:dyDescent="0.45">
      <c r="A41269" s="1" t="s">
        <v>146165</v>
      </c>
      <c r="B41269" s="1" t="s">
        <v>527</v>
      </c>
      <c r="C41269" s="1"/>
      <c r="D41269" s="1" t="s">
        <v>146166</v>
      </c>
      <c r="E41269">
        <v>2538202692</v>
      </c>
      <c r="F41269" s="1" t="s">
        <v>1757</v>
      </c>
      <c r="G41269" s="1" t="s">
        <v>1930</v>
      </c>
      <c r="H41269" s="3">
        <v>36365</v>
      </c>
      <c r="I41269" s="1"/>
      <c r="M41269" s="1" t="s">
        <v>448</v>
      </c>
      <c r="Q41269">
        <v>97</v>
      </c>
      <c r="R41269" s="3"/>
      <c r="S41269" s="3"/>
      <c r="T41269" s="1" t="s">
        <v>146167</v>
      </c>
      <c r="AF41269" s="1"/>
      <c r="AG41269" s="1" t="s">
        <v>450</v>
      </c>
      <c r="AH41269" s="1" t="s">
        <v>450</v>
      </c>
    </row>
    <row r="41270" spans="1:34" x14ac:dyDescent="0.45">
      <c r="A41270" s="1" t="s">
        <v>146168</v>
      </c>
      <c r="B41270" s="1" t="s">
        <v>527</v>
      </c>
      <c r="C41270" s="1"/>
      <c r="D41270" s="1" t="s">
        <v>146169</v>
      </c>
      <c r="E41270">
        <v>9286050874</v>
      </c>
      <c r="F41270" s="1" t="s">
        <v>721</v>
      </c>
      <c r="G41270" s="1" t="s">
        <v>146170</v>
      </c>
      <c r="H41270" s="3">
        <v>32670</v>
      </c>
      <c r="I41270" s="1"/>
      <c r="M41270" s="1" t="s">
        <v>448</v>
      </c>
      <c r="Q41270">
        <v>76</v>
      </c>
      <c r="R41270" s="3"/>
      <c r="S41270" s="3"/>
      <c r="T41270" s="1" t="s">
        <v>146171</v>
      </c>
      <c r="AF41270" s="1"/>
      <c r="AG41270" s="1" t="s">
        <v>450</v>
      </c>
      <c r="AH41270" s="1" t="s">
        <v>450</v>
      </c>
    </row>
    <row r="41271" spans="1:34" x14ac:dyDescent="0.45">
      <c r="A41271" s="1" t="s">
        <v>146172</v>
      </c>
      <c r="B41271" s="1" t="s">
        <v>527</v>
      </c>
      <c r="C41271" s="1"/>
      <c r="D41271" s="1" t="s">
        <v>146173</v>
      </c>
      <c r="E41271">
        <v>4043817415</v>
      </c>
      <c r="F41271" s="1" t="s">
        <v>146174</v>
      </c>
      <c r="G41271" s="1"/>
      <c r="H41271" s="3"/>
      <c r="I41271" s="1"/>
      <c r="M41271" s="1" t="s">
        <v>448</v>
      </c>
      <c r="Q41271">
        <v>1592</v>
      </c>
      <c r="R41271" s="3"/>
      <c r="S41271" s="3"/>
      <c r="T41271" s="1" t="s">
        <v>146175</v>
      </c>
      <c r="AF41271" s="1"/>
      <c r="AG41271" s="1" t="s">
        <v>450</v>
      </c>
      <c r="AH41271" s="1" t="s">
        <v>450</v>
      </c>
    </row>
    <row r="41272" spans="1:34" x14ac:dyDescent="0.45">
      <c r="A41272" s="1" t="s">
        <v>146176</v>
      </c>
      <c r="B41272" s="1" t="s">
        <v>5628</v>
      </c>
      <c r="C41272" s="1"/>
      <c r="D41272" s="1" t="s">
        <v>163</v>
      </c>
      <c r="E41272">
        <v>4058632877</v>
      </c>
      <c r="F41272" s="1" t="s">
        <v>979</v>
      </c>
      <c r="G41272" s="1" t="s">
        <v>23368</v>
      </c>
      <c r="H41272" s="3">
        <v>30243</v>
      </c>
      <c r="I41272" s="1" t="s">
        <v>146177</v>
      </c>
      <c r="M41272" s="1" t="s">
        <v>448</v>
      </c>
      <c r="Q41272">
        <v>959</v>
      </c>
      <c r="R41272" s="3"/>
      <c r="S41272" s="3">
        <v>44768</v>
      </c>
      <c r="T41272" s="1" t="s">
        <v>146178</v>
      </c>
      <c r="AF41272" s="1"/>
      <c r="AG41272" s="1" t="s">
        <v>1939</v>
      </c>
      <c r="AH41272" s="1" t="s">
        <v>1939</v>
      </c>
    </row>
    <row r="41273" spans="1:34" x14ac:dyDescent="0.45">
      <c r="A41273" s="1" t="s">
        <v>146179</v>
      </c>
      <c r="B41273" s="1" t="s">
        <v>527</v>
      </c>
      <c r="C41273" s="1"/>
      <c r="D41273" s="1" t="s">
        <v>146180</v>
      </c>
      <c r="E41273">
        <v>2065138852</v>
      </c>
      <c r="F41273" s="1" t="s">
        <v>1441</v>
      </c>
      <c r="G41273" s="1" t="s">
        <v>146181</v>
      </c>
      <c r="H41273" s="3">
        <v>33848</v>
      </c>
      <c r="I41273" s="1"/>
      <c r="M41273" s="1" t="s">
        <v>448</v>
      </c>
      <c r="Q41273">
        <v>203</v>
      </c>
      <c r="R41273" s="3"/>
      <c r="S41273" s="3"/>
      <c r="T41273" s="1" t="s">
        <v>146182</v>
      </c>
      <c r="AF41273" s="1"/>
      <c r="AG41273" s="1"/>
      <c r="AH41273" s="1" t="s">
        <v>1094</v>
      </c>
    </row>
    <row r="41274" spans="1:34" x14ac:dyDescent="0.45">
      <c r="A41274" s="1" t="s">
        <v>146183</v>
      </c>
      <c r="B41274" s="1" t="s">
        <v>5628</v>
      </c>
      <c r="C41274" s="1"/>
      <c r="D41274" s="1" t="s">
        <v>146184</v>
      </c>
      <c r="F41274" s="1" t="s">
        <v>2995</v>
      </c>
      <c r="G41274" s="1" t="s">
        <v>74074</v>
      </c>
      <c r="H41274" s="3">
        <v>34765</v>
      </c>
      <c r="I41274" s="1" t="s">
        <v>146185</v>
      </c>
      <c r="M41274" s="1" t="s">
        <v>448</v>
      </c>
      <c r="Q41274">
        <v>222</v>
      </c>
      <c r="R41274" s="3"/>
      <c r="S41274" s="3">
        <v>44701</v>
      </c>
      <c r="T41274" s="1" t="s">
        <v>146186</v>
      </c>
      <c r="AF41274" s="1"/>
      <c r="AG41274" s="1" t="s">
        <v>1939</v>
      </c>
      <c r="AH41274" s="1" t="s">
        <v>1939</v>
      </c>
    </row>
    <row r="41275" spans="1:34" x14ac:dyDescent="0.45">
      <c r="A41275" s="1" t="s">
        <v>146187</v>
      </c>
      <c r="B41275" s="1" t="s">
        <v>5628</v>
      </c>
      <c r="C41275" s="1"/>
      <c r="D41275" s="1" t="s">
        <v>146188</v>
      </c>
      <c r="E41275">
        <v>4056507491</v>
      </c>
      <c r="F41275" s="1" t="s">
        <v>17954</v>
      </c>
      <c r="G41275" s="1" t="s">
        <v>4974</v>
      </c>
      <c r="H41275" s="3">
        <v>27795</v>
      </c>
      <c r="I41275" s="1" t="s">
        <v>146189</v>
      </c>
      <c r="M41275" s="1" t="s">
        <v>448</v>
      </c>
      <c r="Q41275">
        <v>470</v>
      </c>
      <c r="R41275" s="3"/>
      <c r="S41275" s="3">
        <v>44747</v>
      </c>
      <c r="T41275" s="1" t="s">
        <v>146190</v>
      </c>
      <c r="AF41275" s="1"/>
      <c r="AG41275" s="1" t="s">
        <v>1939</v>
      </c>
      <c r="AH41275" s="1" t="s">
        <v>1939</v>
      </c>
    </row>
    <row r="41276" spans="1:34" x14ac:dyDescent="0.45">
      <c r="A41276" s="1" t="s">
        <v>146191</v>
      </c>
      <c r="B41276" s="1" t="s">
        <v>527</v>
      </c>
      <c r="C41276" s="1"/>
      <c r="D41276" s="1" t="s">
        <v>146192</v>
      </c>
      <c r="F41276" s="1" t="s">
        <v>2192</v>
      </c>
      <c r="G41276" s="1" t="s">
        <v>3487</v>
      </c>
      <c r="H41276" s="3">
        <v>32907</v>
      </c>
      <c r="I41276" s="1"/>
      <c r="M41276" s="1" t="s">
        <v>448</v>
      </c>
      <c r="Q41276">
        <v>90</v>
      </c>
      <c r="R41276" s="3"/>
      <c r="S41276" s="3"/>
      <c r="T41276" s="1" t="s">
        <v>146193</v>
      </c>
      <c r="AF41276" s="1"/>
      <c r="AG41276" s="1" t="s">
        <v>450</v>
      </c>
      <c r="AH41276" s="1" t="s">
        <v>450</v>
      </c>
    </row>
    <row r="41277" spans="1:34" x14ac:dyDescent="0.45">
      <c r="A41277" s="1" t="s">
        <v>146194</v>
      </c>
      <c r="B41277" s="1" t="s">
        <v>527</v>
      </c>
      <c r="C41277" s="1"/>
      <c r="D41277" s="1" t="s">
        <v>146195</v>
      </c>
      <c r="E41277">
        <v>2063260612</v>
      </c>
      <c r="F41277" s="1" t="s">
        <v>47327</v>
      </c>
      <c r="G41277" s="1" t="s">
        <v>19968</v>
      </c>
      <c r="H41277" s="3">
        <v>29072</v>
      </c>
      <c r="I41277" s="1"/>
      <c r="M41277" s="1" t="s">
        <v>448</v>
      </c>
      <c r="Q41277">
        <v>72</v>
      </c>
      <c r="R41277" s="3"/>
      <c r="S41277" s="3"/>
      <c r="T41277" s="1" t="s">
        <v>146196</v>
      </c>
      <c r="AF41277" s="1"/>
      <c r="AG41277" s="1"/>
      <c r="AH41277" s="1" t="s">
        <v>1094</v>
      </c>
    </row>
    <row r="41278" spans="1:34" x14ac:dyDescent="0.45">
      <c r="A41278" s="1" t="s">
        <v>146197</v>
      </c>
      <c r="B41278" s="1" t="s">
        <v>5628</v>
      </c>
      <c r="C41278" s="1"/>
      <c r="D41278" s="1" t="s">
        <v>146198</v>
      </c>
      <c r="F41278" s="1" t="s">
        <v>35614</v>
      </c>
      <c r="G41278" s="1" t="s">
        <v>146199</v>
      </c>
      <c r="H41278" s="3">
        <v>18516</v>
      </c>
      <c r="I41278" s="1" t="s">
        <v>146200</v>
      </c>
      <c r="M41278" s="1" t="s">
        <v>448</v>
      </c>
      <c r="Q41278">
        <v>478</v>
      </c>
      <c r="R41278" s="3"/>
      <c r="S41278" s="3">
        <v>44499</v>
      </c>
      <c r="T41278" s="1" t="s">
        <v>146201</v>
      </c>
      <c r="AF41278" s="1"/>
      <c r="AG41278" s="1" t="s">
        <v>1939</v>
      </c>
      <c r="AH41278" s="1" t="s">
        <v>1939</v>
      </c>
    </row>
    <row r="41279" spans="1:34" x14ac:dyDescent="0.45">
      <c r="A41279" s="1" t="s">
        <v>146202</v>
      </c>
      <c r="B41279" s="1" t="s">
        <v>470</v>
      </c>
      <c r="C41279" s="1"/>
      <c r="D41279" s="1" t="s">
        <v>103331</v>
      </c>
      <c r="F41279" s="1" t="s">
        <v>619</v>
      </c>
      <c r="G41279" s="1" t="s">
        <v>103332</v>
      </c>
      <c r="H41279" s="3">
        <v>26660</v>
      </c>
      <c r="I41279" s="1" t="s">
        <v>146203</v>
      </c>
      <c r="M41279" s="1" t="s">
        <v>448</v>
      </c>
      <c r="Q41279">
        <v>29</v>
      </c>
      <c r="R41279" s="3"/>
      <c r="S41279" s="3">
        <v>44401</v>
      </c>
      <c r="T41279" s="1" t="s">
        <v>146204</v>
      </c>
      <c r="AF41279" s="1"/>
      <c r="AG41279" s="1" t="s">
        <v>450</v>
      </c>
      <c r="AH41279" s="1" t="s">
        <v>450</v>
      </c>
    </row>
    <row r="41280" spans="1:34" x14ac:dyDescent="0.45">
      <c r="A41280" s="1" t="s">
        <v>146205</v>
      </c>
      <c r="B41280" s="1" t="s">
        <v>527</v>
      </c>
      <c r="C41280" s="1"/>
      <c r="D41280" s="1" t="s">
        <v>65826</v>
      </c>
      <c r="E41280">
        <v>2065846123</v>
      </c>
      <c r="F41280" s="1" t="s">
        <v>9822</v>
      </c>
      <c r="G41280" s="1"/>
      <c r="H41280" s="3">
        <v>21044</v>
      </c>
      <c r="I41280" s="1"/>
      <c r="M41280" s="1" t="s">
        <v>448</v>
      </c>
      <c r="Q41280">
        <v>52</v>
      </c>
      <c r="R41280" s="3"/>
      <c r="S41280" s="3"/>
      <c r="T41280" s="1" t="s">
        <v>146206</v>
      </c>
      <c r="AF41280" s="1"/>
      <c r="AG41280" s="1"/>
      <c r="AH41280" s="1" t="s">
        <v>1094</v>
      </c>
    </row>
    <row r="41281" spans="1:34" x14ac:dyDescent="0.45">
      <c r="A41281" s="1" t="s">
        <v>146207</v>
      </c>
      <c r="B41281" s="1" t="s">
        <v>5628</v>
      </c>
      <c r="C41281" s="1"/>
      <c r="D41281" s="1" t="s">
        <v>162</v>
      </c>
      <c r="E41281">
        <v>4058206646</v>
      </c>
      <c r="F41281" s="1" t="s">
        <v>86546</v>
      </c>
      <c r="G41281" s="1" t="s">
        <v>1716</v>
      </c>
      <c r="H41281" s="3">
        <v>24429</v>
      </c>
      <c r="I41281" s="1" t="s">
        <v>146208</v>
      </c>
      <c r="M41281" s="1" t="s">
        <v>448</v>
      </c>
      <c r="Q41281">
        <v>1221</v>
      </c>
      <c r="R41281" s="3"/>
      <c r="S41281" s="3">
        <v>44754</v>
      </c>
      <c r="T41281" s="1" t="s">
        <v>146209</v>
      </c>
      <c r="AF41281" s="1"/>
      <c r="AG41281" s="1" t="s">
        <v>1939</v>
      </c>
      <c r="AH41281" s="1" t="s">
        <v>1939</v>
      </c>
    </row>
    <row r="41282" spans="1:34" x14ac:dyDescent="0.45">
      <c r="A41282" s="1" t="s">
        <v>146210</v>
      </c>
      <c r="B41282" s="1" t="s">
        <v>5628</v>
      </c>
      <c r="C41282" s="1"/>
      <c r="D41282" s="1" t="s">
        <v>146211</v>
      </c>
      <c r="F41282" s="1" t="s">
        <v>619</v>
      </c>
      <c r="G41282" s="1" t="s">
        <v>3879</v>
      </c>
      <c r="H41282" s="3">
        <v>26718</v>
      </c>
      <c r="I41282" s="1" t="s">
        <v>146212</v>
      </c>
      <c r="M41282" s="1" t="s">
        <v>448</v>
      </c>
      <c r="Q41282">
        <v>178</v>
      </c>
      <c r="R41282" s="3"/>
      <c r="S41282" s="3">
        <v>44373</v>
      </c>
      <c r="T41282" s="1" t="s">
        <v>146213</v>
      </c>
      <c r="AF41282" s="1"/>
      <c r="AG41282" s="1" t="s">
        <v>1939</v>
      </c>
      <c r="AH41282" s="1" t="s">
        <v>1939</v>
      </c>
    </row>
    <row r="41283" spans="1:34" x14ac:dyDescent="0.45">
      <c r="A41283" s="1" t="s">
        <v>146214</v>
      </c>
      <c r="B41283" s="1" t="s">
        <v>470</v>
      </c>
      <c r="C41283" s="1"/>
      <c r="D41283" s="1" t="s">
        <v>53100</v>
      </c>
      <c r="F41283" s="1" t="s">
        <v>517</v>
      </c>
      <c r="G41283" s="1" t="s">
        <v>53101</v>
      </c>
      <c r="H41283" s="3">
        <v>20677</v>
      </c>
      <c r="I41283" s="1" t="s">
        <v>146215</v>
      </c>
      <c r="M41283" s="1" t="s">
        <v>448</v>
      </c>
      <c r="Q41283">
        <v>360</v>
      </c>
      <c r="R41283" s="3"/>
      <c r="S41283" s="3"/>
      <c r="T41283" s="1" t="s">
        <v>146216</v>
      </c>
      <c r="AF41283" s="1" t="s">
        <v>1511</v>
      </c>
      <c r="AG41283" s="1" t="s">
        <v>450</v>
      </c>
      <c r="AH41283" s="1" t="s">
        <v>450</v>
      </c>
    </row>
    <row r="41284" spans="1:34" x14ac:dyDescent="0.45">
      <c r="A41284" s="1" t="s">
        <v>146217</v>
      </c>
      <c r="B41284" s="1" t="s">
        <v>527</v>
      </c>
      <c r="C41284" s="1"/>
      <c r="D41284" s="1" t="s">
        <v>146218</v>
      </c>
      <c r="E41284">
        <v>3607289380</v>
      </c>
      <c r="F41284" s="1" t="s">
        <v>3536</v>
      </c>
      <c r="G41284" s="1" t="s">
        <v>4290</v>
      </c>
      <c r="H41284" s="3">
        <v>36108</v>
      </c>
      <c r="I41284" s="1"/>
      <c r="M41284" s="1" t="s">
        <v>448</v>
      </c>
      <c r="Q41284">
        <v>497</v>
      </c>
      <c r="R41284" s="3"/>
      <c r="S41284" s="3"/>
      <c r="T41284" s="1" t="s">
        <v>146219</v>
      </c>
      <c r="AF41284" s="1"/>
      <c r="AG41284" s="1"/>
      <c r="AH41284" s="1" t="s">
        <v>1094</v>
      </c>
    </row>
    <row r="41285" spans="1:34" x14ac:dyDescent="0.45">
      <c r="A41285" s="1" t="s">
        <v>146220</v>
      </c>
      <c r="B41285" s="1" t="s">
        <v>527</v>
      </c>
      <c r="C41285" s="1"/>
      <c r="D41285" s="1" t="s">
        <v>146221</v>
      </c>
      <c r="E41285">
        <v>7026957206</v>
      </c>
      <c r="F41285" s="1" t="s">
        <v>16700</v>
      </c>
      <c r="G41285" s="1" t="s">
        <v>4341</v>
      </c>
      <c r="H41285" s="3">
        <v>33454</v>
      </c>
      <c r="I41285" s="1"/>
      <c r="M41285" s="1" t="s">
        <v>448</v>
      </c>
      <c r="Q41285">
        <v>86</v>
      </c>
      <c r="R41285" s="3"/>
      <c r="S41285" s="3"/>
      <c r="T41285" s="1" t="s">
        <v>146222</v>
      </c>
      <c r="AF41285" s="1"/>
      <c r="AG41285" s="1"/>
      <c r="AH41285" s="1" t="s">
        <v>1094</v>
      </c>
    </row>
    <row r="41286" spans="1:34" x14ac:dyDescent="0.45">
      <c r="A41286" s="1" t="s">
        <v>146223</v>
      </c>
      <c r="B41286" s="1" t="s">
        <v>527</v>
      </c>
      <c r="C41286" s="1"/>
      <c r="D41286" s="1" t="s">
        <v>146224</v>
      </c>
      <c r="E41286">
        <v>4064937384</v>
      </c>
      <c r="F41286" s="1" t="s">
        <v>1026</v>
      </c>
      <c r="G41286" s="1" t="s">
        <v>37436</v>
      </c>
      <c r="H41286" s="3"/>
      <c r="I41286" s="1"/>
      <c r="M41286" s="1" t="s">
        <v>448</v>
      </c>
      <c r="Q41286">
        <v>133</v>
      </c>
      <c r="R41286" s="3"/>
      <c r="S41286" s="3"/>
      <c r="T41286" s="1" t="s">
        <v>146225</v>
      </c>
      <c r="AF41286" s="1"/>
      <c r="AG41286" s="1"/>
      <c r="AH41286" s="1" t="s">
        <v>1094</v>
      </c>
    </row>
    <row r="41287" spans="1:34" x14ac:dyDescent="0.45">
      <c r="A41287" s="1" t="s">
        <v>146226</v>
      </c>
      <c r="B41287" s="1" t="s">
        <v>527</v>
      </c>
      <c r="C41287" s="1"/>
      <c r="D41287" s="1" t="s">
        <v>146227</v>
      </c>
      <c r="E41287">
        <v>3607911973</v>
      </c>
      <c r="F41287" s="1" t="s">
        <v>146228</v>
      </c>
      <c r="G41287" s="1"/>
      <c r="H41287" s="3">
        <v>20094</v>
      </c>
      <c r="I41287" s="1"/>
      <c r="M41287" s="1" t="s">
        <v>448</v>
      </c>
      <c r="Q41287">
        <v>68</v>
      </c>
      <c r="R41287" s="3"/>
      <c r="S41287" s="3"/>
      <c r="T41287" s="1" t="s">
        <v>146229</v>
      </c>
      <c r="AF41287" s="1"/>
      <c r="AG41287" s="1" t="s">
        <v>450</v>
      </c>
      <c r="AH41287" s="1" t="s">
        <v>450</v>
      </c>
    </row>
    <row r="41288" spans="1:34" x14ac:dyDescent="0.45">
      <c r="A41288" s="1" t="s">
        <v>146230</v>
      </c>
      <c r="B41288" s="1" t="s">
        <v>527</v>
      </c>
      <c r="C41288" s="1"/>
      <c r="D41288" s="1" t="s">
        <v>146231</v>
      </c>
      <c r="E41288">
        <v>8087805301</v>
      </c>
      <c r="F41288" s="1" t="s">
        <v>114915</v>
      </c>
      <c r="G41288" s="1" t="s">
        <v>1511</v>
      </c>
      <c r="H41288" s="3">
        <v>35270</v>
      </c>
      <c r="I41288" s="1"/>
      <c r="M41288" s="1" t="s">
        <v>448</v>
      </c>
      <c r="Q41288">
        <v>205</v>
      </c>
      <c r="R41288" s="3"/>
      <c r="S41288" s="3"/>
      <c r="T41288" s="1" t="s">
        <v>146232</v>
      </c>
      <c r="AF41288" s="1"/>
      <c r="AG41288" s="1" t="s">
        <v>450</v>
      </c>
      <c r="AH41288" s="1" t="s">
        <v>450</v>
      </c>
    </row>
    <row r="41289" spans="1:34" x14ac:dyDescent="0.45">
      <c r="A41289" s="1" t="s">
        <v>146233</v>
      </c>
      <c r="B41289" s="1" t="s">
        <v>527</v>
      </c>
      <c r="C41289" s="1"/>
      <c r="D41289" s="1" t="s">
        <v>146234</v>
      </c>
      <c r="E41289">
        <v>6153645397</v>
      </c>
      <c r="F41289" s="1" t="s">
        <v>867</v>
      </c>
      <c r="G41289" s="1" t="s">
        <v>1771</v>
      </c>
      <c r="H41289" s="3">
        <v>24886</v>
      </c>
      <c r="I41289" s="1"/>
      <c r="M41289" s="1" t="s">
        <v>448</v>
      </c>
      <c r="Q41289">
        <v>75</v>
      </c>
      <c r="R41289" s="3"/>
      <c r="S41289" s="3"/>
      <c r="T41289" s="1" t="s">
        <v>146235</v>
      </c>
      <c r="AF41289" s="1"/>
      <c r="AG41289" s="1"/>
      <c r="AH41289" s="1" t="s">
        <v>1094</v>
      </c>
    </row>
    <row r="41290" spans="1:34" x14ac:dyDescent="0.45">
      <c r="A41290" s="1" t="s">
        <v>146236</v>
      </c>
      <c r="B41290" s="1" t="s">
        <v>527</v>
      </c>
      <c r="C41290" s="1"/>
      <c r="D41290" s="1" t="s">
        <v>146237</v>
      </c>
      <c r="E41290">
        <v>4259996916</v>
      </c>
      <c r="F41290" s="1" t="s">
        <v>8520</v>
      </c>
      <c r="G41290" s="1" t="s">
        <v>6996</v>
      </c>
      <c r="H41290" s="3">
        <v>23799</v>
      </c>
      <c r="I41290" s="1"/>
      <c r="M41290" s="1" t="s">
        <v>448</v>
      </c>
      <c r="Q41290">
        <v>26</v>
      </c>
      <c r="R41290" s="3"/>
      <c r="S41290" s="3"/>
      <c r="T41290" s="1" t="s">
        <v>146238</v>
      </c>
      <c r="AF41290" s="1"/>
      <c r="AG41290" s="1"/>
      <c r="AH41290" s="1" t="s">
        <v>1094</v>
      </c>
    </row>
    <row r="41291" spans="1:34" x14ac:dyDescent="0.45">
      <c r="A41291" s="1" t="s">
        <v>146239</v>
      </c>
      <c r="B41291" s="1" t="s">
        <v>527</v>
      </c>
      <c r="C41291" s="1"/>
      <c r="D41291" s="1" t="s">
        <v>146240</v>
      </c>
      <c r="E41291">
        <v>4255017106</v>
      </c>
      <c r="F41291" s="1" t="s">
        <v>16700</v>
      </c>
      <c r="G41291" s="1" t="s">
        <v>146241</v>
      </c>
      <c r="H41291" s="3">
        <v>34688</v>
      </c>
      <c r="I41291" s="1"/>
      <c r="M41291" s="1" t="s">
        <v>448</v>
      </c>
      <c r="Q41291">
        <v>4</v>
      </c>
      <c r="R41291" s="3"/>
      <c r="S41291" s="3"/>
      <c r="T41291" s="1" t="s">
        <v>146242</v>
      </c>
      <c r="AF41291" s="1"/>
      <c r="AG41291" s="1"/>
      <c r="AH41291" s="1" t="s">
        <v>1094</v>
      </c>
    </row>
    <row r="41292" spans="1:34" x14ac:dyDescent="0.45">
      <c r="A41292" s="1" t="s">
        <v>146243</v>
      </c>
      <c r="B41292" s="1" t="s">
        <v>5628</v>
      </c>
      <c r="C41292" s="1"/>
      <c r="D41292" s="1" t="s">
        <v>11451</v>
      </c>
      <c r="E41292">
        <v>4055353732</v>
      </c>
      <c r="F41292" s="1" t="s">
        <v>979</v>
      </c>
      <c r="G41292" s="1" t="s">
        <v>915</v>
      </c>
      <c r="H41292" s="3">
        <v>28329</v>
      </c>
      <c r="I41292" s="1" t="s">
        <v>146244</v>
      </c>
      <c r="M41292" s="1" t="s">
        <v>448</v>
      </c>
      <c r="Q41292">
        <v>708</v>
      </c>
      <c r="R41292" s="3"/>
      <c r="S41292" s="3">
        <v>44735</v>
      </c>
      <c r="T41292" s="1" t="s">
        <v>146245</v>
      </c>
      <c r="AF41292" s="1"/>
      <c r="AG41292" s="1" t="s">
        <v>1939</v>
      </c>
      <c r="AH41292" s="1" t="s">
        <v>1939</v>
      </c>
    </row>
    <row r="41293" spans="1:34" x14ac:dyDescent="0.45">
      <c r="A41293" s="1" t="s">
        <v>146246</v>
      </c>
      <c r="B41293" s="1" t="s">
        <v>527</v>
      </c>
      <c r="C41293" s="1"/>
      <c r="D41293" s="1" t="s">
        <v>146247</v>
      </c>
      <c r="E41293">
        <v>5743397409</v>
      </c>
      <c r="F41293" s="1" t="s">
        <v>4438</v>
      </c>
      <c r="G41293" s="1" t="s">
        <v>13901</v>
      </c>
      <c r="H41293" s="3"/>
      <c r="I41293" s="1"/>
      <c r="M41293" s="1" t="s">
        <v>448</v>
      </c>
      <c r="Q41293">
        <v>203</v>
      </c>
      <c r="R41293" s="3"/>
      <c r="S41293" s="3"/>
      <c r="T41293" s="1" t="s">
        <v>146248</v>
      </c>
      <c r="AF41293" s="1"/>
      <c r="AG41293" s="1"/>
      <c r="AH41293" s="1" t="s">
        <v>1094</v>
      </c>
    </row>
    <row r="41294" spans="1:34" x14ac:dyDescent="0.45">
      <c r="A41294" s="1" t="s">
        <v>146249</v>
      </c>
      <c r="B41294" s="1" t="s">
        <v>527</v>
      </c>
      <c r="C41294" s="1"/>
      <c r="D41294" s="1" t="s">
        <v>128815</v>
      </c>
      <c r="E41294">
        <v>3607121218</v>
      </c>
      <c r="F41294" s="1" t="s">
        <v>20905</v>
      </c>
      <c r="G41294" s="1"/>
      <c r="H41294" s="3">
        <v>27326</v>
      </c>
      <c r="I41294" s="1"/>
      <c r="M41294" s="1" t="s">
        <v>448</v>
      </c>
      <c r="Q41294">
        <v>77</v>
      </c>
      <c r="R41294" s="3"/>
      <c r="S41294" s="3"/>
      <c r="T41294" s="1" t="s">
        <v>146250</v>
      </c>
      <c r="AF41294" s="1"/>
      <c r="AG41294" s="1" t="s">
        <v>450</v>
      </c>
      <c r="AH41294" s="1" t="s">
        <v>450</v>
      </c>
    </row>
    <row r="41295" spans="1:34" x14ac:dyDescent="0.45">
      <c r="A41295" s="1" t="s">
        <v>146251</v>
      </c>
      <c r="B41295" s="1" t="s">
        <v>527</v>
      </c>
      <c r="C41295" s="1"/>
      <c r="D41295" s="1" t="s">
        <v>146252</v>
      </c>
      <c r="E41295">
        <v>3604804512</v>
      </c>
      <c r="F41295" s="1" t="s">
        <v>7620</v>
      </c>
      <c r="G41295" s="1" t="s">
        <v>5281</v>
      </c>
      <c r="H41295" s="3">
        <v>22106</v>
      </c>
      <c r="I41295" s="1"/>
      <c r="M41295" s="1" t="s">
        <v>448</v>
      </c>
      <c r="Q41295">
        <v>396</v>
      </c>
      <c r="R41295" s="3"/>
      <c r="S41295" s="3"/>
      <c r="T41295" s="1" t="s">
        <v>146253</v>
      </c>
      <c r="AF41295" s="1"/>
      <c r="AG41295" s="1" t="s">
        <v>450</v>
      </c>
      <c r="AH41295" s="1" t="s">
        <v>450</v>
      </c>
    </row>
    <row r="41296" spans="1:34" x14ac:dyDescent="0.45">
      <c r="A41296" s="1" t="s">
        <v>146254</v>
      </c>
      <c r="B41296" s="1" t="s">
        <v>527</v>
      </c>
      <c r="C41296" s="1"/>
      <c r="D41296" s="1" t="s">
        <v>146255</v>
      </c>
      <c r="E41296">
        <v>3608908928</v>
      </c>
      <c r="F41296" s="1" t="s">
        <v>146256</v>
      </c>
      <c r="G41296" s="1" t="s">
        <v>146257</v>
      </c>
      <c r="H41296" s="3">
        <v>35458</v>
      </c>
      <c r="I41296" s="1"/>
      <c r="M41296" s="1" t="s">
        <v>448</v>
      </c>
      <c r="Q41296">
        <v>8</v>
      </c>
      <c r="R41296" s="3"/>
      <c r="S41296" s="3"/>
      <c r="T41296" s="1" t="s">
        <v>146258</v>
      </c>
      <c r="AF41296" s="1"/>
      <c r="AG41296" s="1" t="s">
        <v>450</v>
      </c>
      <c r="AH41296" s="1" t="s">
        <v>450</v>
      </c>
    </row>
    <row r="41297" spans="1:34" x14ac:dyDescent="0.45">
      <c r="A41297" s="1" t="s">
        <v>146259</v>
      </c>
      <c r="B41297" s="1" t="s">
        <v>5628</v>
      </c>
      <c r="C41297" s="1"/>
      <c r="D41297" s="1" t="s">
        <v>146260</v>
      </c>
      <c r="F41297" s="1" t="s">
        <v>7568</v>
      </c>
      <c r="G41297" s="1" t="s">
        <v>722</v>
      </c>
      <c r="H41297" s="3">
        <v>30421</v>
      </c>
      <c r="I41297" s="1" t="s">
        <v>146261</v>
      </c>
      <c r="M41297" s="1" t="s">
        <v>448</v>
      </c>
      <c r="Q41297">
        <v>333</v>
      </c>
      <c r="R41297" s="3"/>
      <c r="S41297" s="3">
        <v>44760</v>
      </c>
      <c r="T41297" s="1" t="s">
        <v>146262</v>
      </c>
      <c r="AF41297" s="1"/>
      <c r="AG41297" s="1" t="s">
        <v>1939</v>
      </c>
      <c r="AH41297" s="1" t="s">
        <v>1939</v>
      </c>
    </row>
    <row r="41298" spans="1:34" x14ac:dyDescent="0.45">
      <c r="A41298" s="1" t="s">
        <v>146263</v>
      </c>
      <c r="B41298" s="1" t="s">
        <v>5628</v>
      </c>
      <c r="C41298" s="1"/>
      <c r="D41298" s="1" t="s">
        <v>10180</v>
      </c>
      <c r="E41298">
        <v>4053394927</v>
      </c>
      <c r="F41298" s="1" t="s">
        <v>8871</v>
      </c>
      <c r="G41298" s="1" t="s">
        <v>721</v>
      </c>
      <c r="H41298" s="3">
        <v>29756</v>
      </c>
      <c r="I41298" s="1" t="s">
        <v>146264</v>
      </c>
      <c r="M41298" s="1" t="s">
        <v>448</v>
      </c>
      <c r="Q41298">
        <v>78</v>
      </c>
      <c r="R41298" s="3"/>
      <c r="S41298" s="3">
        <v>44313</v>
      </c>
      <c r="T41298" s="1" t="s">
        <v>146265</v>
      </c>
      <c r="AF41298" s="1"/>
      <c r="AG41298" s="1" t="s">
        <v>1939</v>
      </c>
      <c r="AH41298" s="1" t="s">
        <v>1939</v>
      </c>
    </row>
    <row r="41299" spans="1:34" x14ac:dyDescent="0.45">
      <c r="A41299" s="1" t="s">
        <v>146266</v>
      </c>
      <c r="B41299" s="1" t="s">
        <v>527</v>
      </c>
      <c r="C41299" s="1"/>
      <c r="D41299" s="1" t="s">
        <v>146267</v>
      </c>
      <c r="E41299">
        <v>2532736719</v>
      </c>
      <c r="F41299" s="1" t="s">
        <v>11063</v>
      </c>
      <c r="G41299" s="1" t="s">
        <v>146268</v>
      </c>
      <c r="H41299" s="3">
        <v>23645</v>
      </c>
      <c r="I41299" s="1"/>
      <c r="M41299" s="1" t="s">
        <v>448</v>
      </c>
      <c r="Q41299">
        <v>299</v>
      </c>
      <c r="R41299" s="3"/>
      <c r="S41299" s="3"/>
      <c r="T41299" s="1" t="s">
        <v>146269</v>
      </c>
      <c r="AF41299" s="1"/>
      <c r="AG41299" s="1" t="s">
        <v>450</v>
      </c>
      <c r="AH41299" s="1" t="s">
        <v>450</v>
      </c>
    </row>
    <row r="41300" spans="1:34" x14ac:dyDescent="0.45">
      <c r="A41300" s="1" t="s">
        <v>146270</v>
      </c>
      <c r="B41300" s="1" t="s">
        <v>527</v>
      </c>
      <c r="C41300" s="1"/>
      <c r="D41300" s="1" t="s">
        <v>146271</v>
      </c>
      <c r="E41300">
        <v>2533147623</v>
      </c>
      <c r="F41300" s="1" t="s">
        <v>27081</v>
      </c>
      <c r="G41300" s="1" t="s">
        <v>146272</v>
      </c>
      <c r="H41300" s="3">
        <v>36366</v>
      </c>
      <c r="I41300" s="1"/>
      <c r="M41300" s="1" t="s">
        <v>448</v>
      </c>
      <c r="Q41300">
        <v>405</v>
      </c>
      <c r="R41300" s="3"/>
      <c r="S41300" s="3"/>
      <c r="T41300" s="1" t="s">
        <v>146273</v>
      </c>
      <c r="AF41300" s="1"/>
      <c r="AG41300" s="1" t="s">
        <v>450</v>
      </c>
      <c r="AH41300" s="1" t="s">
        <v>450</v>
      </c>
    </row>
    <row r="41301" spans="1:34" x14ac:dyDescent="0.45">
      <c r="A41301" s="1" t="s">
        <v>146274</v>
      </c>
      <c r="B41301" s="1" t="s">
        <v>527</v>
      </c>
      <c r="C41301" s="1"/>
      <c r="D41301" s="1" t="s">
        <v>146275</v>
      </c>
      <c r="E41301">
        <v>4289675965</v>
      </c>
      <c r="F41301" s="1" t="s">
        <v>2049</v>
      </c>
      <c r="G41301" s="1" t="s">
        <v>854</v>
      </c>
      <c r="H41301" s="3"/>
      <c r="I41301" s="1"/>
      <c r="M41301" s="1" t="s">
        <v>448</v>
      </c>
      <c r="Q41301">
        <v>100</v>
      </c>
      <c r="R41301" s="3"/>
      <c r="S41301" s="3"/>
      <c r="T41301" s="1" t="s">
        <v>146276</v>
      </c>
      <c r="AF41301" s="1"/>
      <c r="AG41301" s="1"/>
      <c r="AH41301" s="1" t="s">
        <v>1094</v>
      </c>
    </row>
    <row r="41302" spans="1:34" x14ac:dyDescent="0.45">
      <c r="A41302" s="1" t="s">
        <v>146277</v>
      </c>
      <c r="B41302" s="1" t="s">
        <v>527</v>
      </c>
      <c r="C41302" s="1"/>
      <c r="D41302" s="1" t="s">
        <v>146278</v>
      </c>
      <c r="E41302">
        <v>3605565491</v>
      </c>
      <c r="F41302" s="1" t="s">
        <v>1022</v>
      </c>
      <c r="G41302" s="1" t="s">
        <v>7483</v>
      </c>
      <c r="H41302" s="3">
        <v>29995</v>
      </c>
      <c r="I41302" s="1"/>
      <c r="M41302" s="1" t="s">
        <v>448</v>
      </c>
      <c r="Q41302">
        <v>23</v>
      </c>
      <c r="R41302" s="3"/>
      <c r="S41302" s="3"/>
      <c r="T41302" s="1" t="s">
        <v>146279</v>
      </c>
      <c r="AF41302" s="1"/>
      <c r="AG41302" s="1" t="s">
        <v>450</v>
      </c>
      <c r="AH41302" s="1" t="s">
        <v>450</v>
      </c>
    </row>
    <row r="41303" spans="1:34" x14ac:dyDescent="0.45">
      <c r="A41303" s="1" t="s">
        <v>146280</v>
      </c>
      <c r="B41303" s="1" t="s">
        <v>527</v>
      </c>
      <c r="C41303" s="1"/>
      <c r="D41303" s="1" t="s">
        <v>2523</v>
      </c>
      <c r="E41303">
        <v>8012321310</v>
      </c>
      <c r="F41303" s="1"/>
      <c r="G41303" s="1"/>
      <c r="H41303" s="3"/>
      <c r="I41303" s="1"/>
      <c r="M41303" s="1" t="s">
        <v>448</v>
      </c>
      <c r="Q41303">
        <v>293</v>
      </c>
      <c r="R41303" s="3"/>
      <c r="S41303" s="3"/>
      <c r="T41303" s="1" t="s">
        <v>146281</v>
      </c>
      <c r="AF41303" s="1"/>
      <c r="AG41303" s="1" t="s">
        <v>450</v>
      </c>
      <c r="AH41303" s="1" t="s">
        <v>450</v>
      </c>
    </row>
    <row r="41304" spans="1:34" x14ac:dyDescent="0.45">
      <c r="A41304" s="1" t="s">
        <v>146282</v>
      </c>
      <c r="B41304" s="1" t="s">
        <v>527</v>
      </c>
      <c r="C41304" s="1"/>
      <c r="D41304" s="1" t="s">
        <v>2523</v>
      </c>
      <c r="E41304">
        <v>2013178625</v>
      </c>
      <c r="F41304" s="1"/>
      <c r="G41304" s="1"/>
      <c r="H41304" s="3"/>
      <c r="I41304" s="1"/>
      <c r="M41304" s="1" t="s">
        <v>448</v>
      </c>
      <c r="Q41304">
        <v>39</v>
      </c>
      <c r="R41304" s="3"/>
      <c r="S41304" s="3"/>
      <c r="T41304" s="1" t="s">
        <v>146283</v>
      </c>
      <c r="AF41304" s="1"/>
      <c r="AG41304" s="1" t="s">
        <v>115730</v>
      </c>
      <c r="AH41304" s="1" t="s">
        <v>115730</v>
      </c>
    </row>
    <row r="41305" spans="1:34" x14ac:dyDescent="0.45">
      <c r="A41305" s="1" t="s">
        <v>146284</v>
      </c>
      <c r="B41305" s="1" t="s">
        <v>527</v>
      </c>
      <c r="C41305" s="1"/>
      <c r="D41305" s="1" t="s">
        <v>146285</v>
      </c>
      <c r="E41305">
        <v>3603048302</v>
      </c>
      <c r="F41305" s="1" t="s">
        <v>9822</v>
      </c>
      <c r="G41305" s="1" t="s">
        <v>2470</v>
      </c>
      <c r="H41305" s="3">
        <v>22098</v>
      </c>
      <c r="I41305" s="1"/>
      <c r="M41305" s="1" t="s">
        <v>448</v>
      </c>
      <c r="Q41305">
        <v>13</v>
      </c>
      <c r="R41305" s="3"/>
      <c r="S41305" s="3"/>
      <c r="T41305" s="1" t="s">
        <v>146286</v>
      </c>
      <c r="AF41305" s="1"/>
      <c r="AG41305" s="1" t="s">
        <v>450</v>
      </c>
      <c r="AH41305" s="1" t="s">
        <v>450</v>
      </c>
    </row>
    <row r="41306" spans="1:34" x14ac:dyDescent="0.45">
      <c r="A41306" s="1" t="s">
        <v>146287</v>
      </c>
      <c r="B41306" s="1" t="s">
        <v>527</v>
      </c>
      <c r="C41306" s="1"/>
      <c r="D41306" s="1" t="s">
        <v>146288</v>
      </c>
      <c r="E41306">
        <v>2067794867</v>
      </c>
      <c r="F41306" s="1" t="s">
        <v>1026</v>
      </c>
      <c r="G41306" s="1" t="s">
        <v>4120</v>
      </c>
      <c r="H41306" s="3">
        <v>35088</v>
      </c>
      <c r="I41306" s="1"/>
      <c r="M41306" s="1" t="s">
        <v>448</v>
      </c>
      <c r="Q41306">
        <v>38</v>
      </c>
      <c r="R41306" s="3"/>
      <c r="S41306" s="3"/>
      <c r="T41306" s="1" t="s">
        <v>146289</v>
      </c>
      <c r="AF41306" s="1"/>
      <c r="AG41306" s="1"/>
      <c r="AH41306" s="1" t="s">
        <v>1094</v>
      </c>
    </row>
    <row r="41307" spans="1:34" x14ac:dyDescent="0.45">
      <c r="A41307" s="1" t="s">
        <v>146290</v>
      </c>
      <c r="B41307" s="1" t="s">
        <v>527</v>
      </c>
      <c r="C41307" s="1"/>
      <c r="D41307" s="1" t="s">
        <v>2523</v>
      </c>
      <c r="E41307">
        <v>9737476699</v>
      </c>
      <c r="F41307" s="1"/>
      <c r="G41307" s="1"/>
      <c r="H41307" s="3"/>
      <c r="I41307" s="1"/>
      <c r="M41307" s="1" t="s">
        <v>448</v>
      </c>
      <c r="Q41307">
        <v>20</v>
      </c>
      <c r="R41307" s="3"/>
      <c r="S41307" s="3"/>
      <c r="T41307" s="1" t="s">
        <v>146291</v>
      </c>
      <c r="AF41307" s="1"/>
      <c r="AG41307" s="1" t="s">
        <v>115730</v>
      </c>
      <c r="AH41307" s="1" t="s">
        <v>115730</v>
      </c>
    </row>
    <row r="41308" spans="1:34" x14ac:dyDescent="0.45">
      <c r="A41308" s="1" t="s">
        <v>146292</v>
      </c>
      <c r="B41308" s="1" t="s">
        <v>527</v>
      </c>
      <c r="C41308" s="1"/>
      <c r="D41308" s="1" t="s">
        <v>87033</v>
      </c>
      <c r="E41308">
        <v>3608784854</v>
      </c>
      <c r="F41308" s="1" t="s">
        <v>2672</v>
      </c>
      <c r="G41308" s="1"/>
      <c r="H41308" s="3"/>
      <c r="I41308" s="1"/>
      <c r="M41308" s="1" t="s">
        <v>448</v>
      </c>
      <c r="Q41308">
        <v>165</v>
      </c>
      <c r="R41308" s="3"/>
      <c r="S41308" s="3"/>
      <c r="T41308" s="1" t="s">
        <v>146293</v>
      </c>
      <c r="AF41308" s="1"/>
      <c r="AG41308" s="1" t="s">
        <v>450</v>
      </c>
      <c r="AH41308" s="1" t="s">
        <v>450</v>
      </c>
    </row>
    <row r="41309" spans="1:34" x14ac:dyDescent="0.45">
      <c r="A41309" s="1" t="s">
        <v>146294</v>
      </c>
      <c r="B41309" s="1" t="s">
        <v>5628</v>
      </c>
      <c r="C41309" s="1"/>
      <c r="D41309" s="1" t="s">
        <v>146295</v>
      </c>
      <c r="F41309" s="1" t="s">
        <v>16321</v>
      </c>
      <c r="G41309" s="1" t="s">
        <v>23667</v>
      </c>
      <c r="H41309" s="3">
        <v>32510</v>
      </c>
      <c r="I41309" s="1" t="s">
        <v>146296</v>
      </c>
      <c r="M41309" s="1" t="s">
        <v>448</v>
      </c>
      <c r="Q41309">
        <v>12</v>
      </c>
      <c r="R41309" s="3"/>
      <c r="S41309" s="3">
        <v>44456</v>
      </c>
      <c r="T41309" s="1" t="s">
        <v>146297</v>
      </c>
      <c r="AF41309" s="1"/>
      <c r="AG41309" s="1" t="s">
        <v>1939</v>
      </c>
      <c r="AH41309" s="1" t="s">
        <v>1939</v>
      </c>
    </row>
    <row r="41310" spans="1:34" x14ac:dyDescent="0.45">
      <c r="A41310" s="1" t="s">
        <v>146298</v>
      </c>
      <c r="B41310" s="1" t="s">
        <v>527</v>
      </c>
      <c r="C41310" s="1"/>
      <c r="D41310" s="1" t="s">
        <v>146299</v>
      </c>
      <c r="E41310">
        <v>3605562566</v>
      </c>
      <c r="F41310" s="1" t="s">
        <v>6017</v>
      </c>
      <c r="G41310" s="1" t="s">
        <v>1551</v>
      </c>
      <c r="H41310" s="3">
        <v>30494</v>
      </c>
      <c r="I41310" s="1"/>
      <c r="M41310" s="1" t="s">
        <v>448</v>
      </c>
      <c r="Q41310">
        <v>94</v>
      </c>
      <c r="R41310" s="3"/>
      <c r="S41310" s="3"/>
      <c r="T41310" s="1" t="s">
        <v>146300</v>
      </c>
      <c r="AF41310" s="1"/>
      <c r="AG41310" s="1" t="s">
        <v>450</v>
      </c>
      <c r="AH41310" s="1" t="s">
        <v>450</v>
      </c>
    </row>
    <row r="41311" spans="1:34" x14ac:dyDescent="0.45">
      <c r="A41311" s="1" t="s">
        <v>146301</v>
      </c>
      <c r="B41311" s="1" t="s">
        <v>527</v>
      </c>
      <c r="C41311" s="1"/>
      <c r="D41311" s="1" t="s">
        <v>146302</v>
      </c>
      <c r="E41311">
        <v>2064746276</v>
      </c>
      <c r="F41311" s="1" t="s">
        <v>146303</v>
      </c>
      <c r="G41311" s="1" t="s">
        <v>146304</v>
      </c>
      <c r="H41311" s="3">
        <v>32167</v>
      </c>
      <c r="I41311" s="1"/>
      <c r="M41311" s="1" t="s">
        <v>448</v>
      </c>
      <c r="Q41311">
        <v>325</v>
      </c>
      <c r="R41311" s="3"/>
      <c r="S41311" s="3"/>
      <c r="T41311" s="1" t="s">
        <v>146305</v>
      </c>
      <c r="AF41311" s="1"/>
      <c r="AG41311" s="1"/>
      <c r="AH41311" s="1" t="s">
        <v>1094</v>
      </c>
    </row>
    <row r="41312" spans="1:34" x14ac:dyDescent="0.45">
      <c r="A41312" s="1" t="s">
        <v>146306</v>
      </c>
      <c r="B41312" s="1" t="s">
        <v>527</v>
      </c>
      <c r="C41312" s="1"/>
      <c r="D41312" s="1" t="s">
        <v>146307</v>
      </c>
      <c r="E41312">
        <v>2537200691</v>
      </c>
      <c r="F41312" s="1" t="s">
        <v>4281</v>
      </c>
      <c r="G41312" s="1" t="s">
        <v>4120</v>
      </c>
      <c r="H41312" s="3">
        <v>33450</v>
      </c>
      <c r="I41312" s="1"/>
      <c r="M41312" s="1" t="s">
        <v>448</v>
      </c>
      <c r="Q41312">
        <v>12</v>
      </c>
      <c r="R41312" s="3"/>
      <c r="S41312" s="3"/>
      <c r="T41312" s="1" t="s">
        <v>146308</v>
      </c>
      <c r="AF41312" s="1"/>
      <c r="AG41312" s="1" t="s">
        <v>450</v>
      </c>
      <c r="AH41312" s="1" t="s">
        <v>450</v>
      </c>
    </row>
    <row r="41313" spans="1:34" x14ac:dyDescent="0.45">
      <c r="A41313" s="1" t="s">
        <v>146309</v>
      </c>
      <c r="B41313" s="1" t="s">
        <v>527</v>
      </c>
      <c r="C41313" s="1"/>
      <c r="D41313" s="1" t="s">
        <v>146310</v>
      </c>
      <c r="E41313">
        <v>2064821730</v>
      </c>
      <c r="F41313" s="1" t="s">
        <v>28913</v>
      </c>
      <c r="G41313" s="1" t="s">
        <v>41611</v>
      </c>
      <c r="H41313" s="3">
        <v>29875</v>
      </c>
      <c r="I41313" s="1"/>
      <c r="M41313" s="1" t="s">
        <v>448</v>
      </c>
      <c r="Q41313">
        <v>103</v>
      </c>
      <c r="R41313" s="3"/>
      <c r="S41313" s="3"/>
      <c r="T41313" s="1" t="s">
        <v>146311</v>
      </c>
      <c r="AF41313" s="1"/>
      <c r="AG41313" s="1" t="s">
        <v>450</v>
      </c>
      <c r="AH41313" s="1" t="s">
        <v>450</v>
      </c>
    </row>
    <row r="41314" spans="1:34" x14ac:dyDescent="0.45">
      <c r="A41314" s="1" t="s">
        <v>146312</v>
      </c>
      <c r="B41314" s="1" t="s">
        <v>5628</v>
      </c>
      <c r="C41314" s="1"/>
      <c r="D41314" s="1" t="s">
        <v>146313</v>
      </c>
      <c r="F41314" s="1" t="s">
        <v>43790</v>
      </c>
      <c r="G41314" s="1" t="s">
        <v>12810</v>
      </c>
      <c r="H41314" s="3">
        <v>27104</v>
      </c>
      <c r="I41314" s="1" t="s">
        <v>146314</v>
      </c>
      <c r="M41314" s="1" t="s">
        <v>448</v>
      </c>
      <c r="Q41314">
        <v>40</v>
      </c>
      <c r="R41314" s="3"/>
      <c r="S41314" s="3"/>
      <c r="T41314" s="1" t="s">
        <v>146315</v>
      </c>
      <c r="AF41314" s="1"/>
      <c r="AG41314" s="1" t="s">
        <v>1939</v>
      </c>
      <c r="AH41314" s="1" t="s">
        <v>1939</v>
      </c>
    </row>
    <row r="41315" spans="1:34" x14ac:dyDescent="0.45">
      <c r="A41315" s="1" t="s">
        <v>146316</v>
      </c>
      <c r="B41315" s="1" t="s">
        <v>5628</v>
      </c>
      <c r="C41315" s="1"/>
      <c r="D41315" s="1" t="s">
        <v>146317</v>
      </c>
      <c r="F41315" s="1" t="s">
        <v>8323</v>
      </c>
      <c r="G41315" s="1" t="s">
        <v>42087</v>
      </c>
      <c r="H41315" s="3">
        <v>44853</v>
      </c>
      <c r="I41315" s="1" t="s">
        <v>146318</v>
      </c>
      <c r="M41315" s="1" t="s">
        <v>448</v>
      </c>
      <c r="Q41315">
        <v>30</v>
      </c>
      <c r="R41315" s="3"/>
      <c r="S41315" s="3">
        <v>44752</v>
      </c>
      <c r="T41315" s="1" t="s">
        <v>146319</v>
      </c>
      <c r="V41315" t="s">
        <v>146320</v>
      </c>
      <c r="AF41315" s="1"/>
      <c r="AG41315" s="1" t="s">
        <v>1939</v>
      </c>
      <c r="AH41315" s="1" t="s">
        <v>1939</v>
      </c>
    </row>
    <row r="41316" spans="1:34" x14ac:dyDescent="0.45">
      <c r="A41316" s="1" t="s">
        <v>146321</v>
      </c>
      <c r="B41316" s="1" t="s">
        <v>5628</v>
      </c>
      <c r="C41316" s="1"/>
      <c r="D41316" s="1" t="s">
        <v>146322</v>
      </c>
      <c r="F41316" s="1" t="s">
        <v>2672</v>
      </c>
      <c r="G41316" s="1" t="s">
        <v>20432</v>
      </c>
      <c r="H41316" s="3">
        <v>33176</v>
      </c>
      <c r="I41316" s="1" t="s">
        <v>146323</v>
      </c>
      <c r="M41316" s="1" t="s">
        <v>448</v>
      </c>
      <c r="Q41316">
        <v>125</v>
      </c>
      <c r="R41316" s="3"/>
      <c r="S41316" s="3">
        <v>44767</v>
      </c>
      <c r="T41316" s="1" t="s">
        <v>146324</v>
      </c>
      <c r="AF41316" s="1"/>
      <c r="AG41316" s="1" t="s">
        <v>1939</v>
      </c>
      <c r="AH41316" s="1" t="s">
        <v>1939</v>
      </c>
    </row>
    <row r="41317" spans="1:34" x14ac:dyDescent="0.45">
      <c r="A41317" s="1" t="s">
        <v>146325</v>
      </c>
      <c r="B41317" s="1" t="s">
        <v>5628</v>
      </c>
      <c r="C41317" s="1"/>
      <c r="D41317" s="1" t="s">
        <v>146326</v>
      </c>
      <c r="E41317">
        <v>4052294747</v>
      </c>
      <c r="F41317" s="1" t="s">
        <v>146327</v>
      </c>
      <c r="G41317" s="1" t="s">
        <v>136826</v>
      </c>
      <c r="H41317" s="3">
        <v>28069</v>
      </c>
      <c r="I41317" s="1" t="s">
        <v>146328</v>
      </c>
      <c r="M41317" s="1" t="s">
        <v>448</v>
      </c>
      <c r="Q41317">
        <v>157</v>
      </c>
      <c r="R41317" s="3"/>
      <c r="S41317" s="3">
        <v>44077</v>
      </c>
      <c r="T41317" s="1" t="s">
        <v>146329</v>
      </c>
      <c r="U41317" t="s">
        <v>146330</v>
      </c>
      <c r="V41317" t="s">
        <v>146331</v>
      </c>
      <c r="W41317" t="s">
        <v>38028</v>
      </c>
      <c r="X41317" t="s">
        <v>146332</v>
      </c>
      <c r="AF41317" s="1"/>
      <c r="AG41317" s="1" t="s">
        <v>1939</v>
      </c>
      <c r="AH41317" s="1" t="s">
        <v>1939</v>
      </c>
    </row>
    <row r="41318" spans="1:34" x14ac:dyDescent="0.45">
      <c r="A41318" s="1" t="s">
        <v>146333</v>
      </c>
      <c r="B41318" s="1" t="s">
        <v>527</v>
      </c>
      <c r="C41318" s="1"/>
      <c r="D41318" s="1" t="s">
        <v>135068</v>
      </c>
      <c r="E41318">
        <v>4253971940</v>
      </c>
      <c r="F41318" s="1" t="s">
        <v>135069</v>
      </c>
      <c r="G41318" s="1" t="s">
        <v>17992</v>
      </c>
      <c r="H41318" s="3"/>
      <c r="I41318" s="1"/>
      <c r="M41318" s="1" t="s">
        <v>448</v>
      </c>
      <c r="R41318" s="3"/>
      <c r="S41318" s="3"/>
      <c r="T41318" s="1" t="s">
        <v>146334</v>
      </c>
      <c r="AF41318" s="1"/>
      <c r="AG41318" s="1"/>
      <c r="AH41318" s="1" t="s">
        <v>1094</v>
      </c>
    </row>
    <row r="41319" spans="1:34" x14ac:dyDescent="0.45">
      <c r="A41319" s="1" t="s">
        <v>146335</v>
      </c>
      <c r="B41319" s="1" t="s">
        <v>527</v>
      </c>
      <c r="C41319" s="1"/>
      <c r="D41319" s="1" t="s">
        <v>146336</v>
      </c>
      <c r="E41319">
        <v>2085971334</v>
      </c>
      <c r="F41319" s="1" t="s">
        <v>11769</v>
      </c>
      <c r="G41319" s="1" t="s">
        <v>146337</v>
      </c>
      <c r="H41319" s="3">
        <v>30848</v>
      </c>
      <c r="I41319" s="1"/>
      <c r="M41319" s="1" t="s">
        <v>448</v>
      </c>
      <c r="Q41319">
        <v>1234</v>
      </c>
      <c r="R41319" s="3"/>
      <c r="S41319" s="3"/>
      <c r="T41319" s="1" t="s">
        <v>146338</v>
      </c>
      <c r="AF41319" s="1"/>
      <c r="AG41319" s="1"/>
      <c r="AH41319" s="1" t="s">
        <v>1094</v>
      </c>
    </row>
    <row r="41320" spans="1:34" x14ac:dyDescent="0.45">
      <c r="A41320" s="1" t="s">
        <v>146339</v>
      </c>
      <c r="B41320" s="1" t="s">
        <v>527</v>
      </c>
      <c r="C41320" s="1"/>
      <c r="D41320" s="1" t="s">
        <v>31179</v>
      </c>
      <c r="E41320">
        <v>4252202685</v>
      </c>
      <c r="F41320" s="1" t="s">
        <v>4177</v>
      </c>
      <c r="G41320" s="1" t="s">
        <v>4677</v>
      </c>
      <c r="H41320" s="3">
        <v>30746</v>
      </c>
      <c r="I41320" s="1"/>
      <c r="M41320" s="1" t="s">
        <v>448</v>
      </c>
      <c r="Q41320">
        <v>82</v>
      </c>
      <c r="R41320" s="3"/>
      <c r="S41320" s="3"/>
      <c r="T41320" s="1" t="s">
        <v>146340</v>
      </c>
      <c r="AF41320" s="1"/>
      <c r="AG41320" s="1"/>
      <c r="AH41320" s="1" t="s">
        <v>1094</v>
      </c>
    </row>
    <row r="41321" spans="1:34" x14ac:dyDescent="0.45">
      <c r="A41321" s="1" t="s">
        <v>146341</v>
      </c>
      <c r="B41321" s="1" t="s">
        <v>527</v>
      </c>
      <c r="C41321" s="1"/>
      <c r="D41321" s="1" t="s">
        <v>146342</v>
      </c>
      <c r="E41321">
        <v>3609600919</v>
      </c>
      <c r="F41321" s="1" t="s">
        <v>580</v>
      </c>
      <c r="G41321" s="1" t="s">
        <v>8655</v>
      </c>
      <c r="H41321" s="3">
        <v>34664</v>
      </c>
      <c r="I41321" s="1"/>
      <c r="M41321" s="1" t="s">
        <v>448</v>
      </c>
      <c r="Q41321">
        <v>313</v>
      </c>
      <c r="R41321" s="3"/>
      <c r="S41321" s="3"/>
      <c r="T41321" s="1" t="s">
        <v>146343</v>
      </c>
      <c r="AF41321" s="1"/>
      <c r="AG41321" s="1" t="s">
        <v>450</v>
      </c>
      <c r="AH41321" s="1" t="s">
        <v>450</v>
      </c>
    </row>
    <row r="41322" spans="1:34" x14ac:dyDescent="0.45">
      <c r="A41322" s="1" t="s">
        <v>146344</v>
      </c>
      <c r="B41322" s="1" t="s">
        <v>527</v>
      </c>
      <c r="C41322" s="1"/>
      <c r="D41322" s="1" t="s">
        <v>146345</v>
      </c>
      <c r="E41322">
        <v>4252735098</v>
      </c>
      <c r="F41322" s="1" t="s">
        <v>146346</v>
      </c>
      <c r="G41322" s="1" t="s">
        <v>12346</v>
      </c>
      <c r="H41322" s="3">
        <v>31393</v>
      </c>
      <c r="I41322" s="1"/>
      <c r="M41322" s="1" t="s">
        <v>448</v>
      </c>
      <c r="Q41322">
        <v>186</v>
      </c>
      <c r="R41322" s="3"/>
      <c r="S41322" s="3"/>
      <c r="T41322" s="1" t="s">
        <v>146347</v>
      </c>
      <c r="AF41322" s="1"/>
      <c r="AG41322" s="1"/>
      <c r="AH41322" s="1" t="s">
        <v>1094</v>
      </c>
    </row>
    <row r="41323" spans="1:34" x14ac:dyDescent="0.45">
      <c r="A41323" s="1" t="s">
        <v>146348</v>
      </c>
      <c r="B41323" s="1" t="s">
        <v>527</v>
      </c>
      <c r="C41323" s="1"/>
      <c r="D41323" s="1" t="s">
        <v>146349</v>
      </c>
      <c r="E41323">
        <v>4252807406</v>
      </c>
      <c r="F41323" s="1" t="s">
        <v>4534</v>
      </c>
      <c r="G41323" s="1" t="s">
        <v>3572</v>
      </c>
      <c r="H41323" s="3">
        <v>26171</v>
      </c>
      <c r="I41323" s="1"/>
      <c r="M41323" s="1" t="s">
        <v>448</v>
      </c>
      <c r="Q41323">
        <v>155</v>
      </c>
      <c r="R41323" s="3"/>
      <c r="S41323" s="3"/>
      <c r="T41323" s="1" t="s">
        <v>146350</v>
      </c>
      <c r="AF41323" s="1"/>
      <c r="AG41323" s="1"/>
      <c r="AH41323" s="1" t="s">
        <v>1094</v>
      </c>
    </row>
    <row r="41324" spans="1:34" x14ac:dyDescent="0.45">
      <c r="A41324" s="1" t="s">
        <v>146351</v>
      </c>
      <c r="B41324" s="1" t="s">
        <v>527</v>
      </c>
      <c r="C41324" s="1"/>
      <c r="D41324" s="1" t="s">
        <v>146352</v>
      </c>
      <c r="E41324">
        <v>4252086430</v>
      </c>
      <c r="F41324" s="1" t="s">
        <v>1178</v>
      </c>
      <c r="G41324" s="1" t="s">
        <v>146353</v>
      </c>
      <c r="H41324" s="3"/>
      <c r="I41324" s="1"/>
      <c r="M41324" s="1" t="s">
        <v>448</v>
      </c>
      <c r="Q41324">
        <v>147</v>
      </c>
      <c r="R41324" s="3"/>
      <c r="S41324" s="3"/>
      <c r="T41324" s="1" t="s">
        <v>146354</v>
      </c>
      <c r="AF41324" s="1"/>
      <c r="AG41324" s="1"/>
      <c r="AH41324" s="1" t="s">
        <v>1094</v>
      </c>
    </row>
    <row r="41325" spans="1:34" x14ac:dyDescent="0.45">
      <c r="A41325" s="1" t="s">
        <v>146355</v>
      </c>
      <c r="B41325" s="1" t="s">
        <v>527</v>
      </c>
      <c r="C41325" s="1"/>
      <c r="D41325" s="1" t="s">
        <v>146356</v>
      </c>
      <c r="E41325">
        <v>9512034553</v>
      </c>
      <c r="F41325" s="1" t="s">
        <v>1857</v>
      </c>
      <c r="G41325" s="1" t="s">
        <v>2271</v>
      </c>
      <c r="H41325" s="3">
        <v>33345</v>
      </c>
      <c r="I41325" s="1"/>
      <c r="M41325" s="1" t="s">
        <v>448</v>
      </c>
      <c r="Q41325">
        <v>130</v>
      </c>
      <c r="R41325" s="3"/>
      <c r="S41325" s="3"/>
      <c r="T41325" s="1" t="s">
        <v>146357</v>
      </c>
      <c r="AF41325" s="1"/>
      <c r="AG41325" s="1" t="s">
        <v>450</v>
      </c>
      <c r="AH41325" s="1" t="s">
        <v>450</v>
      </c>
    </row>
    <row r="41326" spans="1:34" x14ac:dyDescent="0.45">
      <c r="A41326" s="1" t="s">
        <v>146358</v>
      </c>
      <c r="B41326" s="1" t="s">
        <v>527</v>
      </c>
      <c r="C41326" s="1"/>
      <c r="D41326" s="1" t="s">
        <v>146359</v>
      </c>
      <c r="E41326">
        <v>5038661132</v>
      </c>
      <c r="F41326" s="1" t="s">
        <v>4215</v>
      </c>
      <c r="G41326" s="1" t="s">
        <v>146360</v>
      </c>
      <c r="H41326" s="3">
        <v>35125</v>
      </c>
      <c r="I41326" s="1"/>
      <c r="M41326" s="1" t="s">
        <v>448</v>
      </c>
      <c r="Q41326">
        <v>22</v>
      </c>
      <c r="R41326" s="3"/>
      <c r="S41326" s="3"/>
      <c r="T41326" s="1" t="s">
        <v>146361</v>
      </c>
      <c r="AF41326" s="1"/>
      <c r="AG41326" s="1" t="s">
        <v>450</v>
      </c>
      <c r="AH41326" s="1" t="s">
        <v>450</v>
      </c>
    </row>
    <row r="41327" spans="1:34" x14ac:dyDescent="0.45">
      <c r="A41327" s="1" t="s">
        <v>146362</v>
      </c>
      <c r="B41327" s="1" t="s">
        <v>527</v>
      </c>
      <c r="C41327" s="1"/>
      <c r="D41327" s="1" t="s">
        <v>146363</v>
      </c>
      <c r="E41327">
        <v>8455515082</v>
      </c>
      <c r="F41327" s="1" t="s">
        <v>3049</v>
      </c>
      <c r="G41327" s="1" t="s">
        <v>5670</v>
      </c>
      <c r="H41327" s="3"/>
      <c r="I41327" s="1"/>
      <c r="M41327" s="1" t="s">
        <v>448</v>
      </c>
      <c r="Q41327">
        <v>1038</v>
      </c>
      <c r="R41327" s="3"/>
      <c r="S41327" s="3"/>
      <c r="T41327" s="1" t="s">
        <v>146364</v>
      </c>
      <c r="AF41327" s="1"/>
      <c r="AG41327" s="1" t="s">
        <v>450</v>
      </c>
      <c r="AH41327" s="1" t="s">
        <v>450</v>
      </c>
    </row>
    <row r="41328" spans="1:34" x14ac:dyDescent="0.45">
      <c r="A41328" s="1" t="s">
        <v>146365</v>
      </c>
      <c r="B41328" s="1" t="s">
        <v>527</v>
      </c>
      <c r="C41328" s="1"/>
      <c r="D41328" s="1" t="s">
        <v>146366</v>
      </c>
      <c r="E41328">
        <v>2063496565</v>
      </c>
      <c r="F41328" s="1" t="s">
        <v>8871</v>
      </c>
      <c r="G41328" s="1" t="s">
        <v>18784</v>
      </c>
      <c r="H41328" s="3">
        <v>22230</v>
      </c>
      <c r="I41328" s="1"/>
      <c r="M41328" s="1" t="s">
        <v>448</v>
      </c>
      <c r="Q41328">
        <v>33</v>
      </c>
      <c r="R41328" s="3"/>
      <c r="S41328" s="3"/>
      <c r="T41328" s="1" t="s">
        <v>146367</v>
      </c>
      <c r="AF41328" s="1"/>
      <c r="AG41328" s="1"/>
      <c r="AH41328" s="1" t="s">
        <v>1094</v>
      </c>
    </row>
    <row r="41329" spans="1:34" x14ac:dyDescent="0.45">
      <c r="A41329" s="1" t="s">
        <v>146368</v>
      </c>
      <c r="B41329" s="1" t="s">
        <v>527</v>
      </c>
      <c r="C41329" s="1"/>
      <c r="D41329" s="1" t="s">
        <v>146369</v>
      </c>
      <c r="E41329">
        <v>4253219325</v>
      </c>
      <c r="F41329" s="1" t="s">
        <v>506</v>
      </c>
      <c r="G41329" s="1" t="s">
        <v>32748</v>
      </c>
      <c r="H41329" s="3"/>
      <c r="I41329" s="1"/>
      <c r="M41329" s="1" t="s">
        <v>448</v>
      </c>
      <c r="Q41329">
        <v>36</v>
      </c>
      <c r="R41329" s="3"/>
      <c r="S41329" s="3"/>
      <c r="T41329" s="1" t="s">
        <v>146370</v>
      </c>
      <c r="AF41329" s="1"/>
      <c r="AG41329" s="1"/>
      <c r="AH41329" s="1" t="s">
        <v>1094</v>
      </c>
    </row>
    <row r="41330" spans="1:34" x14ac:dyDescent="0.45">
      <c r="A41330" s="1" t="s">
        <v>146371</v>
      </c>
      <c r="B41330" s="1" t="s">
        <v>527</v>
      </c>
      <c r="C41330" s="1"/>
      <c r="D41330" s="1" t="s">
        <v>146372</v>
      </c>
      <c r="E41330">
        <v>3606286765</v>
      </c>
      <c r="F41330" s="1" t="s">
        <v>5454</v>
      </c>
      <c r="G41330" s="1" t="s">
        <v>146373</v>
      </c>
      <c r="H41330" s="3">
        <v>35821</v>
      </c>
      <c r="I41330" s="1"/>
      <c r="M41330" s="1" t="s">
        <v>448</v>
      </c>
      <c r="Q41330">
        <v>75</v>
      </c>
      <c r="R41330" s="3"/>
      <c r="S41330" s="3"/>
      <c r="T41330" s="1" t="s">
        <v>146374</v>
      </c>
      <c r="AF41330" s="1"/>
      <c r="AG41330" s="1" t="s">
        <v>450</v>
      </c>
      <c r="AH41330" s="1" t="s">
        <v>450</v>
      </c>
    </row>
    <row r="41331" spans="1:34" x14ac:dyDescent="0.45">
      <c r="A41331" s="1" t="s">
        <v>146375</v>
      </c>
      <c r="B41331" s="1" t="s">
        <v>527</v>
      </c>
      <c r="C41331" s="1"/>
      <c r="D41331" s="1" t="s">
        <v>146376</v>
      </c>
      <c r="E41331">
        <v>2069097684</v>
      </c>
      <c r="F41331" s="1" t="s">
        <v>8207</v>
      </c>
      <c r="G41331" s="1" t="s">
        <v>15765</v>
      </c>
      <c r="H41331" s="3"/>
      <c r="I41331" s="1"/>
      <c r="M41331" s="1" t="s">
        <v>448</v>
      </c>
      <c r="Q41331">
        <v>220</v>
      </c>
      <c r="R41331" s="3"/>
      <c r="S41331" s="3"/>
      <c r="T41331" s="1" t="s">
        <v>146377</v>
      </c>
      <c r="AF41331" s="1"/>
      <c r="AG41331" s="1" t="s">
        <v>450</v>
      </c>
      <c r="AH41331" s="1" t="s">
        <v>450</v>
      </c>
    </row>
    <row r="41332" spans="1:34" x14ac:dyDescent="0.45">
      <c r="A41332" s="1" t="s">
        <v>146378</v>
      </c>
      <c r="B41332" s="1" t="s">
        <v>527</v>
      </c>
      <c r="C41332" s="1"/>
      <c r="D41332" s="1" t="s">
        <v>138992</v>
      </c>
      <c r="E41332">
        <v>3604772862</v>
      </c>
      <c r="F41332" s="1" t="s">
        <v>1656</v>
      </c>
      <c r="G41332" s="1" t="s">
        <v>138993</v>
      </c>
      <c r="H41332" s="3">
        <v>24193</v>
      </c>
      <c r="I41332" s="1"/>
      <c r="M41332" s="1" t="s">
        <v>448</v>
      </c>
      <c r="Q41332">
        <v>41</v>
      </c>
      <c r="R41332" s="3"/>
      <c r="S41332" s="3"/>
      <c r="T41332" s="1" t="s">
        <v>146379</v>
      </c>
      <c r="AF41332" s="1"/>
      <c r="AG41332" s="1"/>
      <c r="AH41332" s="1" t="s">
        <v>1094</v>
      </c>
    </row>
    <row r="41333" spans="1:34" x14ac:dyDescent="0.45">
      <c r="A41333" s="1" t="s">
        <v>146380</v>
      </c>
      <c r="B41333" s="1" t="s">
        <v>527</v>
      </c>
      <c r="C41333" s="1"/>
      <c r="D41333" s="1" t="s">
        <v>146381</v>
      </c>
      <c r="E41333">
        <v>7758578155</v>
      </c>
      <c r="F41333" s="1" t="s">
        <v>5647</v>
      </c>
      <c r="G41333" s="1" t="s">
        <v>146382</v>
      </c>
      <c r="H41333" s="3">
        <v>32023</v>
      </c>
      <c r="I41333" s="1"/>
      <c r="M41333" s="1" t="s">
        <v>448</v>
      </c>
      <c r="Q41333">
        <v>1399</v>
      </c>
      <c r="R41333" s="3"/>
      <c r="S41333" s="3"/>
      <c r="T41333" s="1" t="s">
        <v>146383</v>
      </c>
      <c r="AF41333" s="1"/>
      <c r="AG41333" s="1" t="s">
        <v>450</v>
      </c>
      <c r="AH41333" s="1" t="s">
        <v>450</v>
      </c>
    </row>
    <row r="41334" spans="1:34" x14ac:dyDescent="0.45">
      <c r="A41334" s="1" t="s">
        <v>146384</v>
      </c>
      <c r="B41334" s="1" t="s">
        <v>527</v>
      </c>
      <c r="C41334" s="1"/>
      <c r="D41334" s="1" t="s">
        <v>146385</v>
      </c>
      <c r="E41334">
        <v>4259991034</v>
      </c>
      <c r="F41334" s="1" t="s">
        <v>1058</v>
      </c>
      <c r="G41334" s="1" t="s">
        <v>134819</v>
      </c>
      <c r="H41334" s="3">
        <v>35337</v>
      </c>
      <c r="I41334" s="1"/>
      <c r="M41334" s="1" t="s">
        <v>448</v>
      </c>
      <c r="Q41334">
        <v>161</v>
      </c>
      <c r="R41334" s="3"/>
      <c r="S41334" s="3"/>
      <c r="T41334" s="1" t="s">
        <v>146386</v>
      </c>
      <c r="AF41334" s="1"/>
      <c r="AG41334" s="1"/>
      <c r="AH41334" s="1" t="s">
        <v>1094</v>
      </c>
    </row>
    <row r="41335" spans="1:34" x14ac:dyDescent="0.45">
      <c r="A41335" s="1" t="s">
        <v>146387</v>
      </c>
      <c r="B41335" s="1" t="s">
        <v>527</v>
      </c>
      <c r="C41335" s="1"/>
      <c r="D41335" s="1" t="s">
        <v>146388</v>
      </c>
      <c r="E41335">
        <v>2068236649</v>
      </c>
      <c r="F41335" s="1" t="s">
        <v>601</v>
      </c>
      <c r="G41335" s="1" t="s">
        <v>146389</v>
      </c>
      <c r="H41335" s="3">
        <v>36224</v>
      </c>
      <c r="I41335" s="1"/>
      <c r="M41335" s="1" t="s">
        <v>448</v>
      </c>
      <c r="Q41335">
        <v>71</v>
      </c>
      <c r="R41335" s="3"/>
      <c r="S41335" s="3"/>
      <c r="T41335" s="1" t="s">
        <v>146390</v>
      </c>
      <c r="AF41335" s="1"/>
      <c r="AG41335" s="1"/>
      <c r="AH41335" s="1" t="s">
        <v>1094</v>
      </c>
    </row>
    <row r="41336" spans="1:34" x14ac:dyDescent="0.45">
      <c r="A41336" s="1" t="s">
        <v>146391</v>
      </c>
      <c r="B41336" s="1" t="s">
        <v>527</v>
      </c>
      <c r="C41336" s="1"/>
      <c r="D41336" s="1" t="s">
        <v>146392</v>
      </c>
      <c r="E41336">
        <v>4252806672</v>
      </c>
      <c r="F41336" s="1" t="s">
        <v>9277</v>
      </c>
      <c r="G41336" s="1" t="s">
        <v>969</v>
      </c>
      <c r="H41336" s="3">
        <v>34573</v>
      </c>
      <c r="I41336" s="1"/>
      <c r="M41336" s="1" t="s">
        <v>448</v>
      </c>
      <c r="Q41336">
        <v>150</v>
      </c>
      <c r="R41336" s="3"/>
      <c r="S41336" s="3"/>
      <c r="T41336" s="1" t="s">
        <v>146393</v>
      </c>
      <c r="AF41336" s="1"/>
      <c r="AG41336" s="1"/>
      <c r="AH41336" s="1" t="s">
        <v>1094</v>
      </c>
    </row>
    <row r="41337" spans="1:34" x14ac:dyDescent="0.45">
      <c r="A41337" s="1" t="s">
        <v>146394</v>
      </c>
      <c r="B41337" s="1" t="s">
        <v>5628</v>
      </c>
      <c r="C41337" s="1"/>
      <c r="D41337" s="1" t="s">
        <v>146395</v>
      </c>
      <c r="E41337">
        <v>4059339626</v>
      </c>
      <c r="F41337" s="1" t="s">
        <v>40255</v>
      </c>
      <c r="G41337" s="1" t="s">
        <v>146396</v>
      </c>
      <c r="H41337" s="3">
        <v>34327</v>
      </c>
      <c r="I41337" s="1" t="s">
        <v>146397</v>
      </c>
      <c r="M41337" s="1" t="s">
        <v>448</v>
      </c>
      <c r="Q41337">
        <v>21</v>
      </c>
      <c r="R41337" s="3"/>
      <c r="S41337" s="3">
        <v>44757</v>
      </c>
      <c r="T41337" s="1" t="s">
        <v>146398</v>
      </c>
      <c r="AF41337" s="1"/>
      <c r="AG41337" s="1" t="s">
        <v>1939</v>
      </c>
      <c r="AH41337" s="1" t="s">
        <v>1939</v>
      </c>
    </row>
    <row r="41338" spans="1:34" x14ac:dyDescent="0.45">
      <c r="A41338" s="1" t="s">
        <v>146399</v>
      </c>
      <c r="B41338" s="1" t="s">
        <v>527</v>
      </c>
      <c r="C41338" s="1"/>
      <c r="D41338" s="1" t="s">
        <v>146400</v>
      </c>
      <c r="E41338">
        <v>2533458620</v>
      </c>
      <c r="F41338" s="1" t="s">
        <v>8561</v>
      </c>
      <c r="G41338" s="1" t="s">
        <v>146401</v>
      </c>
      <c r="H41338" s="3">
        <v>27776</v>
      </c>
      <c r="I41338" s="1"/>
      <c r="M41338" s="1" t="s">
        <v>448</v>
      </c>
      <c r="Q41338">
        <v>81</v>
      </c>
      <c r="R41338" s="3"/>
      <c r="S41338" s="3"/>
      <c r="T41338" s="1" t="s">
        <v>146402</v>
      </c>
      <c r="AF41338" s="1"/>
      <c r="AG41338" s="1" t="s">
        <v>450</v>
      </c>
      <c r="AH41338" s="1" t="s">
        <v>450</v>
      </c>
    </row>
    <row r="41339" spans="1:34" x14ac:dyDescent="0.45">
      <c r="A41339" s="1" t="s">
        <v>146403</v>
      </c>
      <c r="B41339" s="1" t="s">
        <v>5628</v>
      </c>
      <c r="C41339" s="1"/>
      <c r="D41339" s="1" t="s">
        <v>146404</v>
      </c>
      <c r="F41339" s="1" t="s">
        <v>1421</v>
      </c>
      <c r="G41339" s="1" t="s">
        <v>146405</v>
      </c>
      <c r="H41339" s="3">
        <v>34956</v>
      </c>
      <c r="I41339" s="1" t="s">
        <v>146406</v>
      </c>
      <c r="M41339" s="1" t="s">
        <v>448</v>
      </c>
      <c r="Q41339">
        <v>28</v>
      </c>
      <c r="R41339" s="3"/>
      <c r="S41339" s="3">
        <v>44352</v>
      </c>
      <c r="T41339" s="1" t="s">
        <v>146407</v>
      </c>
      <c r="AF41339" s="1"/>
      <c r="AG41339" s="1" t="s">
        <v>1939</v>
      </c>
      <c r="AH41339" s="1" t="s">
        <v>1939</v>
      </c>
    </row>
    <row r="41340" spans="1:34" x14ac:dyDescent="0.45">
      <c r="A41340" s="1" t="s">
        <v>146408</v>
      </c>
      <c r="B41340" s="1" t="s">
        <v>527</v>
      </c>
      <c r="C41340" s="1"/>
      <c r="D41340" s="1" t="s">
        <v>146409</v>
      </c>
      <c r="E41340">
        <v>3605809970</v>
      </c>
      <c r="F41340" s="1" t="s">
        <v>2717</v>
      </c>
      <c r="G41340" s="1" t="s">
        <v>915</v>
      </c>
      <c r="H41340" s="3">
        <v>22400</v>
      </c>
      <c r="I41340" s="1"/>
      <c r="M41340" s="1" t="s">
        <v>448</v>
      </c>
      <c r="Q41340">
        <v>1379</v>
      </c>
      <c r="R41340" s="3"/>
      <c r="S41340" s="3"/>
      <c r="T41340" s="1" t="s">
        <v>146410</v>
      </c>
      <c r="AF41340" s="1"/>
      <c r="AG41340" s="1" t="s">
        <v>450</v>
      </c>
      <c r="AH41340" s="1" t="s">
        <v>450</v>
      </c>
    </row>
    <row r="41341" spans="1:34" x14ac:dyDescent="0.45">
      <c r="A41341" s="1" t="s">
        <v>146411</v>
      </c>
      <c r="B41341" s="1" t="s">
        <v>527</v>
      </c>
      <c r="C41341" s="1"/>
      <c r="D41341" s="1" t="s">
        <v>146412</v>
      </c>
      <c r="E41341">
        <v>6098058935</v>
      </c>
      <c r="F41341" s="1" t="s">
        <v>843</v>
      </c>
      <c r="G41341" s="1" t="s">
        <v>43033</v>
      </c>
      <c r="H41341" s="3">
        <v>32816</v>
      </c>
      <c r="I41341" s="1"/>
      <c r="M41341" s="1" t="s">
        <v>448</v>
      </c>
      <c r="Q41341">
        <v>67</v>
      </c>
      <c r="R41341" s="3"/>
      <c r="S41341" s="3"/>
      <c r="T41341" s="1" t="s">
        <v>146413</v>
      </c>
      <c r="AF41341" s="1"/>
      <c r="AG41341" s="1"/>
      <c r="AH41341" s="1" t="s">
        <v>1094</v>
      </c>
    </row>
    <row r="41342" spans="1:34" x14ac:dyDescent="0.45">
      <c r="A41342" s="1" t="s">
        <v>146414</v>
      </c>
      <c r="B41342" s="1" t="s">
        <v>527</v>
      </c>
      <c r="C41342" s="1"/>
      <c r="D41342" s="1" t="s">
        <v>146415</v>
      </c>
      <c r="E41342">
        <v>3605569878</v>
      </c>
      <c r="F41342" s="1" t="s">
        <v>1117</v>
      </c>
      <c r="G41342" s="1" t="s">
        <v>517</v>
      </c>
      <c r="H41342" s="3">
        <v>28106</v>
      </c>
      <c r="I41342" s="1"/>
      <c r="M41342" s="1" t="s">
        <v>448</v>
      </c>
      <c r="Q41342">
        <v>95</v>
      </c>
      <c r="R41342" s="3"/>
      <c r="S41342" s="3"/>
      <c r="T41342" s="1" t="s">
        <v>146416</v>
      </c>
      <c r="AF41342" s="1"/>
      <c r="AG41342" s="1" t="s">
        <v>450</v>
      </c>
      <c r="AH41342" s="1" t="s">
        <v>450</v>
      </c>
    </row>
    <row r="41343" spans="1:34" x14ac:dyDescent="0.45">
      <c r="A41343" s="1" t="s">
        <v>146417</v>
      </c>
      <c r="B41343" s="1" t="s">
        <v>527</v>
      </c>
      <c r="C41343" s="1"/>
      <c r="D41343" s="1" t="s">
        <v>43633</v>
      </c>
      <c r="E41343">
        <v>3608192482</v>
      </c>
      <c r="F41343" s="1" t="s">
        <v>843</v>
      </c>
      <c r="G41343" s="1" t="s">
        <v>608</v>
      </c>
      <c r="H41343" s="3">
        <v>33481</v>
      </c>
      <c r="I41343" s="1"/>
      <c r="M41343" s="1" t="s">
        <v>448</v>
      </c>
      <c r="Q41343">
        <v>257</v>
      </c>
      <c r="R41343" s="3"/>
      <c r="S41343" s="3"/>
      <c r="T41343" s="1" t="s">
        <v>146418</v>
      </c>
      <c r="AF41343" s="1"/>
      <c r="AG41343" s="1" t="s">
        <v>450</v>
      </c>
      <c r="AH41343" s="1" t="s">
        <v>450</v>
      </c>
    </row>
    <row r="41344" spans="1:34" x14ac:dyDescent="0.45">
      <c r="A41344" s="1" t="s">
        <v>146419</v>
      </c>
      <c r="B41344" s="1" t="s">
        <v>527</v>
      </c>
      <c r="C41344" s="1"/>
      <c r="D41344" s="1" t="s">
        <v>146420</v>
      </c>
      <c r="E41344">
        <v>6502009362</v>
      </c>
      <c r="F41344" s="1" t="s">
        <v>6344</v>
      </c>
      <c r="G41344" s="1" t="s">
        <v>9663</v>
      </c>
      <c r="H41344" s="3">
        <v>35284</v>
      </c>
      <c r="I41344" s="1"/>
      <c r="M41344" s="1" t="s">
        <v>448</v>
      </c>
      <c r="Q41344">
        <v>32</v>
      </c>
      <c r="R41344" s="3"/>
      <c r="S41344" s="3"/>
      <c r="T41344" s="1" t="s">
        <v>146421</v>
      </c>
      <c r="AF41344" s="1"/>
      <c r="AG41344" s="1"/>
      <c r="AH41344" s="1" t="s">
        <v>1094</v>
      </c>
    </row>
    <row r="41345" spans="1:34" x14ac:dyDescent="0.45">
      <c r="A41345" s="1" t="s">
        <v>146422</v>
      </c>
      <c r="B41345" s="1" t="s">
        <v>5628</v>
      </c>
      <c r="C41345" s="1"/>
      <c r="D41345" s="1" t="s">
        <v>146423</v>
      </c>
      <c r="E41345">
        <v>4056503263</v>
      </c>
      <c r="F41345" s="1" t="s">
        <v>3486</v>
      </c>
      <c r="G41345" s="1" t="s">
        <v>2124</v>
      </c>
      <c r="H41345" s="3">
        <v>20545</v>
      </c>
      <c r="I41345" s="1" t="s">
        <v>146424</v>
      </c>
      <c r="M41345" s="1" t="s">
        <v>448</v>
      </c>
      <c r="Q41345">
        <v>108</v>
      </c>
      <c r="R41345" s="3"/>
      <c r="S41345" s="3">
        <v>44464</v>
      </c>
      <c r="T41345" s="1" t="s">
        <v>146425</v>
      </c>
      <c r="AF41345" s="1"/>
      <c r="AG41345" s="1" t="s">
        <v>1939</v>
      </c>
      <c r="AH41345" s="1" t="s">
        <v>1939</v>
      </c>
    </row>
    <row r="41346" spans="1:34" x14ac:dyDescent="0.45">
      <c r="A41346" s="1" t="s">
        <v>146426</v>
      </c>
      <c r="B41346" s="1" t="s">
        <v>527</v>
      </c>
      <c r="C41346" s="1"/>
      <c r="D41346" s="1" t="s">
        <v>146427</v>
      </c>
      <c r="E41346">
        <v>3603598508</v>
      </c>
      <c r="F41346" s="1" t="s">
        <v>3443</v>
      </c>
      <c r="G41346" s="1" t="s">
        <v>12618</v>
      </c>
      <c r="H41346" s="3">
        <v>32764</v>
      </c>
      <c r="I41346" s="1"/>
      <c r="M41346" s="1" t="s">
        <v>448</v>
      </c>
      <c r="Q41346">
        <v>259</v>
      </c>
      <c r="R41346" s="3"/>
      <c r="S41346" s="3"/>
      <c r="T41346" s="1" t="s">
        <v>146428</v>
      </c>
      <c r="AF41346" s="1"/>
      <c r="AG41346" s="1" t="s">
        <v>450</v>
      </c>
      <c r="AH41346" s="1" t="s">
        <v>450</v>
      </c>
    </row>
    <row r="41347" spans="1:34" x14ac:dyDescent="0.45">
      <c r="A41347" s="1" t="s">
        <v>146429</v>
      </c>
      <c r="B41347" s="1" t="s">
        <v>5628</v>
      </c>
      <c r="C41347" s="1"/>
      <c r="D41347" s="1" t="s">
        <v>146430</v>
      </c>
      <c r="F41347" s="1" t="s">
        <v>3400</v>
      </c>
      <c r="G41347" s="1" t="s">
        <v>17992</v>
      </c>
      <c r="H41347" s="3">
        <v>34151</v>
      </c>
      <c r="I41347" s="1" t="s">
        <v>146431</v>
      </c>
      <c r="M41347" s="1" t="s">
        <v>448</v>
      </c>
      <c r="Q41347">
        <v>120</v>
      </c>
      <c r="R41347" s="3"/>
      <c r="S41347" s="3">
        <v>44589</v>
      </c>
      <c r="T41347" s="1" t="s">
        <v>146432</v>
      </c>
      <c r="AF41347" s="1"/>
      <c r="AG41347" s="1" t="s">
        <v>1939</v>
      </c>
      <c r="AH41347" s="1" t="s">
        <v>1939</v>
      </c>
    </row>
    <row r="41348" spans="1:34" x14ac:dyDescent="0.45">
      <c r="A41348" s="1" t="s">
        <v>146433</v>
      </c>
      <c r="B41348" s="1" t="s">
        <v>5628</v>
      </c>
      <c r="C41348" s="1"/>
      <c r="D41348" s="1" t="s">
        <v>146434</v>
      </c>
      <c r="E41348">
        <v>4057794263</v>
      </c>
      <c r="F41348" s="1" t="s">
        <v>517</v>
      </c>
      <c r="G41348" s="1" t="s">
        <v>146435</v>
      </c>
      <c r="H41348" s="3">
        <v>31863</v>
      </c>
      <c r="I41348" s="1" t="s">
        <v>146436</v>
      </c>
      <c r="M41348" s="1" t="s">
        <v>448</v>
      </c>
      <c r="Q41348">
        <v>133</v>
      </c>
      <c r="R41348" s="3"/>
      <c r="S41348" s="3">
        <v>44253</v>
      </c>
      <c r="T41348" s="1" t="s">
        <v>146437</v>
      </c>
      <c r="AF41348" s="1"/>
      <c r="AG41348" s="1" t="s">
        <v>1939</v>
      </c>
      <c r="AH41348" s="1" t="s">
        <v>1939</v>
      </c>
    </row>
    <row r="41349" spans="1:34" x14ac:dyDescent="0.45">
      <c r="A41349" s="1" t="s">
        <v>146438</v>
      </c>
      <c r="B41349" s="1" t="s">
        <v>527</v>
      </c>
      <c r="C41349" s="1"/>
      <c r="D41349" s="1" t="s">
        <v>146439</v>
      </c>
      <c r="E41349">
        <v>2068524270</v>
      </c>
      <c r="F41349" s="1" t="s">
        <v>2832</v>
      </c>
      <c r="G41349" s="1" t="s">
        <v>1457</v>
      </c>
      <c r="H41349" s="3">
        <v>36367</v>
      </c>
      <c r="I41349" s="1"/>
      <c r="M41349" s="1" t="s">
        <v>448</v>
      </c>
      <c r="Q41349">
        <v>1063</v>
      </c>
      <c r="R41349" s="3"/>
      <c r="S41349" s="3"/>
      <c r="T41349" s="1" t="s">
        <v>146440</v>
      </c>
      <c r="AF41349" s="1"/>
      <c r="AG41349" s="1"/>
      <c r="AH41349" s="1" t="s">
        <v>1094</v>
      </c>
    </row>
    <row r="41350" spans="1:34" x14ac:dyDescent="0.45">
      <c r="A41350" s="1" t="s">
        <v>146441</v>
      </c>
      <c r="B41350" s="1" t="s">
        <v>527</v>
      </c>
      <c r="C41350" s="1"/>
      <c r="D41350" s="1" t="s">
        <v>146442</v>
      </c>
      <c r="E41350">
        <v>2066371484</v>
      </c>
      <c r="F41350" s="1" t="s">
        <v>546</v>
      </c>
      <c r="G41350" s="1" t="s">
        <v>146443</v>
      </c>
      <c r="H41350" s="3">
        <v>34831</v>
      </c>
      <c r="I41350" s="1"/>
      <c r="M41350" s="1" t="s">
        <v>448</v>
      </c>
      <c r="Q41350">
        <v>107</v>
      </c>
      <c r="R41350" s="3"/>
      <c r="S41350" s="3"/>
      <c r="T41350" s="1" t="s">
        <v>146444</v>
      </c>
      <c r="AF41350" s="1"/>
      <c r="AG41350" s="1"/>
      <c r="AH41350" s="1" t="s">
        <v>1094</v>
      </c>
    </row>
    <row r="41351" spans="1:34" x14ac:dyDescent="0.45">
      <c r="A41351" s="1" t="s">
        <v>146445</v>
      </c>
      <c r="B41351" s="1" t="s">
        <v>5628</v>
      </c>
      <c r="C41351" s="1"/>
      <c r="D41351" s="1" t="s">
        <v>126</v>
      </c>
      <c r="E41351">
        <v>4053019030</v>
      </c>
      <c r="F41351" s="1" t="s">
        <v>10661</v>
      </c>
      <c r="G41351" s="1" t="s">
        <v>1716</v>
      </c>
      <c r="H41351" s="3">
        <v>30381</v>
      </c>
      <c r="I41351" s="1" t="s">
        <v>146446</v>
      </c>
      <c r="M41351" s="1" t="s">
        <v>448</v>
      </c>
      <c r="Q41351">
        <v>950</v>
      </c>
      <c r="R41351" s="3"/>
      <c r="S41351" s="3">
        <v>44761</v>
      </c>
      <c r="T41351" s="1" t="s">
        <v>146447</v>
      </c>
      <c r="AF41351" s="1"/>
      <c r="AG41351" s="1" t="s">
        <v>1939</v>
      </c>
      <c r="AH41351" s="1" t="s">
        <v>1939</v>
      </c>
    </row>
    <row r="41352" spans="1:34" x14ac:dyDescent="0.45">
      <c r="A41352" s="1" t="s">
        <v>146448</v>
      </c>
      <c r="B41352" s="1" t="s">
        <v>527</v>
      </c>
      <c r="C41352" s="1"/>
      <c r="D41352" s="1" t="s">
        <v>146449</v>
      </c>
      <c r="E41352">
        <v>6786685552</v>
      </c>
      <c r="F41352" s="1" t="s">
        <v>146450</v>
      </c>
      <c r="G41352" s="1" t="s">
        <v>1144</v>
      </c>
      <c r="H41352" s="3">
        <v>29373</v>
      </c>
      <c r="I41352" s="1"/>
      <c r="M41352" s="1" t="s">
        <v>448</v>
      </c>
      <c r="Q41352">
        <v>186</v>
      </c>
      <c r="R41352" s="3"/>
      <c r="S41352" s="3"/>
      <c r="T41352" s="1" t="s">
        <v>146451</v>
      </c>
      <c r="AF41352" s="1"/>
      <c r="AG41352" s="1" t="s">
        <v>450</v>
      </c>
      <c r="AH41352" s="1" t="s">
        <v>450</v>
      </c>
    </row>
    <row r="41353" spans="1:34" x14ac:dyDescent="0.45">
      <c r="A41353" s="1" t="s">
        <v>146452</v>
      </c>
      <c r="B41353" s="1" t="s">
        <v>527</v>
      </c>
      <c r="C41353" s="1"/>
      <c r="D41353" s="1" t="s">
        <v>146453</v>
      </c>
      <c r="E41353">
        <v>3603496168</v>
      </c>
      <c r="F41353" s="1" t="s">
        <v>943</v>
      </c>
      <c r="G41353" s="1" t="s">
        <v>1208</v>
      </c>
      <c r="H41353" s="3">
        <v>34249</v>
      </c>
      <c r="I41353" s="1"/>
      <c r="M41353" s="1" t="s">
        <v>448</v>
      </c>
      <c r="Q41353">
        <v>118</v>
      </c>
      <c r="R41353" s="3"/>
      <c r="S41353" s="3"/>
      <c r="T41353" s="1" t="s">
        <v>146454</v>
      </c>
      <c r="AF41353" s="1"/>
      <c r="AG41353" s="1" t="s">
        <v>450</v>
      </c>
      <c r="AH41353" s="1" t="s">
        <v>450</v>
      </c>
    </row>
    <row r="41354" spans="1:34" x14ac:dyDescent="0.45">
      <c r="A41354" s="1" t="s">
        <v>146455</v>
      </c>
      <c r="B41354" s="1" t="s">
        <v>527</v>
      </c>
      <c r="C41354" s="1"/>
      <c r="D41354" s="1" t="s">
        <v>22683</v>
      </c>
      <c r="E41354">
        <v>8505908001</v>
      </c>
      <c r="F41354" s="1" t="s">
        <v>4062</v>
      </c>
      <c r="G41354" s="1"/>
      <c r="H41354" s="3"/>
      <c r="I41354" s="1"/>
      <c r="M41354" s="1" t="s">
        <v>448</v>
      </c>
      <c r="Q41354">
        <v>189</v>
      </c>
      <c r="R41354" s="3"/>
      <c r="S41354" s="3"/>
      <c r="T41354" s="1" t="s">
        <v>146456</v>
      </c>
      <c r="AF41354" s="1"/>
      <c r="AG41354" s="1" t="s">
        <v>450</v>
      </c>
      <c r="AH41354" s="1" t="s">
        <v>450</v>
      </c>
    </row>
    <row r="41355" spans="1:34" x14ac:dyDescent="0.45">
      <c r="A41355" s="1" t="s">
        <v>146457</v>
      </c>
      <c r="B41355" s="1" t="s">
        <v>527</v>
      </c>
      <c r="C41355" s="1"/>
      <c r="D41355" s="1" t="s">
        <v>146458</v>
      </c>
      <c r="E41355">
        <v>4258299561</v>
      </c>
      <c r="F41355" s="1" t="s">
        <v>565</v>
      </c>
      <c r="G41355" s="1" t="s">
        <v>146459</v>
      </c>
      <c r="H41355" s="3">
        <v>31757</v>
      </c>
      <c r="I41355" s="1"/>
      <c r="M41355" s="1" t="s">
        <v>448</v>
      </c>
      <c r="Q41355">
        <v>82</v>
      </c>
      <c r="R41355" s="3"/>
      <c r="S41355" s="3"/>
      <c r="T41355" s="1" t="s">
        <v>146460</v>
      </c>
      <c r="AF41355" s="1"/>
      <c r="AG41355" s="1"/>
      <c r="AH41355" s="1" t="s">
        <v>1094</v>
      </c>
    </row>
    <row r="41356" spans="1:34" x14ac:dyDescent="0.45">
      <c r="A41356" s="1" t="s">
        <v>146461</v>
      </c>
      <c r="B41356" s="1" t="s">
        <v>5628</v>
      </c>
      <c r="C41356" s="1"/>
      <c r="D41356" s="1" t="s">
        <v>146462</v>
      </c>
      <c r="F41356" s="1" t="s">
        <v>5811</v>
      </c>
      <c r="G41356" s="1" t="s">
        <v>50182</v>
      </c>
      <c r="H41356" s="3">
        <v>34270</v>
      </c>
      <c r="I41356" s="1" t="s">
        <v>146463</v>
      </c>
      <c r="M41356" s="1" t="s">
        <v>448</v>
      </c>
      <c r="Q41356">
        <v>94</v>
      </c>
      <c r="R41356" s="3"/>
      <c r="S41356" s="3">
        <v>44627</v>
      </c>
      <c r="T41356" s="1" t="s">
        <v>146464</v>
      </c>
      <c r="AF41356" s="1"/>
      <c r="AG41356" s="1" t="s">
        <v>1939</v>
      </c>
      <c r="AH41356" s="1" t="s">
        <v>1939</v>
      </c>
    </row>
    <row r="41357" spans="1:34" x14ac:dyDescent="0.45">
      <c r="A41357" s="1" t="s">
        <v>146465</v>
      </c>
      <c r="B41357" s="1" t="s">
        <v>527</v>
      </c>
      <c r="C41357" s="1"/>
      <c r="D41357" s="1" t="s">
        <v>146466</v>
      </c>
      <c r="E41357">
        <v>2069736788</v>
      </c>
      <c r="F41357" s="1" t="s">
        <v>7292</v>
      </c>
      <c r="G41357" s="1" t="s">
        <v>6966</v>
      </c>
      <c r="H41357" s="3"/>
      <c r="I41357" s="1"/>
      <c r="M41357" s="1" t="s">
        <v>448</v>
      </c>
      <c r="Q41357">
        <v>273</v>
      </c>
      <c r="R41357" s="3"/>
      <c r="S41357" s="3"/>
      <c r="T41357" s="1" t="s">
        <v>146467</v>
      </c>
      <c r="AF41357" s="1"/>
      <c r="AG41357" s="1"/>
      <c r="AH41357" s="1" t="s">
        <v>1094</v>
      </c>
    </row>
    <row r="41358" spans="1:34" x14ac:dyDescent="0.45">
      <c r="A41358" s="1" t="s">
        <v>146468</v>
      </c>
      <c r="B41358" s="1" t="s">
        <v>527</v>
      </c>
      <c r="C41358" s="1"/>
      <c r="D41358" s="1" t="s">
        <v>108119</v>
      </c>
      <c r="E41358">
        <v>7729994659</v>
      </c>
      <c r="F41358" s="1" t="s">
        <v>5855</v>
      </c>
      <c r="G41358" s="1"/>
      <c r="H41358" s="3"/>
      <c r="I41358" s="1"/>
      <c r="M41358" s="1" t="s">
        <v>448</v>
      </c>
      <c r="Q41358">
        <v>38</v>
      </c>
      <c r="R41358" s="3"/>
      <c r="S41358" s="3"/>
      <c r="T41358" s="1" t="s">
        <v>146469</v>
      </c>
      <c r="AF41358" s="1"/>
      <c r="AG41358" s="1" t="s">
        <v>450</v>
      </c>
      <c r="AH41358" s="1" t="s">
        <v>450</v>
      </c>
    </row>
    <row r="41359" spans="1:34" x14ac:dyDescent="0.45">
      <c r="A41359" s="1" t="s">
        <v>146470</v>
      </c>
      <c r="B41359" s="1" t="s">
        <v>527</v>
      </c>
      <c r="C41359" s="1"/>
      <c r="D41359" s="1" t="s">
        <v>146471</v>
      </c>
      <c r="E41359">
        <v>4252688023</v>
      </c>
      <c r="F41359" s="1" t="s">
        <v>6613</v>
      </c>
      <c r="G41359" s="1" t="s">
        <v>146472</v>
      </c>
      <c r="H41359" s="3"/>
      <c r="I41359" s="1"/>
      <c r="M41359" s="1" t="s">
        <v>448</v>
      </c>
      <c r="Q41359">
        <v>86</v>
      </c>
      <c r="R41359" s="3"/>
      <c r="S41359" s="3"/>
      <c r="T41359" s="1" t="s">
        <v>146473</v>
      </c>
      <c r="AF41359" s="1"/>
      <c r="AG41359" s="1"/>
      <c r="AH41359" s="1" t="s">
        <v>1094</v>
      </c>
    </row>
    <row r="41360" spans="1:34" x14ac:dyDescent="0.45">
      <c r="A41360" s="1" t="s">
        <v>146474</v>
      </c>
      <c r="B41360" s="1" t="s">
        <v>527</v>
      </c>
      <c r="C41360" s="1"/>
      <c r="D41360" s="1" t="s">
        <v>146475</v>
      </c>
      <c r="E41360">
        <v>5417773112</v>
      </c>
      <c r="F41360" s="1" t="s">
        <v>35666</v>
      </c>
      <c r="G41360" s="1"/>
      <c r="H41360" s="3"/>
      <c r="I41360" s="1"/>
      <c r="M41360" s="1" t="s">
        <v>448</v>
      </c>
      <c r="Q41360">
        <v>533</v>
      </c>
      <c r="R41360" s="3"/>
      <c r="S41360" s="3"/>
      <c r="T41360" s="1" t="s">
        <v>146476</v>
      </c>
      <c r="AF41360" s="1"/>
      <c r="AG41360" s="1" t="s">
        <v>450</v>
      </c>
      <c r="AH41360" s="1" t="s">
        <v>450</v>
      </c>
    </row>
    <row r="41361" spans="1:34" x14ac:dyDescent="0.45">
      <c r="A41361" s="1" t="s">
        <v>146477</v>
      </c>
      <c r="B41361" s="1" t="s">
        <v>527</v>
      </c>
      <c r="C41361" s="1"/>
      <c r="D41361" s="1" t="s">
        <v>86895</v>
      </c>
      <c r="E41361">
        <v>3602292123</v>
      </c>
      <c r="F41361" s="1" t="s">
        <v>4447</v>
      </c>
      <c r="G41361" s="1"/>
      <c r="H41361" s="3">
        <v>31014</v>
      </c>
      <c r="I41361" s="1"/>
      <c r="M41361" s="1" t="s">
        <v>448</v>
      </c>
      <c r="Q41361">
        <v>612</v>
      </c>
      <c r="R41361" s="3"/>
      <c r="S41361" s="3"/>
      <c r="T41361" s="1" t="s">
        <v>146478</v>
      </c>
      <c r="AF41361" s="1"/>
      <c r="AG41361" s="1" t="s">
        <v>450</v>
      </c>
      <c r="AH41361" s="1" t="s">
        <v>450</v>
      </c>
    </row>
    <row r="41362" spans="1:34" x14ac:dyDescent="0.45">
      <c r="A41362" s="1" t="s">
        <v>146479</v>
      </c>
      <c r="B41362" s="1" t="s">
        <v>527</v>
      </c>
      <c r="C41362" s="1"/>
      <c r="D41362" s="1" t="s">
        <v>110698</v>
      </c>
      <c r="E41362">
        <v>6026186675</v>
      </c>
      <c r="F41362" s="1" t="s">
        <v>18018</v>
      </c>
      <c r="G41362" s="1"/>
      <c r="H41362" s="3">
        <v>36211</v>
      </c>
      <c r="I41362" s="1"/>
      <c r="M41362" s="1" t="s">
        <v>448</v>
      </c>
      <c r="Q41362">
        <v>304</v>
      </c>
      <c r="R41362" s="3"/>
      <c r="S41362" s="3"/>
      <c r="T41362" s="1" t="s">
        <v>146480</v>
      </c>
      <c r="AF41362" s="1"/>
      <c r="AG41362" s="1" t="s">
        <v>450</v>
      </c>
      <c r="AH41362" s="1" t="s">
        <v>450</v>
      </c>
    </row>
    <row r="41363" spans="1:34" x14ac:dyDescent="0.45">
      <c r="A41363" s="1" t="s">
        <v>146481</v>
      </c>
      <c r="B41363" s="1" t="s">
        <v>527</v>
      </c>
      <c r="C41363" s="1"/>
      <c r="D41363" s="1" t="s">
        <v>146482</v>
      </c>
      <c r="E41363">
        <v>4252752064</v>
      </c>
      <c r="F41363" s="1" t="s">
        <v>6520</v>
      </c>
      <c r="G41363" s="1" t="s">
        <v>52642</v>
      </c>
      <c r="H41363" s="3">
        <v>35713</v>
      </c>
      <c r="I41363" s="1"/>
      <c r="M41363" s="1" t="s">
        <v>448</v>
      </c>
      <c r="Q41363">
        <v>14</v>
      </c>
      <c r="R41363" s="3"/>
      <c r="S41363" s="3"/>
      <c r="T41363" s="1" t="s">
        <v>146483</v>
      </c>
      <c r="AF41363" s="1"/>
      <c r="AG41363" s="1"/>
      <c r="AH41363" s="1" t="s">
        <v>1094</v>
      </c>
    </row>
    <row r="41364" spans="1:34" x14ac:dyDescent="0.45">
      <c r="A41364" s="1" t="s">
        <v>146484</v>
      </c>
      <c r="B41364" s="1" t="s">
        <v>470</v>
      </c>
      <c r="C41364" s="1"/>
      <c r="D41364" s="1" t="s">
        <v>146485</v>
      </c>
      <c r="F41364" s="1" t="s">
        <v>146486</v>
      </c>
      <c r="G41364" s="1"/>
      <c r="H41364" s="3"/>
      <c r="I41364" s="1" t="s">
        <v>146487</v>
      </c>
      <c r="M41364" s="1" t="s">
        <v>448</v>
      </c>
      <c r="Q41364">
        <v>50</v>
      </c>
      <c r="R41364" s="3"/>
      <c r="S41364" s="3"/>
      <c r="T41364" s="1" t="s">
        <v>146488</v>
      </c>
      <c r="AF41364" s="1"/>
      <c r="AG41364" s="1"/>
      <c r="AH41364" s="1" t="s">
        <v>1094</v>
      </c>
    </row>
    <row r="41365" spans="1:34" x14ac:dyDescent="0.45">
      <c r="A41365" s="1" t="s">
        <v>146489</v>
      </c>
      <c r="B41365" s="1" t="s">
        <v>527</v>
      </c>
      <c r="C41365" s="1"/>
      <c r="D41365" s="1" t="s">
        <v>146490</v>
      </c>
      <c r="E41365">
        <v>2069631670</v>
      </c>
      <c r="F41365" s="1" t="s">
        <v>2215</v>
      </c>
      <c r="G41365" s="1" t="s">
        <v>40696</v>
      </c>
      <c r="H41365" s="3">
        <v>36343</v>
      </c>
      <c r="I41365" s="1"/>
      <c r="M41365" s="1" t="s">
        <v>448</v>
      </c>
      <c r="Q41365">
        <v>1118</v>
      </c>
      <c r="R41365" s="3"/>
      <c r="S41365" s="3"/>
      <c r="T41365" s="1" t="s">
        <v>146491</v>
      </c>
      <c r="AF41365" s="1"/>
      <c r="AG41365" s="1"/>
      <c r="AH41365" s="1" t="s">
        <v>1094</v>
      </c>
    </row>
    <row r="41366" spans="1:34" x14ac:dyDescent="0.45">
      <c r="A41366" s="1" t="s">
        <v>146492</v>
      </c>
      <c r="B41366" s="1" t="s">
        <v>527</v>
      </c>
      <c r="C41366" s="1"/>
      <c r="D41366" s="1" t="s">
        <v>146493</v>
      </c>
      <c r="E41366">
        <v>3157771752</v>
      </c>
      <c r="F41366" s="1" t="s">
        <v>1656</v>
      </c>
      <c r="G41366" s="1" t="s">
        <v>555</v>
      </c>
      <c r="H41366" s="3">
        <v>30799</v>
      </c>
      <c r="I41366" s="1"/>
      <c r="M41366" s="1" t="s">
        <v>448</v>
      </c>
      <c r="Q41366">
        <v>68</v>
      </c>
      <c r="R41366" s="3"/>
      <c r="S41366" s="3"/>
      <c r="T41366" s="1" t="s">
        <v>146494</v>
      </c>
      <c r="AF41366" s="1"/>
      <c r="AG41366" s="1" t="s">
        <v>450</v>
      </c>
      <c r="AH41366" s="1" t="s">
        <v>450</v>
      </c>
    </row>
    <row r="41367" spans="1:34" x14ac:dyDescent="0.45">
      <c r="A41367" s="1" t="s">
        <v>146495</v>
      </c>
      <c r="B41367" s="1" t="s">
        <v>527</v>
      </c>
      <c r="C41367" s="1"/>
      <c r="D41367" s="1" t="s">
        <v>146496</v>
      </c>
      <c r="E41367">
        <v>3605843876</v>
      </c>
      <c r="F41367" s="1" t="s">
        <v>146497</v>
      </c>
      <c r="G41367" s="1" t="s">
        <v>146498</v>
      </c>
      <c r="H41367" s="3">
        <v>36365</v>
      </c>
      <c r="I41367" s="1"/>
      <c r="M41367" s="1" t="s">
        <v>448</v>
      </c>
      <c r="Q41367">
        <v>361</v>
      </c>
      <c r="R41367" s="3"/>
      <c r="S41367" s="3"/>
      <c r="T41367" s="1" t="s">
        <v>146499</v>
      </c>
      <c r="AF41367" s="1"/>
      <c r="AG41367" s="1" t="s">
        <v>450</v>
      </c>
      <c r="AH41367" s="1" t="s">
        <v>450</v>
      </c>
    </row>
    <row r="41368" spans="1:34" x14ac:dyDescent="0.45">
      <c r="A41368" s="1" t="s">
        <v>146500</v>
      </c>
      <c r="B41368" s="1" t="s">
        <v>527</v>
      </c>
      <c r="C41368" s="1"/>
      <c r="D41368" s="1" t="s">
        <v>146501</v>
      </c>
      <c r="E41368">
        <v>4073428626</v>
      </c>
      <c r="F41368" s="1" t="s">
        <v>2215</v>
      </c>
      <c r="G41368" s="1" t="s">
        <v>146502</v>
      </c>
      <c r="H41368" s="3">
        <v>34179</v>
      </c>
      <c r="I41368" s="1"/>
      <c r="M41368" s="1" t="s">
        <v>448</v>
      </c>
      <c r="Q41368">
        <v>112</v>
      </c>
      <c r="R41368" s="3"/>
      <c r="S41368" s="3"/>
      <c r="T41368" s="1" t="s">
        <v>146503</v>
      </c>
      <c r="AF41368" s="1"/>
      <c r="AG41368" s="1" t="s">
        <v>450</v>
      </c>
      <c r="AH41368" s="1" t="s">
        <v>450</v>
      </c>
    </row>
    <row r="41369" spans="1:34" x14ac:dyDescent="0.45">
      <c r="A41369" s="1" t="s">
        <v>146504</v>
      </c>
      <c r="B41369" s="1" t="s">
        <v>527</v>
      </c>
      <c r="C41369" s="1"/>
      <c r="D41369" s="1" t="s">
        <v>146505</v>
      </c>
      <c r="E41369">
        <v>3609511778</v>
      </c>
      <c r="F41369" s="1" t="s">
        <v>559</v>
      </c>
      <c r="G41369" s="1" t="s">
        <v>12390</v>
      </c>
      <c r="H41369" s="3">
        <v>36346</v>
      </c>
      <c r="I41369" s="1"/>
      <c r="M41369" s="1" t="s">
        <v>448</v>
      </c>
      <c r="Q41369">
        <v>77</v>
      </c>
      <c r="R41369" s="3"/>
      <c r="S41369" s="3"/>
      <c r="T41369" s="1" t="s">
        <v>146506</v>
      </c>
      <c r="AF41369" s="1"/>
      <c r="AG41369" s="1" t="s">
        <v>450</v>
      </c>
      <c r="AH41369" s="1" t="s">
        <v>450</v>
      </c>
    </row>
    <row r="41370" spans="1:34" x14ac:dyDescent="0.45">
      <c r="A41370" s="1" t="s">
        <v>146507</v>
      </c>
      <c r="B41370" s="1" t="s">
        <v>527</v>
      </c>
      <c r="C41370" s="1"/>
      <c r="D41370" s="1" t="s">
        <v>146508</v>
      </c>
      <c r="E41370">
        <v>3608908319</v>
      </c>
      <c r="F41370" s="1" t="s">
        <v>146509</v>
      </c>
      <c r="G41370" s="1"/>
      <c r="H41370" s="3">
        <v>29275</v>
      </c>
      <c r="I41370" s="1"/>
      <c r="M41370" s="1" t="s">
        <v>448</v>
      </c>
      <c r="Q41370">
        <v>45</v>
      </c>
      <c r="R41370" s="3"/>
      <c r="S41370" s="3"/>
      <c r="T41370" s="1" t="s">
        <v>146510</v>
      </c>
      <c r="AF41370" s="1"/>
      <c r="AG41370" s="1" t="s">
        <v>450</v>
      </c>
      <c r="AH41370" s="1" t="s">
        <v>450</v>
      </c>
    </row>
    <row r="41371" spans="1:34" x14ac:dyDescent="0.45">
      <c r="A41371" s="1" t="s">
        <v>146511</v>
      </c>
      <c r="B41371" s="1" t="s">
        <v>527</v>
      </c>
      <c r="C41371" s="1"/>
      <c r="D41371" s="1" t="s">
        <v>146512</v>
      </c>
      <c r="E41371">
        <v>7193327106</v>
      </c>
      <c r="F41371" s="1" t="s">
        <v>2114</v>
      </c>
      <c r="G41371" s="1" t="s">
        <v>119089</v>
      </c>
      <c r="H41371" s="3">
        <v>22816</v>
      </c>
      <c r="I41371" s="1"/>
      <c r="M41371" s="1" t="s">
        <v>448</v>
      </c>
      <c r="Q41371">
        <v>46</v>
      </c>
      <c r="R41371" s="3"/>
      <c r="S41371" s="3"/>
      <c r="T41371" s="1" t="s">
        <v>146513</v>
      </c>
      <c r="AF41371" s="1"/>
      <c r="AG41371" s="1" t="s">
        <v>450</v>
      </c>
      <c r="AH41371" s="1" t="s">
        <v>450</v>
      </c>
    </row>
    <row r="41372" spans="1:34" x14ac:dyDescent="0.45">
      <c r="A41372" s="1" t="s">
        <v>146514</v>
      </c>
      <c r="B41372" s="1" t="s">
        <v>527</v>
      </c>
      <c r="C41372" s="1"/>
      <c r="D41372" s="1" t="s">
        <v>146515</v>
      </c>
      <c r="F41372" s="1" t="s">
        <v>69918</v>
      </c>
      <c r="G41372" s="1" t="s">
        <v>146516</v>
      </c>
      <c r="H41372" s="3">
        <v>34486</v>
      </c>
      <c r="I41372" s="1"/>
      <c r="M41372" s="1" t="s">
        <v>448</v>
      </c>
      <c r="Q41372">
        <v>41</v>
      </c>
      <c r="R41372" s="3"/>
      <c r="S41372" s="3"/>
      <c r="T41372" s="1" t="s">
        <v>146517</v>
      </c>
      <c r="AF41372" s="1"/>
      <c r="AG41372" s="1"/>
      <c r="AH41372" s="1" t="s">
        <v>1094</v>
      </c>
    </row>
    <row r="41373" spans="1:34" x14ac:dyDescent="0.45">
      <c r="A41373" s="1" t="s">
        <v>146518</v>
      </c>
      <c r="B41373" s="1" t="s">
        <v>527</v>
      </c>
      <c r="C41373" s="1"/>
      <c r="D41373" s="1" t="s">
        <v>146519</v>
      </c>
      <c r="E41373">
        <v>3608190020</v>
      </c>
      <c r="F41373" s="1" t="s">
        <v>8511</v>
      </c>
      <c r="G41373" s="1" t="s">
        <v>4207</v>
      </c>
      <c r="H41373" s="3">
        <v>35199</v>
      </c>
      <c r="I41373" s="1"/>
      <c r="M41373" s="1" t="s">
        <v>448</v>
      </c>
      <c r="Q41373">
        <v>46</v>
      </c>
      <c r="R41373" s="3"/>
      <c r="S41373" s="3"/>
      <c r="T41373" s="1" t="s">
        <v>146520</v>
      </c>
      <c r="AF41373" s="1"/>
      <c r="AG41373" s="1" t="s">
        <v>450</v>
      </c>
      <c r="AH41373" s="1" t="s">
        <v>450</v>
      </c>
    </row>
    <row r="41374" spans="1:34" x14ac:dyDescent="0.45">
      <c r="A41374" s="1" t="s">
        <v>146521</v>
      </c>
      <c r="B41374" s="1" t="s">
        <v>527</v>
      </c>
      <c r="C41374" s="1"/>
      <c r="D41374" s="1" t="s">
        <v>70442</v>
      </c>
      <c r="E41374">
        <v>4254809212</v>
      </c>
      <c r="F41374" s="1" t="s">
        <v>2365</v>
      </c>
      <c r="G41374" s="1" t="s">
        <v>4075</v>
      </c>
      <c r="H41374" s="3">
        <v>33823</v>
      </c>
      <c r="I41374" s="1"/>
      <c r="M41374" s="1" t="s">
        <v>448</v>
      </c>
      <c r="Q41374">
        <v>4</v>
      </c>
      <c r="R41374" s="3"/>
      <c r="S41374" s="3"/>
      <c r="T41374" s="1" t="s">
        <v>146522</v>
      </c>
      <c r="AF41374" s="1"/>
      <c r="AG41374" s="1"/>
      <c r="AH41374" s="1" t="s">
        <v>1094</v>
      </c>
    </row>
    <row r="41375" spans="1:34" x14ac:dyDescent="0.45">
      <c r="A41375" s="1" t="s">
        <v>146523</v>
      </c>
      <c r="B41375" s="1" t="s">
        <v>527</v>
      </c>
      <c r="C41375" s="1"/>
      <c r="D41375" s="1" t="s">
        <v>137998</v>
      </c>
      <c r="E41375">
        <v>2066042048</v>
      </c>
      <c r="F41375" s="1" t="s">
        <v>8338</v>
      </c>
      <c r="G41375" s="1"/>
      <c r="H41375" s="3">
        <v>34566</v>
      </c>
      <c r="I41375" s="1"/>
      <c r="M41375" s="1" t="s">
        <v>448</v>
      </c>
      <c r="Q41375">
        <v>885</v>
      </c>
      <c r="R41375" s="3"/>
      <c r="S41375" s="3"/>
      <c r="T41375" s="1" t="s">
        <v>146524</v>
      </c>
      <c r="AF41375" s="1"/>
      <c r="AG41375" s="1"/>
      <c r="AH41375" s="1" t="s">
        <v>1094</v>
      </c>
    </row>
    <row r="41376" spans="1:34" x14ac:dyDescent="0.45">
      <c r="A41376" s="1" t="s">
        <v>146525</v>
      </c>
      <c r="B41376" s="1" t="s">
        <v>5628</v>
      </c>
      <c r="C41376" s="1"/>
      <c r="D41376" s="1" t="s">
        <v>146526</v>
      </c>
      <c r="F41376" s="1" t="s">
        <v>17149</v>
      </c>
      <c r="G41376" s="1" t="s">
        <v>28998</v>
      </c>
      <c r="H41376" s="3">
        <v>20754</v>
      </c>
      <c r="I41376" s="1" t="s">
        <v>146527</v>
      </c>
      <c r="M41376" s="1" t="s">
        <v>448</v>
      </c>
      <c r="Q41376">
        <v>63</v>
      </c>
      <c r="R41376" s="3"/>
      <c r="S41376" s="3">
        <v>44146</v>
      </c>
      <c r="T41376" s="1" t="s">
        <v>146528</v>
      </c>
      <c r="AF41376" s="1"/>
      <c r="AG41376" s="1" t="s">
        <v>1939</v>
      </c>
      <c r="AH41376" s="1" t="s">
        <v>1939</v>
      </c>
    </row>
    <row r="41377" spans="1:34" x14ac:dyDescent="0.45">
      <c r="A41377" s="1" t="s">
        <v>146529</v>
      </c>
      <c r="B41377" s="1" t="s">
        <v>527</v>
      </c>
      <c r="C41377" s="1"/>
      <c r="D41377" s="1" t="s">
        <v>146530</v>
      </c>
      <c r="E41377">
        <v>2538022832</v>
      </c>
      <c r="F41377" s="1" t="s">
        <v>570</v>
      </c>
      <c r="G41377" s="1" t="s">
        <v>1934</v>
      </c>
      <c r="H41377" s="3"/>
      <c r="I41377" s="1"/>
      <c r="M41377" s="1" t="s">
        <v>448</v>
      </c>
      <c r="Q41377">
        <v>68</v>
      </c>
      <c r="R41377" s="3"/>
      <c r="S41377" s="3"/>
      <c r="T41377" s="1" t="s">
        <v>146531</v>
      </c>
      <c r="AF41377" s="1"/>
      <c r="AG41377" s="1" t="s">
        <v>450</v>
      </c>
      <c r="AH41377" s="1" t="s">
        <v>450</v>
      </c>
    </row>
    <row r="41378" spans="1:34" x14ac:dyDescent="0.45">
      <c r="A41378" s="1" t="s">
        <v>146532</v>
      </c>
      <c r="B41378" s="1" t="s">
        <v>527</v>
      </c>
      <c r="C41378" s="1"/>
      <c r="D41378" s="1" t="s">
        <v>146533</v>
      </c>
      <c r="E41378">
        <v>3125766759</v>
      </c>
      <c r="F41378" s="1" t="s">
        <v>146534</v>
      </c>
      <c r="G41378" s="1" t="s">
        <v>146535</v>
      </c>
      <c r="H41378" s="3">
        <v>30219</v>
      </c>
      <c r="I41378" s="1"/>
      <c r="M41378" s="1" t="s">
        <v>448</v>
      </c>
      <c r="Q41378">
        <v>441</v>
      </c>
      <c r="R41378" s="3"/>
      <c r="S41378" s="3"/>
      <c r="T41378" s="1" t="s">
        <v>146536</v>
      </c>
      <c r="AF41378" s="1"/>
      <c r="AG41378" s="1"/>
      <c r="AH41378" s="1" t="s">
        <v>1094</v>
      </c>
    </row>
    <row r="41379" spans="1:34" x14ac:dyDescent="0.45">
      <c r="A41379" s="1" t="s">
        <v>146537</v>
      </c>
      <c r="B41379" s="1" t="s">
        <v>527</v>
      </c>
      <c r="C41379" s="1"/>
      <c r="D41379" s="1" t="s">
        <v>146538</v>
      </c>
      <c r="E41379">
        <v>8083128776</v>
      </c>
      <c r="F41379" s="1" t="s">
        <v>45943</v>
      </c>
      <c r="G41379" s="1"/>
      <c r="H41379" s="3">
        <v>28751</v>
      </c>
      <c r="I41379" s="1"/>
      <c r="M41379" s="1" t="s">
        <v>448</v>
      </c>
      <c r="Q41379">
        <v>199</v>
      </c>
      <c r="R41379" s="3"/>
      <c r="S41379" s="3"/>
      <c r="T41379" s="1" t="s">
        <v>146539</v>
      </c>
      <c r="AF41379" s="1"/>
      <c r="AG41379" s="1"/>
      <c r="AH41379" s="1" t="s">
        <v>1094</v>
      </c>
    </row>
    <row r="41380" spans="1:34" x14ac:dyDescent="0.45">
      <c r="A41380" s="1" t="s">
        <v>146540</v>
      </c>
      <c r="B41380" s="1" t="s">
        <v>527</v>
      </c>
      <c r="C41380" s="1"/>
      <c r="D41380" s="1" t="s">
        <v>146541</v>
      </c>
      <c r="E41380">
        <v>3606230859</v>
      </c>
      <c r="F41380" s="1" t="s">
        <v>838</v>
      </c>
      <c r="G41380" s="1" t="s">
        <v>13483</v>
      </c>
      <c r="H41380" s="3">
        <v>24901</v>
      </c>
      <c r="I41380" s="1"/>
      <c r="M41380" s="1" t="s">
        <v>448</v>
      </c>
      <c r="Q41380">
        <v>91</v>
      </c>
      <c r="R41380" s="3"/>
      <c r="S41380" s="3"/>
      <c r="T41380" s="1" t="s">
        <v>146542</v>
      </c>
      <c r="AF41380" s="1"/>
      <c r="AG41380" s="1" t="s">
        <v>450</v>
      </c>
      <c r="AH41380" s="1" t="s">
        <v>450</v>
      </c>
    </row>
    <row r="41381" spans="1:34" x14ac:dyDescent="0.45">
      <c r="A41381" s="1" t="s">
        <v>146543</v>
      </c>
      <c r="B41381" s="1" t="s">
        <v>527</v>
      </c>
      <c r="C41381" s="1"/>
      <c r="D41381" s="1" t="s">
        <v>146544</v>
      </c>
      <c r="E41381">
        <v>4255638704</v>
      </c>
      <c r="F41381" s="1" t="s">
        <v>595</v>
      </c>
      <c r="G41381" s="1" t="s">
        <v>3751</v>
      </c>
      <c r="H41381" s="3">
        <v>36368</v>
      </c>
      <c r="I41381" s="1"/>
      <c r="M41381" s="1" t="s">
        <v>448</v>
      </c>
      <c r="Q41381">
        <v>7</v>
      </c>
      <c r="R41381" s="3"/>
      <c r="S41381" s="3"/>
      <c r="T41381" s="1" t="s">
        <v>146545</v>
      </c>
      <c r="AF41381" s="1"/>
      <c r="AG41381" s="1"/>
      <c r="AH41381" s="1" t="s">
        <v>1094</v>
      </c>
    </row>
    <row r="41382" spans="1:34" x14ac:dyDescent="0.45">
      <c r="A41382" s="1" t="s">
        <v>146546</v>
      </c>
      <c r="B41382" s="1" t="s">
        <v>527</v>
      </c>
      <c r="C41382" s="1"/>
      <c r="D41382" s="1" t="s">
        <v>146547</v>
      </c>
      <c r="E41382">
        <v>8053158315</v>
      </c>
      <c r="F41382" s="1" t="s">
        <v>3741</v>
      </c>
      <c r="G41382" s="1" t="s">
        <v>7318</v>
      </c>
      <c r="H41382" s="3">
        <v>31268</v>
      </c>
      <c r="I41382" s="1"/>
      <c r="M41382" s="1" t="s">
        <v>448</v>
      </c>
      <c r="Q41382">
        <v>10</v>
      </c>
      <c r="R41382" s="3"/>
      <c r="S41382" s="3"/>
      <c r="T41382" s="1" t="s">
        <v>146548</v>
      </c>
      <c r="AF41382" s="1"/>
      <c r="AG41382" s="1" t="s">
        <v>450</v>
      </c>
      <c r="AH41382" s="1" t="s">
        <v>450</v>
      </c>
    </row>
    <row r="41383" spans="1:34" x14ac:dyDescent="0.45">
      <c r="A41383" s="1" t="s">
        <v>146549</v>
      </c>
      <c r="B41383" s="1" t="s">
        <v>527</v>
      </c>
      <c r="C41383" s="1"/>
      <c r="D41383" s="1" t="s">
        <v>146550</v>
      </c>
      <c r="E41383">
        <v>2539883078</v>
      </c>
      <c r="F41383" s="1" t="s">
        <v>146551</v>
      </c>
      <c r="G41383" s="1" t="s">
        <v>1957</v>
      </c>
      <c r="H41383" s="3"/>
      <c r="I41383" s="1"/>
      <c r="M41383" s="1" t="s">
        <v>448</v>
      </c>
      <c r="Q41383">
        <v>346</v>
      </c>
      <c r="R41383" s="3"/>
      <c r="S41383" s="3"/>
      <c r="T41383" s="1" t="s">
        <v>146552</v>
      </c>
      <c r="AF41383" s="1"/>
      <c r="AG41383" s="1" t="s">
        <v>450</v>
      </c>
      <c r="AH41383" s="1" t="s">
        <v>450</v>
      </c>
    </row>
    <row r="41384" spans="1:34" x14ac:dyDescent="0.45">
      <c r="A41384" s="1" t="s">
        <v>146553</v>
      </c>
      <c r="B41384" s="1" t="s">
        <v>527</v>
      </c>
      <c r="C41384" s="1"/>
      <c r="D41384" s="1" t="s">
        <v>146554</v>
      </c>
      <c r="E41384">
        <v>2063535187</v>
      </c>
      <c r="F41384" s="1" t="s">
        <v>146555</v>
      </c>
      <c r="G41384" s="1"/>
      <c r="H41384" s="3">
        <v>20094</v>
      </c>
      <c r="I41384" s="1"/>
      <c r="M41384" s="1" t="s">
        <v>448</v>
      </c>
      <c r="Q41384">
        <v>28</v>
      </c>
      <c r="R41384" s="3"/>
      <c r="S41384" s="3"/>
      <c r="T41384" s="1" t="s">
        <v>146556</v>
      </c>
      <c r="AF41384" s="1"/>
      <c r="AG41384" s="1"/>
      <c r="AH41384" s="1" t="s">
        <v>1094</v>
      </c>
    </row>
    <row r="41385" spans="1:34" x14ac:dyDescent="0.45">
      <c r="A41385" s="1" t="s">
        <v>146557</v>
      </c>
      <c r="B41385" s="1" t="s">
        <v>527</v>
      </c>
      <c r="C41385" s="1"/>
      <c r="D41385" s="1" t="s">
        <v>146558</v>
      </c>
      <c r="E41385">
        <v>4252365727</v>
      </c>
      <c r="F41385" s="1" t="s">
        <v>4048</v>
      </c>
      <c r="G41385" s="1" t="s">
        <v>20554</v>
      </c>
      <c r="H41385" s="3">
        <v>34071</v>
      </c>
      <c r="I41385" s="1"/>
      <c r="M41385" s="1" t="s">
        <v>448</v>
      </c>
      <c r="Q41385">
        <v>29</v>
      </c>
      <c r="R41385" s="3"/>
      <c r="S41385" s="3"/>
      <c r="T41385" s="1" t="s">
        <v>146559</v>
      </c>
      <c r="AF41385" s="1"/>
      <c r="AG41385" s="1"/>
      <c r="AH41385" s="1" t="s">
        <v>1094</v>
      </c>
    </row>
    <row r="41386" spans="1:34" x14ac:dyDescent="0.45">
      <c r="A41386" s="1" t="s">
        <v>146560</v>
      </c>
      <c r="B41386" s="1" t="s">
        <v>527</v>
      </c>
      <c r="C41386" s="1"/>
      <c r="D41386" s="1" t="s">
        <v>146561</v>
      </c>
      <c r="E41386">
        <v>3606289210</v>
      </c>
      <c r="F41386" s="1" t="s">
        <v>730</v>
      </c>
      <c r="G41386" s="1" t="s">
        <v>146562</v>
      </c>
      <c r="H41386" s="3">
        <v>33453</v>
      </c>
      <c r="I41386" s="1"/>
      <c r="M41386" s="1" t="s">
        <v>448</v>
      </c>
      <c r="Q41386">
        <v>146</v>
      </c>
      <c r="R41386" s="3"/>
      <c r="S41386" s="3"/>
      <c r="T41386" s="1" t="s">
        <v>146563</v>
      </c>
      <c r="AF41386" s="1"/>
      <c r="AG41386" s="1" t="s">
        <v>450</v>
      </c>
      <c r="AH41386" s="1" t="s">
        <v>450</v>
      </c>
    </row>
    <row r="41387" spans="1:34" x14ac:dyDescent="0.45">
      <c r="A41387" s="1" t="s">
        <v>146564</v>
      </c>
      <c r="B41387" s="1" t="s">
        <v>5628</v>
      </c>
      <c r="C41387" s="1"/>
      <c r="D41387" s="1" t="s">
        <v>146565</v>
      </c>
      <c r="F41387" s="1" t="s">
        <v>1022</v>
      </c>
      <c r="G41387" s="1" t="s">
        <v>33363</v>
      </c>
      <c r="H41387" s="3">
        <v>32910</v>
      </c>
      <c r="I41387" s="1" t="s">
        <v>146566</v>
      </c>
      <c r="M41387" s="1" t="s">
        <v>448</v>
      </c>
      <c r="Q41387">
        <v>38</v>
      </c>
      <c r="R41387" s="3"/>
      <c r="S41387" s="3">
        <v>44641</v>
      </c>
      <c r="T41387" s="1" t="s">
        <v>146567</v>
      </c>
      <c r="AF41387" s="1"/>
      <c r="AG41387" s="1" t="s">
        <v>1939</v>
      </c>
      <c r="AH41387" s="1" t="s">
        <v>1939</v>
      </c>
    </row>
    <row r="41388" spans="1:34" x14ac:dyDescent="0.45">
      <c r="A41388" s="1" t="s">
        <v>146568</v>
      </c>
      <c r="B41388" s="1" t="s">
        <v>470</v>
      </c>
      <c r="C41388" s="1"/>
      <c r="D41388" s="1" t="s">
        <v>132433</v>
      </c>
      <c r="F41388" s="1" t="s">
        <v>132434</v>
      </c>
      <c r="G41388" s="1" t="s">
        <v>43743</v>
      </c>
      <c r="H41388" s="3">
        <v>21234</v>
      </c>
      <c r="I41388" s="1" t="s">
        <v>146569</v>
      </c>
      <c r="M41388" s="1" t="s">
        <v>448</v>
      </c>
      <c r="Q41388">
        <v>271</v>
      </c>
      <c r="R41388" s="3"/>
      <c r="S41388" s="3">
        <v>44270</v>
      </c>
      <c r="T41388" s="1" t="s">
        <v>146570</v>
      </c>
      <c r="AF41388" s="1"/>
      <c r="AG41388" s="1" t="s">
        <v>450</v>
      </c>
      <c r="AH41388" s="1" t="s">
        <v>450</v>
      </c>
    </row>
    <row r="41389" spans="1:34" x14ac:dyDescent="0.45">
      <c r="A41389" s="1" t="s">
        <v>146571</v>
      </c>
      <c r="B41389" s="1" t="s">
        <v>527</v>
      </c>
      <c r="C41389" s="1"/>
      <c r="D41389" s="1" t="s">
        <v>146572</v>
      </c>
      <c r="E41389">
        <v>2282438496</v>
      </c>
      <c r="F41389" s="1" t="s">
        <v>1297</v>
      </c>
      <c r="G41389" s="1" t="s">
        <v>146573</v>
      </c>
      <c r="H41389" s="3">
        <v>31817</v>
      </c>
      <c r="I41389" s="1"/>
      <c r="M41389" s="1" t="s">
        <v>448</v>
      </c>
      <c r="Q41389">
        <v>101</v>
      </c>
      <c r="R41389" s="3"/>
      <c r="S41389" s="3"/>
      <c r="T41389" s="1" t="s">
        <v>146574</v>
      </c>
      <c r="AF41389" s="1"/>
      <c r="AG41389" s="1" t="s">
        <v>450</v>
      </c>
      <c r="AH41389" s="1" t="s">
        <v>450</v>
      </c>
    </row>
    <row r="41390" spans="1:34" x14ac:dyDescent="0.45">
      <c r="A41390" s="1" t="s">
        <v>146575</v>
      </c>
      <c r="B41390" s="1" t="s">
        <v>5628</v>
      </c>
      <c r="C41390" s="1"/>
      <c r="D41390" s="1" t="s">
        <v>146576</v>
      </c>
      <c r="F41390" s="1" t="s">
        <v>1561</v>
      </c>
      <c r="G41390" s="1" t="s">
        <v>1531</v>
      </c>
      <c r="H41390" s="3">
        <v>31065</v>
      </c>
      <c r="I41390" s="1" t="s">
        <v>146577</v>
      </c>
      <c r="M41390" s="1" t="s">
        <v>448</v>
      </c>
      <c r="Q41390">
        <v>32</v>
      </c>
      <c r="R41390" s="3"/>
      <c r="S41390" s="3">
        <v>44393</v>
      </c>
      <c r="T41390" s="1" t="s">
        <v>146578</v>
      </c>
      <c r="AF41390" s="1"/>
      <c r="AG41390" s="1" t="s">
        <v>1939</v>
      </c>
      <c r="AH41390" s="1" t="s">
        <v>1939</v>
      </c>
    </row>
    <row r="41391" spans="1:34" x14ac:dyDescent="0.45">
      <c r="A41391" s="1" t="s">
        <v>146579</v>
      </c>
      <c r="B41391" s="1" t="s">
        <v>527</v>
      </c>
      <c r="C41391" s="1"/>
      <c r="D41391" s="1" t="s">
        <v>77333</v>
      </c>
      <c r="E41391">
        <v>4262604019</v>
      </c>
      <c r="F41391" s="1" t="s">
        <v>1817</v>
      </c>
      <c r="G41391" s="1"/>
      <c r="H41391" s="3">
        <v>30230</v>
      </c>
      <c r="I41391" s="1"/>
      <c r="M41391" s="1" t="s">
        <v>448</v>
      </c>
      <c r="Q41391">
        <v>68</v>
      </c>
      <c r="R41391" s="3"/>
      <c r="S41391" s="3"/>
      <c r="T41391" s="1" t="s">
        <v>146580</v>
      </c>
      <c r="AF41391" s="1"/>
      <c r="AG41391" s="1"/>
      <c r="AH41391" s="1" t="s">
        <v>1094</v>
      </c>
    </row>
    <row r="41392" spans="1:34" x14ac:dyDescent="0.45">
      <c r="A41392" s="1" t="s">
        <v>146581</v>
      </c>
      <c r="B41392" s="1" t="s">
        <v>527</v>
      </c>
      <c r="C41392" s="1"/>
      <c r="D41392" s="1" t="s">
        <v>146582</v>
      </c>
      <c r="E41392">
        <v>7208784690</v>
      </c>
      <c r="F41392" s="1" t="s">
        <v>1297</v>
      </c>
      <c r="G41392" s="1" t="s">
        <v>146583</v>
      </c>
      <c r="H41392" s="3">
        <v>35410</v>
      </c>
      <c r="I41392" s="1"/>
      <c r="M41392" s="1" t="s">
        <v>448</v>
      </c>
      <c r="Q41392">
        <v>40</v>
      </c>
      <c r="R41392" s="3"/>
      <c r="S41392" s="3"/>
      <c r="T41392" s="1" t="s">
        <v>146584</v>
      </c>
      <c r="AF41392" s="1"/>
      <c r="AG41392" s="1" t="s">
        <v>450</v>
      </c>
      <c r="AH41392" s="1" t="s">
        <v>450</v>
      </c>
    </row>
    <row r="41393" spans="1:34" x14ac:dyDescent="0.45">
      <c r="A41393" s="1" t="s">
        <v>146585</v>
      </c>
      <c r="B41393" s="1" t="s">
        <v>527</v>
      </c>
      <c r="C41393" s="1"/>
      <c r="D41393" s="1" t="s">
        <v>146586</v>
      </c>
      <c r="E41393">
        <v>4253195893</v>
      </c>
      <c r="F41393" s="1" t="s">
        <v>101562</v>
      </c>
      <c r="G41393" s="1" t="s">
        <v>15670</v>
      </c>
      <c r="H41393" s="3">
        <v>34245</v>
      </c>
      <c r="I41393" s="1"/>
      <c r="M41393" s="1" t="s">
        <v>448</v>
      </c>
      <c r="Q41393">
        <v>104</v>
      </c>
      <c r="R41393" s="3"/>
      <c r="S41393" s="3"/>
      <c r="T41393" s="1" t="s">
        <v>146587</v>
      </c>
      <c r="AF41393" s="1"/>
      <c r="AG41393" s="1"/>
      <c r="AH41393" s="1" t="s">
        <v>1094</v>
      </c>
    </row>
    <row r="41394" spans="1:34" x14ac:dyDescent="0.45">
      <c r="A41394" s="1" t="s">
        <v>146588</v>
      </c>
      <c r="B41394" s="1" t="s">
        <v>527</v>
      </c>
      <c r="C41394" s="1"/>
      <c r="D41394" s="1" t="s">
        <v>146589</v>
      </c>
      <c r="E41394">
        <v>3864531791</v>
      </c>
      <c r="F41394" s="1" t="s">
        <v>828</v>
      </c>
      <c r="G41394" s="1" t="s">
        <v>146590</v>
      </c>
      <c r="H41394" s="3">
        <v>32703</v>
      </c>
      <c r="I41394" s="1"/>
      <c r="M41394" s="1" t="s">
        <v>448</v>
      </c>
      <c r="Q41394">
        <v>1104</v>
      </c>
      <c r="R41394" s="3"/>
      <c r="S41394" s="3"/>
      <c r="T41394" s="1" t="s">
        <v>146591</v>
      </c>
      <c r="AF41394" s="1"/>
      <c r="AG41394" s="1" t="s">
        <v>450</v>
      </c>
      <c r="AH41394" s="1" t="s">
        <v>450</v>
      </c>
    </row>
    <row r="41395" spans="1:34" x14ac:dyDescent="0.45">
      <c r="A41395" s="1" t="s">
        <v>146592</v>
      </c>
      <c r="B41395" s="1" t="s">
        <v>527</v>
      </c>
      <c r="C41395" s="1"/>
      <c r="D41395" s="1" t="s">
        <v>146593</v>
      </c>
      <c r="E41395">
        <v>8034671752</v>
      </c>
      <c r="F41395" s="1" t="s">
        <v>6288</v>
      </c>
      <c r="G41395" s="1" t="s">
        <v>6919</v>
      </c>
      <c r="H41395" s="3">
        <v>32120</v>
      </c>
      <c r="I41395" s="1"/>
      <c r="M41395" s="1" t="s">
        <v>448</v>
      </c>
      <c r="Q41395">
        <v>621</v>
      </c>
      <c r="R41395" s="3"/>
      <c r="S41395" s="3"/>
      <c r="T41395" s="1" t="s">
        <v>146594</v>
      </c>
      <c r="AF41395" s="1"/>
      <c r="AG41395" s="1"/>
      <c r="AH41395" s="1" t="s">
        <v>1094</v>
      </c>
    </row>
    <row r="41396" spans="1:34" x14ac:dyDescent="0.45">
      <c r="A41396" s="1" t="s">
        <v>146595</v>
      </c>
      <c r="B41396" s="1" t="s">
        <v>527</v>
      </c>
      <c r="C41396" s="1"/>
      <c r="D41396" s="1" t="s">
        <v>146596</v>
      </c>
      <c r="E41396">
        <v>4255555555</v>
      </c>
      <c r="F41396" s="1" t="s">
        <v>146597</v>
      </c>
      <c r="G41396" s="1"/>
      <c r="H41396" s="3">
        <v>36368</v>
      </c>
      <c r="I41396" s="1"/>
      <c r="M41396" s="1" t="s">
        <v>448</v>
      </c>
      <c r="Q41396">
        <v>126</v>
      </c>
      <c r="R41396" s="3"/>
      <c r="S41396" s="3"/>
      <c r="T41396" s="1" t="s">
        <v>146598</v>
      </c>
      <c r="AF41396" s="1"/>
      <c r="AG41396" s="1"/>
      <c r="AH41396" s="1" t="s">
        <v>1094</v>
      </c>
    </row>
    <row r="41397" spans="1:34" x14ac:dyDescent="0.45">
      <c r="A41397" s="1" t="s">
        <v>146599</v>
      </c>
      <c r="B41397" s="1" t="s">
        <v>527</v>
      </c>
      <c r="C41397" s="1"/>
      <c r="D41397" s="1" t="s">
        <v>146600</v>
      </c>
      <c r="E41397">
        <v>5419682934</v>
      </c>
      <c r="F41397" s="1" t="s">
        <v>677</v>
      </c>
      <c r="G41397" s="1" t="s">
        <v>18400</v>
      </c>
      <c r="H41397" s="3">
        <v>30439</v>
      </c>
      <c r="I41397" s="1"/>
      <c r="M41397" s="1" t="s">
        <v>448</v>
      </c>
      <c r="Q41397">
        <v>51</v>
      </c>
      <c r="R41397" s="3"/>
      <c r="S41397" s="3"/>
      <c r="T41397" s="1" t="s">
        <v>146601</v>
      </c>
      <c r="AF41397" s="1"/>
      <c r="AG41397" s="1" t="s">
        <v>450</v>
      </c>
      <c r="AH41397" s="1" t="s">
        <v>450</v>
      </c>
    </row>
    <row r="41398" spans="1:34" x14ac:dyDescent="0.45">
      <c r="A41398" s="1" t="s">
        <v>146602</v>
      </c>
      <c r="B41398" s="1" t="s">
        <v>527</v>
      </c>
      <c r="C41398" s="1"/>
      <c r="D41398" s="1" t="s">
        <v>146603</v>
      </c>
      <c r="E41398">
        <v>2174309755</v>
      </c>
      <c r="F41398" s="1" t="s">
        <v>2703</v>
      </c>
      <c r="G41398" s="1" t="s">
        <v>29256</v>
      </c>
      <c r="H41398" s="3">
        <v>33205</v>
      </c>
      <c r="I41398" s="1"/>
      <c r="M41398" s="1" t="s">
        <v>448</v>
      </c>
      <c r="Q41398">
        <v>158</v>
      </c>
      <c r="R41398" s="3"/>
      <c r="S41398" s="3"/>
      <c r="T41398" s="1" t="s">
        <v>146604</v>
      </c>
      <c r="AF41398" s="1"/>
      <c r="AG41398" s="1"/>
      <c r="AH41398" s="1" t="s">
        <v>1094</v>
      </c>
    </row>
    <row r="41399" spans="1:34" x14ac:dyDescent="0.45">
      <c r="A41399" s="1" t="s">
        <v>146605</v>
      </c>
      <c r="B41399" s="1" t="s">
        <v>527</v>
      </c>
      <c r="C41399" s="1"/>
      <c r="D41399" s="1" t="s">
        <v>74184</v>
      </c>
      <c r="E41399">
        <v>2536770607</v>
      </c>
      <c r="F41399" s="1" t="s">
        <v>833</v>
      </c>
      <c r="G41399" s="1"/>
      <c r="H41399" s="3"/>
      <c r="I41399" s="1"/>
      <c r="M41399" s="1" t="s">
        <v>448</v>
      </c>
      <c r="Q41399">
        <v>13</v>
      </c>
      <c r="R41399" s="3"/>
      <c r="S41399" s="3"/>
      <c r="T41399" s="1" t="s">
        <v>146606</v>
      </c>
      <c r="AF41399" s="1"/>
      <c r="AG41399" s="1" t="s">
        <v>450</v>
      </c>
      <c r="AH41399" s="1" t="s">
        <v>450</v>
      </c>
    </row>
    <row r="41400" spans="1:34" x14ac:dyDescent="0.45">
      <c r="A41400" s="1" t="s">
        <v>146607</v>
      </c>
      <c r="B41400" s="1" t="s">
        <v>527</v>
      </c>
      <c r="C41400" s="1"/>
      <c r="D41400" s="1" t="s">
        <v>76856</v>
      </c>
      <c r="E41400">
        <v>2065793481</v>
      </c>
      <c r="F41400" s="1" t="s">
        <v>6520</v>
      </c>
      <c r="G41400" s="1"/>
      <c r="H41400" s="3">
        <v>33145</v>
      </c>
      <c r="I41400" s="1"/>
      <c r="M41400" s="1" t="s">
        <v>448</v>
      </c>
      <c r="Q41400">
        <v>166</v>
      </c>
      <c r="R41400" s="3"/>
      <c r="S41400" s="3"/>
      <c r="T41400" s="1" t="s">
        <v>146608</v>
      </c>
      <c r="AF41400" s="1"/>
      <c r="AG41400" s="1"/>
      <c r="AH41400" s="1" t="s">
        <v>1094</v>
      </c>
    </row>
    <row r="41401" spans="1:34" x14ac:dyDescent="0.45">
      <c r="A41401" s="1" t="s">
        <v>146609</v>
      </c>
      <c r="B41401" s="1" t="s">
        <v>5628</v>
      </c>
      <c r="C41401" s="1"/>
      <c r="D41401" s="1" t="s">
        <v>146610</v>
      </c>
      <c r="F41401" s="1" t="s">
        <v>843</v>
      </c>
      <c r="G41401" s="1" t="s">
        <v>1605</v>
      </c>
      <c r="H41401" s="3">
        <v>28860</v>
      </c>
      <c r="I41401" s="1" t="s">
        <v>146611</v>
      </c>
      <c r="M41401" s="1" t="s">
        <v>448</v>
      </c>
      <c r="Q41401">
        <v>102</v>
      </c>
      <c r="R41401" s="3"/>
      <c r="S41401" s="3">
        <v>44720</v>
      </c>
      <c r="T41401" s="1" t="s">
        <v>146612</v>
      </c>
      <c r="AF41401" s="1"/>
      <c r="AG41401" s="1" t="s">
        <v>1939</v>
      </c>
      <c r="AH41401" s="1" t="s">
        <v>1939</v>
      </c>
    </row>
    <row r="41402" spans="1:34" x14ac:dyDescent="0.45">
      <c r="A41402" s="1" t="s">
        <v>146613</v>
      </c>
      <c r="B41402" s="1" t="s">
        <v>527</v>
      </c>
      <c r="C41402" s="1"/>
      <c r="D41402" s="1" t="s">
        <v>146614</v>
      </c>
      <c r="E41402">
        <v>3609992417</v>
      </c>
      <c r="F41402" s="1" t="s">
        <v>813</v>
      </c>
      <c r="G41402" s="1" t="s">
        <v>146615</v>
      </c>
      <c r="H41402" s="3">
        <v>31276</v>
      </c>
      <c r="I41402" s="1"/>
      <c r="M41402" s="1" t="s">
        <v>448</v>
      </c>
      <c r="Q41402">
        <v>657</v>
      </c>
      <c r="R41402" s="3"/>
      <c r="S41402" s="3"/>
      <c r="T41402" s="1" t="s">
        <v>146616</v>
      </c>
      <c r="AF41402" s="1"/>
      <c r="AG41402" s="1"/>
      <c r="AH41402" s="1" t="s">
        <v>450</v>
      </c>
    </row>
    <row r="41403" spans="1:34" x14ac:dyDescent="0.45">
      <c r="A41403" s="1" t="s">
        <v>146617</v>
      </c>
      <c r="B41403" s="1" t="s">
        <v>527</v>
      </c>
      <c r="C41403" s="1"/>
      <c r="D41403" s="1" t="s">
        <v>146618</v>
      </c>
      <c r="E41403">
        <v>4252896707</v>
      </c>
      <c r="F41403" s="1" t="s">
        <v>24969</v>
      </c>
      <c r="G41403" s="1" t="s">
        <v>146619</v>
      </c>
      <c r="H41403" s="3">
        <v>36279</v>
      </c>
      <c r="I41403" s="1"/>
      <c r="M41403" s="1" t="s">
        <v>448</v>
      </c>
      <c r="Q41403">
        <v>8</v>
      </c>
      <c r="R41403" s="3"/>
      <c r="S41403" s="3"/>
      <c r="T41403" s="1" t="s">
        <v>146620</v>
      </c>
      <c r="AF41403" s="1"/>
      <c r="AG41403" s="1"/>
      <c r="AH41403" s="1" t="s">
        <v>1094</v>
      </c>
    </row>
    <row r="41404" spans="1:34" x14ac:dyDescent="0.45">
      <c r="A41404" s="1" t="s">
        <v>146621</v>
      </c>
      <c r="B41404" s="1" t="s">
        <v>527</v>
      </c>
      <c r="C41404" s="1"/>
      <c r="D41404" s="1" t="s">
        <v>146622</v>
      </c>
      <c r="E41404">
        <v>5034575053</v>
      </c>
      <c r="F41404" s="1" t="s">
        <v>77952</v>
      </c>
      <c r="G41404" s="1" t="s">
        <v>146623</v>
      </c>
      <c r="H41404" s="3">
        <v>34658</v>
      </c>
      <c r="I41404" s="1"/>
      <c r="M41404" s="1" t="s">
        <v>448</v>
      </c>
      <c r="Q41404">
        <v>75</v>
      </c>
      <c r="R41404" s="3"/>
      <c r="S41404" s="3"/>
      <c r="T41404" s="1" t="s">
        <v>146624</v>
      </c>
      <c r="AF41404" s="1"/>
      <c r="AG41404" s="1"/>
      <c r="AH41404" s="1" t="s">
        <v>1094</v>
      </c>
    </row>
    <row r="41405" spans="1:34" x14ac:dyDescent="0.45">
      <c r="A41405" s="1" t="s">
        <v>146625</v>
      </c>
      <c r="B41405" s="1" t="s">
        <v>31425</v>
      </c>
      <c r="C41405" s="1"/>
      <c r="D41405" s="1" t="s">
        <v>144177</v>
      </c>
      <c r="F41405" s="1" t="s">
        <v>125972</v>
      </c>
      <c r="G41405" s="1" t="s">
        <v>144178</v>
      </c>
      <c r="H41405" s="3">
        <v>36850</v>
      </c>
      <c r="I41405" s="1" t="s">
        <v>146626</v>
      </c>
      <c r="M41405" s="1" t="s">
        <v>448</v>
      </c>
      <c r="Q41405">
        <v>123</v>
      </c>
      <c r="R41405" s="3"/>
      <c r="S41405" s="3">
        <v>44338</v>
      </c>
      <c r="T41405" s="1" t="s">
        <v>146627</v>
      </c>
      <c r="AF41405" s="1"/>
      <c r="AG41405" s="1"/>
      <c r="AH41405" s="1" t="s">
        <v>1094</v>
      </c>
    </row>
    <row r="41406" spans="1:34" x14ac:dyDescent="0.45">
      <c r="A41406" s="1" t="s">
        <v>146628</v>
      </c>
      <c r="B41406" s="1" t="s">
        <v>527</v>
      </c>
      <c r="C41406" s="1"/>
      <c r="D41406" s="1" t="s">
        <v>2523</v>
      </c>
      <c r="E41406">
        <v>3605296634</v>
      </c>
      <c r="F41406" s="1"/>
      <c r="G41406" s="1"/>
      <c r="H41406" s="3">
        <v>29936</v>
      </c>
      <c r="I41406" s="1"/>
      <c r="M41406" s="1" t="s">
        <v>448</v>
      </c>
      <c r="Q41406">
        <v>149</v>
      </c>
      <c r="R41406" s="3"/>
      <c r="S41406" s="3"/>
      <c r="T41406" s="1" t="s">
        <v>146629</v>
      </c>
      <c r="AF41406" s="1"/>
      <c r="AG41406" s="1" t="s">
        <v>450</v>
      </c>
      <c r="AH41406" s="1" t="s">
        <v>450</v>
      </c>
    </row>
    <row r="41407" spans="1:34" x14ac:dyDescent="0.45">
      <c r="A41407" s="1" t="s">
        <v>146630</v>
      </c>
      <c r="B41407" s="1" t="s">
        <v>527</v>
      </c>
      <c r="C41407" s="1"/>
      <c r="D41407" s="1" t="s">
        <v>2523</v>
      </c>
      <c r="E41407">
        <v>7408252741</v>
      </c>
      <c r="F41407" s="1"/>
      <c r="G41407" s="1"/>
      <c r="H41407" s="3"/>
      <c r="I41407" s="1"/>
      <c r="M41407" s="1" t="s">
        <v>448</v>
      </c>
      <c r="Q41407">
        <v>20</v>
      </c>
      <c r="R41407" s="3"/>
      <c r="S41407" s="3"/>
      <c r="T41407" s="1" t="s">
        <v>146631</v>
      </c>
      <c r="AF41407" s="1"/>
      <c r="AG41407" s="1" t="s">
        <v>450</v>
      </c>
      <c r="AH41407" s="1" t="s">
        <v>450</v>
      </c>
    </row>
    <row r="41408" spans="1:34" x14ac:dyDescent="0.45">
      <c r="A41408" s="1" t="s">
        <v>146632</v>
      </c>
      <c r="B41408" s="1" t="s">
        <v>527</v>
      </c>
      <c r="C41408" s="1"/>
      <c r="D41408" s="1" t="s">
        <v>146633</v>
      </c>
      <c r="E41408">
        <v>2533595610</v>
      </c>
      <c r="F41408" s="1" t="s">
        <v>1435</v>
      </c>
      <c r="G41408" s="1" t="s">
        <v>146634</v>
      </c>
      <c r="H41408" s="3">
        <v>33623</v>
      </c>
      <c r="I41408" s="1"/>
      <c r="M41408" s="1" t="s">
        <v>448</v>
      </c>
      <c r="Q41408">
        <v>31</v>
      </c>
      <c r="R41408" s="3"/>
      <c r="S41408" s="3"/>
      <c r="T41408" s="1" t="s">
        <v>146635</v>
      </c>
      <c r="AF41408" s="1"/>
      <c r="AG41408" s="1" t="s">
        <v>450</v>
      </c>
      <c r="AH41408" s="1" t="s">
        <v>450</v>
      </c>
    </row>
    <row r="41409" spans="1:34" x14ac:dyDescent="0.45">
      <c r="A41409" s="1" t="s">
        <v>146636</v>
      </c>
      <c r="B41409" s="1" t="s">
        <v>527</v>
      </c>
      <c r="C41409" s="1"/>
      <c r="D41409" s="1" t="s">
        <v>146637</v>
      </c>
      <c r="E41409">
        <v>2069419261</v>
      </c>
      <c r="F41409" s="1" t="s">
        <v>1488</v>
      </c>
      <c r="G41409" s="1"/>
      <c r="H41409" s="3">
        <v>36289</v>
      </c>
      <c r="I41409" s="1"/>
      <c r="M41409" s="1" t="s">
        <v>448</v>
      </c>
      <c r="Q41409">
        <v>60</v>
      </c>
      <c r="R41409" s="3"/>
      <c r="S41409" s="3"/>
      <c r="T41409" s="1" t="s">
        <v>146638</v>
      </c>
      <c r="AF41409" s="1"/>
      <c r="AG41409" s="1"/>
      <c r="AH41409" s="1" t="s">
        <v>1094</v>
      </c>
    </row>
    <row r="41410" spans="1:34" x14ac:dyDescent="0.45">
      <c r="A41410" s="1" t="s">
        <v>146639</v>
      </c>
      <c r="B41410" s="1" t="s">
        <v>527</v>
      </c>
      <c r="C41410" s="1"/>
      <c r="D41410" s="1" t="s">
        <v>146640</v>
      </c>
      <c r="E41410">
        <v>2533551187</v>
      </c>
      <c r="F41410" s="1" t="s">
        <v>2460</v>
      </c>
      <c r="G41410" s="1" t="s">
        <v>27687</v>
      </c>
      <c r="H41410" s="3">
        <v>36138</v>
      </c>
      <c r="I41410" s="1"/>
      <c r="M41410" s="1" t="s">
        <v>448</v>
      </c>
      <c r="Q41410">
        <v>84</v>
      </c>
      <c r="R41410" s="3"/>
      <c r="S41410" s="3"/>
      <c r="T41410" s="1" t="s">
        <v>146641</v>
      </c>
      <c r="AF41410" s="1"/>
      <c r="AG41410" s="1" t="s">
        <v>450</v>
      </c>
      <c r="AH41410" s="1" t="s">
        <v>450</v>
      </c>
    </row>
    <row r="41411" spans="1:34" x14ac:dyDescent="0.45">
      <c r="A41411" s="1" t="s">
        <v>146642</v>
      </c>
      <c r="B41411" s="1" t="s">
        <v>527</v>
      </c>
      <c r="C41411" s="1"/>
      <c r="D41411" s="1" t="s">
        <v>146643</v>
      </c>
      <c r="E41411">
        <v>3608195263</v>
      </c>
      <c r="F41411" s="1" t="s">
        <v>833</v>
      </c>
      <c r="G41411" s="1" t="s">
        <v>9543</v>
      </c>
      <c r="H41411" s="3">
        <v>30152</v>
      </c>
      <c r="I41411" s="1"/>
      <c r="M41411" s="1" t="s">
        <v>448</v>
      </c>
      <c r="Q41411">
        <v>566</v>
      </c>
      <c r="R41411" s="3"/>
      <c r="S41411" s="3"/>
      <c r="T41411" s="1" t="s">
        <v>146644</v>
      </c>
      <c r="AF41411" s="1"/>
      <c r="AG41411" s="1" t="s">
        <v>450</v>
      </c>
      <c r="AH41411" s="1" t="s">
        <v>450</v>
      </c>
    </row>
    <row r="41412" spans="1:34" x14ac:dyDescent="0.45">
      <c r="A41412" s="1" t="s">
        <v>146645</v>
      </c>
      <c r="B41412" s="1" t="s">
        <v>527</v>
      </c>
      <c r="C41412" s="1"/>
      <c r="D41412" s="1" t="s">
        <v>146646</v>
      </c>
      <c r="E41412">
        <v>2063192071</v>
      </c>
      <c r="F41412" s="1" t="s">
        <v>2040</v>
      </c>
      <c r="G41412" s="1" t="s">
        <v>146647</v>
      </c>
      <c r="H41412" s="3">
        <v>35868</v>
      </c>
      <c r="I41412" s="1"/>
      <c r="M41412" s="1" t="s">
        <v>448</v>
      </c>
      <c r="Q41412">
        <v>170</v>
      </c>
      <c r="R41412" s="3"/>
      <c r="S41412" s="3"/>
      <c r="T41412" s="1" t="s">
        <v>146648</v>
      </c>
      <c r="AF41412" s="1"/>
      <c r="AG41412" s="1"/>
      <c r="AH41412" s="1" t="s">
        <v>1094</v>
      </c>
    </row>
    <row r="41413" spans="1:34" x14ac:dyDescent="0.45">
      <c r="A41413" s="1" t="s">
        <v>146649</v>
      </c>
      <c r="B41413" s="1" t="s">
        <v>527</v>
      </c>
      <c r="C41413" s="1"/>
      <c r="D41413" s="1" t="s">
        <v>146650</v>
      </c>
      <c r="E41413">
        <v>4255034892</v>
      </c>
      <c r="F41413" s="1" t="s">
        <v>24588</v>
      </c>
      <c r="G41413" s="1" t="s">
        <v>146651</v>
      </c>
      <c r="H41413" s="3">
        <v>29373</v>
      </c>
      <c r="I41413" s="1"/>
      <c r="M41413" s="1" t="s">
        <v>448</v>
      </c>
      <c r="Q41413">
        <v>199</v>
      </c>
      <c r="R41413" s="3"/>
      <c r="S41413" s="3"/>
      <c r="T41413" s="1" t="s">
        <v>146652</v>
      </c>
      <c r="AF41413" s="1"/>
      <c r="AG41413" s="1"/>
      <c r="AH41413" s="1" t="s">
        <v>1094</v>
      </c>
    </row>
    <row r="41414" spans="1:34" x14ac:dyDescent="0.45">
      <c r="A41414" s="1" t="s">
        <v>146653</v>
      </c>
      <c r="B41414" s="1" t="s">
        <v>527</v>
      </c>
      <c r="C41414" s="1"/>
      <c r="D41414" s="1" t="s">
        <v>65526</v>
      </c>
      <c r="E41414">
        <v>2538880883</v>
      </c>
      <c r="F41414" s="1" t="s">
        <v>42020</v>
      </c>
      <c r="G41414" s="1"/>
      <c r="H41414" s="3"/>
      <c r="I41414" s="1"/>
      <c r="M41414" s="1" t="s">
        <v>448</v>
      </c>
      <c r="Q41414">
        <v>60</v>
      </c>
      <c r="R41414" s="3"/>
      <c r="S41414" s="3"/>
      <c r="T41414" s="1" t="s">
        <v>146654</v>
      </c>
      <c r="AF41414" s="1"/>
      <c r="AG41414" s="1" t="s">
        <v>450</v>
      </c>
      <c r="AH41414" s="1" t="s">
        <v>450</v>
      </c>
    </row>
    <row r="41415" spans="1:34" x14ac:dyDescent="0.45">
      <c r="A41415" s="1" t="s">
        <v>146655</v>
      </c>
      <c r="B41415" s="1" t="s">
        <v>527</v>
      </c>
      <c r="C41415" s="1"/>
      <c r="D41415" s="1" t="s">
        <v>146656</v>
      </c>
      <c r="F41415" s="1" t="s">
        <v>146657</v>
      </c>
      <c r="G41415" s="1"/>
      <c r="H41415" s="3"/>
      <c r="I41415" s="1"/>
      <c r="M41415" s="1" t="s">
        <v>448</v>
      </c>
      <c r="Q41415">
        <v>18</v>
      </c>
      <c r="R41415" s="3"/>
      <c r="S41415" s="3"/>
      <c r="T41415" s="1" t="s">
        <v>146658</v>
      </c>
      <c r="AF41415" s="1"/>
      <c r="AG41415" s="1" t="s">
        <v>450</v>
      </c>
      <c r="AH41415" s="1" t="s">
        <v>450</v>
      </c>
    </row>
    <row r="41416" spans="1:34" x14ac:dyDescent="0.45">
      <c r="A41416" s="1" t="s">
        <v>146659</v>
      </c>
      <c r="B41416" s="1" t="s">
        <v>527</v>
      </c>
      <c r="C41416" s="1"/>
      <c r="D41416" s="1" t="s">
        <v>146660</v>
      </c>
      <c r="E41416">
        <v>7707527391</v>
      </c>
      <c r="F41416" s="1" t="s">
        <v>4281</v>
      </c>
      <c r="G41416" s="1" t="s">
        <v>146661</v>
      </c>
      <c r="H41416" s="3">
        <v>21227</v>
      </c>
      <c r="I41416" s="1"/>
      <c r="M41416" s="1" t="s">
        <v>448</v>
      </c>
      <c r="Q41416">
        <v>531</v>
      </c>
      <c r="R41416" s="3"/>
      <c r="S41416" s="3"/>
      <c r="T41416" s="1" t="s">
        <v>146662</v>
      </c>
      <c r="AF41416" s="1"/>
      <c r="AG41416" s="1" t="s">
        <v>450</v>
      </c>
      <c r="AH41416" s="1" t="s">
        <v>450</v>
      </c>
    </row>
    <row r="41417" spans="1:34" x14ac:dyDescent="0.45">
      <c r="A41417" s="1" t="s">
        <v>146663</v>
      </c>
      <c r="B41417" s="1" t="s">
        <v>527</v>
      </c>
      <c r="C41417" s="1"/>
      <c r="D41417" s="1" t="s">
        <v>2523</v>
      </c>
      <c r="E41417">
        <v>9738307854</v>
      </c>
      <c r="F41417" s="1"/>
      <c r="G41417" s="1"/>
      <c r="H41417" s="3"/>
      <c r="I41417" s="1"/>
      <c r="M41417" s="1" t="s">
        <v>448</v>
      </c>
      <c r="Q41417">
        <v>59</v>
      </c>
      <c r="R41417" s="3"/>
      <c r="S41417" s="3"/>
      <c r="T41417" s="1" t="s">
        <v>146664</v>
      </c>
      <c r="AF41417" s="1"/>
      <c r="AG41417" s="1" t="s">
        <v>115730</v>
      </c>
      <c r="AH41417" s="1" t="s">
        <v>115730</v>
      </c>
    </row>
    <row r="41418" spans="1:34" x14ac:dyDescent="0.45">
      <c r="A41418" s="1" t="s">
        <v>146665</v>
      </c>
      <c r="B41418" s="1" t="s">
        <v>527</v>
      </c>
      <c r="C41418" s="1"/>
      <c r="D41418" s="1" t="s">
        <v>2523</v>
      </c>
      <c r="E41418">
        <v>9738688874</v>
      </c>
      <c r="F41418" s="1"/>
      <c r="G41418" s="1"/>
      <c r="H41418" s="3"/>
      <c r="I41418" s="1"/>
      <c r="M41418" s="1" t="s">
        <v>448</v>
      </c>
      <c r="Q41418">
        <v>14</v>
      </c>
      <c r="R41418" s="3"/>
      <c r="S41418" s="3"/>
      <c r="T41418" s="1" t="s">
        <v>146666</v>
      </c>
      <c r="AF41418" s="1"/>
      <c r="AG41418" s="1" t="s">
        <v>115730</v>
      </c>
      <c r="AH41418" s="1" t="s">
        <v>115730</v>
      </c>
    </row>
    <row r="41419" spans="1:34" x14ac:dyDescent="0.45">
      <c r="A41419" s="1" t="s">
        <v>146667</v>
      </c>
      <c r="B41419" s="1" t="s">
        <v>527</v>
      </c>
      <c r="C41419" s="1"/>
      <c r="D41419" s="1" t="s">
        <v>2523</v>
      </c>
      <c r="E41419">
        <v>9739007927</v>
      </c>
      <c r="F41419" s="1"/>
      <c r="G41419" s="1"/>
      <c r="H41419" s="3"/>
      <c r="I41419" s="1"/>
      <c r="M41419" s="1" t="s">
        <v>448</v>
      </c>
      <c r="Q41419">
        <v>62</v>
      </c>
      <c r="R41419" s="3"/>
      <c r="S41419" s="3"/>
      <c r="T41419" s="1" t="s">
        <v>146668</v>
      </c>
      <c r="AF41419" s="1"/>
      <c r="AG41419" s="1" t="s">
        <v>115730</v>
      </c>
      <c r="AH41419" s="1" t="s">
        <v>115730</v>
      </c>
    </row>
    <row r="41420" spans="1:34" x14ac:dyDescent="0.45">
      <c r="A41420" s="1" t="s">
        <v>146669</v>
      </c>
      <c r="B41420" s="1" t="s">
        <v>527</v>
      </c>
      <c r="C41420" s="1"/>
      <c r="D41420" s="1" t="s">
        <v>146670</v>
      </c>
      <c r="E41420">
        <v>2066613783</v>
      </c>
      <c r="F41420" s="1" t="s">
        <v>1728</v>
      </c>
      <c r="G41420" s="1" t="s">
        <v>7021</v>
      </c>
      <c r="H41420" s="3">
        <v>36075</v>
      </c>
      <c r="I41420" s="1"/>
      <c r="M41420" s="1" t="s">
        <v>448</v>
      </c>
      <c r="Q41420">
        <v>42</v>
      </c>
      <c r="R41420" s="3"/>
      <c r="S41420" s="3"/>
      <c r="T41420" s="1" t="s">
        <v>146671</v>
      </c>
      <c r="AF41420" s="1"/>
      <c r="AG41420" s="1"/>
      <c r="AH41420" s="1" t="s">
        <v>1094</v>
      </c>
    </row>
    <row r="41421" spans="1:34" x14ac:dyDescent="0.45">
      <c r="A41421" s="1" t="s">
        <v>146672</v>
      </c>
      <c r="B41421" s="1" t="s">
        <v>527</v>
      </c>
      <c r="C41421" s="1"/>
      <c r="D41421" s="1" t="s">
        <v>2523</v>
      </c>
      <c r="E41421">
        <v>2536250407</v>
      </c>
      <c r="F41421" s="1"/>
      <c r="G41421" s="1"/>
      <c r="H41421" s="3"/>
      <c r="I41421" s="1"/>
      <c r="M41421" s="1" t="s">
        <v>448</v>
      </c>
      <c r="Q41421">
        <v>273</v>
      </c>
      <c r="R41421" s="3"/>
      <c r="S41421" s="3"/>
      <c r="T41421" s="1" t="s">
        <v>146673</v>
      </c>
      <c r="AF41421" s="1"/>
      <c r="AG41421" s="1" t="s">
        <v>450</v>
      </c>
      <c r="AH41421" s="1" t="s">
        <v>450</v>
      </c>
    </row>
    <row r="41422" spans="1:34" x14ac:dyDescent="0.45">
      <c r="A41422" s="1" t="s">
        <v>146674</v>
      </c>
      <c r="B41422" s="1" t="s">
        <v>527</v>
      </c>
      <c r="C41422" s="1"/>
      <c r="D41422" s="1" t="s">
        <v>27607</v>
      </c>
      <c r="E41422">
        <v>3604015801</v>
      </c>
      <c r="F41422" s="1" t="s">
        <v>677</v>
      </c>
      <c r="G41422" s="1" t="s">
        <v>9278</v>
      </c>
      <c r="H41422" s="3">
        <v>33884</v>
      </c>
      <c r="I41422" s="1"/>
      <c r="M41422" s="1" t="s">
        <v>448</v>
      </c>
      <c r="Q41422">
        <v>85</v>
      </c>
      <c r="R41422" s="3"/>
      <c r="S41422" s="3"/>
      <c r="T41422" s="1" t="s">
        <v>146675</v>
      </c>
      <c r="AF41422" s="1"/>
      <c r="AG41422" s="1" t="s">
        <v>450</v>
      </c>
      <c r="AH41422" s="1" t="s">
        <v>450</v>
      </c>
    </row>
    <row r="41423" spans="1:34" x14ac:dyDescent="0.45">
      <c r="A41423" s="1" t="s">
        <v>146676</v>
      </c>
      <c r="B41423" s="1" t="s">
        <v>527</v>
      </c>
      <c r="C41423" s="1"/>
      <c r="D41423" s="1" t="s">
        <v>146677</v>
      </c>
      <c r="E41423">
        <v>3608907966</v>
      </c>
      <c r="F41423" s="1" t="s">
        <v>668</v>
      </c>
      <c r="G41423" s="1" t="s">
        <v>7364</v>
      </c>
      <c r="H41423" s="3">
        <v>36369</v>
      </c>
      <c r="I41423" s="1"/>
      <c r="M41423" s="1" t="s">
        <v>448</v>
      </c>
      <c r="Q41423">
        <v>37</v>
      </c>
      <c r="R41423" s="3"/>
      <c r="S41423" s="3"/>
      <c r="T41423" s="1" t="s">
        <v>146678</v>
      </c>
      <c r="AF41423" s="1"/>
      <c r="AG41423" s="1" t="s">
        <v>450</v>
      </c>
      <c r="AH41423" s="1" t="s">
        <v>450</v>
      </c>
    </row>
    <row r="41424" spans="1:34" x14ac:dyDescent="0.45">
      <c r="A41424" s="1" t="s">
        <v>146679</v>
      </c>
      <c r="B41424" s="1" t="s">
        <v>5628</v>
      </c>
      <c r="C41424" s="1"/>
      <c r="D41424" s="1" t="s">
        <v>146680</v>
      </c>
      <c r="E41424">
        <v>4053439342</v>
      </c>
      <c r="F41424" s="1" t="s">
        <v>146681</v>
      </c>
      <c r="G41424" s="1" t="s">
        <v>146682</v>
      </c>
      <c r="H41424" s="3">
        <v>28174</v>
      </c>
      <c r="I41424" s="1" t="s">
        <v>146683</v>
      </c>
      <c r="M41424" s="1" t="s">
        <v>448</v>
      </c>
      <c r="Q41424">
        <v>527</v>
      </c>
      <c r="R41424" s="3"/>
      <c r="S41424" s="3">
        <v>44243</v>
      </c>
      <c r="T41424" s="1" t="s">
        <v>146684</v>
      </c>
      <c r="AF41424" s="1"/>
      <c r="AG41424" s="1" t="s">
        <v>1939</v>
      </c>
      <c r="AH41424" s="1" t="s">
        <v>1939</v>
      </c>
    </row>
    <row r="41425" spans="1:34" x14ac:dyDescent="0.45">
      <c r="A41425" s="1" t="s">
        <v>146685</v>
      </c>
      <c r="B41425" s="1" t="s">
        <v>527</v>
      </c>
      <c r="C41425" s="1"/>
      <c r="D41425" s="1" t="s">
        <v>146686</v>
      </c>
      <c r="E41425">
        <v>9153098026</v>
      </c>
      <c r="F41425" s="1" t="s">
        <v>6599</v>
      </c>
      <c r="G41425" s="1" t="s">
        <v>24840</v>
      </c>
      <c r="H41425" s="3"/>
      <c r="I41425" s="1"/>
      <c r="M41425" s="1" t="s">
        <v>448</v>
      </c>
      <c r="R41425" s="3"/>
      <c r="S41425" s="3"/>
      <c r="T41425" s="1" t="s">
        <v>146687</v>
      </c>
      <c r="AF41425" s="1"/>
      <c r="AG41425" s="1" t="s">
        <v>450</v>
      </c>
      <c r="AH41425" s="1" t="s">
        <v>1094</v>
      </c>
    </row>
    <row r="41426" spans="1:34" x14ac:dyDescent="0.45">
      <c r="A41426" s="1" t="s">
        <v>146688</v>
      </c>
      <c r="B41426" s="1" t="s">
        <v>5628</v>
      </c>
      <c r="C41426" s="1"/>
      <c r="D41426" s="1" t="s">
        <v>146689</v>
      </c>
      <c r="F41426" s="1" t="s">
        <v>3607</v>
      </c>
      <c r="G41426" s="1" t="s">
        <v>146690</v>
      </c>
      <c r="H41426" s="3">
        <v>36068</v>
      </c>
      <c r="I41426" s="1" t="s">
        <v>146691</v>
      </c>
      <c r="M41426" s="1" t="s">
        <v>448</v>
      </c>
      <c r="R41426" s="3"/>
      <c r="S41426" s="3">
        <v>44712</v>
      </c>
      <c r="T41426" s="1" t="s">
        <v>146692</v>
      </c>
      <c r="AF41426" s="1"/>
      <c r="AG41426" s="1" t="s">
        <v>1939</v>
      </c>
      <c r="AH41426" s="1" t="s">
        <v>1094</v>
      </c>
    </row>
    <row r="41427" spans="1:34" x14ac:dyDescent="0.45">
      <c r="A41427" s="1" t="s">
        <v>146693</v>
      </c>
      <c r="B41427" s="1" t="s">
        <v>5628</v>
      </c>
      <c r="C41427" s="1"/>
      <c r="D41427" s="1" t="s">
        <v>146694</v>
      </c>
      <c r="F41427" s="1" t="s">
        <v>1312</v>
      </c>
      <c r="G41427" s="1" t="s">
        <v>146690</v>
      </c>
      <c r="H41427" s="3">
        <v>27932</v>
      </c>
      <c r="I41427" s="1" t="s">
        <v>146695</v>
      </c>
      <c r="M41427" s="1" t="s">
        <v>448</v>
      </c>
      <c r="Q41427">
        <v>84</v>
      </c>
      <c r="R41427" s="3"/>
      <c r="S41427" s="3">
        <v>44701</v>
      </c>
      <c r="T41427" s="1" t="s">
        <v>146696</v>
      </c>
      <c r="AF41427" s="1"/>
      <c r="AG41427" s="1" t="s">
        <v>1939</v>
      </c>
      <c r="AH41427" s="1" t="s">
        <v>1939</v>
      </c>
    </row>
    <row r="41428" spans="1:34" x14ac:dyDescent="0.45">
      <c r="A41428" s="1" t="s">
        <v>146697</v>
      </c>
      <c r="B41428" s="1" t="s">
        <v>527</v>
      </c>
      <c r="C41428" s="1"/>
      <c r="D41428" s="1" t="s">
        <v>146698</v>
      </c>
      <c r="E41428">
        <v>9136342590</v>
      </c>
      <c r="F41428" s="1" t="s">
        <v>1561</v>
      </c>
      <c r="G41428" s="1" t="s">
        <v>146699</v>
      </c>
      <c r="H41428" s="3"/>
      <c r="I41428" s="1"/>
      <c r="M41428" s="1" t="s">
        <v>448</v>
      </c>
      <c r="Q41428">
        <v>40</v>
      </c>
      <c r="R41428" s="3"/>
      <c r="S41428" s="3"/>
      <c r="T41428" s="1" t="s">
        <v>146700</v>
      </c>
      <c r="AF41428" s="1"/>
      <c r="AG41428" s="1" t="s">
        <v>450</v>
      </c>
      <c r="AH41428" s="1" t="s">
        <v>450</v>
      </c>
    </row>
    <row r="41429" spans="1:34" x14ac:dyDescent="0.45">
      <c r="A41429" s="1" t="s">
        <v>146701</v>
      </c>
      <c r="B41429" s="1" t="s">
        <v>527</v>
      </c>
      <c r="C41429" s="1"/>
      <c r="D41429" s="1" t="s">
        <v>146702</v>
      </c>
      <c r="E41429">
        <v>3607015622</v>
      </c>
      <c r="F41429" s="1" t="s">
        <v>23992</v>
      </c>
      <c r="G41429" s="1" t="s">
        <v>16290</v>
      </c>
      <c r="H41429" s="3"/>
      <c r="I41429" s="1"/>
      <c r="M41429" s="1" t="s">
        <v>448</v>
      </c>
      <c r="Q41429">
        <v>102</v>
      </c>
      <c r="R41429" s="3"/>
      <c r="S41429" s="3"/>
      <c r="T41429" s="1" t="s">
        <v>146703</v>
      </c>
      <c r="AF41429" s="1"/>
      <c r="AG41429" s="1" t="s">
        <v>450</v>
      </c>
      <c r="AH41429" s="1" t="s">
        <v>450</v>
      </c>
    </row>
    <row r="41430" spans="1:34" x14ac:dyDescent="0.45">
      <c r="A41430" s="1" t="s">
        <v>146704</v>
      </c>
      <c r="B41430" s="1" t="s">
        <v>527</v>
      </c>
      <c r="C41430" s="1"/>
      <c r="D41430" s="1" t="s">
        <v>146705</v>
      </c>
      <c r="E41430">
        <v>4252995646</v>
      </c>
      <c r="F41430" s="1" t="s">
        <v>4507</v>
      </c>
      <c r="G41430" s="1" t="s">
        <v>145460</v>
      </c>
      <c r="H41430" s="3">
        <v>32588</v>
      </c>
      <c r="I41430" s="1"/>
      <c r="M41430" s="1" t="s">
        <v>448</v>
      </c>
      <c r="Q41430">
        <v>1436</v>
      </c>
      <c r="R41430" s="3"/>
      <c r="S41430" s="3"/>
      <c r="T41430" s="1" t="s">
        <v>146706</v>
      </c>
      <c r="AF41430" s="1"/>
      <c r="AG41430" s="1"/>
      <c r="AH41430" s="1" t="s">
        <v>1094</v>
      </c>
    </row>
    <row r="41431" spans="1:34" x14ac:dyDescent="0.45">
      <c r="A41431" s="1" t="s">
        <v>146707</v>
      </c>
      <c r="B41431" s="1" t="s">
        <v>527</v>
      </c>
      <c r="C41431" s="1"/>
      <c r="D41431" s="1" t="s">
        <v>146708</v>
      </c>
      <c r="E41431">
        <v>8134175763</v>
      </c>
      <c r="F41431" s="1" t="s">
        <v>24933</v>
      </c>
      <c r="G41431" s="1" t="s">
        <v>84684</v>
      </c>
      <c r="H41431" s="3">
        <v>33208</v>
      </c>
      <c r="I41431" s="1"/>
      <c r="M41431" s="1" t="s">
        <v>448</v>
      </c>
      <c r="Q41431">
        <v>67</v>
      </c>
      <c r="R41431" s="3"/>
      <c r="S41431" s="3"/>
      <c r="T41431" s="1" t="s">
        <v>146709</v>
      </c>
      <c r="AF41431" s="1"/>
      <c r="AG41431" s="1"/>
      <c r="AH41431" s="1" t="s">
        <v>1094</v>
      </c>
    </row>
    <row r="41432" spans="1:34" x14ac:dyDescent="0.45">
      <c r="A41432" s="1" t="s">
        <v>146710</v>
      </c>
      <c r="B41432" s="1" t="s">
        <v>5628</v>
      </c>
      <c r="C41432" s="1"/>
      <c r="D41432" s="1" t="s">
        <v>146711</v>
      </c>
      <c r="E41432">
        <v>5802334930</v>
      </c>
      <c r="F41432" s="1" t="s">
        <v>44657</v>
      </c>
      <c r="G41432" s="1" t="s">
        <v>10069</v>
      </c>
      <c r="H41432" s="3">
        <v>29522</v>
      </c>
      <c r="I41432" s="1" t="s">
        <v>146712</v>
      </c>
      <c r="M41432" s="1" t="s">
        <v>448</v>
      </c>
      <c r="Q41432">
        <v>8</v>
      </c>
      <c r="R41432" s="3"/>
      <c r="S41432" s="3">
        <v>44637</v>
      </c>
      <c r="T41432" s="1" t="s">
        <v>146713</v>
      </c>
      <c r="AF41432" s="1"/>
      <c r="AG41432" s="1" t="s">
        <v>1939</v>
      </c>
      <c r="AH41432" s="1" t="s">
        <v>1939</v>
      </c>
    </row>
    <row r="41433" spans="1:34" x14ac:dyDescent="0.45">
      <c r="A41433" s="1" t="s">
        <v>146714</v>
      </c>
      <c r="B41433" s="1" t="s">
        <v>5628</v>
      </c>
      <c r="C41433" s="1"/>
      <c r="D41433" s="1" t="s">
        <v>146715</v>
      </c>
      <c r="E41433">
        <v>4053204768</v>
      </c>
      <c r="F41433" s="1" t="s">
        <v>20953</v>
      </c>
      <c r="G41433" s="1" t="s">
        <v>5082</v>
      </c>
      <c r="H41433" s="3">
        <v>32945</v>
      </c>
      <c r="I41433" s="1" t="s">
        <v>146716</v>
      </c>
      <c r="M41433" s="1" t="s">
        <v>448</v>
      </c>
      <c r="Q41433">
        <v>42</v>
      </c>
      <c r="R41433" s="3"/>
      <c r="S41433" s="3">
        <v>44252</v>
      </c>
      <c r="T41433" s="1" t="s">
        <v>146717</v>
      </c>
      <c r="AF41433" s="1"/>
      <c r="AG41433" s="1" t="s">
        <v>1939</v>
      </c>
      <c r="AH41433" s="1" t="s">
        <v>1939</v>
      </c>
    </row>
    <row r="41434" spans="1:34" x14ac:dyDescent="0.45">
      <c r="A41434" s="1" t="s">
        <v>146718</v>
      </c>
      <c r="B41434" s="1" t="s">
        <v>527</v>
      </c>
      <c r="C41434" s="1"/>
      <c r="D41434" s="1" t="s">
        <v>146719</v>
      </c>
      <c r="E41434">
        <v>2094054016</v>
      </c>
      <c r="F41434" s="1" t="s">
        <v>90915</v>
      </c>
      <c r="G41434" s="1" t="s">
        <v>959</v>
      </c>
      <c r="H41434" s="3">
        <v>36325</v>
      </c>
      <c r="I41434" s="1"/>
      <c r="M41434" s="1" t="s">
        <v>448</v>
      </c>
      <c r="Q41434">
        <v>64</v>
      </c>
      <c r="R41434" s="3"/>
      <c r="S41434" s="3"/>
      <c r="T41434" s="1" t="s">
        <v>146720</v>
      </c>
      <c r="AF41434" s="1"/>
      <c r="AG41434" s="1" t="s">
        <v>450</v>
      </c>
      <c r="AH41434" s="1" t="s">
        <v>450</v>
      </c>
    </row>
    <row r="41435" spans="1:34" x14ac:dyDescent="0.45">
      <c r="A41435" s="1" t="s">
        <v>146721</v>
      </c>
      <c r="B41435" s="1" t="s">
        <v>527</v>
      </c>
      <c r="C41435" s="1"/>
      <c r="D41435" s="1" t="s">
        <v>146722</v>
      </c>
      <c r="E41435">
        <v>3605292258</v>
      </c>
      <c r="F41435" s="1" t="s">
        <v>2385</v>
      </c>
      <c r="G41435" s="1" t="s">
        <v>146723</v>
      </c>
      <c r="H41435" s="3"/>
      <c r="I41435" s="1"/>
      <c r="M41435" s="1" t="s">
        <v>448</v>
      </c>
      <c r="Q41435">
        <v>199</v>
      </c>
      <c r="R41435" s="3"/>
      <c r="S41435" s="3"/>
      <c r="T41435" s="1" t="s">
        <v>146724</v>
      </c>
      <c r="AF41435" s="1"/>
      <c r="AG41435" s="1" t="s">
        <v>450</v>
      </c>
      <c r="AH41435" s="1" t="s">
        <v>450</v>
      </c>
    </row>
    <row r="41436" spans="1:34" x14ac:dyDescent="0.45">
      <c r="A41436" s="1" t="s">
        <v>146725</v>
      </c>
      <c r="B41436" s="1" t="s">
        <v>527</v>
      </c>
      <c r="C41436" s="1"/>
      <c r="D41436" s="1" t="s">
        <v>146726</v>
      </c>
      <c r="E41436">
        <v>3603242474</v>
      </c>
      <c r="F41436" s="1" t="s">
        <v>6923</v>
      </c>
      <c r="G41436" s="1" t="s">
        <v>969</v>
      </c>
      <c r="H41436" s="3">
        <v>35760</v>
      </c>
      <c r="I41436" s="1"/>
      <c r="M41436" s="1" t="s">
        <v>448</v>
      </c>
      <c r="Q41436">
        <v>53</v>
      </c>
      <c r="R41436" s="3"/>
      <c r="S41436" s="3"/>
      <c r="T41436" s="1" t="s">
        <v>146727</v>
      </c>
      <c r="AF41436" s="1"/>
      <c r="AG41436" s="1" t="s">
        <v>450</v>
      </c>
      <c r="AH41436" s="1" t="s">
        <v>450</v>
      </c>
    </row>
    <row r="41437" spans="1:34" x14ac:dyDescent="0.45">
      <c r="A41437" s="1" t="s">
        <v>146728</v>
      </c>
      <c r="B41437" s="1" t="s">
        <v>527</v>
      </c>
      <c r="C41437" s="1"/>
      <c r="D41437" s="1" t="s">
        <v>2523</v>
      </c>
      <c r="E41437">
        <v>6178669226</v>
      </c>
      <c r="F41437" s="1"/>
      <c r="G41437" s="1"/>
      <c r="H41437" s="3"/>
      <c r="I41437" s="1"/>
      <c r="M41437" s="1" t="s">
        <v>448</v>
      </c>
      <c r="Q41437">
        <v>530</v>
      </c>
      <c r="R41437" s="3"/>
      <c r="S41437" s="3"/>
      <c r="T41437" s="1" t="s">
        <v>146729</v>
      </c>
      <c r="AF41437" s="1"/>
      <c r="AG41437" s="1" t="s">
        <v>450</v>
      </c>
      <c r="AH41437" s="1" t="s">
        <v>450</v>
      </c>
    </row>
    <row r="41438" spans="1:34" x14ac:dyDescent="0.45">
      <c r="A41438" s="1" t="s">
        <v>146730</v>
      </c>
      <c r="B41438" s="1" t="s">
        <v>527</v>
      </c>
      <c r="C41438" s="1"/>
      <c r="D41438" s="1" t="s">
        <v>146731</v>
      </c>
      <c r="F41438" s="1" t="s">
        <v>146732</v>
      </c>
      <c r="G41438" s="1" t="s">
        <v>144720</v>
      </c>
      <c r="H41438" s="3">
        <v>35238</v>
      </c>
      <c r="I41438" s="1"/>
      <c r="M41438" s="1" t="s">
        <v>448</v>
      </c>
      <c r="Q41438">
        <v>64</v>
      </c>
      <c r="R41438" s="3"/>
      <c r="S41438" s="3"/>
      <c r="T41438" s="1" t="s">
        <v>146733</v>
      </c>
      <c r="AF41438" s="1"/>
      <c r="AG41438" s="1"/>
      <c r="AH41438" s="1" t="s">
        <v>1094</v>
      </c>
    </row>
    <row r="41439" spans="1:34" x14ac:dyDescent="0.45">
      <c r="A41439" s="1" t="s">
        <v>146734</v>
      </c>
      <c r="B41439" s="1" t="s">
        <v>527</v>
      </c>
      <c r="C41439" s="1"/>
      <c r="D41439" s="1" t="s">
        <v>146735</v>
      </c>
      <c r="E41439">
        <v>3607906432</v>
      </c>
      <c r="F41439" s="1" t="s">
        <v>1297</v>
      </c>
      <c r="G41439" s="1" t="s">
        <v>780</v>
      </c>
      <c r="H41439" s="3">
        <v>30332</v>
      </c>
      <c r="I41439" s="1"/>
      <c r="M41439" s="1" t="s">
        <v>448</v>
      </c>
      <c r="Q41439">
        <v>9</v>
      </c>
      <c r="R41439" s="3"/>
      <c r="S41439" s="3"/>
      <c r="T41439" s="1" t="s">
        <v>146736</v>
      </c>
      <c r="AF41439" s="1"/>
      <c r="AG41439" s="1" t="s">
        <v>450</v>
      </c>
      <c r="AH41439" s="1" t="s">
        <v>450</v>
      </c>
    </row>
    <row r="41440" spans="1:34" x14ac:dyDescent="0.45">
      <c r="A41440" s="1" t="s">
        <v>146737</v>
      </c>
      <c r="B41440" s="1" t="s">
        <v>527</v>
      </c>
      <c r="C41440" s="1"/>
      <c r="D41440" s="1" t="s">
        <v>146738</v>
      </c>
      <c r="E41440">
        <v>2068499546</v>
      </c>
      <c r="F41440" s="1" t="s">
        <v>146739</v>
      </c>
      <c r="G41440" s="1"/>
      <c r="H41440" s="3">
        <v>32221</v>
      </c>
      <c r="I41440" s="1"/>
      <c r="M41440" s="1" t="s">
        <v>448</v>
      </c>
      <c r="Q41440">
        <v>58</v>
      </c>
      <c r="R41440" s="3"/>
      <c r="S41440" s="3"/>
      <c r="T41440" s="1" t="s">
        <v>146740</v>
      </c>
      <c r="AF41440" s="1"/>
      <c r="AG41440" s="1"/>
      <c r="AH41440" s="1" t="s">
        <v>1094</v>
      </c>
    </row>
    <row r="41441" spans="1:34" x14ac:dyDescent="0.45">
      <c r="A41441" s="1" t="s">
        <v>146741</v>
      </c>
      <c r="B41441" s="1" t="s">
        <v>527</v>
      </c>
      <c r="C41441" s="1"/>
      <c r="D41441" s="1" t="s">
        <v>146742</v>
      </c>
      <c r="E41441">
        <v>4253619118</v>
      </c>
      <c r="F41441" s="1" t="s">
        <v>105211</v>
      </c>
      <c r="G41441" s="1" t="s">
        <v>146743</v>
      </c>
      <c r="H41441" s="3"/>
      <c r="I41441" s="1"/>
      <c r="M41441" s="1" t="s">
        <v>448</v>
      </c>
      <c r="Q41441">
        <v>303</v>
      </c>
      <c r="R41441" s="3"/>
      <c r="S41441" s="3"/>
      <c r="T41441" s="1" t="s">
        <v>146744</v>
      </c>
      <c r="AF41441" s="1"/>
      <c r="AG41441" s="1"/>
      <c r="AH41441" s="1" t="s">
        <v>1094</v>
      </c>
    </row>
    <row r="41442" spans="1:34" x14ac:dyDescent="0.45">
      <c r="A41442" s="1" t="s">
        <v>146745</v>
      </c>
      <c r="B41442" s="1" t="s">
        <v>527</v>
      </c>
      <c r="C41442" s="1"/>
      <c r="D41442" s="1" t="s">
        <v>146746</v>
      </c>
      <c r="E41442">
        <v>9785182121</v>
      </c>
      <c r="F41442" s="1" t="s">
        <v>55601</v>
      </c>
      <c r="G41442" s="1" t="s">
        <v>146747</v>
      </c>
      <c r="H41442" s="3"/>
      <c r="I41442" s="1"/>
      <c r="M41442" s="1" t="s">
        <v>448</v>
      </c>
      <c r="Q41442">
        <v>68</v>
      </c>
      <c r="R41442" s="3"/>
      <c r="S41442" s="3"/>
      <c r="T41442" s="1" t="s">
        <v>146748</v>
      </c>
      <c r="AF41442" s="1"/>
      <c r="AG41442" s="1"/>
      <c r="AH41442" s="1" t="s">
        <v>1094</v>
      </c>
    </row>
    <row r="41443" spans="1:34" x14ac:dyDescent="0.45">
      <c r="A41443" s="1" t="s">
        <v>146749</v>
      </c>
      <c r="B41443" s="1" t="s">
        <v>527</v>
      </c>
      <c r="C41443" s="1"/>
      <c r="D41443" s="1" t="s">
        <v>146750</v>
      </c>
      <c r="E41443">
        <v>8048331460</v>
      </c>
      <c r="F41443" s="1" t="s">
        <v>146751</v>
      </c>
      <c r="G41443" s="1"/>
      <c r="H41443" s="3">
        <v>31148</v>
      </c>
      <c r="I41443" s="1"/>
      <c r="M41443" s="1" t="s">
        <v>448</v>
      </c>
      <c r="Q41443">
        <v>65</v>
      </c>
      <c r="R41443" s="3"/>
      <c r="S41443" s="3"/>
      <c r="T41443" s="1" t="s">
        <v>146752</v>
      </c>
      <c r="AF41443" s="1"/>
      <c r="AG41443" s="1"/>
      <c r="AH41443" s="1" t="s">
        <v>1094</v>
      </c>
    </row>
    <row r="41444" spans="1:34" x14ac:dyDescent="0.45">
      <c r="A41444" s="1" t="s">
        <v>146753</v>
      </c>
      <c r="B41444" s="1" t="s">
        <v>527</v>
      </c>
      <c r="C41444" s="1"/>
      <c r="D41444" s="1" t="s">
        <v>146754</v>
      </c>
      <c r="F41444" s="1" t="s">
        <v>1048</v>
      </c>
      <c r="G41444" s="1" t="s">
        <v>146755</v>
      </c>
      <c r="H41444" s="3">
        <v>22754</v>
      </c>
      <c r="I41444" s="1"/>
      <c r="M41444" s="1" t="s">
        <v>448</v>
      </c>
      <c r="Q41444">
        <v>453</v>
      </c>
      <c r="R41444" s="3"/>
      <c r="S41444" s="3"/>
      <c r="T41444" s="1" t="s">
        <v>146756</v>
      </c>
      <c r="AF41444" s="1"/>
      <c r="AG41444" s="1" t="s">
        <v>450</v>
      </c>
      <c r="AH41444" s="1" t="s">
        <v>450</v>
      </c>
    </row>
    <row r="41445" spans="1:34" x14ac:dyDescent="0.45">
      <c r="A41445" s="1" t="s">
        <v>146757</v>
      </c>
      <c r="B41445" s="1" t="s">
        <v>527</v>
      </c>
      <c r="C41445" s="1"/>
      <c r="D41445" s="1" t="s">
        <v>146758</v>
      </c>
      <c r="E41445">
        <v>8432297749</v>
      </c>
      <c r="F41445" s="1" t="s">
        <v>146759</v>
      </c>
      <c r="G41445" s="1"/>
      <c r="H41445" s="3">
        <v>32997</v>
      </c>
      <c r="I41445" s="1"/>
      <c r="M41445" s="1" t="s">
        <v>448</v>
      </c>
      <c r="Q41445">
        <v>157</v>
      </c>
      <c r="R41445" s="3"/>
      <c r="S41445" s="3"/>
      <c r="T41445" s="1" t="s">
        <v>146760</v>
      </c>
      <c r="AF41445" s="1"/>
      <c r="AG41445" s="1" t="s">
        <v>450</v>
      </c>
      <c r="AH41445" s="1" t="s">
        <v>450</v>
      </c>
    </row>
    <row r="41446" spans="1:34" x14ac:dyDescent="0.45">
      <c r="A41446" s="1" t="s">
        <v>146761</v>
      </c>
      <c r="B41446" s="1" t="s">
        <v>527</v>
      </c>
      <c r="C41446" s="1"/>
      <c r="D41446" s="1" t="s">
        <v>146762</v>
      </c>
      <c r="E41446">
        <v>3605904017</v>
      </c>
      <c r="F41446" s="1" t="s">
        <v>6243</v>
      </c>
      <c r="G41446" s="1" t="s">
        <v>25503</v>
      </c>
      <c r="H41446" s="3">
        <v>36368</v>
      </c>
      <c r="I41446" s="1"/>
      <c r="M41446" s="1" t="s">
        <v>448</v>
      </c>
      <c r="Q41446">
        <v>80</v>
      </c>
      <c r="R41446" s="3"/>
      <c r="S41446" s="3"/>
      <c r="T41446" s="1" t="s">
        <v>146763</v>
      </c>
      <c r="AF41446" s="1"/>
      <c r="AG41446" s="1" t="s">
        <v>450</v>
      </c>
      <c r="AH41446" s="1" t="s">
        <v>450</v>
      </c>
    </row>
    <row r="41447" spans="1:34" x14ac:dyDescent="0.45">
      <c r="A41447" s="1" t="s">
        <v>146764</v>
      </c>
      <c r="B41447" s="1" t="s">
        <v>527</v>
      </c>
      <c r="C41447" s="1"/>
      <c r="D41447" s="1" t="s">
        <v>146765</v>
      </c>
      <c r="E41447">
        <v>4252898198</v>
      </c>
      <c r="F41447" s="1" t="s">
        <v>44424</v>
      </c>
      <c r="G41447" s="1" t="s">
        <v>2098</v>
      </c>
      <c r="H41447" s="3">
        <v>35774</v>
      </c>
      <c r="I41447" s="1"/>
      <c r="M41447" s="1" t="s">
        <v>448</v>
      </c>
      <c r="Q41447">
        <v>191</v>
      </c>
      <c r="R41447" s="3"/>
      <c r="S41447" s="3"/>
      <c r="T41447" s="1" t="s">
        <v>146766</v>
      </c>
      <c r="AF41447" s="1"/>
      <c r="AG41447" s="1"/>
      <c r="AH41447" s="1" t="s">
        <v>1094</v>
      </c>
    </row>
    <row r="41448" spans="1:34" x14ac:dyDescent="0.45">
      <c r="A41448" s="1" t="s">
        <v>146767</v>
      </c>
      <c r="B41448" s="1" t="s">
        <v>527</v>
      </c>
      <c r="C41448" s="1"/>
      <c r="D41448" s="1" t="s">
        <v>146768</v>
      </c>
      <c r="E41448">
        <v>5037540024</v>
      </c>
      <c r="F41448" s="1" t="s">
        <v>2672</v>
      </c>
      <c r="G41448" s="1" t="s">
        <v>1957</v>
      </c>
      <c r="H41448" s="3"/>
      <c r="I41448" s="1"/>
      <c r="M41448" s="1" t="s">
        <v>448</v>
      </c>
      <c r="Q41448">
        <v>24</v>
      </c>
      <c r="R41448" s="3"/>
      <c r="S41448" s="3"/>
      <c r="T41448" s="1" t="s">
        <v>146769</v>
      </c>
      <c r="AF41448" s="1"/>
      <c r="AG41448" s="1"/>
      <c r="AH41448" s="1" t="s">
        <v>1094</v>
      </c>
    </row>
    <row r="41449" spans="1:34" x14ac:dyDescent="0.45">
      <c r="A41449" s="1" t="s">
        <v>146770</v>
      </c>
      <c r="B41449" s="1" t="s">
        <v>527</v>
      </c>
      <c r="C41449" s="1"/>
      <c r="D41449" s="1" t="s">
        <v>146771</v>
      </c>
      <c r="E41449">
        <v>3609990974</v>
      </c>
      <c r="F41449" s="1" t="s">
        <v>22434</v>
      </c>
      <c r="G41449" s="1" t="s">
        <v>146772</v>
      </c>
      <c r="H41449" s="3">
        <v>34724</v>
      </c>
      <c r="I41449" s="1"/>
      <c r="M41449" s="1" t="s">
        <v>448</v>
      </c>
      <c r="Q41449">
        <v>788</v>
      </c>
      <c r="R41449" s="3"/>
      <c r="S41449" s="3"/>
      <c r="T41449" s="1" t="s">
        <v>146773</v>
      </c>
      <c r="AF41449" s="1"/>
      <c r="AG41449" s="1" t="s">
        <v>450</v>
      </c>
      <c r="AH41449" s="1" t="s">
        <v>450</v>
      </c>
    </row>
    <row r="41450" spans="1:34" x14ac:dyDescent="0.45">
      <c r="A41450" s="1" t="s">
        <v>146774</v>
      </c>
      <c r="B41450" s="1" t="s">
        <v>527</v>
      </c>
      <c r="C41450" s="1"/>
      <c r="D41450" s="1" t="s">
        <v>146775</v>
      </c>
      <c r="E41450">
        <v>4252448517</v>
      </c>
      <c r="F41450" s="1" t="s">
        <v>3486</v>
      </c>
      <c r="G41450" s="1" t="s">
        <v>19021</v>
      </c>
      <c r="H41450" s="3">
        <v>35751</v>
      </c>
      <c r="I41450" s="1"/>
      <c r="M41450" s="1" t="s">
        <v>448</v>
      </c>
      <c r="Q41450">
        <v>74</v>
      </c>
      <c r="R41450" s="3"/>
      <c r="S41450" s="3"/>
      <c r="T41450" s="1" t="s">
        <v>146776</v>
      </c>
      <c r="AF41450" s="1"/>
      <c r="AG41450" s="1"/>
      <c r="AH41450" s="1" t="s">
        <v>1094</v>
      </c>
    </row>
    <row r="41451" spans="1:34" x14ac:dyDescent="0.45">
      <c r="A41451" s="1" t="s">
        <v>146777</v>
      </c>
      <c r="B41451" s="1" t="s">
        <v>470</v>
      </c>
      <c r="C41451" s="1"/>
      <c r="D41451" s="1" t="s">
        <v>146778</v>
      </c>
      <c r="E41451">
        <v>2069391045</v>
      </c>
      <c r="F41451" s="1" t="s">
        <v>531</v>
      </c>
      <c r="G41451" s="1" t="s">
        <v>146779</v>
      </c>
      <c r="H41451" s="3">
        <v>36662</v>
      </c>
      <c r="I41451" s="1" t="s">
        <v>146780</v>
      </c>
      <c r="M41451" s="1" t="s">
        <v>448</v>
      </c>
      <c r="Q41451">
        <v>1752</v>
      </c>
      <c r="R41451" s="3"/>
      <c r="S41451" s="3">
        <v>44370</v>
      </c>
      <c r="T41451" s="1" t="s">
        <v>146781</v>
      </c>
      <c r="V41451" t="s">
        <v>146782</v>
      </c>
      <c r="W41451" t="s">
        <v>54456</v>
      </c>
      <c r="X41451" t="s">
        <v>146783</v>
      </c>
      <c r="AF41451" s="1"/>
      <c r="AG41451" s="1"/>
      <c r="AH41451" s="1" t="s">
        <v>1094</v>
      </c>
    </row>
    <row r="41452" spans="1:34" x14ac:dyDescent="0.45">
      <c r="A41452" s="1" t="s">
        <v>146784</v>
      </c>
      <c r="B41452" s="1" t="s">
        <v>527</v>
      </c>
      <c r="C41452" s="1"/>
      <c r="D41452" s="1" t="s">
        <v>146785</v>
      </c>
      <c r="E41452">
        <v>4256105622</v>
      </c>
      <c r="F41452" s="1" t="s">
        <v>1377</v>
      </c>
      <c r="G41452" s="1" t="s">
        <v>11379</v>
      </c>
      <c r="H41452" s="3"/>
      <c r="I41452" s="1"/>
      <c r="M41452" s="1" t="s">
        <v>448</v>
      </c>
      <c r="Q41452">
        <v>31</v>
      </c>
      <c r="R41452" s="3"/>
      <c r="S41452" s="3"/>
      <c r="T41452" s="1" t="s">
        <v>146786</v>
      </c>
      <c r="AF41452" s="1"/>
      <c r="AG41452" s="1"/>
      <c r="AH41452" s="1" t="s">
        <v>1094</v>
      </c>
    </row>
    <row r="41453" spans="1:34" x14ac:dyDescent="0.45">
      <c r="A41453" s="1" t="s">
        <v>146787</v>
      </c>
      <c r="B41453" s="1" t="s">
        <v>527</v>
      </c>
      <c r="C41453" s="1"/>
      <c r="D41453" s="1" t="s">
        <v>146788</v>
      </c>
      <c r="E41453">
        <v>2067124518</v>
      </c>
      <c r="F41453" s="1" t="s">
        <v>146789</v>
      </c>
      <c r="G41453" s="1" t="s">
        <v>6763</v>
      </c>
      <c r="H41453" s="3">
        <v>36158</v>
      </c>
      <c r="I41453" s="1"/>
      <c r="M41453" s="1" t="s">
        <v>448</v>
      </c>
      <c r="Q41453">
        <v>33</v>
      </c>
      <c r="R41453" s="3"/>
      <c r="S41453" s="3"/>
      <c r="T41453" s="1" t="s">
        <v>146790</v>
      </c>
      <c r="AF41453" s="1"/>
      <c r="AG41453" s="1"/>
      <c r="AH41453" s="1" t="s">
        <v>1094</v>
      </c>
    </row>
    <row r="41454" spans="1:34" x14ac:dyDescent="0.45">
      <c r="A41454" s="1" t="s">
        <v>146791</v>
      </c>
      <c r="B41454" s="1" t="s">
        <v>527</v>
      </c>
      <c r="C41454" s="1"/>
      <c r="D41454" s="1" t="s">
        <v>146792</v>
      </c>
      <c r="E41454">
        <v>7028822132</v>
      </c>
      <c r="F41454" s="1" t="s">
        <v>11824</v>
      </c>
      <c r="G41454" s="1" t="s">
        <v>2409</v>
      </c>
      <c r="H41454" s="3">
        <v>35720</v>
      </c>
      <c r="I41454" s="1"/>
      <c r="M41454" s="1" t="s">
        <v>448</v>
      </c>
      <c r="Q41454">
        <v>1308</v>
      </c>
      <c r="R41454" s="3"/>
      <c r="S41454" s="3"/>
      <c r="T41454" s="1" t="s">
        <v>146793</v>
      </c>
      <c r="AF41454" s="1"/>
      <c r="AG41454" s="1" t="s">
        <v>450</v>
      </c>
      <c r="AH41454" s="1" t="s">
        <v>450</v>
      </c>
    </row>
    <row r="41455" spans="1:34" x14ac:dyDescent="0.45">
      <c r="A41455" s="1" t="s">
        <v>146794</v>
      </c>
      <c r="B41455" s="1" t="s">
        <v>527</v>
      </c>
      <c r="C41455" s="1"/>
      <c r="D41455" s="1" t="s">
        <v>146795</v>
      </c>
      <c r="E41455">
        <v>4252637580</v>
      </c>
      <c r="F41455" s="1" t="s">
        <v>924</v>
      </c>
      <c r="G41455" s="1" t="s">
        <v>2484</v>
      </c>
      <c r="H41455" s="3"/>
      <c r="I41455" s="1"/>
      <c r="M41455" s="1" t="s">
        <v>448</v>
      </c>
      <c r="Q41455">
        <v>82</v>
      </c>
      <c r="R41455" s="3"/>
      <c r="S41455" s="3"/>
      <c r="T41455" s="1" t="s">
        <v>146796</v>
      </c>
      <c r="AF41455" s="1"/>
      <c r="AG41455" s="1"/>
      <c r="AH41455" s="1" t="s">
        <v>1094</v>
      </c>
    </row>
    <row r="41456" spans="1:34" x14ac:dyDescent="0.45">
      <c r="A41456" s="1" t="s">
        <v>146797</v>
      </c>
      <c r="B41456" s="1" t="s">
        <v>527</v>
      </c>
      <c r="C41456" s="1"/>
      <c r="D41456" s="1" t="s">
        <v>146798</v>
      </c>
      <c r="E41456">
        <v>2066020125</v>
      </c>
      <c r="F41456" s="1" t="s">
        <v>39774</v>
      </c>
      <c r="G41456" s="1" t="s">
        <v>146799</v>
      </c>
      <c r="H41456" s="3">
        <v>33016</v>
      </c>
      <c r="I41456" s="1"/>
      <c r="M41456" s="1" t="s">
        <v>448</v>
      </c>
      <c r="Q41456">
        <v>340</v>
      </c>
      <c r="R41456" s="3"/>
      <c r="S41456" s="3"/>
      <c r="T41456" s="1" t="s">
        <v>146800</v>
      </c>
      <c r="AF41456" s="1"/>
      <c r="AG41456" s="1"/>
      <c r="AH41456" s="1" t="s">
        <v>1094</v>
      </c>
    </row>
    <row r="41457" spans="1:34" x14ac:dyDescent="0.45">
      <c r="A41457" s="1" t="s">
        <v>146801</v>
      </c>
      <c r="B41457" s="1" t="s">
        <v>5628</v>
      </c>
      <c r="C41457" s="1"/>
      <c r="D41457" s="1" t="s">
        <v>146802</v>
      </c>
      <c r="F41457" s="1" t="s">
        <v>1333</v>
      </c>
      <c r="G41457" s="1" t="s">
        <v>146803</v>
      </c>
      <c r="H41457" s="3">
        <v>20647</v>
      </c>
      <c r="I41457" s="1" t="s">
        <v>146804</v>
      </c>
      <c r="M41457" s="1" t="s">
        <v>448</v>
      </c>
      <c r="Q41457">
        <v>177</v>
      </c>
      <c r="R41457" s="3"/>
      <c r="S41457" s="3"/>
      <c r="T41457" s="1" t="s">
        <v>146805</v>
      </c>
      <c r="AF41457" s="1"/>
      <c r="AG41457" s="1" t="s">
        <v>1939</v>
      </c>
      <c r="AH41457" s="1" t="s">
        <v>1939</v>
      </c>
    </row>
    <row r="41458" spans="1:34" x14ac:dyDescent="0.45">
      <c r="A41458" s="1" t="s">
        <v>146806</v>
      </c>
      <c r="B41458" s="1" t="s">
        <v>527</v>
      </c>
      <c r="C41458" s="1"/>
      <c r="D41458" s="1" t="s">
        <v>146807</v>
      </c>
      <c r="E41458">
        <v>8082303460</v>
      </c>
      <c r="F41458" s="1" t="s">
        <v>37473</v>
      </c>
      <c r="G41458" s="1" t="s">
        <v>146808</v>
      </c>
      <c r="H41458" s="3">
        <v>29938</v>
      </c>
      <c r="I41458" s="1"/>
      <c r="M41458" s="1" t="s">
        <v>448</v>
      </c>
      <c r="Q41458">
        <v>378</v>
      </c>
      <c r="R41458" s="3"/>
      <c r="S41458" s="3"/>
      <c r="T41458" s="1" t="s">
        <v>146809</v>
      </c>
      <c r="AF41458" s="1"/>
      <c r="AG41458" s="1" t="s">
        <v>450</v>
      </c>
      <c r="AH41458" s="1" t="s">
        <v>450</v>
      </c>
    </row>
    <row r="41459" spans="1:34" x14ac:dyDescent="0.45">
      <c r="A41459" s="1" t="s">
        <v>146810</v>
      </c>
      <c r="B41459" s="1" t="s">
        <v>5628</v>
      </c>
      <c r="C41459" s="1"/>
      <c r="D41459" s="1" t="s">
        <v>146811</v>
      </c>
      <c r="E41459">
        <v>9188647992</v>
      </c>
      <c r="F41459" s="1" t="s">
        <v>4493</v>
      </c>
      <c r="G41459" s="1" t="s">
        <v>555</v>
      </c>
      <c r="H41459" s="3">
        <v>27427</v>
      </c>
      <c r="I41459" s="1" t="s">
        <v>146812</v>
      </c>
      <c r="M41459" s="1" t="s">
        <v>448</v>
      </c>
      <c r="Q41459">
        <v>16</v>
      </c>
      <c r="R41459" s="3"/>
      <c r="S41459" s="3">
        <v>44250</v>
      </c>
      <c r="T41459" s="1" t="s">
        <v>146813</v>
      </c>
      <c r="AF41459" s="1"/>
      <c r="AG41459" s="1" t="s">
        <v>1939</v>
      </c>
      <c r="AH41459" s="1" t="s">
        <v>1939</v>
      </c>
    </row>
    <row r="41460" spans="1:34" x14ac:dyDescent="0.45">
      <c r="A41460" s="1" t="s">
        <v>146814</v>
      </c>
      <c r="B41460" s="1" t="s">
        <v>527</v>
      </c>
      <c r="C41460" s="1"/>
      <c r="D41460" s="1" t="s">
        <v>73234</v>
      </c>
      <c r="E41460">
        <v>3603638832</v>
      </c>
      <c r="F41460" s="1" t="s">
        <v>17864</v>
      </c>
      <c r="G41460" s="1"/>
      <c r="H41460" s="3"/>
      <c r="I41460" s="1"/>
      <c r="M41460" s="1" t="s">
        <v>448</v>
      </c>
      <c r="Q41460">
        <v>8</v>
      </c>
      <c r="R41460" s="3"/>
      <c r="S41460" s="3"/>
      <c r="T41460" s="1" t="s">
        <v>146815</v>
      </c>
      <c r="AF41460" s="1"/>
      <c r="AG41460" s="1" t="s">
        <v>450</v>
      </c>
      <c r="AH41460" s="1" t="s">
        <v>450</v>
      </c>
    </row>
    <row r="41461" spans="1:34" x14ac:dyDescent="0.45">
      <c r="A41461" s="1" t="s">
        <v>146816</v>
      </c>
      <c r="B41461" s="1" t="s">
        <v>527</v>
      </c>
      <c r="C41461" s="1"/>
      <c r="D41461" s="1" t="s">
        <v>146817</v>
      </c>
      <c r="E41461">
        <v>7739340021</v>
      </c>
      <c r="F41461" s="1" t="s">
        <v>1791</v>
      </c>
      <c r="G41461" s="1" t="s">
        <v>146818</v>
      </c>
      <c r="H41461" s="3">
        <v>35557</v>
      </c>
      <c r="I41461" s="1"/>
      <c r="M41461" s="1" t="s">
        <v>448</v>
      </c>
      <c r="Q41461">
        <v>156</v>
      </c>
      <c r="R41461" s="3"/>
      <c r="S41461" s="3"/>
      <c r="T41461" s="1" t="s">
        <v>146819</v>
      </c>
      <c r="AF41461" s="1"/>
      <c r="AG41461" s="1" t="s">
        <v>450</v>
      </c>
      <c r="AH41461" s="1" t="s">
        <v>450</v>
      </c>
    </row>
    <row r="41462" spans="1:34" x14ac:dyDescent="0.45">
      <c r="A41462" s="1" t="s">
        <v>146820</v>
      </c>
      <c r="B41462" s="1" t="s">
        <v>470</v>
      </c>
      <c r="C41462" s="1"/>
      <c r="D41462" s="1" t="s">
        <v>28</v>
      </c>
      <c r="F41462" s="1" t="s">
        <v>2309</v>
      </c>
      <c r="G41462" s="1" t="s">
        <v>13049</v>
      </c>
      <c r="H41462" s="3">
        <v>31531</v>
      </c>
      <c r="I41462" s="1" t="s">
        <v>146821</v>
      </c>
      <c r="M41462" s="1" t="s">
        <v>448</v>
      </c>
      <c r="Q41462">
        <v>85</v>
      </c>
      <c r="R41462" s="3"/>
      <c r="S41462" s="3">
        <v>44327</v>
      </c>
      <c r="T41462" s="1" t="s">
        <v>146822</v>
      </c>
      <c r="AF41462" s="1" t="s">
        <v>146823</v>
      </c>
      <c r="AG41462" s="1"/>
      <c r="AH41462" s="1" t="s">
        <v>1939</v>
      </c>
    </row>
    <row r="41463" spans="1:34" x14ac:dyDescent="0.45">
      <c r="A41463" s="1" t="s">
        <v>146824</v>
      </c>
      <c r="B41463" s="1" t="s">
        <v>527</v>
      </c>
      <c r="C41463" s="1"/>
      <c r="D41463" s="1" t="s">
        <v>146825</v>
      </c>
      <c r="E41463">
        <v>3602553748</v>
      </c>
      <c r="F41463" s="1" t="s">
        <v>3193</v>
      </c>
      <c r="G41463" s="1" t="s">
        <v>102835</v>
      </c>
      <c r="H41463" s="3">
        <v>28385</v>
      </c>
      <c r="I41463" s="1"/>
      <c r="M41463" s="1" t="s">
        <v>448</v>
      </c>
      <c r="Q41463">
        <v>90</v>
      </c>
      <c r="R41463" s="3"/>
      <c r="S41463" s="3"/>
      <c r="T41463" s="1" t="s">
        <v>146826</v>
      </c>
      <c r="AF41463" s="1"/>
      <c r="AG41463" s="1"/>
      <c r="AH41463" s="1" t="s">
        <v>1094</v>
      </c>
    </row>
    <row r="41464" spans="1:34" x14ac:dyDescent="0.45">
      <c r="A41464" s="1" t="s">
        <v>146827</v>
      </c>
      <c r="B41464" s="1" t="s">
        <v>527</v>
      </c>
      <c r="C41464" s="1"/>
      <c r="D41464" s="1" t="s">
        <v>146828</v>
      </c>
      <c r="E41464">
        <v>3607127481</v>
      </c>
      <c r="F41464" s="1" t="s">
        <v>3077</v>
      </c>
      <c r="G41464" s="1" t="s">
        <v>9176</v>
      </c>
      <c r="H41464" s="3">
        <v>29808</v>
      </c>
      <c r="I41464" s="1"/>
      <c r="M41464" s="1" t="s">
        <v>448</v>
      </c>
      <c r="Q41464">
        <v>313</v>
      </c>
      <c r="R41464" s="3"/>
      <c r="S41464" s="3"/>
      <c r="T41464" s="1" t="s">
        <v>146829</v>
      </c>
      <c r="AF41464" s="1"/>
      <c r="AG41464" s="1" t="s">
        <v>450</v>
      </c>
      <c r="AH41464" s="1" t="s">
        <v>450</v>
      </c>
    </row>
    <row r="41465" spans="1:34" x14ac:dyDescent="0.45">
      <c r="A41465" s="1" t="s">
        <v>146830</v>
      </c>
      <c r="B41465" s="1" t="s">
        <v>5628</v>
      </c>
      <c r="C41465" s="1"/>
      <c r="D41465" s="1" t="s">
        <v>146831</v>
      </c>
      <c r="F41465" s="1" t="s">
        <v>8728</v>
      </c>
      <c r="G41465" s="1" t="s">
        <v>14514</v>
      </c>
      <c r="H41465" s="3">
        <v>35190</v>
      </c>
      <c r="I41465" s="1" t="s">
        <v>146832</v>
      </c>
      <c r="M41465" s="1" t="s">
        <v>448</v>
      </c>
      <c r="R41465" s="3"/>
      <c r="S41465" s="3">
        <v>44422</v>
      </c>
      <c r="T41465" s="1" t="s">
        <v>146833</v>
      </c>
      <c r="AF41465" s="1"/>
      <c r="AG41465" s="1" t="s">
        <v>1939</v>
      </c>
      <c r="AH41465" s="1" t="s">
        <v>1094</v>
      </c>
    </row>
    <row r="41466" spans="1:34" x14ac:dyDescent="0.45">
      <c r="A41466" s="1" t="s">
        <v>146834</v>
      </c>
      <c r="B41466" s="1" t="s">
        <v>527</v>
      </c>
      <c r="C41466" s="1"/>
      <c r="D41466" s="1" t="s">
        <v>146835</v>
      </c>
      <c r="E41466">
        <v>2064745401</v>
      </c>
      <c r="F41466" s="1" t="s">
        <v>84493</v>
      </c>
      <c r="G41466" s="1" t="s">
        <v>5670</v>
      </c>
      <c r="H41466" s="3">
        <v>36297</v>
      </c>
      <c r="I41466" s="1"/>
      <c r="M41466" s="1" t="s">
        <v>448</v>
      </c>
      <c r="Q41466">
        <v>863</v>
      </c>
      <c r="R41466" s="3"/>
      <c r="S41466" s="3"/>
      <c r="T41466" s="1" t="s">
        <v>146836</v>
      </c>
      <c r="AF41466" s="1"/>
      <c r="AG41466" s="1"/>
      <c r="AH41466" s="1" t="s">
        <v>1094</v>
      </c>
    </row>
    <row r="41467" spans="1:34" x14ac:dyDescent="0.45">
      <c r="A41467" s="1" t="s">
        <v>146837</v>
      </c>
      <c r="B41467" s="1" t="s">
        <v>527</v>
      </c>
      <c r="C41467" s="1"/>
      <c r="D41467" s="1" t="s">
        <v>146838</v>
      </c>
      <c r="E41467">
        <v>4255950079</v>
      </c>
      <c r="F41467" s="1" t="s">
        <v>3296</v>
      </c>
      <c r="G41467" s="1" t="s">
        <v>9079</v>
      </c>
      <c r="H41467" s="3">
        <v>24552</v>
      </c>
      <c r="I41467" s="1"/>
      <c r="M41467" s="1" t="s">
        <v>448</v>
      </c>
      <c r="Q41467">
        <v>268</v>
      </c>
      <c r="R41467" s="3"/>
      <c r="S41467" s="3"/>
      <c r="T41467" s="1" t="s">
        <v>146839</v>
      </c>
      <c r="AF41467" s="1"/>
      <c r="AG41467" s="1"/>
      <c r="AH41467" s="1" t="s">
        <v>1094</v>
      </c>
    </row>
    <row r="41468" spans="1:34" x14ac:dyDescent="0.45">
      <c r="A41468" s="1" t="s">
        <v>146840</v>
      </c>
      <c r="B41468" s="1" t="s">
        <v>527</v>
      </c>
      <c r="C41468" s="1"/>
      <c r="D41468" s="1" t="s">
        <v>146841</v>
      </c>
      <c r="E41468">
        <v>2069229674</v>
      </c>
      <c r="F41468" s="1" t="s">
        <v>146842</v>
      </c>
      <c r="G41468" s="1"/>
      <c r="H41468" s="3"/>
      <c r="I41468" s="1"/>
      <c r="M41468" s="1" t="s">
        <v>448</v>
      </c>
      <c r="Q41468">
        <v>160</v>
      </c>
      <c r="R41468" s="3"/>
      <c r="S41468" s="3"/>
      <c r="T41468" s="1" t="s">
        <v>146843</v>
      </c>
      <c r="AF41468" s="1"/>
      <c r="AG41468" s="1"/>
      <c r="AH41468" s="1" t="s">
        <v>1094</v>
      </c>
    </row>
    <row r="41469" spans="1:34" x14ac:dyDescent="0.45">
      <c r="A41469" s="1" t="s">
        <v>146844</v>
      </c>
      <c r="B41469" s="1" t="s">
        <v>527</v>
      </c>
      <c r="C41469" s="1"/>
      <c r="D41469" s="1" t="s">
        <v>146845</v>
      </c>
      <c r="E41469">
        <v>4012864626</v>
      </c>
      <c r="F41469" s="1" t="s">
        <v>1022</v>
      </c>
      <c r="G41469" s="1" t="s">
        <v>8129</v>
      </c>
      <c r="H41469" s="3">
        <v>35002</v>
      </c>
      <c r="I41469" s="1"/>
      <c r="M41469" s="1" t="s">
        <v>448</v>
      </c>
      <c r="Q41469">
        <v>240</v>
      </c>
      <c r="R41469" s="3"/>
      <c r="S41469" s="3"/>
      <c r="T41469" s="1" t="s">
        <v>146846</v>
      </c>
      <c r="AF41469" s="1"/>
      <c r="AG41469" s="1"/>
      <c r="AH41469" s="1" t="s">
        <v>1094</v>
      </c>
    </row>
    <row r="41470" spans="1:34" x14ac:dyDescent="0.45">
      <c r="A41470" s="1" t="s">
        <v>146847</v>
      </c>
      <c r="B41470" s="1" t="s">
        <v>470</v>
      </c>
      <c r="C41470" s="1"/>
      <c r="D41470" s="1" t="s">
        <v>146848</v>
      </c>
      <c r="F41470" s="1" t="s">
        <v>36769</v>
      </c>
      <c r="G41470" s="1" t="s">
        <v>673</v>
      </c>
      <c r="H41470" s="3">
        <v>36449</v>
      </c>
      <c r="I41470" s="1" t="s">
        <v>146849</v>
      </c>
      <c r="M41470" s="1" t="s">
        <v>448</v>
      </c>
      <c r="Q41470">
        <v>1314</v>
      </c>
      <c r="R41470" s="3"/>
      <c r="S41470" s="3">
        <v>44402</v>
      </c>
      <c r="T41470" s="1" t="s">
        <v>146850</v>
      </c>
      <c r="AF41470" s="1"/>
      <c r="AG41470" s="1" t="s">
        <v>450</v>
      </c>
      <c r="AH41470" s="1" t="s">
        <v>450</v>
      </c>
    </row>
    <row r="41471" spans="1:34" x14ac:dyDescent="0.45">
      <c r="A41471" s="1" t="s">
        <v>146851</v>
      </c>
      <c r="B41471" s="1" t="s">
        <v>527</v>
      </c>
      <c r="C41471" s="1"/>
      <c r="D41471" s="1" t="s">
        <v>146852</v>
      </c>
      <c r="E41471">
        <v>2069609313</v>
      </c>
      <c r="F41471" s="1" t="s">
        <v>25525</v>
      </c>
      <c r="G41471" s="1" t="s">
        <v>146853</v>
      </c>
      <c r="H41471" s="3">
        <v>36008</v>
      </c>
      <c r="I41471" s="1"/>
      <c r="M41471" s="1" t="s">
        <v>448</v>
      </c>
      <c r="Q41471">
        <v>45</v>
      </c>
      <c r="R41471" s="3"/>
      <c r="S41471" s="3"/>
      <c r="T41471" s="1" t="s">
        <v>146854</v>
      </c>
      <c r="AF41471" s="1"/>
      <c r="AG41471" s="1"/>
      <c r="AH41471" s="1" t="s">
        <v>1094</v>
      </c>
    </row>
    <row r="41472" spans="1:34" x14ac:dyDescent="0.45">
      <c r="A41472" s="1" t="s">
        <v>146855</v>
      </c>
      <c r="B41472" s="1" t="s">
        <v>5628</v>
      </c>
      <c r="C41472" s="1"/>
      <c r="D41472" s="1" t="s">
        <v>186</v>
      </c>
      <c r="E41472">
        <v>9187214975</v>
      </c>
      <c r="F41472" s="1" t="s">
        <v>3260</v>
      </c>
      <c r="G41472" s="1" t="s">
        <v>1662</v>
      </c>
      <c r="H41472" s="3">
        <v>34225</v>
      </c>
      <c r="I41472" s="1" t="s">
        <v>146856</v>
      </c>
      <c r="M41472" s="1" t="s">
        <v>448</v>
      </c>
      <c r="Q41472">
        <v>652</v>
      </c>
      <c r="R41472" s="3"/>
      <c r="S41472" s="3">
        <v>44768</v>
      </c>
      <c r="T41472" s="1" t="s">
        <v>146857</v>
      </c>
      <c r="AF41472" s="1"/>
      <c r="AG41472" s="1" t="s">
        <v>1939</v>
      </c>
      <c r="AH41472" s="1" t="s">
        <v>1939</v>
      </c>
    </row>
    <row r="41473" spans="1:34" x14ac:dyDescent="0.45">
      <c r="A41473" s="1" t="s">
        <v>146858</v>
      </c>
      <c r="B41473" s="1" t="s">
        <v>527</v>
      </c>
      <c r="C41473" s="1"/>
      <c r="D41473" s="1" t="s">
        <v>146859</v>
      </c>
      <c r="E41473">
        <v>3605595139</v>
      </c>
      <c r="F41473" s="1" t="s">
        <v>843</v>
      </c>
      <c r="G41473" s="1" t="s">
        <v>5745</v>
      </c>
      <c r="H41473" s="3">
        <v>35010</v>
      </c>
      <c r="I41473" s="1"/>
      <c r="M41473" s="1" t="s">
        <v>448</v>
      </c>
      <c r="Q41473">
        <v>70</v>
      </c>
      <c r="R41473" s="3"/>
      <c r="S41473" s="3"/>
      <c r="T41473" s="1" t="s">
        <v>146860</v>
      </c>
      <c r="AF41473" s="1"/>
      <c r="AG41473" s="1" t="s">
        <v>450</v>
      </c>
      <c r="AH41473" s="1" t="s">
        <v>450</v>
      </c>
    </row>
    <row r="41474" spans="1:34" x14ac:dyDescent="0.45">
      <c r="A41474" s="1" t="s">
        <v>146861</v>
      </c>
      <c r="B41474" s="1" t="s">
        <v>527</v>
      </c>
      <c r="C41474" s="1"/>
      <c r="D41474" s="1" t="s">
        <v>146862</v>
      </c>
      <c r="E41474">
        <v>4259716895</v>
      </c>
      <c r="F41474" s="1" t="s">
        <v>1328</v>
      </c>
      <c r="G41474" s="1" t="s">
        <v>1957</v>
      </c>
      <c r="H41474" s="3">
        <v>34426</v>
      </c>
      <c r="I41474" s="1"/>
      <c r="M41474" s="1" t="s">
        <v>448</v>
      </c>
      <c r="Q41474">
        <v>119</v>
      </c>
      <c r="R41474" s="3"/>
      <c r="S41474" s="3"/>
      <c r="T41474" s="1" t="s">
        <v>146863</v>
      </c>
      <c r="AF41474" s="1"/>
      <c r="AG41474" s="1"/>
      <c r="AH41474" s="1" t="s">
        <v>1094</v>
      </c>
    </row>
    <row r="41475" spans="1:34" x14ac:dyDescent="0.45">
      <c r="A41475" s="1" t="s">
        <v>146864</v>
      </c>
      <c r="B41475" s="1" t="s">
        <v>527</v>
      </c>
      <c r="C41475" s="1"/>
      <c r="D41475" s="1" t="s">
        <v>74505</v>
      </c>
      <c r="E41475">
        <v>5306936364</v>
      </c>
      <c r="F41475" s="1" t="s">
        <v>517</v>
      </c>
      <c r="G41475" s="1"/>
      <c r="H41475" s="3">
        <v>19959</v>
      </c>
      <c r="I41475" s="1"/>
      <c r="M41475" s="1" t="s">
        <v>448</v>
      </c>
      <c r="Q41475">
        <v>294</v>
      </c>
      <c r="R41475" s="3"/>
      <c r="S41475" s="3"/>
      <c r="T41475" s="1" t="s">
        <v>146865</v>
      </c>
      <c r="AF41475" s="1"/>
      <c r="AG41475" s="1" t="s">
        <v>450</v>
      </c>
      <c r="AH41475" s="1" t="s">
        <v>450</v>
      </c>
    </row>
    <row r="41476" spans="1:34" x14ac:dyDescent="0.45">
      <c r="A41476" s="1" t="s">
        <v>146866</v>
      </c>
      <c r="B41476" s="1" t="s">
        <v>5628</v>
      </c>
      <c r="C41476" s="1"/>
      <c r="D41476" s="1" t="s">
        <v>146867</v>
      </c>
      <c r="F41476" s="1" t="s">
        <v>1132</v>
      </c>
      <c r="G41476" s="1" t="s">
        <v>4075</v>
      </c>
      <c r="H41476" s="3">
        <v>27332</v>
      </c>
      <c r="I41476" s="1" t="s">
        <v>146868</v>
      </c>
      <c r="M41476" s="1" t="s">
        <v>448</v>
      </c>
      <c r="Q41476">
        <v>32</v>
      </c>
      <c r="R41476" s="3"/>
      <c r="S41476" s="3">
        <v>44712</v>
      </c>
      <c r="T41476" s="1" t="s">
        <v>146869</v>
      </c>
      <c r="AF41476" s="1"/>
      <c r="AG41476" s="1" t="s">
        <v>1939</v>
      </c>
      <c r="AH41476" s="1" t="s">
        <v>1939</v>
      </c>
    </row>
    <row r="41477" spans="1:34" x14ac:dyDescent="0.45">
      <c r="A41477" s="1" t="s">
        <v>146870</v>
      </c>
      <c r="B41477" s="1" t="s">
        <v>527</v>
      </c>
      <c r="C41477" s="1"/>
      <c r="D41477" s="1" t="s">
        <v>146871</v>
      </c>
      <c r="E41477">
        <v>4253154477</v>
      </c>
      <c r="F41477" s="1" t="s">
        <v>6873</v>
      </c>
      <c r="G41477" s="1" t="s">
        <v>1684</v>
      </c>
      <c r="H41477" s="3"/>
      <c r="I41477" s="1"/>
      <c r="M41477" s="1" t="s">
        <v>448</v>
      </c>
      <c r="Q41477">
        <v>167</v>
      </c>
      <c r="R41477" s="3"/>
      <c r="S41477" s="3"/>
      <c r="T41477" s="1" t="s">
        <v>146872</v>
      </c>
      <c r="AF41477" s="1"/>
      <c r="AG41477" s="1"/>
      <c r="AH41477" s="1" t="s">
        <v>1094</v>
      </c>
    </row>
    <row r="41478" spans="1:34" x14ac:dyDescent="0.45">
      <c r="A41478" s="1" t="s">
        <v>146873</v>
      </c>
      <c r="B41478" s="1" t="s">
        <v>527</v>
      </c>
      <c r="C41478" s="1"/>
      <c r="D41478" s="1" t="s">
        <v>146874</v>
      </c>
      <c r="E41478">
        <v>2133991686</v>
      </c>
      <c r="F41478" s="1" t="s">
        <v>146875</v>
      </c>
      <c r="G41478" s="1"/>
      <c r="H41478" s="3">
        <v>31524</v>
      </c>
      <c r="I41478" s="1"/>
      <c r="M41478" s="1" t="s">
        <v>448</v>
      </c>
      <c r="Q41478">
        <v>301</v>
      </c>
      <c r="R41478" s="3"/>
      <c r="S41478" s="3"/>
      <c r="T41478" s="1" t="s">
        <v>146876</v>
      </c>
      <c r="AF41478" s="1"/>
      <c r="AG41478" s="1"/>
      <c r="AH41478" s="1" t="s">
        <v>1094</v>
      </c>
    </row>
    <row r="41479" spans="1:34" x14ac:dyDescent="0.45">
      <c r="A41479" s="1" t="s">
        <v>146877</v>
      </c>
      <c r="B41479" s="1" t="s">
        <v>527</v>
      </c>
      <c r="C41479" s="1"/>
      <c r="D41479" s="1" t="s">
        <v>146878</v>
      </c>
      <c r="E41479">
        <v>5034214289</v>
      </c>
      <c r="F41479" s="1" t="s">
        <v>21530</v>
      </c>
      <c r="G41479" s="1" t="s">
        <v>2170</v>
      </c>
      <c r="H41479" s="3">
        <v>29476</v>
      </c>
      <c r="I41479" s="1"/>
      <c r="M41479" s="1" t="s">
        <v>448</v>
      </c>
      <c r="Q41479">
        <v>17</v>
      </c>
      <c r="R41479" s="3"/>
      <c r="S41479" s="3"/>
      <c r="T41479" s="1" t="s">
        <v>146879</v>
      </c>
      <c r="AF41479" s="1"/>
      <c r="AG41479" s="1" t="s">
        <v>450</v>
      </c>
      <c r="AH41479" s="1" t="s">
        <v>450</v>
      </c>
    </row>
    <row r="41480" spans="1:34" x14ac:dyDescent="0.45">
      <c r="A41480" s="1" t="s">
        <v>146880</v>
      </c>
      <c r="B41480" s="1" t="s">
        <v>527</v>
      </c>
      <c r="C41480" s="1"/>
      <c r="D41480" s="1" t="s">
        <v>2523</v>
      </c>
      <c r="F41480" s="1"/>
      <c r="G41480" s="1"/>
      <c r="H41480" s="3">
        <v>34277</v>
      </c>
      <c r="I41480" s="1"/>
      <c r="M41480" s="1" t="s">
        <v>448</v>
      </c>
      <c r="Q41480">
        <v>32</v>
      </c>
      <c r="R41480" s="3"/>
      <c r="S41480" s="3"/>
      <c r="T41480" s="1" t="s">
        <v>146881</v>
      </c>
      <c r="AF41480" s="1"/>
      <c r="AG41480" s="1" t="s">
        <v>450</v>
      </c>
      <c r="AH41480" s="1" t="s">
        <v>450</v>
      </c>
    </row>
    <row r="41481" spans="1:34" x14ac:dyDescent="0.45">
      <c r="A41481" s="1" t="s">
        <v>146882</v>
      </c>
      <c r="B41481" s="1" t="s">
        <v>527</v>
      </c>
      <c r="C41481" s="1"/>
      <c r="D41481" s="1" t="s">
        <v>146883</v>
      </c>
      <c r="E41481">
        <v>3604518203</v>
      </c>
      <c r="F41481" s="1" t="s">
        <v>112595</v>
      </c>
      <c r="G41481" s="1" t="s">
        <v>146884</v>
      </c>
      <c r="H41481" s="3">
        <v>36028</v>
      </c>
      <c r="I41481" s="1"/>
      <c r="M41481" s="1" t="s">
        <v>448</v>
      </c>
      <c r="Q41481">
        <v>20</v>
      </c>
      <c r="R41481" s="3"/>
      <c r="S41481" s="3"/>
      <c r="T41481" s="1" t="s">
        <v>146885</v>
      </c>
      <c r="AF41481" s="1"/>
      <c r="AG41481" s="1" t="s">
        <v>450</v>
      </c>
      <c r="AH41481" s="1" t="s">
        <v>450</v>
      </c>
    </row>
    <row r="41482" spans="1:34" x14ac:dyDescent="0.45">
      <c r="A41482" s="1" t="s">
        <v>146886</v>
      </c>
      <c r="B41482" s="1" t="s">
        <v>527</v>
      </c>
      <c r="C41482" s="1"/>
      <c r="D41482" s="1" t="s">
        <v>146887</v>
      </c>
      <c r="E41482">
        <v>3605611876</v>
      </c>
      <c r="F41482" s="1" t="s">
        <v>146888</v>
      </c>
      <c r="G41482" s="1" t="s">
        <v>8319</v>
      </c>
      <c r="H41482" s="3">
        <v>35861</v>
      </c>
      <c r="I41482" s="1"/>
      <c r="M41482" s="1" t="s">
        <v>448</v>
      </c>
      <c r="Q41482">
        <v>179</v>
      </c>
      <c r="R41482" s="3"/>
      <c r="S41482" s="3"/>
      <c r="T41482" s="1" t="s">
        <v>146889</v>
      </c>
      <c r="AF41482" s="1"/>
      <c r="AG41482" s="1" t="s">
        <v>450</v>
      </c>
      <c r="AH41482" s="1" t="s">
        <v>450</v>
      </c>
    </row>
    <row r="41483" spans="1:34" x14ac:dyDescent="0.45">
      <c r="A41483" s="1" t="s">
        <v>146890</v>
      </c>
      <c r="B41483" s="1" t="s">
        <v>527</v>
      </c>
      <c r="C41483" s="1"/>
      <c r="D41483" s="1" t="s">
        <v>146891</v>
      </c>
      <c r="E41483">
        <v>2103797546</v>
      </c>
      <c r="F41483" s="1" t="s">
        <v>9038</v>
      </c>
      <c r="G41483" s="1" t="s">
        <v>10331</v>
      </c>
      <c r="H41483" s="3"/>
      <c r="I41483" s="1"/>
      <c r="M41483" s="1" t="s">
        <v>448</v>
      </c>
      <c r="Q41483">
        <v>115</v>
      </c>
      <c r="R41483" s="3"/>
      <c r="S41483" s="3"/>
      <c r="T41483" s="1" t="s">
        <v>146892</v>
      </c>
      <c r="AF41483" s="1"/>
      <c r="AG41483" s="1" t="s">
        <v>450</v>
      </c>
      <c r="AH41483" s="1" t="s">
        <v>450</v>
      </c>
    </row>
    <row r="41484" spans="1:34" x14ac:dyDescent="0.45">
      <c r="A41484" s="1" t="s">
        <v>146893</v>
      </c>
      <c r="B41484" s="1" t="s">
        <v>527</v>
      </c>
      <c r="C41484" s="1"/>
      <c r="D41484" s="1" t="s">
        <v>146894</v>
      </c>
      <c r="E41484">
        <v>4258761875</v>
      </c>
      <c r="F41484" s="1" t="s">
        <v>1934</v>
      </c>
      <c r="G41484" s="1" t="s">
        <v>51588</v>
      </c>
      <c r="H41484" s="3">
        <v>17310</v>
      </c>
      <c r="I41484" s="1"/>
      <c r="M41484" s="1" t="s">
        <v>448</v>
      </c>
      <c r="Q41484">
        <v>43</v>
      </c>
      <c r="R41484" s="3"/>
      <c r="S41484" s="3"/>
      <c r="T41484" s="1" t="s">
        <v>146895</v>
      </c>
      <c r="AF41484" s="1"/>
      <c r="AG41484" s="1"/>
      <c r="AH41484" s="1" t="s">
        <v>1094</v>
      </c>
    </row>
    <row r="41485" spans="1:34" x14ac:dyDescent="0.45">
      <c r="A41485" s="1" t="s">
        <v>146896</v>
      </c>
      <c r="B41485" s="1" t="s">
        <v>5628</v>
      </c>
      <c r="C41485" s="1"/>
      <c r="D41485" s="1" t="s">
        <v>146897</v>
      </c>
      <c r="F41485" s="1" t="s">
        <v>516</v>
      </c>
      <c r="G41485" s="1" t="s">
        <v>2003</v>
      </c>
      <c r="H41485" s="3">
        <v>27406</v>
      </c>
      <c r="I41485" s="1" t="s">
        <v>146898</v>
      </c>
      <c r="M41485" s="1" t="s">
        <v>448</v>
      </c>
      <c r="Q41485">
        <v>135</v>
      </c>
      <c r="R41485" s="3"/>
      <c r="S41485" s="3">
        <v>44223</v>
      </c>
      <c r="T41485" s="1" t="s">
        <v>146899</v>
      </c>
      <c r="AF41485" s="1"/>
      <c r="AG41485" s="1" t="s">
        <v>1939</v>
      </c>
      <c r="AH41485" s="1" t="s">
        <v>1939</v>
      </c>
    </row>
    <row r="41486" spans="1:34" x14ac:dyDescent="0.45">
      <c r="A41486" s="1" t="s">
        <v>146900</v>
      </c>
      <c r="B41486" s="1" t="s">
        <v>527</v>
      </c>
      <c r="C41486" s="1"/>
      <c r="D41486" s="1" t="s">
        <v>146901</v>
      </c>
      <c r="E41486">
        <v>3604816026</v>
      </c>
      <c r="F41486" s="1" t="s">
        <v>146902</v>
      </c>
      <c r="G41486" s="1" t="s">
        <v>146903</v>
      </c>
      <c r="H41486" s="3"/>
      <c r="I41486" s="1"/>
      <c r="M41486" s="1" t="s">
        <v>448</v>
      </c>
      <c r="Q41486">
        <v>695</v>
      </c>
      <c r="R41486" s="3"/>
      <c r="S41486" s="3"/>
      <c r="T41486" s="1" t="s">
        <v>146904</v>
      </c>
      <c r="AF41486" s="1"/>
      <c r="AG41486" s="1" t="s">
        <v>450</v>
      </c>
      <c r="AH41486" s="1" t="s">
        <v>450</v>
      </c>
    </row>
    <row r="41487" spans="1:34" x14ac:dyDescent="0.45">
      <c r="A41487" s="1" t="s">
        <v>146905</v>
      </c>
      <c r="B41487" s="1" t="s">
        <v>527</v>
      </c>
      <c r="C41487" s="1"/>
      <c r="D41487" s="1" t="s">
        <v>146906</v>
      </c>
      <c r="E41487">
        <v>5125160786</v>
      </c>
      <c r="F41487" s="1" t="s">
        <v>3126</v>
      </c>
      <c r="G41487" s="1" t="s">
        <v>11296</v>
      </c>
      <c r="H41487" s="3">
        <v>25401</v>
      </c>
      <c r="I41487" s="1"/>
      <c r="M41487" s="1" t="s">
        <v>448</v>
      </c>
      <c r="Q41487">
        <v>401</v>
      </c>
      <c r="R41487" s="3"/>
      <c r="S41487" s="3"/>
      <c r="T41487" s="1" t="s">
        <v>146907</v>
      </c>
      <c r="AF41487" s="1"/>
      <c r="AG41487" s="1" t="s">
        <v>450</v>
      </c>
      <c r="AH41487" s="1" t="s">
        <v>450</v>
      </c>
    </row>
    <row r="41488" spans="1:34" x14ac:dyDescent="0.45">
      <c r="A41488" s="1" t="s">
        <v>146908</v>
      </c>
      <c r="B41488" s="1" t="s">
        <v>527</v>
      </c>
      <c r="C41488" s="1"/>
      <c r="D41488" s="1" t="s">
        <v>146909</v>
      </c>
      <c r="E41488">
        <v>3602189619</v>
      </c>
      <c r="F41488" s="1" t="s">
        <v>7312</v>
      </c>
      <c r="G41488" s="1" t="s">
        <v>3012</v>
      </c>
      <c r="H41488" s="3">
        <v>31462</v>
      </c>
      <c r="I41488" s="1"/>
      <c r="M41488" s="1" t="s">
        <v>448</v>
      </c>
      <c r="Q41488">
        <v>215</v>
      </c>
      <c r="R41488" s="3"/>
      <c r="S41488" s="3"/>
      <c r="T41488" s="1" t="s">
        <v>146910</v>
      </c>
      <c r="AF41488" s="1"/>
      <c r="AG41488" s="1" t="s">
        <v>450</v>
      </c>
      <c r="AH41488" s="1" t="s">
        <v>450</v>
      </c>
    </row>
    <row r="41489" spans="1:34" x14ac:dyDescent="0.45">
      <c r="A41489" s="1" t="s">
        <v>146911</v>
      </c>
      <c r="B41489" s="1" t="s">
        <v>527</v>
      </c>
      <c r="C41489" s="1"/>
      <c r="D41489" s="1" t="s">
        <v>146912</v>
      </c>
      <c r="E41489">
        <v>7028586784</v>
      </c>
      <c r="F41489" s="1" t="s">
        <v>20628</v>
      </c>
      <c r="G41489" s="1" t="s">
        <v>88621</v>
      </c>
      <c r="H41489" s="3">
        <v>31612</v>
      </c>
      <c r="I41489" s="1"/>
      <c r="M41489" s="1" t="s">
        <v>448</v>
      </c>
      <c r="Q41489">
        <v>749</v>
      </c>
      <c r="R41489" s="3"/>
      <c r="S41489" s="3"/>
      <c r="T41489" s="1" t="s">
        <v>146913</v>
      </c>
      <c r="AF41489" s="1"/>
      <c r="AG41489" s="1" t="s">
        <v>450</v>
      </c>
      <c r="AH41489" s="1" t="s">
        <v>450</v>
      </c>
    </row>
    <row r="41490" spans="1:34" x14ac:dyDescent="0.45">
      <c r="A41490" s="1" t="s">
        <v>146914</v>
      </c>
      <c r="B41490" s="1" t="s">
        <v>527</v>
      </c>
      <c r="C41490" s="1"/>
      <c r="D41490" s="1" t="s">
        <v>146915</v>
      </c>
      <c r="E41490">
        <v>3606889608</v>
      </c>
      <c r="F41490" s="1" t="s">
        <v>3400</v>
      </c>
      <c r="G41490" s="1" t="s">
        <v>29875</v>
      </c>
      <c r="H41490" s="3">
        <v>33176</v>
      </c>
      <c r="I41490" s="1"/>
      <c r="M41490" s="1" t="s">
        <v>448</v>
      </c>
      <c r="Q41490">
        <v>84</v>
      </c>
      <c r="R41490" s="3"/>
      <c r="S41490" s="3"/>
      <c r="T41490" s="1" t="s">
        <v>146916</v>
      </c>
      <c r="AF41490" s="1"/>
      <c r="AG41490" s="1" t="s">
        <v>450</v>
      </c>
      <c r="AH41490" s="1" t="s">
        <v>450</v>
      </c>
    </row>
    <row r="41491" spans="1:34" x14ac:dyDescent="0.45">
      <c r="A41491" s="1" t="s">
        <v>146917</v>
      </c>
      <c r="B41491" s="1" t="s">
        <v>527</v>
      </c>
      <c r="C41491" s="1"/>
      <c r="D41491" s="1" t="s">
        <v>146918</v>
      </c>
      <c r="E41491">
        <v>5304205201</v>
      </c>
      <c r="F41491" s="1" t="s">
        <v>595</v>
      </c>
      <c r="G41491" s="1" t="s">
        <v>64246</v>
      </c>
      <c r="H41491" s="3">
        <v>30374</v>
      </c>
      <c r="I41491" s="1"/>
      <c r="M41491" s="1" t="s">
        <v>448</v>
      </c>
      <c r="Q41491">
        <v>794</v>
      </c>
      <c r="R41491" s="3"/>
      <c r="S41491" s="3"/>
      <c r="T41491" s="1" t="s">
        <v>146919</v>
      </c>
      <c r="AF41491" s="1" t="s">
        <v>146920</v>
      </c>
      <c r="AG41491" s="1" t="s">
        <v>450</v>
      </c>
      <c r="AH41491" s="1" t="s">
        <v>450</v>
      </c>
    </row>
    <row r="41492" spans="1:34" x14ac:dyDescent="0.45">
      <c r="A41492" s="1" t="s">
        <v>146921</v>
      </c>
      <c r="B41492" s="1" t="s">
        <v>527</v>
      </c>
      <c r="C41492" s="1"/>
      <c r="D41492" s="1" t="s">
        <v>146922</v>
      </c>
      <c r="E41492">
        <v>4252183306</v>
      </c>
      <c r="F41492" s="1" t="s">
        <v>37423</v>
      </c>
      <c r="G41492" s="1" t="s">
        <v>29444</v>
      </c>
      <c r="H41492" s="3">
        <v>34766</v>
      </c>
      <c r="I41492" s="1"/>
      <c r="M41492" s="1" t="s">
        <v>448</v>
      </c>
      <c r="Q41492">
        <v>75</v>
      </c>
      <c r="R41492" s="3"/>
      <c r="S41492" s="3"/>
      <c r="T41492" s="1" t="s">
        <v>146923</v>
      </c>
      <c r="AF41492" s="1"/>
      <c r="AG41492" s="1"/>
      <c r="AH41492" s="1" t="s">
        <v>1094</v>
      </c>
    </row>
    <row r="41493" spans="1:34" x14ac:dyDescent="0.45">
      <c r="A41493" s="1" t="s">
        <v>146924</v>
      </c>
      <c r="B41493" s="1" t="s">
        <v>527</v>
      </c>
      <c r="C41493" s="1"/>
      <c r="D41493" s="1" t="s">
        <v>146925</v>
      </c>
      <c r="E41493">
        <v>3604517712</v>
      </c>
      <c r="F41493" s="1" t="s">
        <v>63300</v>
      </c>
      <c r="G41493" s="1" t="s">
        <v>5670</v>
      </c>
      <c r="H41493" s="3"/>
      <c r="I41493" s="1"/>
      <c r="M41493" s="1" t="s">
        <v>448</v>
      </c>
      <c r="Q41493">
        <v>226</v>
      </c>
      <c r="R41493" s="3"/>
      <c r="S41493" s="3"/>
      <c r="T41493" s="1" t="s">
        <v>146926</v>
      </c>
      <c r="AF41493" s="1"/>
      <c r="AG41493" s="1" t="s">
        <v>450</v>
      </c>
      <c r="AH41493" s="1" t="s">
        <v>450</v>
      </c>
    </row>
    <row r="41494" spans="1:34" x14ac:dyDescent="0.45">
      <c r="A41494" s="1" t="s">
        <v>146927</v>
      </c>
      <c r="B41494" s="1" t="s">
        <v>527</v>
      </c>
      <c r="C41494" s="1"/>
      <c r="D41494" s="1" t="s">
        <v>146928</v>
      </c>
      <c r="E41494">
        <v>4252055046</v>
      </c>
      <c r="F41494" s="1" t="s">
        <v>5192</v>
      </c>
      <c r="G41494" s="1" t="s">
        <v>27115</v>
      </c>
      <c r="H41494" s="3">
        <v>36371</v>
      </c>
      <c r="I41494" s="1"/>
      <c r="M41494" s="1" t="s">
        <v>448</v>
      </c>
      <c r="Q41494">
        <v>33</v>
      </c>
      <c r="R41494" s="3"/>
      <c r="S41494" s="3"/>
      <c r="T41494" s="1" t="s">
        <v>146929</v>
      </c>
      <c r="AF41494" s="1"/>
      <c r="AG41494" s="1"/>
      <c r="AH41494" s="1" t="s">
        <v>1094</v>
      </c>
    </row>
    <row r="41495" spans="1:34" x14ac:dyDescent="0.45">
      <c r="A41495" s="1" t="s">
        <v>146930</v>
      </c>
      <c r="B41495" s="1" t="s">
        <v>527</v>
      </c>
      <c r="C41495" s="1"/>
      <c r="D41495" s="1" t="s">
        <v>146931</v>
      </c>
      <c r="E41495">
        <v>3605289342</v>
      </c>
      <c r="F41495" s="1" t="s">
        <v>2156</v>
      </c>
      <c r="G41495" s="1" t="s">
        <v>73668</v>
      </c>
      <c r="H41495" s="3">
        <v>21083</v>
      </c>
      <c r="I41495" s="1"/>
      <c r="M41495" s="1" t="s">
        <v>448</v>
      </c>
      <c r="Q41495">
        <v>558</v>
      </c>
      <c r="R41495" s="3"/>
      <c r="S41495" s="3"/>
      <c r="T41495" s="1" t="s">
        <v>146932</v>
      </c>
      <c r="AF41495" s="1"/>
      <c r="AG41495" s="1" t="s">
        <v>450</v>
      </c>
      <c r="AH41495" s="1" t="s">
        <v>450</v>
      </c>
    </row>
    <row r="41496" spans="1:34" x14ac:dyDescent="0.45">
      <c r="A41496" s="1" t="s">
        <v>146933</v>
      </c>
      <c r="B41496" s="1" t="s">
        <v>527</v>
      </c>
      <c r="C41496" s="1"/>
      <c r="D41496" s="1" t="s">
        <v>146934</v>
      </c>
      <c r="E41496">
        <v>3609729930</v>
      </c>
      <c r="F41496" s="1"/>
      <c r="G41496" s="1" t="s">
        <v>97595</v>
      </c>
      <c r="H41496" s="3">
        <v>25455</v>
      </c>
      <c r="I41496" s="1"/>
      <c r="M41496" s="1" t="s">
        <v>448</v>
      </c>
      <c r="Q41496">
        <v>10</v>
      </c>
      <c r="R41496" s="3"/>
      <c r="S41496" s="3"/>
      <c r="T41496" s="1" t="s">
        <v>146935</v>
      </c>
      <c r="AF41496" s="1"/>
      <c r="AG41496" s="1" t="s">
        <v>450</v>
      </c>
      <c r="AH41496" s="1" t="s">
        <v>450</v>
      </c>
    </row>
    <row r="41497" spans="1:34" x14ac:dyDescent="0.45">
      <c r="A41497" s="1" t="s">
        <v>146936</v>
      </c>
      <c r="B41497" s="1" t="s">
        <v>527</v>
      </c>
      <c r="C41497" s="1"/>
      <c r="D41497" s="1" t="s">
        <v>146937</v>
      </c>
      <c r="E41497">
        <v>2062883478</v>
      </c>
      <c r="F41497" s="1" t="s">
        <v>5669</v>
      </c>
      <c r="G41497" s="1" t="s">
        <v>2929</v>
      </c>
      <c r="H41497" s="3">
        <v>32676</v>
      </c>
      <c r="I41497" s="1"/>
      <c r="M41497" s="1" t="s">
        <v>448</v>
      </c>
      <c r="Q41497">
        <v>168</v>
      </c>
      <c r="R41497" s="3"/>
      <c r="S41497" s="3"/>
      <c r="T41497" s="1" t="s">
        <v>146938</v>
      </c>
      <c r="AF41497" s="1"/>
      <c r="AG41497" s="1"/>
      <c r="AH41497" s="1" t="s">
        <v>1094</v>
      </c>
    </row>
    <row r="41498" spans="1:34" x14ac:dyDescent="0.45">
      <c r="A41498" s="1" t="s">
        <v>146939</v>
      </c>
      <c r="B41498" s="1" t="s">
        <v>527</v>
      </c>
      <c r="C41498" s="1"/>
      <c r="D41498" s="1" t="s">
        <v>146940</v>
      </c>
      <c r="E41498">
        <v>3603381024</v>
      </c>
      <c r="F41498" s="1" t="s">
        <v>17114</v>
      </c>
      <c r="G41498" s="1" t="s">
        <v>73364</v>
      </c>
      <c r="H41498" s="3">
        <v>25041</v>
      </c>
      <c r="I41498" s="1"/>
      <c r="M41498" s="1" t="s">
        <v>448</v>
      </c>
      <c r="Q41498">
        <v>35</v>
      </c>
      <c r="R41498" s="3"/>
      <c r="S41498" s="3"/>
      <c r="T41498" s="1" t="s">
        <v>146941</v>
      </c>
      <c r="AF41498" s="1"/>
      <c r="AG41498" s="1" t="s">
        <v>450</v>
      </c>
      <c r="AH41498" s="1" t="s">
        <v>450</v>
      </c>
    </row>
    <row r="41499" spans="1:34" x14ac:dyDescent="0.45">
      <c r="A41499" s="1" t="s">
        <v>146942</v>
      </c>
      <c r="B41499" s="1" t="s">
        <v>527</v>
      </c>
      <c r="C41499" s="1"/>
      <c r="D41499" s="1" t="s">
        <v>146943</v>
      </c>
      <c r="E41499">
        <v>9014092721</v>
      </c>
      <c r="F41499" s="1" t="s">
        <v>1228</v>
      </c>
      <c r="G41499" s="1" t="s">
        <v>49181</v>
      </c>
      <c r="H41499" s="3">
        <v>33824</v>
      </c>
      <c r="I41499" s="1"/>
      <c r="M41499" s="1" t="s">
        <v>448</v>
      </c>
      <c r="Q41499">
        <v>418</v>
      </c>
      <c r="R41499" s="3"/>
      <c r="S41499" s="3"/>
      <c r="T41499" s="1" t="s">
        <v>146944</v>
      </c>
      <c r="AF41499" s="1"/>
      <c r="AG41499" s="1" t="s">
        <v>450</v>
      </c>
      <c r="AH41499" s="1" t="s">
        <v>450</v>
      </c>
    </row>
    <row r="41500" spans="1:34" x14ac:dyDescent="0.45">
      <c r="A41500" s="1" t="s">
        <v>146945</v>
      </c>
      <c r="B41500" s="1" t="s">
        <v>527</v>
      </c>
      <c r="C41500" s="1"/>
      <c r="D41500" s="1" t="s">
        <v>146946</v>
      </c>
      <c r="E41500">
        <v>5615174278</v>
      </c>
      <c r="F41500" s="1" t="s">
        <v>3607</v>
      </c>
      <c r="G41500" s="1" t="s">
        <v>16290</v>
      </c>
      <c r="H41500" s="3">
        <v>35600</v>
      </c>
      <c r="I41500" s="1"/>
      <c r="M41500" s="1" t="s">
        <v>448</v>
      </c>
      <c r="Q41500">
        <v>37</v>
      </c>
      <c r="R41500" s="3"/>
      <c r="S41500" s="3"/>
      <c r="T41500" s="1" t="s">
        <v>146947</v>
      </c>
      <c r="AF41500" s="1"/>
      <c r="AG41500" s="1"/>
      <c r="AH41500" s="1" t="s">
        <v>1094</v>
      </c>
    </row>
    <row r="41501" spans="1:34" x14ac:dyDescent="0.45">
      <c r="A41501" s="1" t="s">
        <v>146948</v>
      </c>
      <c r="B41501" s="1" t="s">
        <v>527</v>
      </c>
      <c r="C41501" s="1"/>
      <c r="D41501" s="1" t="s">
        <v>146949</v>
      </c>
      <c r="E41501">
        <v>2532367905</v>
      </c>
      <c r="F41501" s="1" t="s">
        <v>146950</v>
      </c>
      <c r="G41501" s="1"/>
      <c r="H41501" s="3">
        <v>34241</v>
      </c>
      <c r="I41501" s="1"/>
      <c r="M41501" s="1" t="s">
        <v>448</v>
      </c>
      <c r="Q41501">
        <v>24</v>
      </c>
      <c r="R41501" s="3"/>
      <c r="S41501" s="3"/>
      <c r="T41501" s="1" t="s">
        <v>146951</v>
      </c>
      <c r="AF41501" s="1"/>
      <c r="AG41501" s="1" t="s">
        <v>450</v>
      </c>
      <c r="AH41501" s="1" t="s">
        <v>450</v>
      </c>
    </row>
    <row r="41502" spans="1:34" x14ac:dyDescent="0.45">
      <c r="A41502" s="1" t="s">
        <v>146952</v>
      </c>
      <c r="B41502" s="1" t="s">
        <v>527</v>
      </c>
      <c r="C41502" s="1"/>
      <c r="D41502" s="1" t="s">
        <v>146953</v>
      </c>
      <c r="E41502">
        <v>2069901012</v>
      </c>
      <c r="F41502" s="1" t="s">
        <v>11170</v>
      </c>
      <c r="G41502" s="1" t="s">
        <v>146954</v>
      </c>
      <c r="H41502" s="3"/>
      <c r="I41502" s="1"/>
      <c r="M41502" s="1" t="s">
        <v>448</v>
      </c>
      <c r="Q41502">
        <v>321</v>
      </c>
      <c r="R41502" s="3"/>
      <c r="S41502" s="3"/>
      <c r="T41502" s="1" t="s">
        <v>146951</v>
      </c>
      <c r="AF41502" s="1"/>
      <c r="AG41502" s="1"/>
      <c r="AH41502" s="1" t="s">
        <v>1094</v>
      </c>
    </row>
    <row r="41503" spans="1:34" x14ac:dyDescent="0.45">
      <c r="A41503" s="1" t="s">
        <v>146955</v>
      </c>
      <c r="B41503" s="1" t="s">
        <v>527</v>
      </c>
      <c r="C41503" s="1"/>
      <c r="D41503" s="1" t="s">
        <v>146956</v>
      </c>
      <c r="F41503" s="1" t="s">
        <v>146957</v>
      </c>
      <c r="G41503" s="1" t="s">
        <v>146958</v>
      </c>
      <c r="H41503" s="3"/>
      <c r="I41503" s="1"/>
      <c r="M41503" s="1" t="s">
        <v>448</v>
      </c>
      <c r="Q41503">
        <v>66</v>
      </c>
      <c r="R41503" s="3"/>
      <c r="S41503" s="3"/>
      <c r="T41503" s="1" t="s">
        <v>146959</v>
      </c>
      <c r="AF41503" s="1"/>
      <c r="AG41503" s="1"/>
      <c r="AH41503" s="1" t="s">
        <v>1094</v>
      </c>
    </row>
    <row r="41504" spans="1:34" x14ac:dyDescent="0.45">
      <c r="A41504" s="1" t="s">
        <v>146960</v>
      </c>
      <c r="B41504" s="1" t="s">
        <v>527</v>
      </c>
      <c r="C41504" s="1"/>
      <c r="D41504" s="1" t="s">
        <v>2523</v>
      </c>
      <c r="E41504">
        <v>4242649197</v>
      </c>
      <c r="F41504" s="1"/>
      <c r="G41504" s="1"/>
      <c r="H41504" s="3"/>
      <c r="I41504" s="1"/>
      <c r="M41504" s="1" t="s">
        <v>448</v>
      </c>
      <c r="Q41504">
        <v>20</v>
      </c>
      <c r="R41504" s="3"/>
      <c r="S41504" s="3"/>
      <c r="T41504" s="1" t="s">
        <v>146961</v>
      </c>
      <c r="AF41504" s="1"/>
      <c r="AG41504" s="1"/>
      <c r="AH41504" s="1" t="s">
        <v>1094</v>
      </c>
    </row>
    <row r="41505" spans="1:34" x14ac:dyDescent="0.45">
      <c r="A41505" s="1" t="s">
        <v>146962</v>
      </c>
      <c r="B41505" s="1" t="s">
        <v>527</v>
      </c>
      <c r="C41505" s="1"/>
      <c r="D41505" s="1" t="s">
        <v>146963</v>
      </c>
      <c r="E41505">
        <v>3608016637</v>
      </c>
      <c r="F41505" s="1" t="s">
        <v>22095</v>
      </c>
      <c r="G41505" s="1" t="s">
        <v>3344</v>
      </c>
      <c r="H41505" s="3">
        <v>24483</v>
      </c>
      <c r="I41505" s="1"/>
      <c r="M41505" s="1" t="s">
        <v>448</v>
      </c>
      <c r="Q41505">
        <v>275</v>
      </c>
      <c r="R41505" s="3"/>
      <c r="S41505" s="3"/>
      <c r="T41505" s="1" t="s">
        <v>146964</v>
      </c>
      <c r="AF41505" s="1"/>
      <c r="AG41505" s="1"/>
      <c r="AH41505" s="1" t="s">
        <v>1094</v>
      </c>
    </row>
    <row r="41506" spans="1:34" x14ac:dyDescent="0.45">
      <c r="A41506" s="1" t="s">
        <v>146965</v>
      </c>
      <c r="B41506" s="1" t="s">
        <v>527</v>
      </c>
      <c r="C41506" s="1"/>
      <c r="D41506" s="1" t="s">
        <v>146966</v>
      </c>
      <c r="E41506">
        <v>3604918747</v>
      </c>
      <c r="F41506" s="1" t="s">
        <v>784</v>
      </c>
      <c r="G41506" s="1" t="s">
        <v>146967</v>
      </c>
      <c r="H41506" s="3">
        <v>24969</v>
      </c>
      <c r="I41506" s="1"/>
      <c r="M41506" s="1" t="s">
        <v>448</v>
      </c>
      <c r="Q41506">
        <v>306</v>
      </c>
      <c r="R41506" s="3"/>
      <c r="S41506" s="3"/>
      <c r="T41506" s="1" t="s">
        <v>146968</v>
      </c>
      <c r="AB41506" t="s">
        <v>146969</v>
      </c>
      <c r="AF41506" s="1"/>
      <c r="AG41506" s="1" t="s">
        <v>450</v>
      </c>
      <c r="AH41506" s="1" t="s">
        <v>450</v>
      </c>
    </row>
    <row r="41507" spans="1:34" x14ac:dyDescent="0.45">
      <c r="A41507" s="1" t="s">
        <v>146970</v>
      </c>
      <c r="B41507" s="1" t="s">
        <v>527</v>
      </c>
      <c r="C41507" s="1"/>
      <c r="D41507" s="1" t="s">
        <v>146971</v>
      </c>
      <c r="E41507">
        <v>2063072340</v>
      </c>
      <c r="F41507" s="1" t="s">
        <v>6573</v>
      </c>
      <c r="G41507" s="1" t="s">
        <v>27115</v>
      </c>
      <c r="H41507" s="3">
        <v>32082</v>
      </c>
      <c r="I41507" s="1"/>
      <c r="M41507" s="1" t="s">
        <v>448</v>
      </c>
      <c r="Q41507">
        <v>84</v>
      </c>
      <c r="R41507" s="3"/>
      <c r="S41507" s="3"/>
      <c r="T41507" s="1" t="s">
        <v>146972</v>
      </c>
      <c r="AF41507" s="1"/>
      <c r="AG41507" s="1"/>
      <c r="AH41507" s="1" t="s">
        <v>1094</v>
      </c>
    </row>
    <row r="41508" spans="1:34" x14ac:dyDescent="0.45">
      <c r="A41508" s="1" t="s">
        <v>146973</v>
      </c>
      <c r="B41508" s="1" t="s">
        <v>527</v>
      </c>
      <c r="C41508" s="1"/>
      <c r="D41508" s="1" t="s">
        <v>146974</v>
      </c>
      <c r="E41508">
        <v>4254955189</v>
      </c>
      <c r="F41508" s="1" t="s">
        <v>1421</v>
      </c>
      <c r="G41508" s="1" t="s">
        <v>1239</v>
      </c>
      <c r="H41508" s="3">
        <v>25192</v>
      </c>
      <c r="I41508" s="1"/>
      <c r="M41508" s="1" t="s">
        <v>448</v>
      </c>
      <c r="Q41508">
        <v>110</v>
      </c>
      <c r="R41508" s="3"/>
      <c r="S41508" s="3"/>
      <c r="T41508" s="1" t="s">
        <v>146975</v>
      </c>
      <c r="AF41508" s="1"/>
      <c r="AG41508" s="1"/>
      <c r="AH41508" s="1" t="s">
        <v>1094</v>
      </c>
    </row>
    <row r="41509" spans="1:34" x14ac:dyDescent="0.45">
      <c r="A41509" s="1" t="s">
        <v>146976</v>
      </c>
      <c r="B41509" s="1" t="s">
        <v>527</v>
      </c>
      <c r="C41509" s="1"/>
      <c r="D41509" s="1" t="s">
        <v>146977</v>
      </c>
      <c r="E41509">
        <v>2065376977</v>
      </c>
      <c r="F41509" s="1" t="s">
        <v>146978</v>
      </c>
      <c r="G41509" s="1"/>
      <c r="H41509" s="3">
        <v>34407</v>
      </c>
      <c r="I41509" s="1"/>
      <c r="M41509" s="1" t="s">
        <v>448</v>
      </c>
      <c r="Q41509">
        <v>101</v>
      </c>
      <c r="R41509" s="3"/>
      <c r="S41509" s="3"/>
      <c r="T41509" s="1" t="s">
        <v>146979</v>
      </c>
      <c r="AF41509" s="1"/>
      <c r="AG41509" s="1"/>
      <c r="AH41509" s="1" t="s">
        <v>1094</v>
      </c>
    </row>
    <row r="41510" spans="1:34" x14ac:dyDescent="0.45">
      <c r="A41510" s="1" t="s">
        <v>146980</v>
      </c>
      <c r="B41510" s="1" t="s">
        <v>527</v>
      </c>
      <c r="C41510" s="1"/>
      <c r="D41510" s="1" t="s">
        <v>146981</v>
      </c>
      <c r="E41510">
        <v>5597260017</v>
      </c>
      <c r="F41510" s="1" t="s">
        <v>1307</v>
      </c>
      <c r="G41510" s="1" t="s">
        <v>15670</v>
      </c>
      <c r="H41510" s="3">
        <v>32817</v>
      </c>
      <c r="I41510" s="1"/>
      <c r="M41510" s="1" t="s">
        <v>448</v>
      </c>
      <c r="Q41510">
        <v>591</v>
      </c>
      <c r="R41510" s="3"/>
      <c r="S41510" s="3"/>
      <c r="T41510" s="1" t="s">
        <v>146982</v>
      </c>
      <c r="AF41510" s="1"/>
      <c r="AG41510" s="1" t="s">
        <v>450</v>
      </c>
      <c r="AH41510" s="1" t="s">
        <v>450</v>
      </c>
    </row>
    <row r="41511" spans="1:34" x14ac:dyDescent="0.45">
      <c r="A41511" s="1" t="s">
        <v>146983</v>
      </c>
      <c r="B41511" s="1" t="s">
        <v>527</v>
      </c>
      <c r="C41511" s="1"/>
      <c r="D41511" s="1" t="s">
        <v>81926</v>
      </c>
      <c r="E41511">
        <v>7252440484</v>
      </c>
      <c r="F41511" s="1" t="s">
        <v>833</v>
      </c>
      <c r="G41511" s="1" t="s">
        <v>3344</v>
      </c>
      <c r="H41511" s="3">
        <v>33456</v>
      </c>
      <c r="I41511" s="1"/>
      <c r="M41511" s="1" t="s">
        <v>448</v>
      </c>
      <c r="Q41511">
        <v>141</v>
      </c>
      <c r="R41511" s="3"/>
      <c r="S41511" s="3"/>
      <c r="T41511" s="1" t="s">
        <v>146984</v>
      </c>
      <c r="AF41511" s="1"/>
      <c r="AG41511" s="1"/>
      <c r="AH41511" s="1" t="s">
        <v>1094</v>
      </c>
    </row>
    <row r="41512" spans="1:34" x14ac:dyDescent="0.45">
      <c r="A41512" s="1" t="s">
        <v>146985</v>
      </c>
      <c r="B41512" s="1" t="s">
        <v>527</v>
      </c>
      <c r="C41512" s="1"/>
      <c r="D41512" s="1" t="s">
        <v>103445</v>
      </c>
      <c r="E41512">
        <v>3604643305</v>
      </c>
      <c r="F41512" s="1" t="s">
        <v>1720</v>
      </c>
      <c r="G41512" s="1" t="s">
        <v>13582</v>
      </c>
      <c r="H41512" s="3">
        <v>36352</v>
      </c>
      <c r="I41512" s="1"/>
      <c r="M41512" s="1" t="s">
        <v>448</v>
      </c>
      <c r="Q41512">
        <v>177</v>
      </c>
      <c r="R41512" s="3"/>
      <c r="S41512" s="3"/>
      <c r="T41512" s="1" t="s">
        <v>146986</v>
      </c>
      <c r="AF41512" s="1"/>
      <c r="AG41512" s="1" t="s">
        <v>450</v>
      </c>
      <c r="AH41512" s="1" t="s">
        <v>450</v>
      </c>
    </row>
    <row r="41513" spans="1:34" x14ac:dyDescent="0.45">
      <c r="A41513" s="1" t="s">
        <v>146987</v>
      </c>
      <c r="B41513" s="1" t="s">
        <v>527</v>
      </c>
      <c r="C41513" s="1"/>
      <c r="D41513" s="1" t="s">
        <v>81304</v>
      </c>
      <c r="E41513">
        <v>2068508028</v>
      </c>
      <c r="F41513" s="1" t="s">
        <v>4177</v>
      </c>
      <c r="G41513" s="1" t="s">
        <v>1716</v>
      </c>
      <c r="H41513" s="3"/>
      <c r="I41513" s="1"/>
      <c r="M41513" s="1" t="s">
        <v>448</v>
      </c>
      <c r="Q41513">
        <v>46</v>
      </c>
      <c r="R41513" s="3"/>
      <c r="S41513" s="3"/>
      <c r="T41513" s="1" t="s">
        <v>146988</v>
      </c>
      <c r="AF41513" s="1"/>
      <c r="AG41513" s="1"/>
      <c r="AH41513" s="1" t="s">
        <v>1094</v>
      </c>
    </row>
    <row r="41514" spans="1:34" x14ac:dyDescent="0.45">
      <c r="A41514" s="1" t="s">
        <v>146989</v>
      </c>
      <c r="B41514" s="1" t="s">
        <v>527</v>
      </c>
      <c r="C41514" s="1"/>
      <c r="D41514" s="1" t="s">
        <v>146990</v>
      </c>
      <c r="E41514">
        <v>2068808514</v>
      </c>
      <c r="F41514" s="1" t="s">
        <v>76259</v>
      </c>
      <c r="G41514" s="1" t="s">
        <v>48408</v>
      </c>
      <c r="H41514" s="3">
        <v>34485</v>
      </c>
      <c r="I41514" s="1"/>
      <c r="M41514" s="1" t="s">
        <v>448</v>
      </c>
      <c r="Q41514">
        <v>349</v>
      </c>
      <c r="R41514" s="3"/>
      <c r="S41514" s="3"/>
      <c r="T41514" s="1" t="s">
        <v>146991</v>
      </c>
      <c r="AF41514" s="1"/>
      <c r="AG41514" s="1"/>
      <c r="AH41514" s="1" t="s">
        <v>1094</v>
      </c>
    </row>
    <row r="41515" spans="1:34" x14ac:dyDescent="0.45">
      <c r="A41515" s="1" t="s">
        <v>146992</v>
      </c>
      <c r="B41515" s="1" t="s">
        <v>527</v>
      </c>
      <c r="C41515" s="1"/>
      <c r="D41515" s="1" t="s">
        <v>146993</v>
      </c>
      <c r="E41515">
        <v>3609152567</v>
      </c>
      <c r="F41515" s="1" t="s">
        <v>1307</v>
      </c>
      <c r="G41515" s="1" t="s">
        <v>2470</v>
      </c>
      <c r="H41515" s="3">
        <v>30314</v>
      </c>
      <c r="I41515" s="1"/>
      <c r="M41515" s="1" t="s">
        <v>448</v>
      </c>
      <c r="Q41515">
        <v>1400</v>
      </c>
      <c r="R41515" s="3"/>
      <c r="S41515" s="3"/>
      <c r="T41515" s="1" t="s">
        <v>146994</v>
      </c>
      <c r="AF41515" s="1"/>
      <c r="AG41515" s="1" t="s">
        <v>450</v>
      </c>
      <c r="AH41515" s="1" t="s">
        <v>450</v>
      </c>
    </row>
    <row r="41516" spans="1:34" x14ac:dyDescent="0.45">
      <c r="A41516" s="1" t="s">
        <v>146995</v>
      </c>
      <c r="B41516" s="1" t="s">
        <v>527</v>
      </c>
      <c r="C41516" s="1"/>
      <c r="D41516" s="1" t="s">
        <v>146996</v>
      </c>
      <c r="E41516">
        <v>3607426824</v>
      </c>
      <c r="F41516" s="1" t="s">
        <v>730</v>
      </c>
      <c r="G41516" s="1" t="s">
        <v>11982</v>
      </c>
      <c r="H41516" s="3">
        <v>30064</v>
      </c>
      <c r="I41516" s="1"/>
      <c r="M41516" s="1" t="s">
        <v>448</v>
      </c>
      <c r="Q41516">
        <v>308</v>
      </c>
      <c r="R41516" s="3"/>
      <c r="S41516" s="3"/>
      <c r="T41516" s="1" t="s">
        <v>146997</v>
      </c>
      <c r="AF41516" s="1"/>
      <c r="AG41516" s="1" t="s">
        <v>450</v>
      </c>
      <c r="AH41516" s="1" t="s">
        <v>450</v>
      </c>
    </row>
    <row r="41517" spans="1:34" x14ac:dyDescent="0.45">
      <c r="A41517" s="1" t="s">
        <v>146998</v>
      </c>
      <c r="B41517" s="1" t="s">
        <v>527</v>
      </c>
      <c r="C41517" s="1"/>
      <c r="D41517" s="1" t="s">
        <v>146999</v>
      </c>
      <c r="E41517">
        <v>4253446570</v>
      </c>
      <c r="F41517" s="1" t="s">
        <v>1656</v>
      </c>
      <c r="G41517" s="1" t="s">
        <v>147000</v>
      </c>
      <c r="H41517" s="3">
        <v>19832</v>
      </c>
      <c r="I41517" s="1"/>
      <c r="M41517" s="1" t="s">
        <v>448</v>
      </c>
      <c r="Q41517">
        <v>200</v>
      </c>
      <c r="R41517" s="3"/>
      <c r="S41517" s="3"/>
      <c r="T41517" s="1" t="s">
        <v>147001</v>
      </c>
      <c r="AF41517" s="1"/>
      <c r="AG41517" s="1"/>
      <c r="AH41517" s="1" t="s">
        <v>1094</v>
      </c>
    </row>
    <row r="41518" spans="1:34" x14ac:dyDescent="0.45">
      <c r="A41518" s="1" t="s">
        <v>147002</v>
      </c>
      <c r="B41518" s="1" t="s">
        <v>527</v>
      </c>
      <c r="C41518" s="1"/>
      <c r="D41518" s="1" t="s">
        <v>131412</v>
      </c>
      <c r="E41518">
        <v>8608998069</v>
      </c>
      <c r="F41518" s="1" t="s">
        <v>131413</v>
      </c>
      <c r="G41518" s="1"/>
      <c r="H41518" s="3">
        <v>31510</v>
      </c>
      <c r="I41518" s="1"/>
      <c r="M41518" s="1" t="s">
        <v>448</v>
      </c>
      <c r="Q41518">
        <v>32</v>
      </c>
      <c r="R41518" s="3"/>
      <c r="S41518" s="3"/>
      <c r="T41518" s="1" t="s">
        <v>147003</v>
      </c>
      <c r="AF41518" s="1"/>
      <c r="AG41518" s="1"/>
      <c r="AH41518" s="1" t="s">
        <v>1094</v>
      </c>
    </row>
    <row r="41519" spans="1:34" x14ac:dyDescent="0.45">
      <c r="A41519" s="1" t="s">
        <v>147004</v>
      </c>
      <c r="B41519" s="1" t="s">
        <v>527</v>
      </c>
      <c r="C41519" s="1"/>
      <c r="D41519" s="1" t="s">
        <v>147005</v>
      </c>
      <c r="E41519">
        <v>4259702647</v>
      </c>
      <c r="F41519" s="1" t="s">
        <v>2964</v>
      </c>
      <c r="G41519" s="1" t="s">
        <v>15739</v>
      </c>
      <c r="H41519" s="3">
        <v>26768</v>
      </c>
      <c r="I41519" s="1"/>
      <c r="M41519" s="1" t="s">
        <v>448</v>
      </c>
      <c r="Q41519">
        <v>262</v>
      </c>
      <c r="R41519" s="3"/>
      <c r="S41519" s="3"/>
      <c r="T41519" s="1" t="s">
        <v>147006</v>
      </c>
      <c r="AF41519" s="1"/>
      <c r="AG41519" s="1"/>
      <c r="AH41519" s="1" t="s">
        <v>1094</v>
      </c>
    </row>
    <row r="41520" spans="1:34" x14ac:dyDescent="0.45">
      <c r="A41520" s="1" t="s">
        <v>147007</v>
      </c>
      <c r="B41520" s="1" t="s">
        <v>527</v>
      </c>
      <c r="C41520" s="1"/>
      <c r="D41520" s="1" t="s">
        <v>147008</v>
      </c>
      <c r="E41520">
        <v>4159102099</v>
      </c>
      <c r="F41520" s="1" t="s">
        <v>147009</v>
      </c>
      <c r="G41520" s="1" t="s">
        <v>147010</v>
      </c>
      <c r="H41520" s="3">
        <v>31265</v>
      </c>
      <c r="I41520" s="1"/>
      <c r="M41520" s="1" t="s">
        <v>448</v>
      </c>
      <c r="Q41520">
        <v>78</v>
      </c>
      <c r="R41520" s="3"/>
      <c r="S41520" s="3"/>
      <c r="T41520" s="1" t="s">
        <v>147011</v>
      </c>
      <c r="AF41520" s="1"/>
      <c r="AG41520" s="1" t="s">
        <v>450</v>
      </c>
      <c r="AH41520" s="1" t="s">
        <v>450</v>
      </c>
    </row>
    <row r="41521" spans="1:34" x14ac:dyDescent="0.45">
      <c r="A41521" s="1" t="s">
        <v>147012</v>
      </c>
      <c r="B41521" s="1" t="s">
        <v>470</v>
      </c>
      <c r="C41521" s="1"/>
      <c r="D41521" s="1" t="s">
        <v>21782</v>
      </c>
      <c r="F41521" s="1" t="s">
        <v>1599</v>
      </c>
      <c r="G41521" s="1" t="s">
        <v>1144</v>
      </c>
      <c r="H41521" s="3">
        <v>33159</v>
      </c>
      <c r="I41521" s="1" t="s">
        <v>147013</v>
      </c>
      <c r="M41521" s="1" t="s">
        <v>448</v>
      </c>
      <c r="Q41521">
        <v>781</v>
      </c>
      <c r="R41521" s="3"/>
      <c r="S41521" s="3">
        <v>44400</v>
      </c>
      <c r="T41521" s="1" t="s">
        <v>147014</v>
      </c>
      <c r="AF41521" s="1"/>
      <c r="AG41521" s="1" t="s">
        <v>450</v>
      </c>
      <c r="AH41521" s="1" t="s">
        <v>450</v>
      </c>
    </row>
    <row r="41522" spans="1:34" x14ac:dyDescent="0.45">
      <c r="A41522" s="1" t="s">
        <v>147015</v>
      </c>
      <c r="B41522" s="1" t="s">
        <v>527</v>
      </c>
      <c r="C41522" s="1"/>
      <c r="D41522" s="1" t="s">
        <v>147016</v>
      </c>
      <c r="E41522">
        <v>3609705502</v>
      </c>
      <c r="F41522" s="1" t="s">
        <v>5811</v>
      </c>
      <c r="G41522" s="1" t="s">
        <v>147017</v>
      </c>
      <c r="H41522" s="3"/>
      <c r="I41522" s="1"/>
      <c r="M41522" s="1" t="s">
        <v>448</v>
      </c>
      <c r="Q41522">
        <v>150</v>
      </c>
      <c r="R41522" s="3"/>
      <c r="S41522" s="3"/>
      <c r="T41522" s="1" t="s">
        <v>147018</v>
      </c>
      <c r="AF41522" s="1"/>
      <c r="AG41522" s="1" t="s">
        <v>450</v>
      </c>
      <c r="AH41522" s="1" t="s">
        <v>450</v>
      </c>
    </row>
    <row r="41523" spans="1:34" x14ac:dyDescent="0.45">
      <c r="A41523" s="1" t="s">
        <v>147019</v>
      </c>
      <c r="B41523" s="1" t="s">
        <v>527</v>
      </c>
      <c r="C41523" s="1"/>
      <c r="D41523" s="1" t="s">
        <v>147020</v>
      </c>
      <c r="E41523">
        <v>4252485818</v>
      </c>
      <c r="F41523" s="1" t="s">
        <v>1328</v>
      </c>
      <c r="G41523" s="1" t="s">
        <v>3003</v>
      </c>
      <c r="H41523" s="3"/>
      <c r="I41523" s="1"/>
      <c r="M41523" s="1" t="s">
        <v>448</v>
      </c>
      <c r="Q41523">
        <v>173</v>
      </c>
      <c r="R41523" s="3"/>
      <c r="S41523" s="3"/>
      <c r="T41523" s="1" t="s">
        <v>147021</v>
      </c>
      <c r="AF41523" s="1"/>
      <c r="AG41523" s="1"/>
      <c r="AH41523" s="1" t="s">
        <v>1094</v>
      </c>
    </row>
    <row r="41524" spans="1:34" x14ac:dyDescent="0.45">
      <c r="A41524" s="1" t="s">
        <v>147022</v>
      </c>
      <c r="B41524" s="1" t="s">
        <v>527</v>
      </c>
      <c r="C41524" s="1"/>
      <c r="D41524" s="1" t="s">
        <v>147023</v>
      </c>
      <c r="E41524">
        <v>3608942422</v>
      </c>
      <c r="F41524" s="1" t="s">
        <v>10644</v>
      </c>
      <c r="G41524" s="1" t="s">
        <v>28473</v>
      </c>
      <c r="H41524" s="3"/>
      <c r="I41524" s="1"/>
      <c r="M41524" s="1" t="s">
        <v>448</v>
      </c>
      <c r="Q41524">
        <v>46</v>
      </c>
      <c r="R41524" s="3"/>
      <c r="S41524" s="3"/>
      <c r="T41524" s="1" t="s">
        <v>147024</v>
      </c>
      <c r="AF41524" s="1"/>
      <c r="AG41524" s="1" t="s">
        <v>450</v>
      </c>
      <c r="AH41524" s="1" t="s">
        <v>450</v>
      </c>
    </row>
    <row r="41525" spans="1:34" x14ac:dyDescent="0.45">
      <c r="A41525" s="1" t="s">
        <v>147025</v>
      </c>
      <c r="B41525" s="1" t="s">
        <v>527</v>
      </c>
      <c r="C41525" s="1"/>
      <c r="D41525" s="1" t="s">
        <v>147026</v>
      </c>
      <c r="E41525">
        <v>2064063021</v>
      </c>
      <c r="F41525" s="1" t="s">
        <v>1599</v>
      </c>
      <c r="G41525" s="1" t="s">
        <v>147027</v>
      </c>
      <c r="H41525" s="3"/>
      <c r="I41525" s="1"/>
      <c r="M41525" s="1" t="s">
        <v>448</v>
      </c>
      <c r="Q41525">
        <v>182</v>
      </c>
      <c r="R41525" s="3"/>
      <c r="S41525" s="3"/>
      <c r="T41525" s="1" t="s">
        <v>147028</v>
      </c>
      <c r="AF41525" s="1"/>
      <c r="AG41525" s="1"/>
      <c r="AH41525" s="1" t="s">
        <v>1094</v>
      </c>
    </row>
    <row r="41526" spans="1:34" x14ac:dyDescent="0.45">
      <c r="A41526" s="1" t="s">
        <v>147029</v>
      </c>
      <c r="B41526" s="1" t="s">
        <v>5628</v>
      </c>
      <c r="C41526" s="1"/>
      <c r="D41526" s="1" t="s">
        <v>147030</v>
      </c>
      <c r="E41526">
        <v>4056551110</v>
      </c>
      <c r="F41526" s="1" t="s">
        <v>4282</v>
      </c>
      <c r="G41526" s="1" t="s">
        <v>147031</v>
      </c>
      <c r="H41526" s="3">
        <v>29238</v>
      </c>
      <c r="I41526" s="1" t="s">
        <v>147032</v>
      </c>
      <c r="M41526" s="1" t="s">
        <v>448</v>
      </c>
      <c r="Q41526">
        <v>55</v>
      </c>
      <c r="R41526" s="3"/>
      <c r="S41526" s="3">
        <v>44327</v>
      </c>
      <c r="T41526" s="1" t="s">
        <v>147033</v>
      </c>
      <c r="AF41526" s="1"/>
      <c r="AG41526" s="1" t="s">
        <v>1939</v>
      </c>
      <c r="AH41526" s="1" t="s">
        <v>1939</v>
      </c>
    </row>
    <row r="41527" spans="1:34" x14ac:dyDescent="0.45">
      <c r="A41527" s="1" t="s">
        <v>147034</v>
      </c>
      <c r="B41527" s="1" t="s">
        <v>527</v>
      </c>
      <c r="C41527" s="1"/>
      <c r="D41527" s="1" t="s">
        <v>147035</v>
      </c>
      <c r="E41527">
        <v>3606303352</v>
      </c>
      <c r="F41527" s="1" t="s">
        <v>712</v>
      </c>
      <c r="G41527" s="1" t="s">
        <v>147036</v>
      </c>
      <c r="H41527" s="3"/>
      <c r="I41527" s="1"/>
      <c r="M41527" s="1" t="s">
        <v>448</v>
      </c>
      <c r="Q41527">
        <v>200</v>
      </c>
      <c r="R41527" s="3"/>
      <c r="S41527" s="3"/>
      <c r="T41527" s="1" t="s">
        <v>147037</v>
      </c>
      <c r="AF41527" s="1"/>
      <c r="AG41527" s="1"/>
      <c r="AH41527" s="1" t="s">
        <v>1094</v>
      </c>
    </row>
    <row r="41528" spans="1:34" x14ac:dyDescent="0.45">
      <c r="A41528" s="1" t="s">
        <v>147038</v>
      </c>
      <c r="B41528" s="1" t="s">
        <v>5628</v>
      </c>
      <c r="C41528" s="1"/>
      <c r="D41528" s="1" t="s">
        <v>147039</v>
      </c>
      <c r="F41528" s="1" t="s">
        <v>12810</v>
      </c>
      <c r="G41528" s="1" t="s">
        <v>2723</v>
      </c>
      <c r="H41528" s="3"/>
      <c r="I41528" s="1" t="s">
        <v>147040</v>
      </c>
      <c r="M41528" s="1" t="s">
        <v>448</v>
      </c>
      <c r="R41528" s="3"/>
      <c r="S41528" s="3"/>
      <c r="T41528" s="1" t="s">
        <v>147041</v>
      </c>
      <c r="V41528" t="s">
        <v>147042</v>
      </c>
      <c r="AF41528" s="1"/>
      <c r="AG41528" s="1" t="s">
        <v>1939</v>
      </c>
      <c r="AH41528" s="1" t="s">
        <v>1094</v>
      </c>
    </row>
    <row r="41529" spans="1:34" x14ac:dyDescent="0.45">
      <c r="A41529" s="1" t="s">
        <v>147043</v>
      </c>
      <c r="B41529" s="1" t="s">
        <v>5628</v>
      </c>
      <c r="C41529" s="1"/>
      <c r="D41529" s="1" t="s">
        <v>147044</v>
      </c>
      <c r="E41529">
        <v>9517230258</v>
      </c>
      <c r="F41529" s="1" t="s">
        <v>12241</v>
      </c>
      <c r="G41529" s="1" t="s">
        <v>147045</v>
      </c>
      <c r="H41529" s="3">
        <v>37426</v>
      </c>
      <c r="I41529" s="1" t="s">
        <v>147046</v>
      </c>
      <c r="M41529" s="1" t="s">
        <v>448</v>
      </c>
      <c r="Q41529">
        <v>454</v>
      </c>
      <c r="R41529" s="3"/>
      <c r="S41529" s="3"/>
      <c r="T41529" s="1" t="s">
        <v>147047</v>
      </c>
      <c r="W41529" t="s">
        <v>38028</v>
      </c>
      <c r="AF41529" s="1"/>
      <c r="AG41529" s="1" t="s">
        <v>1939</v>
      </c>
      <c r="AH41529" s="1" t="s">
        <v>1939</v>
      </c>
    </row>
    <row r="41530" spans="1:34" x14ac:dyDescent="0.45">
      <c r="A41530" s="1" t="s">
        <v>147048</v>
      </c>
      <c r="B41530" s="1" t="s">
        <v>527</v>
      </c>
      <c r="C41530" s="1"/>
      <c r="D41530" s="1" t="s">
        <v>147049</v>
      </c>
      <c r="F41530" s="1" t="s">
        <v>36769</v>
      </c>
      <c r="G41530" s="1" t="s">
        <v>147050</v>
      </c>
      <c r="H41530" s="3">
        <v>35642</v>
      </c>
      <c r="I41530" s="1"/>
      <c r="M41530" s="1" t="s">
        <v>448</v>
      </c>
      <c r="Q41530">
        <v>63</v>
      </c>
      <c r="R41530" s="3"/>
      <c r="S41530" s="3"/>
      <c r="T41530" s="1" t="s">
        <v>147051</v>
      </c>
      <c r="AF41530" s="1"/>
      <c r="AG41530" s="1" t="s">
        <v>450</v>
      </c>
      <c r="AH41530" s="1" t="s">
        <v>450</v>
      </c>
    </row>
    <row r="41531" spans="1:34" x14ac:dyDescent="0.45">
      <c r="A41531" s="1" t="s">
        <v>147052</v>
      </c>
      <c r="B41531" s="1" t="s">
        <v>527</v>
      </c>
      <c r="C41531" s="1"/>
      <c r="D41531" s="1" t="s">
        <v>147053</v>
      </c>
      <c r="E41531">
        <v>4253301222</v>
      </c>
      <c r="F41531" s="1" t="s">
        <v>17600</v>
      </c>
      <c r="G41531" s="1" t="s">
        <v>105905</v>
      </c>
      <c r="H41531" s="3">
        <v>22636</v>
      </c>
      <c r="I41531" s="1"/>
      <c r="M41531" s="1" t="s">
        <v>448</v>
      </c>
      <c r="Q41531">
        <v>123</v>
      </c>
      <c r="R41531" s="3"/>
      <c r="S41531" s="3"/>
      <c r="T41531" s="1" t="s">
        <v>147054</v>
      </c>
      <c r="AF41531" s="1"/>
      <c r="AG41531" s="1"/>
      <c r="AH41531" s="1" t="s">
        <v>1094</v>
      </c>
    </row>
    <row r="41532" spans="1:34" x14ac:dyDescent="0.45">
      <c r="A41532" s="1" t="s">
        <v>147055</v>
      </c>
      <c r="B41532" s="1" t="s">
        <v>527</v>
      </c>
      <c r="C41532" s="1"/>
      <c r="D41532" s="1" t="s">
        <v>147056</v>
      </c>
      <c r="E41532">
        <v>2063802481</v>
      </c>
      <c r="F41532" s="1" t="s">
        <v>147057</v>
      </c>
      <c r="G41532" s="1" t="s">
        <v>3266</v>
      </c>
      <c r="H41532" s="3">
        <v>33835</v>
      </c>
      <c r="I41532" s="1"/>
      <c r="M41532" s="1" t="s">
        <v>448</v>
      </c>
      <c r="Q41532">
        <v>95</v>
      </c>
      <c r="R41532" s="3"/>
      <c r="S41532" s="3"/>
      <c r="T41532" s="1" t="s">
        <v>147058</v>
      </c>
      <c r="AF41532" s="1"/>
      <c r="AG41532" s="1"/>
      <c r="AH41532" s="1" t="s">
        <v>1094</v>
      </c>
    </row>
    <row r="41533" spans="1:34" x14ac:dyDescent="0.45">
      <c r="A41533" s="1" t="s">
        <v>147059</v>
      </c>
      <c r="B41533" s="1" t="s">
        <v>527</v>
      </c>
      <c r="C41533" s="1"/>
      <c r="D41533" s="1" t="s">
        <v>147060</v>
      </c>
      <c r="E41533">
        <v>2064273079</v>
      </c>
      <c r="F41533" s="1" t="s">
        <v>730</v>
      </c>
      <c r="G41533" s="1" t="s">
        <v>147061</v>
      </c>
      <c r="H41533" s="3">
        <v>28919</v>
      </c>
      <c r="I41533" s="1"/>
      <c r="M41533" s="1" t="s">
        <v>448</v>
      </c>
      <c r="Q41533">
        <v>67</v>
      </c>
      <c r="R41533" s="3"/>
      <c r="S41533" s="3"/>
      <c r="T41533" s="1" t="s">
        <v>147062</v>
      </c>
      <c r="AF41533" s="1"/>
      <c r="AG41533" s="1"/>
      <c r="AH41533" s="1" t="s">
        <v>1094</v>
      </c>
    </row>
    <row r="41534" spans="1:34" x14ac:dyDescent="0.45">
      <c r="A41534" s="1" t="s">
        <v>147063</v>
      </c>
      <c r="B41534" s="1" t="s">
        <v>527</v>
      </c>
      <c r="C41534" s="1"/>
      <c r="D41534" s="1" t="s">
        <v>147064</v>
      </c>
      <c r="E41534">
        <v>2069484867</v>
      </c>
      <c r="F41534" s="1" t="s">
        <v>843</v>
      </c>
      <c r="G41534" s="1" t="s">
        <v>39044</v>
      </c>
      <c r="H41534" s="3">
        <v>36332</v>
      </c>
      <c r="I41534" s="1"/>
      <c r="M41534" s="1" t="s">
        <v>448</v>
      </c>
      <c r="Q41534">
        <v>50</v>
      </c>
      <c r="R41534" s="3"/>
      <c r="S41534" s="3"/>
      <c r="T41534" s="1" t="s">
        <v>147065</v>
      </c>
      <c r="AF41534" s="1"/>
      <c r="AG41534" s="1"/>
      <c r="AH41534" s="1" t="s">
        <v>1094</v>
      </c>
    </row>
    <row r="41535" spans="1:34" x14ac:dyDescent="0.45">
      <c r="A41535" s="1" t="s">
        <v>147066</v>
      </c>
      <c r="B41535" s="1" t="s">
        <v>470</v>
      </c>
      <c r="C41535" s="1"/>
      <c r="D41535" s="1" t="s">
        <v>115900</v>
      </c>
      <c r="F41535" s="1" t="s">
        <v>1243</v>
      </c>
      <c r="G41535" s="1" t="s">
        <v>4825</v>
      </c>
      <c r="H41535" s="3">
        <v>32713</v>
      </c>
      <c r="I41535" s="1" t="s">
        <v>147067</v>
      </c>
      <c r="M41535" s="1" t="s">
        <v>448</v>
      </c>
      <c r="Q41535">
        <v>163</v>
      </c>
      <c r="R41535" s="3"/>
      <c r="S41535" s="3">
        <v>44227</v>
      </c>
      <c r="T41535" s="1" t="s">
        <v>147068</v>
      </c>
      <c r="AF41535" s="1"/>
      <c r="AG41535" s="1" t="s">
        <v>450</v>
      </c>
      <c r="AH41535" s="1" t="s">
        <v>450</v>
      </c>
    </row>
    <row r="41536" spans="1:34" x14ac:dyDescent="0.45">
      <c r="A41536" s="1" t="s">
        <v>147069</v>
      </c>
      <c r="B41536" s="1" t="s">
        <v>5628</v>
      </c>
      <c r="C41536" s="1"/>
      <c r="D41536" s="1" t="s">
        <v>17703</v>
      </c>
      <c r="F41536" s="1" t="s">
        <v>1667</v>
      </c>
      <c r="G41536" s="1" t="s">
        <v>2587</v>
      </c>
      <c r="H41536" s="3">
        <v>33592</v>
      </c>
      <c r="I41536" s="1" t="s">
        <v>147070</v>
      </c>
      <c r="M41536" s="1" t="s">
        <v>448</v>
      </c>
      <c r="R41536" s="3"/>
      <c r="S41536" s="3">
        <v>44725</v>
      </c>
      <c r="T41536" s="1" t="s">
        <v>147071</v>
      </c>
      <c r="AF41536" s="1"/>
      <c r="AG41536" s="1" t="s">
        <v>1939</v>
      </c>
      <c r="AH41536" s="1" t="s">
        <v>1094</v>
      </c>
    </row>
    <row r="41537" spans="1:34" x14ac:dyDescent="0.45">
      <c r="A41537" s="1" t="s">
        <v>147072</v>
      </c>
      <c r="B41537" s="1" t="s">
        <v>527</v>
      </c>
      <c r="C41537" s="1"/>
      <c r="D41537" s="1" t="s">
        <v>147073</v>
      </c>
      <c r="E41537">
        <v>4843363227</v>
      </c>
      <c r="F41537" s="1" t="s">
        <v>147074</v>
      </c>
      <c r="G41537" s="1"/>
      <c r="H41537" s="3"/>
      <c r="I41537" s="1"/>
      <c r="M41537" s="1" t="s">
        <v>448</v>
      </c>
      <c r="Q41537">
        <v>840</v>
      </c>
      <c r="R41537" s="3"/>
      <c r="S41537" s="3"/>
      <c r="T41537" s="1" t="s">
        <v>147075</v>
      </c>
      <c r="AF41537" s="1"/>
      <c r="AG41537" s="1" t="s">
        <v>450</v>
      </c>
      <c r="AH41537" s="1" t="s">
        <v>450</v>
      </c>
    </row>
    <row r="41538" spans="1:34" x14ac:dyDescent="0.45">
      <c r="A41538" s="1" t="s">
        <v>147076</v>
      </c>
      <c r="B41538" s="1" t="s">
        <v>527</v>
      </c>
      <c r="C41538" s="1"/>
      <c r="D41538" s="1" t="s">
        <v>147077</v>
      </c>
      <c r="E41538">
        <v>2069100196</v>
      </c>
      <c r="F41538" s="1" t="s">
        <v>1421</v>
      </c>
      <c r="G41538" s="1" t="s">
        <v>12146</v>
      </c>
      <c r="H41538" s="3">
        <v>18837</v>
      </c>
      <c r="I41538" s="1"/>
      <c r="M41538" s="1" t="s">
        <v>448</v>
      </c>
      <c r="Q41538">
        <v>45</v>
      </c>
      <c r="R41538" s="3"/>
      <c r="S41538" s="3"/>
      <c r="T41538" s="1" t="s">
        <v>147078</v>
      </c>
      <c r="AF41538" s="1"/>
      <c r="AG41538" s="1"/>
      <c r="AH41538" s="1" t="s">
        <v>1094</v>
      </c>
    </row>
    <row r="41539" spans="1:34" x14ac:dyDescent="0.45">
      <c r="A41539" s="1" t="s">
        <v>147079</v>
      </c>
      <c r="B41539" s="1" t="s">
        <v>527</v>
      </c>
      <c r="C41539" s="1"/>
      <c r="D41539" s="1" t="s">
        <v>147080</v>
      </c>
      <c r="E41539">
        <v>6366148151</v>
      </c>
      <c r="F41539" s="1" t="s">
        <v>22660</v>
      </c>
      <c r="G41539" s="1" t="s">
        <v>23428</v>
      </c>
      <c r="H41539" s="3">
        <v>35611</v>
      </c>
      <c r="I41539" s="1"/>
      <c r="M41539" s="1" t="s">
        <v>448</v>
      </c>
      <c r="Q41539">
        <v>1733</v>
      </c>
      <c r="R41539" s="3"/>
      <c r="S41539" s="3"/>
      <c r="T41539" s="1" t="s">
        <v>147081</v>
      </c>
      <c r="AF41539" s="1"/>
      <c r="AG41539" s="1"/>
      <c r="AH41539" s="1" t="s">
        <v>1094</v>
      </c>
    </row>
    <row r="41540" spans="1:34" x14ac:dyDescent="0.45">
      <c r="A41540" s="1" t="s">
        <v>147082</v>
      </c>
      <c r="B41540" s="1" t="s">
        <v>470</v>
      </c>
      <c r="C41540" s="1"/>
      <c r="D41540" s="1" t="s">
        <v>147083</v>
      </c>
      <c r="F41540" s="1" t="s">
        <v>147084</v>
      </c>
      <c r="G41540" s="1" t="s">
        <v>147085</v>
      </c>
      <c r="H41540" s="3">
        <v>19819</v>
      </c>
      <c r="I41540" s="1" t="s">
        <v>147086</v>
      </c>
      <c r="M41540" s="1" t="s">
        <v>448</v>
      </c>
      <c r="Q41540">
        <v>27</v>
      </c>
      <c r="R41540" s="3"/>
      <c r="S41540" s="3">
        <v>44136</v>
      </c>
      <c r="T41540" s="1" t="s">
        <v>147087</v>
      </c>
      <c r="AF41540" s="1"/>
      <c r="AG41540" s="1" t="s">
        <v>450</v>
      </c>
      <c r="AH41540" s="1" t="s">
        <v>450</v>
      </c>
    </row>
    <row r="41541" spans="1:34" x14ac:dyDescent="0.45">
      <c r="A41541" s="1" t="s">
        <v>147088</v>
      </c>
      <c r="B41541" s="1" t="s">
        <v>527</v>
      </c>
      <c r="C41541" s="1"/>
      <c r="D41541" s="1" t="s">
        <v>147089</v>
      </c>
      <c r="E41541">
        <v>3605919988</v>
      </c>
      <c r="F41541" s="1" t="s">
        <v>3400</v>
      </c>
      <c r="G41541" s="1" t="s">
        <v>1771</v>
      </c>
      <c r="H41541" s="3">
        <v>32974</v>
      </c>
      <c r="I41541" s="1"/>
      <c r="M41541" s="1" t="s">
        <v>448</v>
      </c>
      <c r="Q41541">
        <v>692</v>
      </c>
      <c r="R41541" s="3"/>
      <c r="S41541" s="3"/>
      <c r="T41541" s="1" t="s">
        <v>147090</v>
      </c>
      <c r="AF41541" s="1"/>
      <c r="AG41541" s="1" t="s">
        <v>450</v>
      </c>
      <c r="AH41541" s="1" t="s">
        <v>450</v>
      </c>
    </row>
    <row r="41542" spans="1:34" x14ac:dyDescent="0.45">
      <c r="A41542" s="1" t="s">
        <v>147091</v>
      </c>
      <c r="B41542" s="1" t="s">
        <v>5628</v>
      </c>
      <c r="C41542" s="1"/>
      <c r="D41542" s="1" t="s">
        <v>113</v>
      </c>
      <c r="E41542">
        <v>4053712536</v>
      </c>
      <c r="F41542" s="1" t="s">
        <v>34826</v>
      </c>
      <c r="G41542" s="1" t="s">
        <v>1716</v>
      </c>
      <c r="H41542" s="3">
        <v>35127</v>
      </c>
      <c r="I41542" s="1" t="s">
        <v>147092</v>
      </c>
      <c r="M41542" s="1" t="s">
        <v>448</v>
      </c>
      <c r="Q41542">
        <v>241</v>
      </c>
      <c r="R41542" s="3"/>
      <c r="S41542" s="3">
        <v>44773</v>
      </c>
      <c r="T41542" s="1" t="s">
        <v>147093</v>
      </c>
      <c r="AF41542" s="1"/>
      <c r="AG41542" s="1" t="s">
        <v>1939</v>
      </c>
      <c r="AH41542" s="1" t="s">
        <v>1939</v>
      </c>
    </row>
    <row r="41543" spans="1:34" x14ac:dyDescent="0.45">
      <c r="A41543" s="1" t="s">
        <v>147094</v>
      </c>
      <c r="B41543" s="1" t="s">
        <v>527</v>
      </c>
      <c r="C41543" s="1"/>
      <c r="D41543" s="1" t="s">
        <v>147095</v>
      </c>
      <c r="E41543">
        <v>6196470419</v>
      </c>
      <c r="F41543" s="1" t="s">
        <v>18343</v>
      </c>
      <c r="G41543" s="1" t="s">
        <v>147096</v>
      </c>
      <c r="H41543" s="3">
        <v>30684</v>
      </c>
      <c r="I41543" s="1"/>
      <c r="M41543" s="1" t="s">
        <v>448</v>
      </c>
      <c r="Q41543">
        <v>20</v>
      </c>
      <c r="R41543" s="3"/>
      <c r="S41543" s="3"/>
      <c r="T41543" s="1" t="s">
        <v>147097</v>
      </c>
      <c r="AF41543" s="1"/>
      <c r="AG41543" s="1" t="s">
        <v>450</v>
      </c>
      <c r="AH41543" s="1" t="s">
        <v>450</v>
      </c>
    </row>
    <row r="41544" spans="1:34" x14ac:dyDescent="0.45">
      <c r="A41544" s="1" t="s">
        <v>147098</v>
      </c>
      <c r="B41544" s="1" t="s">
        <v>5628</v>
      </c>
      <c r="C41544" s="1"/>
      <c r="D41544" s="1" t="s">
        <v>147099</v>
      </c>
      <c r="F41544" s="1" t="s">
        <v>3486</v>
      </c>
      <c r="G41544" s="1" t="s">
        <v>147100</v>
      </c>
      <c r="H41544" s="3">
        <v>21763</v>
      </c>
      <c r="I41544" s="1" t="s">
        <v>147101</v>
      </c>
      <c r="M41544" s="1" t="s">
        <v>448</v>
      </c>
      <c r="R41544" s="3"/>
      <c r="S41544" s="3">
        <v>44253</v>
      </c>
      <c r="T41544" s="1" t="s">
        <v>147102</v>
      </c>
      <c r="AF41544" s="1"/>
      <c r="AG41544" s="1" t="s">
        <v>1939</v>
      </c>
      <c r="AH41544" s="1" t="s">
        <v>1094</v>
      </c>
    </row>
    <row r="41545" spans="1:34" x14ac:dyDescent="0.45">
      <c r="A41545" s="1" t="s">
        <v>147103</v>
      </c>
      <c r="B41545" s="1" t="s">
        <v>527</v>
      </c>
      <c r="C41545" s="1"/>
      <c r="D41545" s="1" t="s">
        <v>147104</v>
      </c>
      <c r="E41545">
        <v>4255015035</v>
      </c>
      <c r="F41545" s="1" t="s">
        <v>26520</v>
      </c>
      <c r="G41545" s="1" t="s">
        <v>147105</v>
      </c>
      <c r="H41545" s="3">
        <v>35459</v>
      </c>
      <c r="I41545" s="1"/>
      <c r="M41545" s="1" t="s">
        <v>448</v>
      </c>
      <c r="Q41545">
        <v>530</v>
      </c>
      <c r="R41545" s="3"/>
      <c r="S41545" s="3"/>
      <c r="T41545" s="1" t="s">
        <v>147106</v>
      </c>
      <c r="AF41545" s="1"/>
      <c r="AG41545" s="1"/>
      <c r="AH41545" s="1" t="s">
        <v>1094</v>
      </c>
    </row>
    <row r="41546" spans="1:34" x14ac:dyDescent="0.45">
      <c r="A41546" s="1" t="s">
        <v>147107</v>
      </c>
      <c r="B41546" s="1" t="s">
        <v>527</v>
      </c>
      <c r="C41546" s="1"/>
      <c r="D41546" s="1" t="s">
        <v>147108</v>
      </c>
      <c r="E41546">
        <v>2067128431</v>
      </c>
      <c r="F41546" s="1" t="s">
        <v>1354</v>
      </c>
      <c r="G41546" s="1" t="s">
        <v>81078</v>
      </c>
      <c r="H41546" s="3">
        <v>28256</v>
      </c>
      <c r="I41546" s="1"/>
      <c r="M41546" s="1" t="s">
        <v>448</v>
      </c>
      <c r="Q41546">
        <v>381</v>
      </c>
      <c r="R41546" s="3"/>
      <c r="S41546" s="3"/>
      <c r="T41546" s="1" t="s">
        <v>147109</v>
      </c>
      <c r="AF41546" s="1"/>
      <c r="AG41546" s="1"/>
      <c r="AH41546" s="1" t="s">
        <v>1094</v>
      </c>
    </row>
    <row r="41547" spans="1:34" x14ac:dyDescent="0.45">
      <c r="A41547" s="1" t="s">
        <v>147110</v>
      </c>
      <c r="B41547" s="1" t="s">
        <v>527</v>
      </c>
      <c r="C41547" s="1"/>
      <c r="D41547" s="1" t="s">
        <v>147111</v>
      </c>
      <c r="E41547">
        <v>2068986488</v>
      </c>
      <c r="F41547" s="1" t="s">
        <v>1154</v>
      </c>
      <c r="G41547" s="1" t="s">
        <v>1551</v>
      </c>
      <c r="H41547" s="3">
        <v>21175</v>
      </c>
      <c r="I41547" s="1"/>
      <c r="M41547" s="1" t="s">
        <v>448</v>
      </c>
      <c r="Q41547">
        <v>354</v>
      </c>
      <c r="R41547" s="3"/>
      <c r="S41547" s="3"/>
      <c r="T41547" s="1" t="s">
        <v>147112</v>
      </c>
      <c r="AF41547" s="1"/>
      <c r="AG41547" s="1"/>
      <c r="AH41547" s="1" t="s">
        <v>1094</v>
      </c>
    </row>
    <row r="41548" spans="1:34" x14ac:dyDescent="0.45">
      <c r="A41548" s="1" t="s">
        <v>147113</v>
      </c>
      <c r="B41548" s="1" t="s">
        <v>527</v>
      </c>
      <c r="C41548" s="1"/>
      <c r="D41548" s="1" t="s">
        <v>147114</v>
      </c>
      <c r="E41548">
        <v>3607646498</v>
      </c>
      <c r="F41548" s="1" t="s">
        <v>147115</v>
      </c>
      <c r="G41548" s="1" t="s">
        <v>70386</v>
      </c>
      <c r="H41548" s="3">
        <v>34386</v>
      </c>
      <c r="I41548" s="1"/>
      <c r="M41548" s="1" t="s">
        <v>448</v>
      </c>
      <c r="Q41548">
        <v>108</v>
      </c>
      <c r="R41548" s="3"/>
      <c r="S41548" s="3"/>
      <c r="T41548" s="1" t="s">
        <v>147116</v>
      </c>
      <c r="AF41548" s="1"/>
      <c r="AG41548" s="1" t="s">
        <v>450</v>
      </c>
      <c r="AH41548" s="1" t="s">
        <v>450</v>
      </c>
    </row>
    <row r="41549" spans="1:34" x14ac:dyDescent="0.45">
      <c r="A41549" s="1" t="s">
        <v>147117</v>
      </c>
      <c r="B41549" s="1" t="s">
        <v>5628</v>
      </c>
      <c r="C41549" s="1"/>
      <c r="D41549" s="1" t="s">
        <v>147118</v>
      </c>
      <c r="F41549" s="1" t="s">
        <v>1857</v>
      </c>
      <c r="G41549" s="1" t="s">
        <v>16135</v>
      </c>
      <c r="H41549" s="3">
        <v>28422</v>
      </c>
      <c r="I41549" s="1" t="s">
        <v>147119</v>
      </c>
      <c r="M41549" s="1" t="s">
        <v>448</v>
      </c>
      <c r="Q41549">
        <v>206</v>
      </c>
      <c r="R41549" s="3"/>
      <c r="S41549" s="3">
        <v>44408</v>
      </c>
      <c r="T41549" s="1" t="s">
        <v>147120</v>
      </c>
      <c r="AF41549" s="1"/>
      <c r="AG41549" s="1" t="s">
        <v>1939</v>
      </c>
      <c r="AH41549" s="1" t="s">
        <v>1939</v>
      </c>
    </row>
    <row r="41550" spans="1:34" x14ac:dyDescent="0.45">
      <c r="A41550" s="1" t="s">
        <v>147121</v>
      </c>
      <c r="B41550" s="1" t="s">
        <v>527</v>
      </c>
      <c r="C41550" s="1"/>
      <c r="D41550" s="1" t="s">
        <v>147122</v>
      </c>
      <c r="E41550">
        <v>4252312548</v>
      </c>
      <c r="F41550" s="1" t="s">
        <v>6373</v>
      </c>
      <c r="G41550" s="1" t="s">
        <v>147123</v>
      </c>
      <c r="H41550" s="3"/>
      <c r="I41550" s="1"/>
      <c r="M41550" s="1" t="s">
        <v>448</v>
      </c>
      <c r="Q41550">
        <v>13</v>
      </c>
      <c r="R41550" s="3"/>
      <c r="S41550" s="3"/>
      <c r="T41550" s="1" t="s">
        <v>147124</v>
      </c>
      <c r="AF41550" s="1"/>
      <c r="AG41550" s="1"/>
      <c r="AH41550" s="1" t="s">
        <v>1094</v>
      </c>
    </row>
    <row r="41551" spans="1:34" x14ac:dyDescent="0.45">
      <c r="A41551" s="1" t="s">
        <v>147125</v>
      </c>
      <c r="B41551" s="1" t="s">
        <v>527</v>
      </c>
      <c r="C41551" s="1"/>
      <c r="D41551" s="1" t="s">
        <v>147126</v>
      </c>
      <c r="E41551">
        <v>4252139662</v>
      </c>
      <c r="F41551" s="1" t="s">
        <v>3793</v>
      </c>
      <c r="G41551" s="1"/>
      <c r="H41551" s="3">
        <v>26876</v>
      </c>
      <c r="I41551" s="1"/>
      <c r="M41551" s="1" t="s">
        <v>448</v>
      </c>
      <c r="Q41551">
        <v>46</v>
      </c>
      <c r="R41551" s="3"/>
      <c r="S41551" s="3"/>
      <c r="T41551" s="1" t="s">
        <v>147127</v>
      </c>
      <c r="AF41551" s="1"/>
      <c r="AG41551" s="1"/>
      <c r="AH41551" s="1" t="s">
        <v>1094</v>
      </c>
    </row>
    <row r="41552" spans="1:34" x14ac:dyDescent="0.45">
      <c r="A41552" s="1" t="s">
        <v>147128</v>
      </c>
      <c r="B41552" s="1" t="s">
        <v>527</v>
      </c>
      <c r="C41552" s="1"/>
      <c r="D41552" s="1" t="s">
        <v>147129</v>
      </c>
      <c r="E41552">
        <v>3607013771</v>
      </c>
      <c r="F41552" s="1" t="s">
        <v>33914</v>
      </c>
      <c r="G41552" s="1"/>
      <c r="H41552" s="3"/>
      <c r="I41552" s="1"/>
      <c r="M41552" s="1" t="s">
        <v>448</v>
      </c>
      <c r="Q41552">
        <v>130</v>
      </c>
      <c r="R41552" s="3"/>
      <c r="S41552" s="3"/>
      <c r="T41552" s="1" t="s">
        <v>147130</v>
      </c>
      <c r="AF41552" s="1"/>
      <c r="AG41552" s="1" t="s">
        <v>450</v>
      </c>
      <c r="AH41552" s="1" t="s">
        <v>450</v>
      </c>
    </row>
    <row r="41553" spans="1:34" x14ac:dyDescent="0.45">
      <c r="A41553" s="1" t="s">
        <v>147131</v>
      </c>
      <c r="B41553" s="1" t="s">
        <v>527</v>
      </c>
      <c r="C41553" s="1"/>
      <c r="D41553" s="1" t="s">
        <v>68252</v>
      </c>
      <c r="E41553">
        <v>6157520512</v>
      </c>
      <c r="F41553" s="1" t="s">
        <v>4781</v>
      </c>
      <c r="G41553" s="1"/>
      <c r="H41553" s="3">
        <v>33844</v>
      </c>
      <c r="I41553" s="1"/>
      <c r="M41553" s="1" t="s">
        <v>448</v>
      </c>
      <c r="Q41553">
        <v>810</v>
      </c>
      <c r="R41553" s="3"/>
      <c r="S41553" s="3"/>
      <c r="T41553" s="1" t="s">
        <v>147132</v>
      </c>
      <c r="AF41553" s="1"/>
      <c r="AG41553" s="1"/>
      <c r="AH41553" s="1" t="s">
        <v>1094</v>
      </c>
    </row>
    <row r="41554" spans="1:34" x14ac:dyDescent="0.45">
      <c r="A41554" s="1" t="s">
        <v>147133</v>
      </c>
      <c r="B41554" s="1" t="s">
        <v>527</v>
      </c>
      <c r="C41554" s="1"/>
      <c r="D41554" s="1" t="s">
        <v>147134</v>
      </c>
      <c r="E41554">
        <v>3609513225</v>
      </c>
      <c r="F41554" s="1" t="s">
        <v>8071</v>
      </c>
      <c r="G41554" s="1" t="s">
        <v>147135</v>
      </c>
      <c r="H41554" s="3">
        <v>35260</v>
      </c>
      <c r="I41554" s="1"/>
      <c r="M41554" s="1" t="s">
        <v>448</v>
      </c>
      <c r="Q41554">
        <v>101</v>
      </c>
      <c r="R41554" s="3"/>
      <c r="S41554" s="3"/>
      <c r="T41554" s="1" t="s">
        <v>147136</v>
      </c>
      <c r="AF41554" s="1"/>
      <c r="AG41554" s="1" t="s">
        <v>450</v>
      </c>
      <c r="AH41554" s="1" t="s">
        <v>450</v>
      </c>
    </row>
    <row r="41555" spans="1:34" x14ac:dyDescent="0.45">
      <c r="A41555" s="1" t="s">
        <v>147137</v>
      </c>
      <c r="B41555" s="1" t="s">
        <v>5628</v>
      </c>
      <c r="C41555" s="1"/>
      <c r="D41555" s="1" t="s">
        <v>147138</v>
      </c>
      <c r="E41555">
        <v>4054262001</v>
      </c>
      <c r="F41555" s="1" t="s">
        <v>1656</v>
      </c>
      <c r="G41555" s="1" t="s">
        <v>12167</v>
      </c>
      <c r="H41555" s="3">
        <v>32146</v>
      </c>
      <c r="I41555" s="1" t="s">
        <v>147139</v>
      </c>
      <c r="M41555" s="1" t="s">
        <v>448</v>
      </c>
      <c r="O41555">
        <v>0</v>
      </c>
      <c r="Q41555">
        <v>673</v>
      </c>
      <c r="R41555" s="3"/>
      <c r="S41555" s="3">
        <v>44764</v>
      </c>
      <c r="T41555" s="1" t="s">
        <v>147140</v>
      </c>
      <c r="AF41555" s="1"/>
      <c r="AG41555" s="1" t="s">
        <v>29990</v>
      </c>
      <c r="AH41555" s="1" t="s">
        <v>1939</v>
      </c>
    </row>
    <row r="41556" spans="1:34" x14ac:dyDescent="0.45">
      <c r="A41556" s="1" t="s">
        <v>147141</v>
      </c>
      <c r="B41556" s="1" t="s">
        <v>527</v>
      </c>
      <c r="C41556" s="1"/>
      <c r="D41556" s="1" t="s">
        <v>147142</v>
      </c>
      <c r="E41556">
        <v>2066139666</v>
      </c>
      <c r="F41556" s="1" t="s">
        <v>7037</v>
      </c>
      <c r="G41556" s="1" t="s">
        <v>21402</v>
      </c>
      <c r="H41556" s="3">
        <v>35228</v>
      </c>
      <c r="I41556" s="1"/>
      <c r="M41556" s="1" t="s">
        <v>448</v>
      </c>
      <c r="Q41556">
        <v>17</v>
      </c>
      <c r="R41556" s="3"/>
      <c r="S41556" s="3"/>
      <c r="T41556" s="1" t="s">
        <v>147143</v>
      </c>
      <c r="AF41556" s="1"/>
      <c r="AG41556" s="1"/>
      <c r="AH41556" s="1" t="s">
        <v>1094</v>
      </c>
    </row>
    <row r="41557" spans="1:34" x14ac:dyDescent="0.45">
      <c r="A41557" s="1" t="s">
        <v>147144</v>
      </c>
      <c r="B41557" s="1" t="s">
        <v>527</v>
      </c>
      <c r="C41557" s="1"/>
      <c r="D41557" s="1" t="s">
        <v>147145</v>
      </c>
      <c r="F41557" s="1" t="s">
        <v>20628</v>
      </c>
      <c r="G41557" s="1" t="s">
        <v>11000</v>
      </c>
      <c r="H41557" s="3">
        <v>30262</v>
      </c>
      <c r="I41557" s="1"/>
      <c r="M41557" s="1" t="s">
        <v>448</v>
      </c>
      <c r="Q41557">
        <v>67</v>
      </c>
      <c r="R41557" s="3"/>
      <c r="S41557" s="3"/>
      <c r="T41557" s="1" t="s">
        <v>147146</v>
      </c>
      <c r="AF41557" s="1"/>
      <c r="AG41557" s="1"/>
      <c r="AH41557" s="1" t="s">
        <v>1094</v>
      </c>
    </row>
    <row r="41558" spans="1:34" x14ac:dyDescent="0.45">
      <c r="A41558" s="1" t="s">
        <v>147147</v>
      </c>
      <c r="B41558" s="1" t="s">
        <v>527</v>
      </c>
      <c r="C41558" s="1"/>
      <c r="D41558" s="1" t="s">
        <v>147148</v>
      </c>
      <c r="E41558">
        <v>4259671160</v>
      </c>
      <c r="F41558" s="1" t="s">
        <v>6288</v>
      </c>
      <c r="G41558" s="1" t="s">
        <v>28473</v>
      </c>
      <c r="H41558" s="3">
        <v>36370</v>
      </c>
      <c r="I41558" s="1"/>
      <c r="M41558" s="1" t="s">
        <v>448</v>
      </c>
      <c r="Q41558">
        <v>209</v>
      </c>
      <c r="R41558" s="3"/>
      <c r="S41558" s="3"/>
      <c r="T41558" s="1" t="s">
        <v>147149</v>
      </c>
      <c r="AF41558" s="1"/>
      <c r="AG41558" s="1"/>
      <c r="AH41558" s="1" t="s">
        <v>1094</v>
      </c>
    </row>
    <row r="41559" spans="1:34" x14ac:dyDescent="0.45">
      <c r="A41559" s="1" t="s">
        <v>147150</v>
      </c>
      <c r="B41559" s="1" t="s">
        <v>527</v>
      </c>
      <c r="C41559" s="1"/>
      <c r="D41559" s="1" t="s">
        <v>147151</v>
      </c>
      <c r="E41559">
        <v>9313000006</v>
      </c>
      <c r="F41559" s="1" t="s">
        <v>26769</v>
      </c>
      <c r="G41559" s="1" t="s">
        <v>764</v>
      </c>
      <c r="H41559" s="3">
        <v>35612</v>
      </c>
      <c r="I41559" s="1"/>
      <c r="M41559" s="1" t="s">
        <v>448</v>
      </c>
      <c r="Q41559">
        <v>14</v>
      </c>
      <c r="R41559" s="3"/>
      <c r="S41559" s="3"/>
      <c r="T41559" s="1" t="s">
        <v>147152</v>
      </c>
      <c r="AF41559" s="1"/>
      <c r="AG41559" s="1" t="s">
        <v>450</v>
      </c>
      <c r="AH41559" s="1" t="s">
        <v>450</v>
      </c>
    </row>
    <row r="41560" spans="1:34" x14ac:dyDescent="0.45">
      <c r="A41560" s="1" t="s">
        <v>147153</v>
      </c>
      <c r="B41560" s="1" t="s">
        <v>5628</v>
      </c>
      <c r="C41560" s="1"/>
      <c r="D41560" s="1" t="s">
        <v>147154</v>
      </c>
      <c r="F41560" s="1" t="s">
        <v>2554</v>
      </c>
      <c r="G41560" s="1" t="s">
        <v>3261</v>
      </c>
      <c r="H41560" s="3">
        <v>37003</v>
      </c>
      <c r="I41560" s="1" t="s">
        <v>147155</v>
      </c>
      <c r="M41560" s="1" t="s">
        <v>448</v>
      </c>
      <c r="Q41560">
        <v>49</v>
      </c>
      <c r="R41560" s="3"/>
      <c r="S41560" s="3">
        <v>44301</v>
      </c>
      <c r="T41560" s="1" t="s">
        <v>147156</v>
      </c>
      <c r="AF41560" s="1"/>
      <c r="AG41560" s="1" t="s">
        <v>1939</v>
      </c>
      <c r="AH41560" s="1" t="s">
        <v>1939</v>
      </c>
    </row>
    <row r="41561" spans="1:34" x14ac:dyDescent="0.45">
      <c r="A41561" s="1" t="s">
        <v>147157</v>
      </c>
      <c r="B41561" s="1" t="s">
        <v>527</v>
      </c>
      <c r="C41561" s="1"/>
      <c r="D41561" s="1" t="s">
        <v>147158</v>
      </c>
      <c r="E41561">
        <v>3603495716</v>
      </c>
      <c r="F41561" s="1" t="s">
        <v>15838</v>
      </c>
      <c r="G41561" s="1" t="s">
        <v>49311</v>
      </c>
      <c r="H41561" s="3">
        <v>25885</v>
      </c>
      <c r="I41561" s="1"/>
      <c r="M41561" s="1" t="s">
        <v>448</v>
      </c>
      <c r="Q41561">
        <v>1344</v>
      </c>
      <c r="R41561" s="3"/>
      <c r="S41561" s="3"/>
      <c r="T41561" s="1" t="s">
        <v>147159</v>
      </c>
      <c r="AF41561" s="1"/>
      <c r="AG41561" s="1" t="s">
        <v>450</v>
      </c>
      <c r="AH41561" s="1" t="s">
        <v>450</v>
      </c>
    </row>
    <row r="41562" spans="1:34" x14ac:dyDescent="0.45">
      <c r="A41562" s="1" t="s">
        <v>147160</v>
      </c>
      <c r="B41562" s="1" t="s">
        <v>5628</v>
      </c>
      <c r="C41562" s="1"/>
      <c r="D41562" s="1" t="s">
        <v>147161</v>
      </c>
      <c r="F41562" s="1" t="s">
        <v>863</v>
      </c>
      <c r="G41562" s="1" t="s">
        <v>2262</v>
      </c>
      <c r="H41562" s="3">
        <v>32371</v>
      </c>
      <c r="I41562" s="1" t="s">
        <v>147162</v>
      </c>
      <c r="M41562" s="1" t="s">
        <v>448</v>
      </c>
      <c r="Q41562">
        <v>122</v>
      </c>
      <c r="R41562" s="3"/>
      <c r="S41562" s="3">
        <v>44540</v>
      </c>
      <c r="T41562" s="1" t="s">
        <v>147163</v>
      </c>
      <c r="AF41562" s="1"/>
      <c r="AG41562" s="1" t="s">
        <v>1939</v>
      </c>
      <c r="AH41562" s="1" t="s">
        <v>1939</v>
      </c>
    </row>
    <row r="41563" spans="1:34" x14ac:dyDescent="0.45">
      <c r="A41563" s="1" t="s">
        <v>147164</v>
      </c>
      <c r="B41563" s="1" t="s">
        <v>527</v>
      </c>
      <c r="C41563" s="1"/>
      <c r="D41563" s="1" t="s">
        <v>147165</v>
      </c>
      <c r="E41563">
        <v>4253615690</v>
      </c>
      <c r="F41563" s="1" t="s">
        <v>8301</v>
      </c>
      <c r="G41563" s="1" t="s">
        <v>23813</v>
      </c>
      <c r="H41563" s="3">
        <v>33379</v>
      </c>
      <c r="I41563" s="1"/>
      <c r="M41563" s="1" t="s">
        <v>448</v>
      </c>
      <c r="Q41563">
        <v>58</v>
      </c>
      <c r="R41563" s="3"/>
      <c r="S41563" s="3"/>
      <c r="T41563" s="1" t="s">
        <v>147166</v>
      </c>
      <c r="AF41563" s="1"/>
      <c r="AG41563" s="1"/>
      <c r="AH41563" s="1" t="s">
        <v>1094</v>
      </c>
    </row>
    <row r="41564" spans="1:34" x14ac:dyDescent="0.45">
      <c r="A41564" s="1" t="s">
        <v>147167</v>
      </c>
      <c r="B41564" s="1" t="s">
        <v>527</v>
      </c>
      <c r="C41564" s="1"/>
      <c r="D41564" s="1" t="s">
        <v>147168</v>
      </c>
      <c r="E41564">
        <v>2544231105</v>
      </c>
      <c r="F41564" s="1" t="s">
        <v>13049</v>
      </c>
      <c r="G41564" s="1" t="s">
        <v>9164</v>
      </c>
      <c r="H41564" s="3">
        <v>33954</v>
      </c>
      <c r="I41564" s="1"/>
      <c r="M41564" s="1" t="s">
        <v>448</v>
      </c>
      <c r="Q41564">
        <v>72</v>
      </c>
      <c r="R41564" s="3"/>
      <c r="S41564" s="3"/>
      <c r="T41564" s="1" t="s">
        <v>147169</v>
      </c>
      <c r="AF41564" s="1"/>
      <c r="AG41564" s="1" t="s">
        <v>450</v>
      </c>
      <c r="AH41564" s="1" t="s">
        <v>450</v>
      </c>
    </row>
    <row r="41565" spans="1:34" x14ac:dyDescent="0.45">
      <c r="A41565" s="1" t="s">
        <v>147170</v>
      </c>
      <c r="B41565" s="1" t="s">
        <v>527</v>
      </c>
      <c r="C41565" s="1"/>
      <c r="D41565" s="1" t="s">
        <v>69736</v>
      </c>
      <c r="E41565">
        <v>3603489429</v>
      </c>
      <c r="F41565" s="1" t="s">
        <v>6599</v>
      </c>
      <c r="G41565" s="1" t="s">
        <v>69737</v>
      </c>
      <c r="H41565" s="3">
        <v>35497</v>
      </c>
      <c r="I41565" s="1"/>
      <c r="M41565" s="1" t="s">
        <v>448</v>
      </c>
      <c r="Q41565">
        <v>188</v>
      </c>
      <c r="R41565" s="3"/>
      <c r="S41565" s="3"/>
      <c r="T41565" s="1" t="s">
        <v>147171</v>
      </c>
      <c r="AF41565" s="1"/>
      <c r="AG41565" s="1"/>
      <c r="AH41565" s="1" t="s">
        <v>1094</v>
      </c>
    </row>
    <row r="41566" spans="1:34" x14ac:dyDescent="0.45">
      <c r="A41566" s="1" t="s">
        <v>147172</v>
      </c>
      <c r="B41566" s="1" t="s">
        <v>527</v>
      </c>
      <c r="C41566" s="1"/>
      <c r="D41566" s="1" t="s">
        <v>147173</v>
      </c>
      <c r="E41566">
        <v>4253129711</v>
      </c>
      <c r="F41566" s="1" t="s">
        <v>112595</v>
      </c>
      <c r="G41566" s="1" t="s">
        <v>3487</v>
      </c>
      <c r="H41566" s="3">
        <v>31804</v>
      </c>
      <c r="I41566" s="1"/>
      <c r="M41566" s="1" t="s">
        <v>448</v>
      </c>
      <c r="Q41566">
        <v>146</v>
      </c>
      <c r="R41566" s="3"/>
      <c r="S41566" s="3"/>
      <c r="T41566" s="1" t="s">
        <v>147174</v>
      </c>
      <c r="AF41566" s="1"/>
      <c r="AG41566" s="1"/>
      <c r="AH41566" s="1" t="s">
        <v>1094</v>
      </c>
    </row>
    <row r="41567" spans="1:34" x14ac:dyDescent="0.45">
      <c r="A41567" s="1" t="s">
        <v>147175</v>
      </c>
      <c r="B41567" s="1" t="s">
        <v>527</v>
      </c>
      <c r="C41567" s="1"/>
      <c r="D41567" s="1" t="s">
        <v>147176</v>
      </c>
      <c r="E41567">
        <v>2069400243</v>
      </c>
      <c r="F41567" s="1" t="s">
        <v>1053</v>
      </c>
      <c r="G41567" s="1" t="s">
        <v>2348</v>
      </c>
      <c r="H41567" s="3">
        <v>32925</v>
      </c>
      <c r="I41567" s="1"/>
      <c r="M41567" s="1" t="s">
        <v>448</v>
      </c>
      <c r="Q41567">
        <v>58</v>
      </c>
      <c r="R41567" s="3"/>
      <c r="S41567" s="3"/>
      <c r="T41567" s="1" t="s">
        <v>147177</v>
      </c>
      <c r="AF41567" s="1"/>
      <c r="AG41567" s="1"/>
      <c r="AH41567" s="1" t="s">
        <v>1094</v>
      </c>
    </row>
    <row r="41568" spans="1:34" x14ac:dyDescent="0.45">
      <c r="A41568" s="1" t="s">
        <v>147178</v>
      </c>
      <c r="B41568" s="1" t="s">
        <v>527</v>
      </c>
      <c r="C41568" s="1"/>
      <c r="D41568" s="1" t="s">
        <v>147179</v>
      </c>
      <c r="E41568">
        <v>2534497742</v>
      </c>
      <c r="F41568" s="1" t="s">
        <v>147180</v>
      </c>
      <c r="G41568" s="1" t="s">
        <v>147181</v>
      </c>
      <c r="H41568" s="3">
        <v>33923</v>
      </c>
      <c r="I41568" s="1"/>
      <c r="M41568" s="1" t="s">
        <v>448</v>
      </c>
      <c r="Q41568">
        <v>59</v>
      </c>
      <c r="R41568" s="3"/>
      <c r="S41568" s="3"/>
      <c r="T41568" s="1" t="s">
        <v>147182</v>
      </c>
      <c r="AF41568" s="1"/>
      <c r="AG41568" s="1" t="s">
        <v>450</v>
      </c>
      <c r="AH41568" s="1" t="s">
        <v>450</v>
      </c>
    </row>
    <row r="41569" spans="1:34" x14ac:dyDescent="0.45">
      <c r="A41569" s="1" t="s">
        <v>147183</v>
      </c>
      <c r="B41569" s="1" t="s">
        <v>527</v>
      </c>
      <c r="C41569" s="1"/>
      <c r="D41569" s="1" t="s">
        <v>48200</v>
      </c>
      <c r="E41569">
        <v>3232041262</v>
      </c>
      <c r="F41569" s="1" t="s">
        <v>641</v>
      </c>
      <c r="G41569" s="1"/>
      <c r="H41569" s="3"/>
      <c r="I41569" s="1"/>
      <c r="M41569" s="1" t="s">
        <v>448</v>
      </c>
      <c r="Q41569">
        <v>702</v>
      </c>
      <c r="R41569" s="3"/>
      <c r="S41569" s="3"/>
      <c r="T41569" s="1" t="s">
        <v>147184</v>
      </c>
      <c r="AF41569" s="1"/>
      <c r="AG41569" s="1" t="s">
        <v>450</v>
      </c>
      <c r="AH41569" s="1" t="s">
        <v>450</v>
      </c>
    </row>
    <row r="41570" spans="1:34" x14ac:dyDescent="0.45">
      <c r="A41570" s="1" t="s">
        <v>147185</v>
      </c>
      <c r="B41570" s="1" t="s">
        <v>527</v>
      </c>
      <c r="C41570" s="1"/>
      <c r="D41570" s="1" t="s">
        <v>119263</v>
      </c>
      <c r="E41570">
        <v>3607063348</v>
      </c>
      <c r="F41570" s="1" t="s">
        <v>34999</v>
      </c>
      <c r="G41570" s="1" t="s">
        <v>119264</v>
      </c>
      <c r="H41570" s="3"/>
      <c r="I41570" s="1"/>
      <c r="M41570" s="1" t="s">
        <v>448</v>
      </c>
      <c r="R41570" s="3"/>
      <c r="S41570" s="3"/>
      <c r="T41570" s="1" t="s">
        <v>147186</v>
      </c>
      <c r="U41570" t="s">
        <v>119265</v>
      </c>
      <c r="AF41570" s="1"/>
      <c r="AG41570" s="1" t="s">
        <v>450</v>
      </c>
      <c r="AH41570" s="1" t="s">
        <v>1094</v>
      </c>
    </row>
    <row r="41571" spans="1:34" x14ac:dyDescent="0.45">
      <c r="A41571" s="1" t="s">
        <v>147187</v>
      </c>
      <c r="B41571" s="1" t="s">
        <v>527</v>
      </c>
      <c r="C41571" s="1"/>
      <c r="D41571" s="1" t="s">
        <v>147188</v>
      </c>
      <c r="E41571">
        <v>2062267438</v>
      </c>
      <c r="F41571" s="1" t="s">
        <v>3193</v>
      </c>
      <c r="G41571" s="1" t="s">
        <v>147189</v>
      </c>
      <c r="H41571" s="3">
        <v>32297</v>
      </c>
      <c r="I41571" s="1"/>
      <c r="M41571" s="1" t="s">
        <v>448</v>
      </c>
      <c r="Q41571">
        <v>193</v>
      </c>
      <c r="R41571" s="3"/>
      <c r="S41571" s="3"/>
      <c r="T41571" s="1" t="s">
        <v>147190</v>
      </c>
      <c r="AF41571" s="1"/>
      <c r="AG41571" s="1"/>
      <c r="AH41571" s="1" t="s">
        <v>1094</v>
      </c>
    </row>
    <row r="41572" spans="1:34" x14ac:dyDescent="0.45">
      <c r="A41572" s="1" t="s">
        <v>147191</v>
      </c>
      <c r="B41572" s="1" t="s">
        <v>527</v>
      </c>
      <c r="C41572" s="1"/>
      <c r="D41572" s="1" t="s">
        <v>147192</v>
      </c>
      <c r="E41572">
        <v>5159434337</v>
      </c>
      <c r="F41572" s="1" t="s">
        <v>1728</v>
      </c>
      <c r="G41572" s="1" t="s">
        <v>580</v>
      </c>
      <c r="H41572" s="3">
        <v>34763</v>
      </c>
      <c r="I41572" s="1"/>
      <c r="M41572" s="1" t="s">
        <v>448</v>
      </c>
      <c r="Q41572">
        <v>55</v>
      </c>
      <c r="R41572" s="3"/>
      <c r="S41572" s="3"/>
      <c r="T41572" s="1" t="s">
        <v>147193</v>
      </c>
      <c r="AF41572" s="1"/>
      <c r="AG41572" s="1" t="s">
        <v>450</v>
      </c>
      <c r="AH41572" s="1" t="s">
        <v>450</v>
      </c>
    </row>
    <row r="41573" spans="1:34" x14ac:dyDescent="0.45">
      <c r="A41573" s="1" t="s">
        <v>147194</v>
      </c>
      <c r="B41573" s="1" t="s">
        <v>5628</v>
      </c>
      <c r="C41573" s="1"/>
      <c r="D41573" s="1" t="s">
        <v>90715</v>
      </c>
      <c r="E41573">
        <v>8306602047</v>
      </c>
      <c r="F41573" s="1" t="s">
        <v>2151</v>
      </c>
      <c r="G41573" s="1" t="s">
        <v>4772</v>
      </c>
      <c r="H41573" s="3">
        <v>23960</v>
      </c>
      <c r="I41573" s="1" t="s">
        <v>147195</v>
      </c>
      <c r="M41573" s="1" t="s">
        <v>448</v>
      </c>
      <c r="Q41573">
        <v>591</v>
      </c>
      <c r="R41573" s="3"/>
      <c r="S41573" s="3">
        <v>44491</v>
      </c>
      <c r="T41573" s="1" t="s">
        <v>147196</v>
      </c>
      <c r="AF41573" s="1"/>
      <c r="AG41573" s="1" t="s">
        <v>1939</v>
      </c>
      <c r="AH41573" s="1" t="s">
        <v>1939</v>
      </c>
    </row>
    <row r="41574" spans="1:34" x14ac:dyDescent="0.45">
      <c r="A41574" s="1" t="s">
        <v>147197</v>
      </c>
      <c r="B41574" s="1" t="s">
        <v>5628</v>
      </c>
      <c r="C41574" s="1"/>
      <c r="D41574" s="1" t="s">
        <v>147198</v>
      </c>
      <c r="E41574">
        <v>4057384137</v>
      </c>
      <c r="F41574" s="1" t="s">
        <v>1022</v>
      </c>
      <c r="G41574" s="1" t="s">
        <v>33624</v>
      </c>
      <c r="H41574" s="3">
        <v>32697</v>
      </c>
      <c r="I41574" s="1" t="s">
        <v>147199</v>
      </c>
      <c r="M41574" s="1" t="s">
        <v>448</v>
      </c>
      <c r="Q41574">
        <v>79</v>
      </c>
      <c r="R41574" s="3"/>
      <c r="S41574" s="3">
        <v>44774</v>
      </c>
      <c r="T41574" s="1" t="s">
        <v>147200</v>
      </c>
      <c r="AF41574" s="1"/>
      <c r="AG41574" s="1" t="s">
        <v>1939</v>
      </c>
      <c r="AH41574" s="1" t="s">
        <v>1939</v>
      </c>
    </row>
    <row r="41575" spans="1:34" x14ac:dyDescent="0.45">
      <c r="A41575" s="1" t="s">
        <v>147201</v>
      </c>
      <c r="B41575" s="1" t="s">
        <v>5628</v>
      </c>
      <c r="C41575" s="1"/>
      <c r="D41575" s="1" t="s">
        <v>147202</v>
      </c>
      <c r="F41575" s="1" t="s">
        <v>506</v>
      </c>
      <c r="G41575" s="1" t="s">
        <v>147203</v>
      </c>
      <c r="H41575" s="3">
        <v>36069</v>
      </c>
      <c r="I41575" s="1" t="s">
        <v>147204</v>
      </c>
      <c r="M41575" s="1" t="s">
        <v>448</v>
      </c>
      <c r="Q41575">
        <v>282</v>
      </c>
      <c r="R41575" s="3"/>
      <c r="S41575" s="3">
        <v>44530</v>
      </c>
      <c r="T41575" s="1" t="s">
        <v>147205</v>
      </c>
      <c r="U41575" t="s">
        <v>147206</v>
      </c>
      <c r="V41575" t="s">
        <v>141787</v>
      </c>
      <c r="W41575" t="s">
        <v>38028</v>
      </c>
      <c r="X41575" t="s">
        <v>147207</v>
      </c>
      <c r="Z41575" t="s">
        <v>147208</v>
      </c>
      <c r="AB41575" t="s">
        <v>20896</v>
      </c>
      <c r="AC41575" t="s">
        <v>38028</v>
      </c>
      <c r="AD41575" t="s">
        <v>147207</v>
      </c>
      <c r="AF41575" s="1"/>
      <c r="AG41575" s="1" t="s">
        <v>1939</v>
      </c>
      <c r="AH41575" s="1" t="s">
        <v>1939</v>
      </c>
    </row>
    <row r="41576" spans="1:34" x14ac:dyDescent="0.45">
      <c r="A41576" s="1" t="s">
        <v>147209</v>
      </c>
      <c r="B41576" s="1" t="s">
        <v>527</v>
      </c>
      <c r="C41576" s="1"/>
      <c r="D41576" s="1" t="s">
        <v>54898</v>
      </c>
      <c r="E41576">
        <v>4257725359</v>
      </c>
      <c r="F41576" s="1" t="s">
        <v>867</v>
      </c>
      <c r="G41576" s="1" t="s">
        <v>54899</v>
      </c>
      <c r="H41576" s="3">
        <v>21996</v>
      </c>
      <c r="I41576" s="1"/>
      <c r="M41576" s="1" t="s">
        <v>448</v>
      </c>
      <c r="Q41576">
        <v>436</v>
      </c>
      <c r="R41576" s="3"/>
      <c r="S41576" s="3"/>
      <c r="T41576" s="1" t="s">
        <v>147210</v>
      </c>
      <c r="AF41576" s="1"/>
      <c r="AG41576" s="1"/>
      <c r="AH41576" s="1" t="s">
        <v>1094</v>
      </c>
    </row>
    <row r="41577" spans="1:34" x14ac:dyDescent="0.45">
      <c r="A41577" s="1" t="s">
        <v>147211</v>
      </c>
      <c r="B41577" s="1" t="s">
        <v>527</v>
      </c>
      <c r="C41577" s="1"/>
      <c r="D41577" s="1" t="s">
        <v>147212</v>
      </c>
      <c r="E41577">
        <v>2539738370</v>
      </c>
      <c r="F41577" s="1" t="s">
        <v>929</v>
      </c>
      <c r="G41577" s="1" t="s">
        <v>780</v>
      </c>
      <c r="H41577" s="3">
        <v>33323</v>
      </c>
      <c r="I41577" s="1"/>
      <c r="M41577" s="1" t="s">
        <v>448</v>
      </c>
      <c r="Q41577">
        <v>53</v>
      </c>
      <c r="R41577" s="3"/>
      <c r="S41577" s="3"/>
      <c r="T41577" s="1" t="s">
        <v>147213</v>
      </c>
      <c r="AF41577" s="1"/>
      <c r="AG41577" s="1" t="s">
        <v>450</v>
      </c>
      <c r="AH41577" s="1" t="s">
        <v>450</v>
      </c>
    </row>
    <row r="41578" spans="1:34" x14ac:dyDescent="0.45">
      <c r="A41578" s="1" t="s">
        <v>147214</v>
      </c>
      <c r="B41578" s="1" t="s">
        <v>5628</v>
      </c>
      <c r="C41578" s="1"/>
      <c r="D41578" s="1" t="s">
        <v>147215</v>
      </c>
      <c r="E41578">
        <v>4052451180</v>
      </c>
      <c r="F41578" s="1" t="s">
        <v>147216</v>
      </c>
      <c r="G41578" s="1" t="s">
        <v>18420</v>
      </c>
      <c r="H41578" s="3">
        <v>17037</v>
      </c>
      <c r="I41578" s="1" t="s">
        <v>147217</v>
      </c>
      <c r="M41578" s="1" t="s">
        <v>448</v>
      </c>
      <c r="Q41578">
        <v>17</v>
      </c>
      <c r="R41578" s="3"/>
      <c r="S41578" s="3">
        <v>44771</v>
      </c>
      <c r="T41578" s="1" t="s">
        <v>147218</v>
      </c>
      <c r="AF41578" s="1"/>
      <c r="AG41578" s="1" t="s">
        <v>1939</v>
      </c>
      <c r="AH41578" s="1" t="s">
        <v>1939</v>
      </c>
    </row>
    <row r="41579" spans="1:34" x14ac:dyDescent="0.45">
      <c r="A41579" s="1" t="s">
        <v>147219</v>
      </c>
      <c r="B41579" s="1" t="s">
        <v>527</v>
      </c>
      <c r="C41579" s="1"/>
      <c r="D41579" s="1" t="s">
        <v>147220</v>
      </c>
      <c r="E41579">
        <v>4254222011</v>
      </c>
      <c r="F41579" s="1" t="s">
        <v>3572</v>
      </c>
      <c r="G41579" s="1" t="s">
        <v>147221</v>
      </c>
      <c r="H41579" s="3">
        <v>36370</v>
      </c>
      <c r="I41579" s="1"/>
      <c r="M41579" s="1" t="s">
        <v>448</v>
      </c>
      <c r="Q41579">
        <v>54</v>
      </c>
      <c r="R41579" s="3"/>
      <c r="S41579" s="3"/>
      <c r="T41579" s="1" t="s">
        <v>147222</v>
      </c>
      <c r="AF41579" s="1"/>
      <c r="AG41579" s="1"/>
      <c r="AH41579" s="1" t="s">
        <v>1094</v>
      </c>
    </row>
    <row r="41580" spans="1:34" x14ac:dyDescent="0.45">
      <c r="A41580" s="1" t="s">
        <v>147223</v>
      </c>
      <c r="B41580" s="1" t="s">
        <v>527</v>
      </c>
      <c r="C41580" s="1"/>
      <c r="D41580" s="1" t="s">
        <v>147224</v>
      </c>
      <c r="E41580">
        <v>4255088682</v>
      </c>
      <c r="F41580" s="1" t="s">
        <v>595</v>
      </c>
      <c r="G41580" s="1" t="s">
        <v>1817</v>
      </c>
      <c r="H41580" s="3">
        <v>25060</v>
      </c>
      <c r="I41580" s="1"/>
      <c r="M41580" s="1" t="s">
        <v>448</v>
      </c>
      <c r="Q41580">
        <v>20</v>
      </c>
      <c r="R41580" s="3"/>
      <c r="S41580" s="3"/>
      <c r="T41580" s="1" t="s">
        <v>147225</v>
      </c>
      <c r="AF41580" s="1"/>
      <c r="AG41580" s="1"/>
      <c r="AH41580" s="1" t="s">
        <v>1094</v>
      </c>
    </row>
    <row r="41581" spans="1:34" x14ac:dyDescent="0.45">
      <c r="A41581" s="1" t="s">
        <v>147226</v>
      </c>
      <c r="B41581" s="1" t="s">
        <v>527</v>
      </c>
      <c r="C41581" s="1"/>
      <c r="D41581" s="1" t="s">
        <v>83211</v>
      </c>
      <c r="E41581">
        <v>3604811328</v>
      </c>
      <c r="F41581" s="1" t="s">
        <v>1401</v>
      </c>
      <c r="G41581" s="1"/>
      <c r="H41581" s="3">
        <v>21845</v>
      </c>
      <c r="I41581" s="1"/>
      <c r="M41581" s="1" t="s">
        <v>448</v>
      </c>
      <c r="Q41581">
        <v>585</v>
      </c>
      <c r="R41581" s="3"/>
      <c r="S41581" s="3"/>
      <c r="T41581" s="1" t="s">
        <v>147227</v>
      </c>
      <c r="AF41581" s="1"/>
      <c r="AG41581" s="1" t="s">
        <v>450</v>
      </c>
      <c r="AH41581" s="1" t="s">
        <v>450</v>
      </c>
    </row>
    <row r="41582" spans="1:34" x14ac:dyDescent="0.45">
      <c r="A41582" s="1" t="s">
        <v>147228</v>
      </c>
      <c r="B41582" s="1" t="s">
        <v>527</v>
      </c>
      <c r="C41582" s="1"/>
      <c r="D41582" s="1" t="s">
        <v>73116</v>
      </c>
      <c r="E41582">
        <v>4253061227</v>
      </c>
      <c r="F41582" s="1" t="s">
        <v>1073</v>
      </c>
      <c r="G41582" s="1"/>
      <c r="H41582" s="3"/>
      <c r="I41582" s="1"/>
      <c r="M41582" s="1" t="s">
        <v>448</v>
      </c>
      <c r="Q41582">
        <v>49</v>
      </c>
      <c r="R41582" s="3"/>
      <c r="S41582" s="3"/>
      <c r="T41582" s="1" t="s">
        <v>147229</v>
      </c>
      <c r="AF41582" s="1"/>
      <c r="AG41582" s="1"/>
      <c r="AH41582" s="1" t="s">
        <v>1094</v>
      </c>
    </row>
    <row r="41583" spans="1:34" x14ac:dyDescent="0.45">
      <c r="A41583" s="1" t="s">
        <v>147230</v>
      </c>
      <c r="B41583" s="1" t="s">
        <v>527</v>
      </c>
      <c r="C41583" s="1"/>
      <c r="D41583" s="1" t="s">
        <v>75089</v>
      </c>
      <c r="E41583">
        <v>5096198312</v>
      </c>
      <c r="F41583" s="1" t="s">
        <v>75090</v>
      </c>
      <c r="G41583" s="1"/>
      <c r="H41583" s="3">
        <v>36371</v>
      </c>
      <c r="I41583" s="1"/>
      <c r="M41583" s="1" t="s">
        <v>448</v>
      </c>
      <c r="Q41583">
        <v>45</v>
      </c>
      <c r="R41583" s="3"/>
      <c r="S41583" s="3"/>
      <c r="T41583" s="1" t="s">
        <v>147231</v>
      </c>
      <c r="AF41583" s="1"/>
      <c r="AG41583" s="1"/>
      <c r="AH41583" s="1" t="s">
        <v>1094</v>
      </c>
    </row>
    <row r="41584" spans="1:34" x14ac:dyDescent="0.45">
      <c r="A41584" s="1" t="s">
        <v>147232</v>
      </c>
      <c r="B41584" s="1" t="s">
        <v>527</v>
      </c>
      <c r="C41584" s="1"/>
      <c r="D41584" s="1" t="s">
        <v>2523</v>
      </c>
      <c r="E41584">
        <v>2069310210</v>
      </c>
      <c r="F41584" s="1"/>
      <c r="G41584" s="1"/>
      <c r="H41584" s="3"/>
      <c r="I41584" s="1"/>
      <c r="M41584" s="1" t="s">
        <v>448</v>
      </c>
      <c r="Q41584">
        <v>102</v>
      </c>
      <c r="R41584" s="3"/>
      <c r="S41584" s="3"/>
      <c r="T41584" s="1" t="s">
        <v>147233</v>
      </c>
      <c r="AF41584" s="1"/>
      <c r="AG41584" s="1"/>
      <c r="AH41584" s="1" t="s">
        <v>1094</v>
      </c>
    </row>
    <row r="41585" spans="1:34" x14ac:dyDescent="0.45">
      <c r="A41585" s="1" t="s">
        <v>147234</v>
      </c>
      <c r="B41585" s="1" t="s">
        <v>527</v>
      </c>
      <c r="C41585" s="1"/>
      <c r="D41585" s="1" t="s">
        <v>101764</v>
      </c>
      <c r="E41585">
        <v>3605847993</v>
      </c>
      <c r="F41585" s="1" t="s">
        <v>4932</v>
      </c>
      <c r="G41585" s="1"/>
      <c r="H41585" s="3"/>
      <c r="I41585" s="1"/>
      <c r="M41585" s="1" t="s">
        <v>448</v>
      </c>
      <c r="Q41585">
        <v>92</v>
      </c>
      <c r="R41585" s="3"/>
      <c r="S41585" s="3"/>
      <c r="T41585" s="1" t="s">
        <v>147235</v>
      </c>
      <c r="AF41585" s="1"/>
      <c r="AG41585" s="1" t="s">
        <v>450</v>
      </c>
      <c r="AH41585" s="1" t="s">
        <v>450</v>
      </c>
    </row>
    <row r="41586" spans="1:34" x14ac:dyDescent="0.45">
      <c r="A41586" s="1" t="s">
        <v>147236</v>
      </c>
      <c r="B41586" s="1" t="s">
        <v>527</v>
      </c>
      <c r="C41586" s="1"/>
      <c r="D41586" s="1" t="s">
        <v>147237</v>
      </c>
      <c r="E41586">
        <v>4254588802</v>
      </c>
      <c r="F41586" s="1" t="s">
        <v>147238</v>
      </c>
      <c r="G41586" s="1"/>
      <c r="H41586" s="3">
        <v>33086</v>
      </c>
      <c r="I41586" s="1"/>
      <c r="M41586" s="1" t="s">
        <v>448</v>
      </c>
      <c r="Q41586">
        <v>90</v>
      </c>
      <c r="R41586" s="3"/>
      <c r="S41586" s="3"/>
      <c r="T41586" s="1" t="s">
        <v>147239</v>
      </c>
      <c r="AF41586" s="1"/>
      <c r="AG41586" s="1"/>
      <c r="AH41586" s="1" t="s">
        <v>1094</v>
      </c>
    </row>
    <row r="41587" spans="1:34" x14ac:dyDescent="0.45">
      <c r="A41587" s="1" t="s">
        <v>147240</v>
      </c>
      <c r="B41587" s="1" t="s">
        <v>527</v>
      </c>
      <c r="C41587" s="1"/>
      <c r="D41587" s="1" t="s">
        <v>147241</v>
      </c>
      <c r="E41587">
        <v>3608888255</v>
      </c>
      <c r="F41587" s="1" t="s">
        <v>7620</v>
      </c>
      <c r="G41587" s="1" t="s">
        <v>9206</v>
      </c>
      <c r="H41587" s="3">
        <v>19886</v>
      </c>
      <c r="I41587" s="1"/>
      <c r="M41587" s="1" t="s">
        <v>448</v>
      </c>
      <c r="Q41587">
        <v>50</v>
      </c>
      <c r="R41587" s="3"/>
      <c r="S41587" s="3"/>
      <c r="T41587" s="1" t="s">
        <v>147242</v>
      </c>
      <c r="AF41587" s="1"/>
      <c r="AG41587" s="1" t="s">
        <v>450</v>
      </c>
      <c r="AH41587" s="1" t="s">
        <v>450</v>
      </c>
    </row>
    <row r="41588" spans="1:34" x14ac:dyDescent="0.45">
      <c r="A41588" s="1" t="s">
        <v>147243</v>
      </c>
      <c r="B41588" s="1" t="s">
        <v>443</v>
      </c>
      <c r="C41588" s="1"/>
      <c r="D41588" s="1" t="s">
        <v>147244</v>
      </c>
      <c r="E41588">
        <v>2069229674</v>
      </c>
      <c r="F41588" s="1" t="s">
        <v>146842</v>
      </c>
      <c r="G41588" s="1" t="s">
        <v>147245</v>
      </c>
      <c r="H41588" s="3">
        <v>35714</v>
      </c>
      <c r="I41588" s="1" t="s">
        <v>147246</v>
      </c>
      <c r="M41588" s="1" t="s">
        <v>448</v>
      </c>
      <c r="Q41588">
        <v>0</v>
      </c>
      <c r="R41588" s="3">
        <v>44039</v>
      </c>
      <c r="S41588" s="3"/>
      <c r="T41588" s="1" t="s">
        <v>147247</v>
      </c>
      <c r="AF41588" s="1"/>
      <c r="AG41588" s="1"/>
      <c r="AH41588" s="1" t="s">
        <v>1094</v>
      </c>
    </row>
    <row r="41589" spans="1:34" x14ac:dyDescent="0.45">
      <c r="A41589" s="1" t="s">
        <v>147248</v>
      </c>
      <c r="B41589" s="1" t="s">
        <v>527</v>
      </c>
      <c r="C41589" s="1"/>
      <c r="D41589" s="1" t="s">
        <v>147249</v>
      </c>
      <c r="F41589" s="1" t="s">
        <v>147250</v>
      </c>
      <c r="G41589" s="1" t="s">
        <v>20417</v>
      </c>
      <c r="H41589" s="3">
        <v>31819</v>
      </c>
      <c r="I41589" s="1"/>
      <c r="M41589" s="1" t="s">
        <v>448</v>
      </c>
      <c r="Q41589">
        <v>9</v>
      </c>
      <c r="R41589" s="3"/>
      <c r="S41589" s="3"/>
      <c r="T41589" s="1" t="s">
        <v>147251</v>
      </c>
      <c r="AF41589" s="1"/>
      <c r="AG41589" s="1" t="s">
        <v>450</v>
      </c>
      <c r="AH41589" s="1" t="s">
        <v>450</v>
      </c>
    </row>
    <row r="41590" spans="1:34" x14ac:dyDescent="0.45">
      <c r="A41590" s="1" t="s">
        <v>147252</v>
      </c>
      <c r="B41590" s="1" t="s">
        <v>527</v>
      </c>
      <c r="C41590" s="1"/>
      <c r="D41590" s="1" t="s">
        <v>147253</v>
      </c>
      <c r="E41590">
        <v>2063713477</v>
      </c>
      <c r="F41590" s="1" t="s">
        <v>8413</v>
      </c>
      <c r="G41590" s="1" t="s">
        <v>15930</v>
      </c>
      <c r="H41590" s="3"/>
      <c r="I41590" s="1"/>
      <c r="M41590" s="1" t="s">
        <v>448</v>
      </c>
      <c r="Q41590">
        <v>77</v>
      </c>
      <c r="R41590" s="3"/>
      <c r="S41590" s="3"/>
      <c r="T41590" s="1" t="s">
        <v>147254</v>
      </c>
      <c r="AF41590" s="1"/>
      <c r="AG41590" s="1"/>
      <c r="AH41590" s="1" t="s">
        <v>1094</v>
      </c>
    </row>
    <row r="41591" spans="1:34" x14ac:dyDescent="0.45">
      <c r="A41591" s="1" t="s">
        <v>147255</v>
      </c>
      <c r="B41591" s="1" t="s">
        <v>527</v>
      </c>
      <c r="C41591" s="1"/>
      <c r="D41591" s="1" t="s">
        <v>147256</v>
      </c>
      <c r="E41591">
        <v>4259059062</v>
      </c>
      <c r="F41591" s="1" t="s">
        <v>2904</v>
      </c>
      <c r="G41591" s="1" t="s">
        <v>3003</v>
      </c>
      <c r="H41591" s="3">
        <v>33004</v>
      </c>
      <c r="I41591" s="1"/>
      <c r="M41591" s="1" t="s">
        <v>448</v>
      </c>
      <c r="Q41591">
        <v>62</v>
      </c>
      <c r="R41591" s="3"/>
      <c r="S41591" s="3"/>
      <c r="T41591" s="1" t="s">
        <v>147257</v>
      </c>
      <c r="AF41591" s="1"/>
      <c r="AG41591" s="1"/>
      <c r="AH41591" s="1" t="s">
        <v>1094</v>
      </c>
    </row>
    <row r="41592" spans="1:34" x14ac:dyDescent="0.45">
      <c r="A41592" s="1" t="s">
        <v>147258</v>
      </c>
      <c r="B41592" s="1" t="s">
        <v>527</v>
      </c>
      <c r="C41592" s="1"/>
      <c r="D41592" s="1" t="s">
        <v>84378</v>
      </c>
      <c r="E41592">
        <v>4252489030</v>
      </c>
      <c r="F41592" s="1" t="s">
        <v>2275</v>
      </c>
      <c r="G41592" s="1"/>
      <c r="H41592" s="3">
        <v>31548</v>
      </c>
      <c r="I41592" s="1"/>
      <c r="M41592" s="1" t="s">
        <v>448</v>
      </c>
      <c r="Q41592">
        <v>504</v>
      </c>
      <c r="R41592" s="3"/>
      <c r="S41592" s="3"/>
      <c r="T41592" s="1" t="s">
        <v>147259</v>
      </c>
      <c r="AF41592" s="1"/>
      <c r="AG41592" s="1"/>
      <c r="AH41592" s="1" t="s">
        <v>1094</v>
      </c>
    </row>
    <row r="41593" spans="1:34" x14ac:dyDescent="0.45">
      <c r="A41593" s="1" t="s">
        <v>147260</v>
      </c>
      <c r="B41593" s="1" t="s">
        <v>527</v>
      </c>
      <c r="C41593" s="1"/>
      <c r="D41593" s="1" t="s">
        <v>9238</v>
      </c>
      <c r="E41593">
        <v>3604299194</v>
      </c>
      <c r="F41593" s="1" t="s">
        <v>2717</v>
      </c>
      <c r="G41593" s="1" t="s">
        <v>9239</v>
      </c>
      <c r="H41593" s="3">
        <v>27394</v>
      </c>
      <c r="I41593" s="1"/>
      <c r="M41593" s="1" t="s">
        <v>448</v>
      </c>
      <c r="Q41593">
        <v>246</v>
      </c>
      <c r="R41593" s="3"/>
      <c r="S41593" s="3"/>
      <c r="T41593" s="1" t="s">
        <v>147261</v>
      </c>
      <c r="AF41593" s="1"/>
      <c r="AG41593" s="1" t="s">
        <v>450</v>
      </c>
      <c r="AH41593" s="1" t="s">
        <v>450</v>
      </c>
    </row>
    <row r="41594" spans="1:34" x14ac:dyDescent="0.45">
      <c r="A41594" s="1" t="s">
        <v>147262</v>
      </c>
      <c r="B41594" s="1" t="s">
        <v>527</v>
      </c>
      <c r="C41594" s="1"/>
      <c r="D41594" s="1" t="s">
        <v>147263</v>
      </c>
      <c r="E41594">
        <v>2068017955</v>
      </c>
      <c r="F41594" s="1" t="s">
        <v>37243</v>
      </c>
      <c r="G41594" s="1" t="s">
        <v>7851</v>
      </c>
      <c r="H41594" s="3">
        <v>21103</v>
      </c>
      <c r="I41594" s="1"/>
      <c r="M41594" s="1" t="s">
        <v>448</v>
      </c>
      <c r="Q41594">
        <v>113</v>
      </c>
      <c r="R41594" s="3"/>
      <c r="S41594" s="3"/>
      <c r="T41594" s="1" t="s">
        <v>147264</v>
      </c>
      <c r="AF41594" s="1"/>
      <c r="AG41594" s="1"/>
      <c r="AH41594" s="1" t="s">
        <v>1094</v>
      </c>
    </row>
    <row r="41595" spans="1:34" x14ac:dyDescent="0.45">
      <c r="A41595" s="1" t="s">
        <v>147265</v>
      </c>
      <c r="B41595" s="1" t="s">
        <v>527</v>
      </c>
      <c r="C41595" s="1"/>
      <c r="D41595" s="1" t="s">
        <v>147266</v>
      </c>
      <c r="E41595">
        <v>9493502298</v>
      </c>
      <c r="F41595" s="1" t="s">
        <v>2527</v>
      </c>
      <c r="G41595" s="1" t="s">
        <v>51694</v>
      </c>
      <c r="H41595" s="3">
        <v>31015</v>
      </c>
      <c r="I41595" s="1"/>
      <c r="M41595" s="1" t="s">
        <v>448</v>
      </c>
      <c r="Q41595">
        <v>2537</v>
      </c>
      <c r="R41595" s="3"/>
      <c r="S41595" s="3"/>
      <c r="T41595" s="1" t="s">
        <v>147267</v>
      </c>
      <c r="AF41595" s="1"/>